"L29585" s="3">
        <v>0</v>
      </c>
      <c r="M29585" s="3">
        <v>0</v>
      </c>
      <c r="N29585" s="3">
        <v>0</v>
      </c>
      <c r="O29585" s="3"/>
      <c r="P29585" s="3">
        <v>0</v>
      </c>
      <c r="Q29585" s="3">
        <v>0</v>
      </c>
      <c r="R29585" s="3">
        <v>0</v>
      </c>
      <c r="S29585" s="3">
        <v>0</v>
      </c>
      <c r="T29585" s="3">
        <v>0</v>
      </c>
      <c r="U29585" s="3">
        <v>0</v>
      </c>
      <c r="V29585" s="3">
        <v>0</v>
      </c>
      <c r="W29585" s="3">
        <v>0</v>
      </c>
      <c r="X29585" s="3">
        <v>0</v>
      </c>
      <c r="Y29585" s="3">
        <v>0</v>
      </c>
      <c r="Z29585" s="3"/>
      <c r="AA29585" s="3">
        <v>0</v>
      </c>
      <c r="AB29585" s="3"/>
      <c r="AC29585" s="3">
        <v>0</v>
      </c>
      <c r="AD29585" s="3"/>
      <c r="AE29585" s="3">
        <v>0</v>
      </c>
      <c r="AF29585" s="3">
        <v>0</v>
      </c>
      <c r="AG29585" s="3">
        <v>0</v>
      </c>
      <c r="AH29585" s="3">
        <v>0</v>
      </c>
      <c r="AI29585" s="3">
        <v>0</v>
      </c>
      <c r="AJ29585" s="3">
        <v>0</v>
      </c>
      <c r="AK29585" s="3">
        <v>0</v>
      </c>
    </row>
    <row r="29586" spans="1:37" x14ac:dyDescent="0.3">
      <c r="A29586" s="1">
        <v>45235.125</v>
      </c>
      <c r="B29586">
        <v>2023</v>
      </c>
      <c r="C29586">
        <v>11</v>
      </c>
      <c r="D29586">
        <v>5</v>
      </c>
      <c r="E29586">
        <v>4</v>
      </c>
      <c r="F29586">
        <v>0</v>
      </c>
      <c r="G29586" s="3"/>
      <c r="H29586" s="3"/>
      <c r="I29586" s="3">
        <v>0</v>
      </c>
      <c r="J29586" s="3">
        <v>0</v>
      </c>
      <c r="K29586" s="3">
        <v>0</v>
      </c>
      <c r="L29586" s="3">
        <v>0</v>
      </c>
      <c r="M29586" s="3">
        <v>0</v>
      </c>
      <c r="N29586" s="3">
        <v>0</v>
      </c>
      <c r="O29586" s="3"/>
      <c r="P29586" s="3">
        <v>0</v>
      </c>
      <c r="Q29586" s="3">
        <v>0</v>
      </c>
      <c r="R29586" s="3">
        <v>0</v>
      </c>
      <c r="S29586" s="3">
        <v>0</v>
      </c>
      <c r="T29586" s="3">
        <v>0</v>
      </c>
      <c r="U29586" s="3">
        <v>0</v>
      </c>
      <c r="V29586" s="3">
        <v>0</v>
      </c>
      <c r="W29586" s="3">
        <v>0</v>
      </c>
      <c r="X29586" s="3">
        <v>0</v>
      </c>
      <c r="Y29586" s="3">
        <v>0</v>
      </c>
      <c r="Z29586" s="3"/>
      <c r="AA29586" s="3">
        <v>0</v>
      </c>
      <c r="AB29586" s="3"/>
      <c r="AC29586" s="3">
        <v>0</v>
      </c>
      <c r="AD29586" s="3"/>
      <c r="AE29586" s="3">
        <v>0</v>
      </c>
      <c r="AF29586" s="3">
        <v>0</v>
      </c>
      <c r="AG29586" s="3">
        <v>0</v>
      </c>
      <c r="AH29586" s="3">
        <v>0</v>
      </c>
      <c r="AI29586" s="3">
        <v>0</v>
      </c>
      <c r="AJ29586" s="3">
        <v>0</v>
      </c>
      <c r="AK29586" s="3">
        <v>0</v>
      </c>
    </row>
    <row r="29587" spans="1:37" x14ac:dyDescent="0.3">
      <c r="A29587" s="1">
        <v>45235.135416666664</v>
      </c>
      <c r="B29587">
        <v>2023</v>
      </c>
      <c r="C29587">
        <v>11</v>
      </c>
      <c r="D29587">
        <v>5</v>
      </c>
      <c r="E29587">
        <v>4</v>
      </c>
      <c r="F29587">
        <v>15</v>
      </c>
      <c r="G29587" s="3"/>
      <c r="H29587" s="3"/>
      <c r="I29587" s="3">
        <v>0</v>
      </c>
      <c r="J29587" s="3">
        <v>0</v>
      </c>
      <c r="K29587" s="3">
        <v>0</v>
      </c>
      <c r="L29587" s="3">
        <v>0</v>
      </c>
      <c r="M29587" s="3">
        <v>0</v>
      </c>
      <c r="N29587" s="3">
        <v>0</v>
      </c>
      <c r="O29587" s="3"/>
      <c r="P29587" s="3">
        <v>0</v>
      </c>
      <c r="Q29587" s="3">
        <v>0</v>
      </c>
      <c r="R29587" s="3">
        <v>0</v>
      </c>
      <c r="S29587" s="3">
        <v>0</v>
      </c>
      <c r="T29587" s="3">
        <v>0</v>
      </c>
      <c r="U29587" s="3">
        <v>0</v>
      </c>
      <c r="V29587" s="3">
        <v>0</v>
      </c>
      <c r="W29587" s="3">
        <v>0</v>
      </c>
      <c r="X29587" s="3">
        <v>0</v>
      </c>
      <c r="Y29587" s="3">
        <v>0</v>
      </c>
      <c r="Z29587" s="3"/>
      <c r="AA29587" s="3">
        <v>0</v>
      </c>
      <c r="AB29587" s="3"/>
      <c r="AC29587" s="3">
        <v>0</v>
      </c>
      <c r="AD29587" s="3"/>
      <c r="AE29587" s="3">
        <v>0</v>
      </c>
      <c r="AF29587" s="3">
        <v>0</v>
      </c>
      <c r="AG29587" s="3">
        <v>0</v>
      </c>
      <c r="AH29587" s="3">
        <v>0</v>
      </c>
      <c r="AI29587" s="3">
        <v>0</v>
      </c>
      <c r="AJ29587" s="3">
        <v>0</v>
      </c>
      <c r="AK29587" s="3">
        <v>0</v>
      </c>
    </row>
    <row r="29588" spans="1:37" x14ac:dyDescent="0.3">
      <c r="A29588" s="1">
        <v>45235.145833333336</v>
      </c>
      <c r="B29588">
        <v>2023</v>
      </c>
      <c r="C29588">
        <v>11</v>
      </c>
      <c r="D29588">
        <v>5</v>
      </c>
      <c r="E29588">
        <v>4</v>
      </c>
      <c r="F29588">
        <v>30</v>
      </c>
      <c r="G29588" s="3"/>
      <c r="H29588" s="3"/>
      <c r="I29588" s="3">
        <v>0</v>
      </c>
      <c r="J29588" s="3">
        <v>0</v>
      </c>
      <c r="K29588" s="3">
        <v>0</v>
      </c>
      <c r="L29588" s="3">
        <v>0</v>
      </c>
      <c r="M29588" s="3">
        <v>0</v>
      </c>
      <c r="N29588" s="3">
        <v>0</v>
      </c>
      <c r="O29588" s="3"/>
      <c r="P29588" s="3">
        <v>0</v>
      </c>
      <c r="Q29588" s="3">
        <v>0</v>
      </c>
      <c r="R29588" s="3">
        <v>0</v>
      </c>
      <c r="S29588" s="3">
        <v>0</v>
      </c>
      <c r="T29588" s="3">
        <v>0</v>
      </c>
      <c r="U29588" s="3">
        <v>0</v>
      </c>
      <c r="V29588" s="3">
        <v>0</v>
      </c>
      <c r="W29588" s="3">
        <v>0</v>
      </c>
      <c r="X29588" s="3">
        <v>0</v>
      </c>
      <c r="Y29588" s="3">
        <v>0</v>
      </c>
      <c r="Z29588" s="3"/>
      <c r="AA29588" s="3">
        <v>0</v>
      </c>
      <c r="AB29588" s="3"/>
      <c r="AC29588" s="3">
        <v>0</v>
      </c>
      <c r="AD29588" s="3"/>
      <c r="AE29588" s="3">
        <v>0</v>
      </c>
      <c r="AF29588" s="3">
        <v>0</v>
      </c>
      <c r="AG29588" s="3">
        <v>0</v>
      </c>
      <c r="AH29588" s="3">
        <v>0</v>
      </c>
      <c r="AI29588" s="3">
        <v>0</v>
      </c>
      <c r="AJ29588" s="3">
        <v>0</v>
      </c>
      <c r="AK29588" s="3">
        <v>0</v>
      </c>
    </row>
    <row r="29589" spans="1:37" x14ac:dyDescent="0.3">
      <c r="A29589" s="1">
        <v>45235.15625</v>
      </c>
      <c r="B29589">
        <v>2023</v>
      </c>
      <c r="C29589">
        <v>11</v>
      </c>
      <c r="D29589">
        <v>5</v>
      </c>
      <c r="E29589">
        <v>4</v>
      </c>
      <c r="F29589">
        <v>45</v>
      </c>
      <c r="G29589" s="3"/>
      <c r="H29589" s="3"/>
      <c r="I29589" s="3">
        <v>0</v>
      </c>
      <c r="J29589" s="3">
        <v>0</v>
      </c>
      <c r="K29589" s="3">
        <v>0</v>
      </c>
      <c r="L29589" s="3">
        <v>0</v>
      </c>
      <c r="M29589" s="3">
        <v>0</v>
      </c>
      <c r="N29589" s="3">
        <v>0</v>
      </c>
      <c r="O29589" s="3"/>
      <c r="P29589" s="3">
        <v>0</v>
      </c>
      <c r="Q29589" s="3">
        <v>0</v>
      </c>
      <c r="R29589" s="3">
        <v>0</v>
      </c>
      <c r="S29589" s="3">
        <v>0</v>
      </c>
      <c r="T29589" s="3">
        <v>0</v>
      </c>
      <c r="U29589" s="3">
        <v>0</v>
      </c>
      <c r="V29589" s="3">
        <v>0</v>
      </c>
      <c r="W29589" s="3">
        <v>0</v>
      </c>
      <c r="X29589" s="3">
        <v>0</v>
      </c>
      <c r="Y29589" s="3">
        <v>0</v>
      </c>
      <c r="Z29589" s="3"/>
      <c r="AA29589" s="3">
        <v>0</v>
      </c>
      <c r="AB29589" s="3"/>
      <c r="AC29589" s="3">
        <v>0</v>
      </c>
      <c r="AD29589" s="3"/>
      <c r="AE29589" s="3">
        <v>0</v>
      </c>
      <c r="AF29589" s="3">
        <v>0</v>
      </c>
      <c r="AG29589" s="3">
        <v>0</v>
      </c>
      <c r="AH29589" s="3">
        <v>0</v>
      </c>
      <c r="AI29589" s="3">
        <v>0</v>
      </c>
      <c r="AJ29589" s="3">
        <v>0</v>
      </c>
      <c r="AK29589" s="3">
        <v>0</v>
      </c>
    </row>
    <row r="29590" spans="1:37" x14ac:dyDescent="0.3">
      <c r="A29590" s="1">
        <v>45235.166666666664</v>
      </c>
      <c r="B29590">
        <v>2023</v>
      </c>
      <c r="C29590">
        <v>11</v>
      </c>
      <c r="D29590">
        <v>5</v>
      </c>
      <c r="E29590">
        <v>5</v>
      </c>
      <c r="F29590">
        <v>0</v>
      </c>
      <c r="G29590" s="3"/>
      <c r="H29590" s="3"/>
      <c r="I29590" s="3">
        <v>0</v>
      </c>
      <c r="J29590" s="3">
        <v>0</v>
      </c>
      <c r="K29590" s="3">
        <v>0</v>
      </c>
      <c r="L29590" s="3">
        <v>0</v>
      </c>
      <c r="M29590" s="3">
        <v>0</v>
      </c>
      <c r="N29590" s="3">
        <v>0</v>
      </c>
      <c r="O29590" s="3"/>
      <c r="P29590" s="3">
        <v>0</v>
      </c>
      <c r="Q29590" s="3">
        <v>0</v>
      </c>
      <c r="R29590" s="3">
        <v>0</v>
      </c>
      <c r="S29590" s="3">
        <v>0</v>
      </c>
      <c r="T29590" s="3">
        <v>0</v>
      </c>
      <c r="U29590" s="3">
        <v>0</v>
      </c>
      <c r="V29590" s="3">
        <v>0</v>
      </c>
      <c r="W29590" s="3">
        <v>0</v>
      </c>
      <c r="X29590" s="3">
        <v>0</v>
      </c>
      <c r="Y29590" s="3">
        <v>0</v>
      </c>
      <c r="Z29590" s="3"/>
      <c r="AA29590" s="3">
        <v>0</v>
      </c>
      <c r="AB29590" s="3"/>
      <c r="AC29590" s="3">
        <v>0</v>
      </c>
      <c r="AD29590" s="3"/>
      <c r="AE29590" s="3">
        <v>0</v>
      </c>
      <c r="AF29590" s="3">
        <v>0</v>
      </c>
      <c r="AG29590" s="3">
        <v>0</v>
      </c>
      <c r="AH29590" s="3">
        <v>0</v>
      </c>
      <c r="AI29590" s="3">
        <v>0</v>
      </c>
      <c r="AJ29590" s="3">
        <v>0</v>
      </c>
      <c r="AK29590" s="3">
        <v>0</v>
      </c>
    </row>
    <row r="29591" spans="1:37" x14ac:dyDescent="0.3">
      <c r="A29591" s="1">
        <v>45235.177083333336</v>
      </c>
      <c r="B29591">
        <v>2023</v>
      </c>
      <c r="C29591">
        <v>11</v>
      </c>
      <c r="D29591">
        <v>5</v>
      </c>
      <c r="E29591">
        <v>5</v>
      </c>
      <c r="F29591">
        <v>15</v>
      </c>
      <c r="G29591" s="3"/>
      <c r="H29591" s="3"/>
      <c r="I29591" s="3">
        <v>0</v>
      </c>
      <c r="J29591" s="3">
        <v>0</v>
      </c>
      <c r="K29591" s="3">
        <v>0</v>
      </c>
      <c r="L29591" s="3">
        <v>0</v>
      </c>
      <c r="M29591" s="3">
        <v>0</v>
      </c>
      <c r="N29591" s="3">
        <v>0</v>
      </c>
      <c r="O29591" s="3"/>
      <c r="P29591" s="3">
        <v>0</v>
      </c>
      <c r="Q29591" s="3">
        <v>0</v>
      </c>
      <c r="R29591" s="3">
        <v>0</v>
      </c>
      <c r="S29591" s="3">
        <v>0</v>
      </c>
      <c r="T29591" s="3">
        <v>0</v>
      </c>
      <c r="U29591" s="3">
        <v>0</v>
      </c>
      <c r="V29591" s="3">
        <v>0</v>
      </c>
      <c r="W29591" s="3">
        <v>0</v>
      </c>
      <c r="X29591" s="3">
        <v>0</v>
      </c>
      <c r="Y29591" s="3">
        <v>0</v>
      </c>
      <c r="Z29591" s="3"/>
      <c r="AA29591" s="3">
        <v>0</v>
      </c>
      <c r="AB29591" s="3"/>
      <c r="AC29591" s="3">
        <v>0</v>
      </c>
      <c r="AD29591" s="3"/>
      <c r="AE29591" s="3">
        <v>0</v>
      </c>
      <c r="AF29591" s="3">
        <v>0</v>
      </c>
      <c r="AG29591" s="3">
        <v>0</v>
      </c>
      <c r="AH29591" s="3">
        <v>0</v>
      </c>
      <c r="AI29591" s="3">
        <v>0</v>
      </c>
      <c r="AJ29591" s="3">
        <v>0</v>
      </c>
      <c r="AK29591" s="3">
        <v>0</v>
      </c>
    </row>
    <row r="29592" spans="1:37" x14ac:dyDescent="0.3">
      <c r="A29592" s="1">
        <v>45235.1875</v>
      </c>
      <c r="B29592">
        <v>2023</v>
      </c>
      <c r="C29592">
        <v>11</v>
      </c>
      <c r="D29592">
        <v>5</v>
      </c>
      <c r="E29592">
        <v>5</v>
      </c>
      <c r="F29592">
        <v>30</v>
      </c>
      <c r="G29592" s="3"/>
      <c r="H29592" s="3"/>
      <c r="I29592" s="3">
        <v>0</v>
      </c>
      <c r="J29592" s="3">
        <v>0</v>
      </c>
      <c r="K29592" s="3">
        <v>0</v>
      </c>
      <c r="L29592" s="3">
        <v>0</v>
      </c>
      <c r="M29592" s="3">
        <v>0</v>
      </c>
      <c r="N29592" s="3">
        <v>0</v>
      </c>
      <c r="O29592" s="3"/>
      <c r="P29592" s="3">
        <v>0</v>
      </c>
      <c r="Q29592" s="3">
        <v>0</v>
      </c>
      <c r="R29592" s="3">
        <v>0</v>
      </c>
      <c r="S29592" s="3">
        <v>0</v>
      </c>
      <c r="T29592" s="3">
        <v>0</v>
      </c>
      <c r="U29592" s="3">
        <v>0</v>
      </c>
      <c r="V29592" s="3">
        <v>0</v>
      </c>
      <c r="W29592" s="3">
        <v>0</v>
      </c>
      <c r="X29592" s="3">
        <v>0</v>
      </c>
      <c r="Y29592" s="3">
        <v>0</v>
      </c>
      <c r="Z29592" s="3"/>
      <c r="AA29592" s="3">
        <v>0</v>
      </c>
      <c r="AB29592" s="3"/>
      <c r="AC29592" s="3">
        <v>0</v>
      </c>
      <c r="AD29592" s="3"/>
      <c r="AE29592" s="3">
        <v>0</v>
      </c>
      <c r="AF29592" s="3">
        <v>0</v>
      </c>
      <c r="AG29592" s="3">
        <v>0</v>
      </c>
      <c r="AH29592" s="3">
        <v>0</v>
      </c>
      <c r="AI29592" s="3">
        <v>0</v>
      </c>
      <c r="AJ29592" s="3">
        <v>0</v>
      </c>
      <c r="AK29592" s="3">
        <v>0</v>
      </c>
    </row>
    <row r="29593" spans="1:37" x14ac:dyDescent="0.3">
      <c r="A29593" s="1">
        <v>45235.197916666664</v>
      </c>
      <c r="B29593">
        <v>2023</v>
      </c>
      <c r="C29593">
        <v>11</v>
      </c>
      <c r="D29593">
        <v>5</v>
      </c>
      <c r="E29593">
        <v>5</v>
      </c>
      <c r="F29593">
        <v>45</v>
      </c>
      <c r="G29593" s="3"/>
      <c r="H29593" s="3"/>
      <c r="I29593" s="3">
        <v>0</v>
      </c>
      <c r="J29593" s="3">
        <v>0</v>
      </c>
      <c r="K29593" s="3">
        <v>0</v>
      </c>
      <c r="L29593" s="3">
        <v>0</v>
      </c>
      <c r="M29593" s="3">
        <v>0</v>
      </c>
      <c r="N29593" s="3">
        <v>0</v>
      </c>
      <c r="O29593" s="3"/>
      <c r="P29593" s="3">
        <v>0</v>
      </c>
      <c r="Q29593" s="3">
        <v>0</v>
      </c>
      <c r="R29593" s="3">
        <v>0</v>
      </c>
      <c r="S29593" s="3">
        <v>0</v>
      </c>
      <c r="T29593" s="3">
        <v>0</v>
      </c>
      <c r="U29593" s="3">
        <v>0</v>
      </c>
      <c r="V29593" s="3">
        <v>0</v>
      </c>
      <c r="W29593" s="3">
        <v>0</v>
      </c>
      <c r="X29593" s="3">
        <v>0</v>
      </c>
      <c r="Y29593" s="3">
        <v>0</v>
      </c>
      <c r="Z29593" s="3"/>
      <c r="AA29593" s="3">
        <v>0</v>
      </c>
      <c r="AB29593" s="3"/>
      <c r="AC29593" s="3">
        <v>0</v>
      </c>
      <c r="AD29593" s="3"/>
      <c r="AE29593" s="3">
        <v>0</v>
      </c>
      <c r="AF29593" s="3">
        <v>0</v>
      </c>
      <c r="AG29593" s="3">
        <v>0</v>
      </c>
      <c r="AH29593" s="3">
        <v>0</v>
      </c>
      <c r="AI29593" s="3">
        <v>0</v>
      </c>
      <c r="AJ29593" s="3">
        <v>0</v>
      </c>
      <c r="AK29593" s="3">
        <v>0</v>
      </c>
    </row>
    <row r="29594" spans="1:37" x14ac:dyDescent="0.3">
      <c r="A29594" s="1">
        <v>45235.208333333336</v>
      </c>
      <c r="B29594">
        <v>2023</v>
      </c>
      <c r="C29594">
        <v>11</v>
      </c>
      <c r="D29594">
        <v>5</v>
      </c>
      <c r="E29594">
        <v>6</v>
      </c>
      <c r="F29594">
        <v>0</v>
      </c>
      <c r="G29594" s="3"/>
      <c r="H29594" s="3"/>
      <c r="I29594" s="3">
        <v>0</v>
      </c>
      <c r="J29594" s="3">
        <v>0</v>
      </c>
      <c r="K29594" s="3">
        <v>0</v>
      </c>
      <c r="L29594" s="3">
        <v>0</v>
      </c>
      <c r="M29594" s="3">
        <v>0</v>
      </c>
      <c r="N29594" s="3">
        <v>0</v>
      </c>
      <c r="O29594" s="3"/>
      <c r="P29594" s="3">
        <v>0</v>
      </c>
      <c r="Q29594" s="3">
        <v>0</v>
      </c>
      <c r="R29594" s="3">
        <v>0</v>
      </c>
      <c r="S29594" s="3">
        <v>0</v>
      </c>
      <c r="T29594" s="3">
        <v>0</v>
      </c>
      <c r="U29594" s="3">
        <v>0</v>
      </c>
      <c r="V29594" s="3">
        <v>0</v>
      </c>
      <c r="W29594" s="3">
        <v>0</v>
      </c>
      <c r="X29594" s="3">
        <v>0</v>
      </c>
      <c r="Y29594" s="3">
        <v>0</v>
      </c>
      <c r="Z29594" s="3"/>
      <c r="AA29594" s="3">
        <v>0</v>
      </c>
      <c r="AB29594" s="3"/>
      <c r="AC29594" s="3">
        <v>0</v>
      </c>
      <c r="AD29594" s="3"/>
      <c r="AE29594" s="3">
        <v>0</v>
      </c>
      <c r="AF29594" s="3">
        <v>0</v>
      </c>
      <c r="AG29594" s="3">
        <v>0</v>
      </c>
      <c r="AH29594" s="3">
        <v>0</v>
      </c>
      <c r="AI29594" s="3">
        <v>0</v>
      </c>
      <c r="AJ29594" s="3">
        <v>0</v>
      </c>
      <c r="AK29594" s="3">
        <v>0</v>
      </c>
    </row>
    <row r="29595" spans="1:37" x14ac:dyDescent="0.3">
      <c r="A29595" s="1">
        <v>45235.21875</v>
      </c>
      <c r="B29595">
        <v>2023</v>
      </c>
      <c r="C29595">
        <v>11</v>
      </c>
      <c r="D29595">
        <v>5</v>
      </c>
      <c r="E29595">
        <v>6</v>
      </c>
      <c r="F29595">
        <v>15</v>
      </c>
      <c r="G29595" s="3"/>
      <c r="H29595" s="3"/>
      <c r="I29595" s="3">
        <v>0</v>
      </c>
      <c r="J29595" s="3">
        <v>0</v>
      </c>
      <c r="K29595" s="3">
        <v>0</v>
      </c>
      <c r="L29595" s="3">
        <v>0</v>
      </c>
      <c r="M29595" s="3">
        <v>0</v>
      </c>
      <c r="N29595" s="3">
        <v>0</v>
      </c>
      <c r="O29595" s="3"/>
      <c r="P29595" s="3">
        <v>0</v>
      </c>
      <c r="Q29595" s="3">
        <v>0</v>
      </c>
      <c r="R29595" s="3">
        <v>0</v>
      </c>
      <c r="S29595" s="3">
        <v>0</v>
      </c>
      <c r="T29595" s="3">
        <v>0</v>
      </c>
      <c r="U29595" s="3">
        <v>0</v>
      </c>
      <c r="V29595" s="3">
        <v>0</v>
      </c>
      <c r="W29595" s="3">
        <v>0</v>
      </c>
      <c r="X29595" s="3">
        <v>0</v>
      </c>
      <c r="Y29595" s="3">
        <v>0</v>
      </c>
      <c r="Z29595" s="3"/>
      <c r="AA29595" s="3">
        <v>0</v>
      </c>
      <c r="AB29595" s="3"/>
      <c r="AC29595" s="3">
        <v>0</v>
      </c>
      <c r="AD29595" s="3"/>
      <c r="AE29595" s="3">
        <v>0</v>
      </c>
      <c r="AF29595" s="3">
        <v>0</v>
      </c>
      <c r="AG29595" s="3">
        <v>0</v>
      </c>
      <c r="AH29595" s="3">
        <v>0</v>
      </c>
      <c r="AI29595" s="3">
        <v>0</v>
      </c>
      <c r="AJ29595" s="3">
        <v>0</v>
      </c>
      <c r="AK29595" s="3">
        <v>0</v>
      </c>
    </row>
    <row r="29596" spans="1:37" x14ac:dyDescent="0.3">
      <c r="A29596" s="1">
        <v>45235.229166666664</v>
      </c>
      <c r="B29596">
        <v>2023</v>
      </c>
      <c r="C29596">
        <v>11</v>
      </c>
      <c r="D29596">
        <v>5</v>
      </c>
      <c r="E29596">
        <v>6</v>
      </c>
      <c r="F29596">
        <v>30</v>
      </c>
      <c r="G29596" s="3"/>
      <c r="H29596" s="3"/>
      <c r="I29596" s="3">
        <v>0</v>
      </c>
      <c r="J29596" s="3">
        <v>0</v>
      </c>
      <c r="K29596" s="3">
        <v>0</v>
      </c>
      <c r="L29596" s="3">
        <v>0</v>
      </c>
      <c r="M29596" s="3">
        <v>0</v>
      </c>
      <c r="N29596" s="3">
        <v>0</v>
      </c>
      <c r="O29596" s="3"/>
      <c r="P29596" s="3">
        <v>0</v>
      </c>
      <c r="Q29596" s="3">
        <v>0</v>
      </c>
      <c r="R29596" s="3">
        <v>0</v>
      </c>
      <c r="S29596" s="3">
        <v>0</v>
      </c>
      <c r="T29596" s="3">
        <v>0</v>
      </c>
      <c r="U29596" s="3">
        <v>0</v>
      </c>
      <c r="V29596" s="3">
        <v>0</v>
      </c>
      <c r="W29596" s="3">
        <v>0</v>
      </c>
      <c r="X29596" s="3">
        <v>0</v>
      </c>
      <c r="Y29596" s="3">
        <v>0</v>
      </c>
      <c r="Z29596" s="3"/>
      <c r="AA29596" s="3">
        <v>0</v>
      </c>
      <c r="AB29596" s="3"/>
      <c r="AC29596" s="3">
        <v>0</v>
      </c>
      <c r="AD29596" s="3"/>
      <c r="AE29596" s="3">
        <v>0</v>
      </c>
      <c r="AF29596" s="3">
        <v>0</v>
      </c>
      <c r="AG29596" s="3">
        <v>0</v>
      </c>
      <c r="AH29596" s="3">
        <v>0</v>
      </c>
      <c r="AI29596" s="3">
        <v>0</v>
      </c>
      <c r="AJ29596" s="3">
        <v>0</v>
      </c>
      <c r="AK29596" s="3">
        <v>0</v>
      </c>
    </row>
    <row r="29597" spans="1:37" x14ac:dyDescent="0.3">
      <c r="A29597" s="1">
        <v>45235.239583333336</v>
      </c>
      <c r="B29597">
        <v>2023</v>
      </c>
      <c r="C29597">
        <v>11</v>
      </c>
      <c r="D29597">
        <v>5</v>
      </c>
      <c r="E29597">
        <v>6</v>
      </c>
      <c r="F29597">
        <v>45</v>
      </c>
      <c r="G29597" s="3"/>
      <c r="H29597" s="3"/>
      <c r="I29597" s="3">
        <v>0</v>
      </c>
      <c r="J29597" s="3">
        <v>0</v>
      </c>
      <c r="K29597" s="3">
        <v>0</v>
      </c>
      <c r="L29597" s="3">
        <v>0</v>
      </c>
      <c r="M29597" s="3">
        <v>0</v>
      </c>
      <c r="N29597" s="3">
        <v>0</v>
      </c>
      <c r="O29597" s="3"/>
      <c r="P29597" s="3">
        <v>0</v>
      </c>
      <c r="Q29597" s="3">
        <v>0</v>
      </c>
      <c r="R29597" s="3">
        <v>0</v>
      </c>
      <c r="S29597" s="3">
        <v>0</v>
      </c>
      <c r="T29597" s="3">
        <v>0</v>
      </c>
      <c r="U29597" s="3">
        <v>0</v>
      </c>
      <c r="V29597" s="3">
        <v>0</v>
      </c>
      <c r="W29597" s="3">
        <v>0</v>
      </c>
      <c r="X29597" s="3">
        <v>0</v>
      </c>
      <c r="Y29597" s="3">
        <v>0</v>
      </c>
      <c r="Z29597" s="3"/>
      <c r="AA29597" s="3">
        <v>0</v>
      </c>
      <c r="AB29597" s="3"/>
      <c r="AC29597" s="3">
        <v>0</v>
      </c>
      <c r="AD29597" s="3"/>
      <c r="AE29597" s="3">
        <v>0</v>
      </c>
      <c r="AF29597" s="3">
        <v>0</v>
      </c>
      <c r="AG29597" s="3">
        <v>0</v>
      </c>
      <c r="AH29597" s="3">
        <v>0</v>
      </c>
      <c r="AI29597" s="3">
        <v>0</v>
      </c>
      <c r="AJ29597" s="3">
        <v>0</v>
      </c>
      <c r="AK29597" s="3">
        <v>0</v>
      </c>
    </row>
    <row r="29598" spans="1:37" x14ac:dyDescent="0.3">
      <c r="A29598" s="1">
        <v>45235.25</v>
      </c>
      <c r="B29598">
        <v>2023</v>
      </c>
      <c r="C29598">
        <v>11</v>
      </c>
      <c r="D29598">
        <v>5</v>
      </c>
      <c r="E29598">
        <v>7</v>
      </c>
      <c r="F29598">
        <v>0</v>
      </c>
      <c r="G29598" s="3"/>
      <c r="H29598" s="3"/>
      <c r="I29598" s="3">
        <v>0</v>
      </c>
      <c r="J29598" s="3">
        <v>0</v>
      </c>
      <c r="K29598" s="3">
        <v>0</v>
      </c>
      <c r="L29598" s="3">
        <v>0</v>
      </c>
      <c r="M29598" s="3">
        <v>0</v>
      </c>
      <c r="N29598" s="3">
        <v>0</v>
      </c>
      <c r="O29598" s="3"/>
      <c r="P29598" s="3">
        <v>0</v>
      </c>
      <c r="Q29598" s="3">
        <v>0</v>
      </c>
      <c r="R29598" s="3">
        <v>0</v>
      </c>
      <c r="S29598" s="3">
        <v>0</v>
      </c>
      <c r="T29598" s="3">
        <v>0</v>
      </c>
      <c r="U29598" s="3">
        <v>0</v>
      </c>
      <c r="V29598" s="3">
        <v>0</v>
      </c>
      <c r="W29598" s="3">
        <v>0</v>
      </c>
      <c r="X29598" s="3">
        <v>0</v>
      </c>
      <c r="Y29598" s="3">
        <v>0</v>
      </c>
      <c r="Z29598" s="3"/>
      <c r="AA29598" s="3">
        <v>0</v>
      </c>
      <c r="AB29598" s="3"/>
      <c r="AC29598" s="3">
        <v>0</v>
      </c>
      <c r="AD29598" s="3"/>
      <c r="AE29598" s="3">
        <v>0</v>
      </c>
      <c r="AF29598" s="3">
        <v>0</v>
      </c>
      <c r="AG29598" s="3">
        <v>0</v>
      </c>
      <c r="AH29598" s="3">
        <v>0</v>
      </c>
      <c r="AI29598" s="3">
        <v>0</v>
      </c>
      <c r="AJ29598" s="3">
        <v>0</v>
      </c>
      <c r="AK29598" s="3">
        <v>0</v>
      </c>
    </row>
    <row r="29599" spans="1:37" x14ac:dyDescent="0.3">
      <c r="A29599" s="1">
        <v>45235.260416666664</v>
      </c>
      <c r="B29599">
        <v>2023</v>
      </c>
      <c r="C29599">
        <v>11</v>
      </c>
      <c r="D29599">
        <v>5</v>
      </c>
      <c r="E29599">
        <v>7</v>
      </c>
      <c r="F29599">
        <v>15</v>
      </c>
      <c r="G29599" s="3"/>
      <c r="H29599" s="3"/>
      <c r="I29599" s="3">
        <v>0</v>
      </c>
      <c r="J29599" s="3">
        <v>0</v>
      </c>
      <c r="K29599" s="3">
        <v>0</v>
      </c>
      <c r="L29599" s="3">
        <v>0</v>
      </c>
      <c r="M29599" s="3">
        <v>0</v>
      </c>
      <c r="N29599" s="3">
        <v>0</v>
      </c>
      <c r="O29599" s="3"/>
      <c r="P29599" s="3">
        <v>0</v>
      </c>
      <c r="Q29599" s="3">
        <v>0</v>
      </c>
      <c r="R29599" s="3">
        <v>0</v>
      </c>
      <c r="S29599" s="3">
        <v>0</v>
      </c>
      <c r="T29599" s="3">
        <v>0</v>
      </c>
      <c r="U29599" s="3">
        <v>0</v>
      </c>
      <c r="V29599" s="3">
        <v>0</v>
      </c>
      <c r="W29599" s="3">
        <v>0</v>
      </c>
      <c r="X29599" s="3">
        <v>0</v>
      </c>
      <c r="Y29599" s="3">
        <v>0</v>
      </c>
      <c r="Z29599" s="3"/>
      <c r="AA29599" s="3">
        <v>0</v>
      </c>
      <c r="AB29599" s="3"/>
      <c r="AC29599" s="3">
        <v>0</v>
      </c>
      <c r="AD29599" s="3"/>
      <c r="AE29599" s="3">
        <v>0</v>
      </c>
      <c r="AF29599" s="3">
        <v>0</v>
      </c>
      <c r="AG29599" s="3">
        <v>0</v>
      </c>
      <c r="AH29599" s="3">
        <v>0</v>
      </c>
      <c r="AI29599" s="3">
        <v>0</v>
      </c>
      <c r="AJ29599" s="3">
        <v>0</v>
      </c>
      <c r="AK29599" s="3">
        <v>0</v>
      </c>
    </row>
    <row r="29600" spans="1:37" x14ac:dyDescent="0.3">
      <c r="A29600" s="1">
        <v>45235.270833333336</v>
      </c>
      <c r="B29600">
        <v>2023</v>
      </c>
      <c r="C29600">
        <v>11</v>
      </c>
      <c r="D29600">
        <v>5</v>
      </c>
      <c r="E29600">
        <v>7</v>
      </c>
      <c r="F29600">
        <v>30</v>
      </c>
      <c r="G29600" s="3"/>
      <c r="H29600" s="3"/>
      <c r="I29600" s="3">
        <v>2.4929999999999999E-7</v>
      </c>
      <c r="J29600" s="3">
        <v>0</v>
      </c>
      <c r="K29600" s="3">
        <v>0</v>
      </c>
      <c r="L29600" s="3">
        <v>0</v>
      </c>
      <c r="M29600" s="3">
        <v>0</v>
      </c>
      <c r="N29600" s="3">
        <v>2.4929999999999999E-7</v>
      </c>
      <c r="O29600" s="3"/>
      <c r="P29600" s="3">
        <v>0</v>
      </c>
      <c r="Q29600" s="3">
        <v>0</v>
      </c>
      <c r="R29600" s="3">
        <v>1.9003910000000001E-4</v>
      </c>
      <c r="S29600" s="3">
        <v>1.3999999999999999E-9</v>
      </c>
      <c r="T29600" s="3">
        <v>2.0450000000000001E-7</v>
      </c>
      <c r="U29600" s="3">
        <v>1.3999999999999999E-9</v>
      </c>
      <c r="V29600" s="3">
        <v>0</v>
      </c>
      <c r="W29600" s="3">
        <v>7.7249000000000005E-5</v>
      </c>
      <c r="X29600" s="3">
        <v>5.2347660000000003E-4</v>
      </c>
      <c r="Y29600" s="3">
        <v>4.3060819999999998E-4</v>
      </c>
      <c r="Z29600" s="3"/>
      <c r="AA29600" s="3">
        <v>7.1579299999999994E-5</v>
      </c>
      <c r="AB29600" s="3"/>
      <c r="AC29600" s="3">
        <v>1.0034E-6</v>
      </c>
      <c r="AD29600" s="3"/>
      <c r="AE29600" s="3">
        <v>3.8799999999999997E-8</v>
      </c>
      <c r="AF29600" s="3">
        <v>8.8800000000000001E-8</v>
      </c>
      <c r="AG29600" s="3">
        <v>1.1919760000000001E-4</v>
      </c>
      <c r="AH29600" s="3">
        <v>7.6450000000000005E-7</v>
      </c>
      <c r="AI29600" s="3">
        <v>0</v>
      </c>
      <c r="AJ29600" s="3">
        <v>1.3000000000000001E-9</v>
      </c>
      <c r="AK29600" s="3">
        <v>7.4819000000000003E-6</v>
      </c>
    </row>
    <row r="29601" spans="1:37" x14ac:dyDescent="0.3">
      <c r="A29601" s="1">
        <v>45235.28125</v>
      </c>
      <c r="B29601">
        <v>2023</v>
      </c>
      <c r="C29601">
        <v>11</v>
      </c>
      <c r="D29601">
        <v>5</v>
      </c>
      <c r="E29601">
        <v>7</v>
      </c>
      <c r="F29601">
        <v>45</v>
      </c>
      <c r="G29601" s="3"/>
      <c r="H29601" s="3"/>
      <c r="I29601" s="3">
        <v>1.5696069E-3</v>
      </c>
      <c r="J29601" s="3">
        <v>9.585727E-4</v>
      </c>
      <c r="K29601" s="3">
        <v>1.1416606000000001E-3</v>
      </c>
      <c r="L29601" s="3">
        <v>1.0278543E-3</v>
      </c>
      <c r="M29601" s="3">
        <v>1.2606399999999999E-3</v>
      </c>
      <c r="N29601" s="3">
        <v>1.5696069E-3</v>
      </c>
      <c r="O29601" s="3"/>
      <c r="P29601" s="3">
        <v>1.3187171000000001E-3</v>
      </c>
      <c r="Q29601" s="3">
        <v>1.3187171000000001E-3</v>
      </c>
      <c r="R29601" s="3">
        <v>5.2462537E-3</v>
      </c>
      <c r="S29601" s="3">
        <v>1.3990283E-3</v>
      </c>
      <c r="T29601" s="3">
        <v>1.8282068E-3</v>
      </c>
      <c r="U29601" s="3">
        <v>1.3990283E-3</v>
      </c>
      <c r="V29601" s="3">
        <v>1.1460400000000001E-3</v>
      </c>
      <c r="W29601" s="3">
        <v>2.7890638999999999E-3</v>
      </c>
      <c r="X29601" s="3">
        <v>5.633435E-3</v>
      </c>
      <c r="Y29601" s="3">
        <v>6.7174603999999999E-3</v>
      </c>
      <c r="Z29601" s="3"/>
      <c r="AA29601" s="3">
        <v>3.4583514999999999E-3</v>
      </c>
      <c r="AB29601" s="3"/>
      <c r="AC29601" s="3">
        <v>2.3421214000000001E-3</v>
      </c>
      <c r="AD29601" s="3"/>
      <c r="AE29601" s="3">
        <v>1.0070312999999999E-3</v>
      </c>
      <c r="AF29601" s="3">
        <v>1.7414594E-3</v>
      </c>
      <c r="AG29601" s="3">
        <v>4.1890553000000002E-3</v>
      </c>
      <c r="AH29601" s="3">
        <v>3.4825345E-3</v>
      </c>
      <c r="AI29601" s="3">
        <v>1.2409974999999999E-3</v>
      </c>
      <c r="AJ29601" s="3">
        <v>1.2573293000000001E-3</v>
      </c>
      <c r="AK29601" s="3">
        <v>1.8647341000000001E-3</v>
      </c>
    </row>
    <row r="29602" spans="1:37" x14ac:dyDescent="0.3">
      <c r="A29602" s="1">
        <v>45235.291666666664</v>
      </c>
      <c r="B29602">
        <v>2023</v>
      </c>
      <c r="C29602">
        <v>11</v>
      </c>
      <c r="D29602">
        <v>5</v>
      </c>
      <c r="E29602">
        <v>8</v>
      </c>
      <c r="F29602">
        <v>0</v>
      </c>
      <c r="G29602" s="3"/>
      <c r="H29602" s="3"/>
      <c r="I29602" s="3">
        <v>1.0733452500000001E-2</v>
      </c>
      <c r="J29602" s="3">
        <v>9.0745289E-3</v>
      </c>
      <c r="K29602" s="3">
        <v>1.0131229300000001E-2</v>
      </c>
      <c r="L29602" s="3">
        <v>8.8032015999999994E-3</v>
      </c>
      <c r="M29602" s="3">
        <v>1.03109242E-2</v>
      </c>
      <c r="N29602" s="3">
        <v>1.0733452500000001E-2</v>
      </c>
      <c r="O29602" s="3"/>
      <c r="P29602" s="3">
        <v>1.0694583299999999E-2</v>
      </c>
      <c r="Q29602" s="3">
        <v>1.0694583299999999E-2</v>
      </c>
      <c r="R29602" s="3">
        <v>1.7014678799999999E-2</v>
      </c>
      <c r="S29602" s="3">
        <v>1.13057251E-2</v>
      </c>
      <c r="T29602" s="3">
        <v>1.25199799E-2</v>
      </c>
      <c r="U29602" s="3">
        <v>1.13057251E-2</v>
      </c>
      <c r="V29602" s="3">
        <v>9.0348367999999995E-3</v>
      </c>
      <c r="W29602" s="3">
        <v>1.17227298E-2</v>
      </c>
      <c r="X29602" s="3">
        <v>1.6577560000000002E-2</v>
      </c>
      <c r="Y29602" s="3">
        <v>2.0403118000000001E-2</v>
      </c>
      <c r="Z29602" s="3"/>
      <c r="AA29602" s="3">
        <v>1.18937912E-2</v>
      </c>
      <c r="AB29602" s="3"/>
      <c r="AC29602" s="3">
        <v>1.1483507800000001E-2</v>
      </c>
      <c r="AD29602" s="3"/>
      <c r="AE29602" s="3">
        <v>8.5669123999999996E-3</v>
      </c>
      <c r="AF29602" s="3">
        <v>1.22196033E-2</v>
      </c>
      <c r="AG29602" s="3">
        <v>1.40064986E-2</v>
      </c>
      <c r="AH29602" s="3">
        <v>1.20277435E-2</v>
      </c>
      <c r="AI29602" s="3">
        <v>8.0983246999999994E-3</v>
      </c>
      <c r="AJ29602" s="3">
        <v>9.9317021999999998E-3</v>
      </c>
      <c r="AK29602" s="3">
        <v>1.0043586300000001E-2</v>
      </c>
    </row>
    <row r="29603" spans="1:37" x14ac:dyDescent="0.3">
      <c r="A29603" s="1">
        <v>45235.302083333336</v>
      </c>
      <c r="B29603">
        <v>2023</v>
      </c>
      <c r="C29603">
        <v>11</v>
      </c>
      <c r="D29603">
        <v>5</v>
      </c>
      <c r="E29603">
        <v>8</v>
      </c>
      <c r="F29603">
        <v>15</v>
      </c>
      <c r="G29603" s="3"/>
      <c r="H29603" s="3"/>
      <c r="I29603" s="3">
        <v>2.5695347699999999E-2</v>
      </c>
      <c r="J29603" s="3">
        <v>2.3790485399999999E-2</v>
      </c>
      <c r="K29603" s="3">
        <v>2.5659582E-2</v>
      </c>
      <c r="L29603" s="3">
        <v>2.3015272900000001E-2</v>
      </c>
      <c r="M29603" s="3">
        <v>2.5679659399999999E-2</v>
      </c>
      <c r="N29603" s="3">
        <v>2.5695347699999999E-2</v>
      </c>
      <c r="O29603" s="3"/>
      <c r="P29603" s="3">
        <v>2.6554904899999999E-2</v>
      </c>
      <c r="Q29603" s="3">
        <v>2.6554904899999999E-2</v>
      </c>
      <c r="R29603" s="3">
        <v>3.3310057099999998E-2</v>
      </c>
      <c r="S29603" s="3">
        <v>2.5010978E-2</v>
      </c>
      <c r="T29603" s="3">
        <v>2.7022000300000001E-2</v>
      </c>
      <c r="U29603" s="3">
        <v>2.5010978E-2</v>
      </c>
      <c r="V29603" s="3">
        <v>2.37404225E-2</v>
      </c>
      <c r="W29603" s="3">
        <v>2.2907552800000001E-2</v>
      </c>
      <c r="X29603" s="3">
        <v>3.03210862E-2</v>
      </c>
      <c r="Y29603" s="3">
        <v>3.92377436E-2</v>
      </c>
      <c r="Z29603" s="3"/>
      <c r="AA29603" s="3">
        <v>2.4405535700000001E-2</v>
      </c>
      <c r="AB29603" s="3"/>
      <c r="AC29603" s="3">
        <v>2.48091374E-2</v>
      </c>
      <c r="AD29603" s="3"/>
      <c r="AE29603" s="3">
        <v>2.2533109199999998E-2</v>
      </c>
      <c r="AF29603" s="3">
        <v>2.7654785800000001E-2</v>
      </c>
      <c r="AG29603" s="3">
        <v>2.7400811800000001E-2</v>
      </c>
      <c r="AH29603" s="3">
        <v>2.4448798300000001E-2</v>
      </c>
      <c r="AI29603" s="3">
        <v>1.8793889599999999E-2</v>
      </c>
      <c r="AJ29603" s="3">
        <v>2.5215641699999999E-2</v>
      </c>
      <c r="AK29603" s="3">
        <v>2.3970649900000002E-2</v>
      </c>
    </row>
    <row r="29604" spans="1:37" x14ac:dyDescent="0.3">
      <c r="A29604" s="1">
        <v>45235.3125</v>
      </c>
      <c r="B29604">
        <v>2023</v>
      </c>
      <c r="C29604">
        <v>11</v>
      </c>
      <c r="D29604">
        <v>5</v>
      </c>
      <c r="E29604">
        <v>8</v>
      </c>
      <c r="F29604">
        <v>30</v>
      </c>
      <c r="G29604" s="3"/>
      <c r="H29604" s="3"/>
      <c r="I29604" s="3">
        <v>4.2651857899999999E-2</v>
      </c>
      <c r="J29604" s="3">
        <v>4.0325463800000003E-2</v>
      </c>
      <c r="K29604" s="3">
        <v>4.22212535E-2</v>
      </c>
      <c r="L29604" s="3">
        <v>4.0838660999999998E-2</v>
      </c>
      <c r="M29604" s="3">
        <v>4.24412625E-2</v>
      </c>
      <c r="N29604" s="3">
        <v>4.2651857899999999E-2</v>
      </c>
      <c r="O29604" s="3"/>
      <c r="P29604" s="3">
        <v>4.3790962099999997E-2</v>
      </c>
      <c r="Q29604" s="3">
        <v>4.3790962099999997E-2</v>
      </c>
      <c r="R29604" s="3">
        <v>5.4184886600000003E-2</v>
      </c>
      <c r="S29604" s="3">
        <v>4.2818474600000003E-2</v>
      </c>
      <c r="T29604" s="3">
        <v>4.4662261100000003E-2</v>
      </c>
      <c r="U29604" s="3">
        <v>4.2818474600000003E-2</v>
      </c>
      <c r="V29604" s="3">
        <v>4.2890848799999999E-2</v>
      </c>
      <c r="W29604" s="3">
        <v>4.1064744E-2</v>
      </c>
      <c r="X29604" s="3">
        <v>4.5790652600000002E-2</v>
      </c>
      <c r="Y29604" s="3">
        <v>5.7922173700000003E-2</v>
      </c>
      <c r="Z29604" s="3"/>
      <c r="AA29604" s="3">
        <v>4.3685276299999999E-2</v>
      </c>
      <c r="AB29604" s="3"/>
      <c r="AC29604" s="3">
        <v>4.2701429300000003E-2</v>
      </c>
      <c r="AD29604" s="3"/>
      <c r="AE29604" s="3">
        <v>4.0214993999999997E-2</v>
      </c>
      <c r="AF29604" s="3">
        <v>4.49870468E-2</v>
      </c>
      <c r="AG29604" s="3">
        <v>4.7974019999999999E-2</v>
      </c>
      <c r="AH29604" s="3">
        <v>4.49491157E-2</v>
      </c>
      <c r="AI29604" s="3">
        <v>3.2498445700000003E-2</v>
      </c>
      <c r="AJ29604" s="3">
        <v>4.1876026500000003E-2</v>
      </c>
      <c r="AK29604" s="3">
        <v>4.0833900899999998E-2</v>
      </c>
    </row>
    <row r="29605" spans="1:37" x14ac:dyDescent="0.3">
      <c r="A29605" s="1">
        <v>45235.322916666664</v>
      </c>
      <c r="B29605">
        <v>2023</v>
      </c>
      <c r="C29605">
        <v>11</v>
      </c>
      <c r="D29605">
        <v>5</v>
      </c>
      <c r="E29605">
        <v>8</v>
      </c>
      <c r="F29605">
        <v>45</v>
      </c>
      <c r="G29605" s="3"/>
      <c r="H29605" s="3"/>
      <c r="I29605" s="3">
        <v>6.3536895800000007E-2</v>
      </c>
      <c r="J29605" s="3">
        <v>5.7643959799999998E-2</v>
      </c>
      <c r="K29605" s="3">
        <v>5.9992079500000003E-2</v>
      </c>
      <c r="L29605" s="3">
        <v>5.9480856700000001E-2</v>
      </c>
      <c r="M29605" s="3">
        <v>6.1091501399999998E-2</v>
      </c>
      <c r="N29605" s="3">
        <v>6.3536895800000007E-2</v>
      </c>
      <c r="O29605" s="3"/>
      <c r="P29605" s="3">
        <v>6.2981379300000001E-2</v>
      </c>
      <c r="Q29605" s="3">
        <v>6.2981379300000001E-2</v>
      </c>
      <c r="R29605" s="3">
        <v>8.00894573E-2</v>
      </c>
      <c r="S29605" s="3">
        <v>6.0735213199999999E-2</v>
      </c>
      <c r="T29605" s="3">
        <v>6.8326079499999998E-2</v>
      </c>
      <c r="U29605" s="3">
        <v>6.0735213199999999E-2</v>
      </c>
      <c r="V29605" s="3">
        <v>6.32237722E-2</v>
      </c>
      <c r="W29605" s="3">
        <v>6.52127874E-2</v>
      </c>
      <c r="X29605" s="3">
        <v>6.5570060900000005E-2</v>
      </c>
      <c r="Y29605" s="3">
        <v>7.7249275300000003E-2</v>
      </c>
      <c r="Z29605" s="3"/>
      <c r="AA29605" s="3">
        <v>7.1160270600000006E-2</v>
      </c>
      <c r="AB29605" s="3"/>
      <c r="AC29605" s="3">
        <v>6.7141231900000001E-2</v>
      </c>
      <c r="AD29605" s="3"/>
      <c r="AE29605" s="3">
        <v>5.9930332500000003E-2</v>
      </c>
      <c r="AF29605" s="3">
        <v>6.9247565299999994E-2</v>
      </c>
      <c r="AG29605" s="3">
        <v>7.7512734999999999E-2</v>
      </c>
      <c r="AH29605" s="3">
        <v>7.2179622700000001E-2</v>
      </c>
      <c r="AI29605" s="3">
        <v>4.9059773799999998E-2</v>
      </c>
      <c r="AJ29605" s="3">
        <v>6.0514724999999998E-2</v>
      </c>
      <c r="AK29605" s="3">
        <v>6.2673419899999999E-2</v>
      </c>
    </row>
    <row r="29606" spans="1:37" x14ac:dyDescent="0.3">
      <c r="A29606" s="1">
        <v>45235.333333333336</v>
      </c>
      <c r="B29606">
        <v>2023</v>
      </c>
      <c r="C29606">
        <v>11</v>
      </c>
      <c r="D29606">
        <v>5</v>
      </c>
      <c r="E29606">
        <v>9</v>
      </c>
      <c r="F29606">
        <v>0</v>
      </c>
      <c r="G29606" s="3"/>
      <c r="H29606" s="3"/>
      <c r="I29606" s="3">
        <v>8.9053805799999997E-2</v>
      </c>
      <c r="J29606" s="3">
        <v>7.8573760699999995E-2</v>
      </c>
      <c r="K29606" s="3">
        <v>8.2281742800000002E-2</v>
      </c>
      <c r="L29606" s="3">
        <v>8.1075550900000001E-2</v>
      </c>
      <c r="M29606" s="3">
        <v>8.5057128300000007E-2</v>
      </c>
      <c r="N29606" s="3">
        <v>8.9053805799999997E-2</v>
      </c>
      <c r="O29606" s="3"/>
      <c r="P29606" s="3">
        <v>8.69428493E-2</v>
      </c>
      <c r="Q29606" s="3">
        <v>8.69428493E-2</v>
      </c>
      <c r="R29606" s="3">
        <v>0.1052501136</v>
      </c>
      <c r="S29606" s="3">
        <v>8.2966325699999996E-2</v>
      </c>
      <c r="T29606" s="3">
        <v>9.3367995400000001E-2</v>
      </c>
      <c r="U29606" s="3">
        <v>8.2966325699999996E-2</v>
      </c>
      <c r="V29606" s="3">
        <v>8.5634196999999995E-2</v>
      </c>
      <c r="W29606" s="3">
        <v>8.6552051599999999E-2</v>
      </c>
      <c r="X29606" s="3">
        <v>8.4894240300000007E-2</v>
      </c>
      <c r="Y29606" s="3">
        <v>0.1048028984</v>
      </c>
      <c r="Z29606" s="3"/>
      <c r="AA29606" s="3">
        <v>9.8768905500000004E-2</v>
      </c>
      <c r="AB29606" s="3"/>
      <c r="AC29606" s="3">
        <v>9.2564325700000005E-2</v>
      </c>
      <c r="AD29606" s="3"/>
      <c r="AE29606" s="3">
        <v>8.2516048499999994E-2</v>
      </c>
      <c r="AF29606" s="3">
        <v>9.8460650199999999E-2</v>
      </c>
      <c r="AG29606" s="3">
        <v>0.1015419134</v>
      </c>
      <c r="AH29606" s="3">
        <v>9.4096181000000001E-2</v>
      </c>
      <c r="AI29606" s="3">
        <v>7.3517046399999994E-2</v>
      </c>
      <c r="AJ29606" s="3">
        <v>8.4566592699999998E-2</v>
      </c>
      <c r="AK29606" s="3">
        <v>8.9710127200000003E-2</v>
      </c>
    </row>
    <row r="29607" spans="1:37" x14ac:dyDescent="0.3">
      <c r="A29607" s="1">
        <v>45235.34375</v>
      </c>
      <c r="B29607">
        <v>2023</v>
      </c>
      <c r="C29607">
        <v>11</v>
      </c>
      <c r="D29607">
        <v>5</v>
      </c>
      <c r="E29607">
        <v>9</v>
      </c>
      <c r="F29607">
        <v>15</v>
      </c>
      <c r="G29607" s="3"/>
      <c r="H29607" s="3"/>
      <c r="I29607" s="3">
        <v>0.12008255650000001</v>
      </c>
      <c r="J29607" s="3">
        <v>0.1069616099</v>
      </c>
      <c r="K29607" s="3">
        <v>0.1124711697</v>
      </c>
      <c r="L29607" s="3">
        <v>0.10937660690000001</v>
      </c>
      <c r="M29607" s="3">
        <v>0.1153346843</v>
      </c>
      <c r="N29607" s="3">
        <v>0.12008255650000001</v>
      </c>
      <c r="O29607" s="3"/>
      <c r="P29607" s="3">
        <v>0.11861927229999999</v>
      </c>
      <c r="Q29607" s="3">
        <v>0.11861927229999999</v>
      </c>
      <c r="R29607" s="3">
        <v>0.13337984389999999</v>
      </c>
      <c r="S29607" s="3">
        <v>0.1216975803</v>
      </c>
      <c r="T29607" s="3">
        <v>0.122934947</v>
      </c>
      <c r="U29607" s="3">
        <v>0.1216975803</v>
      </c>
      <c r="V29607" s="3">
        <v>0.1122476878</v>
      </c>
      <c r="W29607" s="3">
        <v>0.1184480154</v>
      </c>
      <c r="X29607" s="3">
        <v>0.1050261144</v>
      </c>
      <c r="Y29607" s="3">
        <v>0.1302239935</v>
      </c>
      <c r="Z29607" s="3"/>
      <c r="AA29607" s="3">
        <v>0.12979666779999999</v>
      </c>
      <c r="AB29607" s="3"/>
      <c r="AC29607" s="3">
        <v>0.12417848300000001</v>
      </c>
      <c r="AD29607" s="3"/>
      <c r="AE29607" s="3">
        <v>0.10995436980000001</v>
      </c>
      <c r="AF29607" s="3">
        <v>0.1299441294</v>
      </c>
      <c r="AG29607" s="3">
        <v>0.12910917820000001</v>
      </c>
      <c r="AH29607" s="3">
        <v>0.12373673860000001</v>
      </c>
      <c r="AI29607" s="3">
        <v>0.1085486359</v>
      </c>
      <c r="AJ29607" s="3">
        <v>0.1143778822</v>
      </c>
      <c r="AK29607" s="3">
        <v>0.12154040789999999</v>
      </c>
    </row>
    <row r="29608" spans="1:37" x14ac:dyDescent="0.3">
      <c r="A29608" s="1">
        <v>45235.354166666664</v>
      </c>
      <c r="B29608">
        <v>2023</v>
      </c>
      <c r="C29608">
        <v>11</v>
      </c>
      <c r="D29608">
        <v>5</v>
      </c>
      <c r="E29608">
        <v>9</v>
      </c>
      <c r="F29608">
        <v>30</v>
      </c>
      <c r="G29608" s="3"/>
      <c r="H29608" s="3"/>
      <c r="I29608" s="3">
        <v>0.1510366668</v>
      </c>
      <c r="J29608" s="3">
        <v>0.13957973949999999</v>
      </c>
      <c r="K29608" s="3">
        <v>0.14628761479999999</v>
      </c>
      <c r="L29608" s="3">
        <v>0.14359214810000001</v>
      </c>
      <c r="M29608" s="3">
        <v>0.14768602680000001</v>
      </c>
      <c r="N29608" s="3">
        <v>0.1510366668</v>
      </c>
      <c r="O29608" s="3"/>
      <c r="P29608" s="3">
        <v>0.15238415690000001</v>
      </c>
      <c r="Q29608" s="3">
        <v>0.15238415690000001</v>
      </c>
      <c r="R29608" s="3">
        <v>0.15891006760000001</v>
      </c>
      <c r="S29608" s="3">
        <v>0.157800516</v>
      </c>
      <c r="T29608" s="3">
        <v>0.15646440659999999</v>
      </c>
      <c r="U29608" s="3">
        <v>0.157800516</v>
      </c>
      <c r="V29608" s="3">
        <v>0.14660280279999999</v>
      </c>
      <c r="W29608" s="3">
        <v>0.1454630727</v>
      </c>
      <c r="X29608" s="3">
        <v>0.12364305220000001</v>
      </c>
      <c r="Y29608" s="3">
        <v>0.15183579529999999</v>
      </c>
      <c r="Z29608" s="3"/>
      <c r="AA29608" s="3">
        <v>0.15497182009999999</v>
      </c>
      <c r="AB29608" s="3"/>
      <c r="AC29608" s="3">
        <v>0.15266469320000001</v>
      </c>
      <c r="AD29608" s="3"/>
      <c r="AE29608" s="3">
        <v>0.14211329219999999</v>
      </c>
      <c r="AF29608" s="3">
        <v>0.15896582370000001</v>
      </c>
      <c r="AG29608" s="3">
        <v>0.15485937320000001</v>
      </c>
      <c r="AH29608" s="3">
        <v>0.1508584369</v>
      </c>
      <c r="AI29608" s="3">
        <v>0.1227197257</v>
      </c>
      <c r="AJ29608" s="3">
        <v>0.14516724140000001</v>
      </c>
      <c r="AK29608" s="3">
        <v>0.14911886269999999</v>
      </c>
    </row>
    <row r="29609" spans="1:37" x14ac:dyDescent="0.3">
      <c r="A29609" s="1">
        <v>45235.364583333336</v>
      </c>
      <c r="B29609">
        <v>2023</v>
      </c>
      <c r="C29609">
        <v>11</v>
      </c>
      <c r="D29609">
        <v>5</v>
      </c>
      <c r="E29609">
        <v>9</v>
      </c>
      <c r="F29609">
        <v>45</v>
      </c>
      <c r="G29609" s="3"/>
      <c r="H29609" s="3"/>
      <c r="I29609" s="3">
        <v>0.18611053029999999</v>
      </c>
      <c r="J29609" s="3">
        <v>0.17769760139999999</v>
      </c>
      <c r="K29609" s="3">
        <v>0.17971037940000001</v>
      </c>
      <c r="L29609" s="3">
        <v>0.18478225719999999</v>
      </c>
      <c r="M29609" s="3">
        <v>0.17988106030000001</v>
      </c>
      <c r="N29609" s="3">
        <v>0.18611053029999999</v>
      </c>
      <c r="O29609" s="3"/>
      <c r="P29609" s="3">
        <v>0.1863274264</v>
      </c>
      <c r="Q29609" s="3">
        <v>0.1863274264</v>
      </c>
      <c r="R29609" s="3">
        <v>0.18697076609999999</v>
      </c>
      <c r="S29609" s="3">
        <v>0.18606249690000001</v>
      </c>
      <c r="T29609" s="3">
        <v>0.19822132819999999</v>
      </c>
      <c r="U29609" s="3">
        <v>0.18606249690000001</v>
      </c>
      <c r="V29609" s="3">
        <v>0.18861517329999999</v>
      </c>
      <c r="W29609" s="3">
        <v>0.17551660029999999</v>
      </c>
      <c r="X29609" s="3">
        <v>0.14020984450000001</v>
      </c>
      <c r="Y29609" s="3">
        <v>0.1694449126</v>
      </c>
      <c r="Z29609" s="3"/>
      <c r="AA29609" s="3">
        <v>0.1856228714</v>
      </c>
      <c r="AB29609" s="3"/>
      <c r="AC29609" s="3">
        <v>0.18888612900000001</v>
      </c>
      <c r="AD29609" s="3"/>
      <c r="AE29609" s="3">
        <v>0.1825666393</v>
      </c>
      <c r="AF29609" s="3">
        <v>0.2077423799</v>
      </c>
      <c r="AG29609" s="3">
        <v>0.1875790705</v>
      </c>
      <c r="AH29609" s="3">
        <v>0.188141737</v>
      </c>
      <c r="AI29609" s="3">
        <v>0.14270320149999999</v>
      </c>
      <c r="AJ29609" s="3">
        <v>0.17771284430000001</v>
      </c>
      <c r="AK29609" s="3">
        <v>0.1817797746</v>
      </c>
    </row>
    <row r="29610" spans="1:37" x14ac:dyDescent="0.3">
      <c r="A29610" s="1">
        <v>45235.375</v>
      </c>
      <c r="B29610">
        <v>2023</v>
      </c>
      <c r="C29610">
        <v>11</v>
      </c>
      <c r="D29610">
        <v>5</v>
      </c>
      <c r="E29610">
        <v>10</v>
      </c>
      <c r="F29610">
        <v>0</v>
      </c>
      <c r="G29610" s="3"/>
      <c r="H29610" s="3"/>
      <c r="I29610" s="3">
        <v>0.23038620260000001</v>
      </c>
      <c r="J29610" s="3">
        <v>0.2105123321</v>
      </c>
      <c r="K29610" s="3">
        <v>0.2203548736</v>
      </c>
      <c r="L29610" s="3">
        <v>0.21373246700000001</v>
      </c>
      <c r="M29610" s="3">
        <v>0.22567215639999999</v>
      </c>
      <c r="N29610" s="3">
        <v>0.23038620260000001</v>
      </c>
      <c r="O29610" s="3"/>
      <c r="P29610" s="3">
        <v>0.234441444</v>
      </c>
      <c r="Q29610" s="3">
        <v>0.234441444</v>
      </c>
      <c r="R29610" s="3">
        <v>0.2169133858</v>
      </c>
      <c r="S29610" s="3">
        <v>0.22490211960000001</v>
      </c>
      <c r="T29610" s="3">
        <v>0.23836030950000001</v>
      </c>
      <c r="U29610" s="3">
        <v>0.22490211960000001</v>
      </c>
      <c r="V29610" s="3">
        <v>0.21778055069999999</v>
      </c>
      <c r="W29610" s="3">
        <v>0.21351424359999999</v>
      </c>
      <c r="X29610" s="3">
        <v>0.16463708839999999</v>
      </c>
      <c r="Y29610" s="3">
        <v>0.1971351274</v>
      </c>
      <c r="Z29610" s="3"/>
      <c r="AA29610" s="3">
        <v>0.21805680290000001</v>
      </c>
      <c r="AB29610" s="3"/>
      <c r="AC29610" s="3">
        <v>0.22831259479999999</v>
      </c>
      <c r="AD29610" s="3"/>
      <c r="AE29610" s="3">
        <v>0.2126039203</v>
      </c>
      <c r="AF29610" s="3">
        <v>0.25292998220000001</v>
      </c>
      <c r="AG29610" s="3">
        <v>0.218417694</v>
      </c>
      <c r="AH29610" s="3">
        <v>0.2184513444</v>
      </c>
      <c r="AI29610" s="3">
        <v>0.18350252110000001</v>
      </c>
      <c r="AJ29610" s="3">
        <v>0.2225777075</v>
      </c>
      <c r="AK29610" s="3">
        <v>0.2241443568</v>
      </c>
    </row>
    <row r="29611" spans="1:37" x14ac:dyDescent="0.3">
      <c r="A29611" s="1">
        <v>45235.385416666664</v>
      </c>
      <c r="B29611">
        <v>2023</v>
      </c>
      <c r="C29611">
        <v>11</v>
      </c>
      <c r="D29611">
        <v>5</v>
      </c>
      <c r="E29611">
        <v>10</v>
      </c>
      <c r="F29611">
        <v>15</v>
      </c>
      <c r="G29611" s="3"/>
      <c r="H29611" s="3"/>
      <c r="I29611" s="3">
        <v>0.25565228150000002</v>
      </c>
      <c r="J29611" s="3">
        <v>0.24226983890000001</v>
      </c>
      <c r="K29611" s="3">
        <v>0.2469878334</v>
      </c>
      <c r="L29611" s="3">
        <v>0.24469212260000001</v>
      </c>
      <c r="M29611" s="3">
        <v>0.25082351339999998</v>
      </c>
      <c r="N29611" s="3">
        <v>0.25565228150000002</v>
      </c>
      <c r="O29611" s="3"/>
      <c r="P29611" s="3">
        <v>0.26097962409999997</v>
      </c>
      <c r="Q29611" s="3">
        <v>0.26097962409999997</v>
      </c>
      <c r="R29611" s="3">
        <v>0.24285833630000001</v>
      </c>
      <c r="S29611" s="3">
        <v>0.25519220549999999</v>
      </c>
      <c r="T29611" s="3">
        <v>0.26600685480000003</v>
      </c>
      <c r="U29611" s="3">
        <v>0.25519220549999999</v>
      </c>
      <c r="V29611" s="3">
        <v>0.249703438</v>
      </c>
      <c r="W29611" s="3">
        <v>0.23557639399999999</v>
      </c>
      <c r="X29611" s="3">
        <v>0.18045031080000001</v>
      </c>
      <c r="Y29611" s="3">
        <v>0.2248597916</v>
      </c>
      <c r="Z29611" s="3"/>
      <c r="AA29611" s="3">
        <v>0.24530769390000001</v>
      </c>
      <c r="AB29611" s="3"/>
      <c r="AC29611" s="3">
        <v>0.25404594899999999</v>
      </c>
      <c r="AD29611" s="3"/>
      <c r="AE29611" s="3">
        <v>0.24509660729999999</v>
      </c>
      <c r="AF29611" s="3">
        <v>0.27775736709999999</v>
      </c>
      <c r="AG29611" s="3">
        <v>0.24184996440000001</v>
      </c>
      <c r="AH29611" s="3">
        <v>0.2367833335</v>
      </c>
      <c r="AI29611" s="3">
        <v>0.2174031458</v>
      </c>
      <c r="AJ29611" s="3">
        <v>0.24737682159999999</v>
      </c>
      <c r="AK29611" s="3">
        <v>0.2486840494</v>
      </c>
    </row>
    <row r="29612" spans="1:37" x14ac:dyDescent="0.3">
      <c r="A29612" s="1">
        <v>45235.395833333336</v>
      </c>
      <c r="B29612">
        <v>2023</v>
      </c>
      <c r="C29612">
        <v>11</v>
      </c>
      <c r="D29612">
        <v>5</v>
      </c>
      <c r="E29612">
        <v>10</v>
      </c>
      <c r="F29612">
        <v>30</v>
      </c>
      <c r="G29612" s="3"/>
      <c r="H29612" s="3"/>
      <c r="I29612" s="3">
        <v>0.27187239889999998</v>
      </c>
      <c r="J29612" s="3">
        <v>0.26970730549999999</v>
      </c>
      <c r="K29612" s="3">
        <v>0.26449048450000001</v>
      </c>
      <c r="L29612" s="3">
        <v>0.27635152590000001</v>
      </c>
      <c r="M29612" s="3">
        <v>0.26763572279999998</v>
      </c>
      <c r="N29612" s="3">
        <v>0.27187239889999998</v>
      </c>
      <c r="O29612" s="3"/>
      <c r="P29612" s="3">
        <v>0.27824006820000002</v>
      </c>
      <c r="Q29612" s="3">
        <v>0.27824006820000002</v>
      </c>
      <c r="R29612" s="3">
        <v>0.26437038639999999</v>
      </c>
      <c r="S29612" s="3">
        <v>0.27392816190000002</v>
      </c>
      <c r="T29612" s="3">
        <v>0.28613939249999998</v>
      </c>
      <c r="U29612" s="3">
        <v>0.27392816190000002</v>
      </c>
      <c r="V29612" s="3">
        <v>0.27992362370000001</v>
      </c>
      <c r="W29612" s="3">
        <v>0.25341293599999998</v>
      </c>
      <c r="X29612" s="3">
        <v>0.19599768000000001</v>
      </c>
      <c r="Y29612" s="3">
        <v>0.24432720669999999</v>
      </c>
      <c r="Z29612" s="3"/>
      <c r="AA29612" s="3">
        <v>0.26396548619999999</v>
      </c>
      <c r="AB29612" s="3"/>
      <c r="AC29612" s="3">
        <v>0.27197070899999998</v>
      </c>
      <c r="AD29612" s="3"/>
      <c r="AE29612" s="3">
        <v>0.27673591790000002</v>
      </c>
      <c r="AF29612" s="3">
        <v>0.29148138820000002</v>
      </c>
      <c r="AG29612" s="3">
        <v>0.26150500809999999</v>
      </c>
      <c r="AH29612" s="3">
        <v>0.253867597</v>
      </c>
      <c r="AI29612" s="3">
        <v>0.22436233459999999</v>
      </c>
      <c r="AJ29612" s="3">
        <v>0.26354157099999997</v>
      </c>
      <c r="AK29612" s="3">
        <v>0.26376532349999998</v>
      </c>
    </row>
    <row r="29613" spans="1:37" x14ac:dyDescent="0.3">
      <c r="A29613" s="1">
        <v>45235.40625</v>
      </c>
      <c r="B29613">
        <v>2023</v>
      </c>
      <c r="C29613">
        <v>11</v>
      </c>
      <c r="D29613">
        <v>5</v>
      </c>
      <c r="E29613">
        <v>10</v>
      </c>
      <c r="F29613">
        <v>45</v>
      </c>
      <c r="G29613" s="3"/>
      <c r="H29613" s="3"/>
      <c r="I29613" s="3">
        <v>0.28362872150000001</v>
      </c>
      <c r="J29613" s="3">
        <v>0.28977818690000001</v>
      </c>
      <c r="K29613" s="3">
        <v>0.27624381059999997</v>
      </c>
      <c r="L29613" s="3">
        <v>0.3011561371</v>
      </c>
      <c r="M29613" s="3">
        <v>0.27951935909999998</v>
      </c>
      <c r="N29613" s="3">
        <v>0.28362872150000001</v>
      </c>
      <c r="O29613" s="3"/>
      <c r="P29613" s="3">
        <v>0.28974910780000002</v>
      </c>
      <c r="Q29613" s="3">
        <v>0.28974910780000002</v>
      </c>
      <c r="R29613" s="3">
        <v>0.27686674909999998</v>
      </c>
      <c r="S29613" s="3">
        <v>0.3000908102</v>
      </c>
      <c r="T29613" s="3">
        <v>0.30280058830000001</v>
      </c>
      <c r="U29613" s="3">
        <v>0.3000908102</v>
      </c>
      <c r="V29613" s="3">
        <v>0.30550381129999998</v>
      </c>
      <c r="W29613" s="3">
        <v>0.27387457630000001</v>
      </c>
      <c r="X29613" s="3">
        <v>0.20570363010000001</v>
      </c>
      <c r="Y29613" s="3">
        <v>0.25624690010000001</v>
      </c>
      <c r="Z29613" s="3"/>
      <c r="AA29613" s="3">
        <v>0.27752838480000003</v>
      </c>
      <c r="AB29613" s="3"/>
      <c r="AC29613" s="3">
        <v>0.28646567569999998</v>
      </c>
      <c r="AD29613" s="3"/>
      <c r="AE29613" s="3">
        <v>0.30301277339999999</v>
      </c>
      <c r="AF29613" s="3">
        <v>0.30293585569999998</v>
      </c>
      <c r="AG29613" s="3">
        <v>0.2749553495</v>
      </c>
      <c r="AH29613" s="3">
        <v>0.26709243719999998</v>
      </c>
      <c r="AI29613" s="3">
        <v>0.25207124879999998</v>
      </c>
      <c r="AJ29613" s="3">
        <v>0.27357098349999998</v>
      </c>
      <c r="AK29613" s="3">
        <v>0.27555998549999999</v>
      </c>
    </row>
    <row r="29614" spans="1:37" x14ac:dyDescent="0.3">
      <c r="A29614" s="1">
        <v>45235.416666666664</v>
      </c>
      <c r="B29614">
        <v>2023</v>
      </c>
      <c r="C29614">
        <v>11</v>
      </c>
      <c r="D29614">
        <v>5</v>
      </c>
      <c r="E29614">
        <v>11</v>
      </c>
      <c r="F29614">
        <v>0</v>
      </c>
      <c r="G29614" s="3"/>
      <c r="H29614" s="3"/>
      <c r="I29614" s="3">
        <v>0.29724127299999997</v>
      </c>
      <c r="J29614" s="3">
        <v>0.30854626419999998</v>
      </c>
      <c r="K29614" s="3">
        <v>0.2900693962</v>
      </c>
      <c r="L29614" s="3">
        <v>0.32078628259999997</v>
      </c>
      <c r="M29614" s="3">
        <v>0.29285121390000002</v>
      </c>
      <c r="N29614" s="3">
        <v>0.29724127299999997</v>
      </c>
      <c r="O29614" s="3"/>
      <c r="P29614" s="3">
        <v>0.30037029469999998</v>
      </c>
      <c r="Q29614" s="3">
        <v>0.30037029469999998</v>
      </c>
      <c r="R29614" s="3">
        <v>0.29275455569999997</v>
      </c>
      <c r="S29614" s="3">
        <v>0.31045244329999999</v>
      </c>
      <c r="T29614" s="3">
        <v>0.31748341410000003</v>
      </c>
      <c r="U29614" s="3">
        <v>0.31045244329999999</v>
      </c>
      <c r="V29614" s="3">
        <v>0.3234777566</v>
      </c>
      <c r="W29614" s="3">
        <v>0.29080683099999999</v>
      </c>
      <c r="X29614" s="3">
        <v>0.21509675750000001</v>
      </c>
      <c r="Y29614" s="3">
        <v>0.27471801569999998</v>
      </c>
      <c r="Z29614" s="3"/>
      <c r="AA29614" s="3">
        <v>0.29782443219999999</v>
      </c>
      <c r="AB29614" s="3"/>
      <c r="AC29614" s="3">
        <v>0.30237358689999999</v>
      </c>
      <c r="AD29614" s="3"/>
      <c r="AE29614" s="3">
        <v>0.32376956540000001</v>
      </c>
      <c r="AF29614" s="3">
        <v>0.31842759869999998</v>
      </c>
      <c r="AG29614" s="3">
        <v>0.29730434220000002</v>
      </c>
      <c r="AH29614" s="3">
        <v>0.28935326620000001</v>
      </c>
      <c r="AI29614" s="3">
        <v>0.26123624600000001</v>
      </c>
      <c r="AJ29614" s="3">
        <v>0.28628712610000001</v>
      </c>
      <c r="AK29614" s="3">
        <v>0.29068753050000001</v>
      </c>
    </row>
    <row r="29615" spans="1:37" x14ac:dyDescent="0.3">
      <c r="A29615" s="1">
        <v>45235.427083333336</v>
      </c>
      <c r="B29615">
        <v>2023</v>
      </c>
      <c r="C29615">
        <v>11</v>
      </c>
      <c r="D29615">
        <v>5</v>
      </c>
      <c r="E29615">
        <v>11</v>
      </c>
      <c r="F29615">
        <v>15</v>
      </c>
      <c r="G29615" s="3"/>
      <c r="H29615" s="3"/>
      <c r="I29615" s="3">
        <v>0.30669709699999997</v>
      </c>
      <c r="J29615" s="3">
        <v>0.3151966792</v>
      </c>
      <c r="K29615" s="3">
        <v>0.2976220483</v>
      </c>
      <c r="L29615" s="3">
        <v>0.32824028490000001</v>
      </c>
      <c r="M29615" s="3">
        <v>0.30128166119999999</v>
      </c>
      <c r="N29615" s="3">
        <v>0.30669709699999997</v>
      </c>
      <c r="O29615" s="3"/>
      <c r="P29615" s="3">
        <v>0.30984813490000002</v>
      </c>
      <c r="Q29615" s="3">
        <v>0.30984813490000002</v>
      </c>
      <c r="R29615" s="3">
        <v>0.3058212904</v>
      </c>
      <c r="S29615" s="3">
        <v>0.32195105899999998</v>
      </c>
      <c r="T29615" s="3">
        <v>0.32612466820000002</v>
      </c>
      <c r="U29615" s="3">
        <v>0.32195105899999998</v>
      </c>
      <c r="V29615" s="3">
        <v>0.3352499155</v>
      </c>
      <c r="W29615" s="3">
        <v>0.3048453404</v>
      </c>
      <c r="X29615" s="3">
        <v>0.22699701780000001</v>
      </c>
      <c r="Y29615" s="3">
        <v>0.28778263279999999</v>
      </c>
      <c r="Z29615" s="3"/>
      <c r="AA29615" s="3">
        <v>0.3099591538</v>
      </c>
      <c r="AB29615" s="3"/>
      <c r="AC29615" s="3">
        <v>0.3118527438</v>
      </c>
      <c r="AD29615" s="3"/>
      <c r="AE29615" s="3">
        <v>0.33030826140000002</v>
      </c>
      <c r="AF29615" s="3">
        <v>0.32729184849999998</v>
      </c>
      <c r="AG29615" s="3">
        <v>0.31195098719999997</v>
      </c>
      <c r="AH29615" s="3">
        <v>0.30465520709999999</v>
      </c>
      <c r="AI29615" s="3">
        <v>0.2757054478</v>
      </c>
      <c r="AJ29615" s="3">
        <v>0.29498321589999998</v>
      </c>
      <c r="AK29615" s="3">
        <v>0.2998407206</v>
      </c>
    </row>
    <row r="29616" spans="1:37" x14ac:dyDescent="0.3">
      <c r="A29616" s="1">
        <v>45235.4375</v>
      </c>
      <c r="B29616">
        <v>2023</v>
      </c>
      <c r="C29616">
        <v>11</v>
      </c>
      <c r="D29616">
        <v>5</v>
      </c>
      <c r="E29616">
        <v>11</v>
      </c>
      <c r="F29616">
        <v>30</v>
      </c>
      <c r="G29616" s="3"/>
      <c r="H29616" s="3"/>
      <c r="I29616" s="3">
        <v>0.30642518340000002</v>
      </c>
      <c r="J29616" s="3">
        <v>0.31970040579999998</v>
      </c>
      <c r="K29616" s="3">
        <v>0.2975132459</v>
      </c>
      <c r="L29616" s="3">
        <v>0.33730175509999999</v>
      </c>
      <c r="M29616" s="3">
        <v>0.3007522768</v>
      </c>
      <c r="N29616" s="3">
        <v>0.30642518340000002</v>
      </c>
      <c r="O29616" s="3"/>
      <c r="P29616" s="3">
        <v>0.30785630339999998</v>
      </c>
      <c r="Q29616" s="3">
        <v>0.30785630339999998</v>
      </c>
      <c r="R29616" s="3">
        <v>0.31569986370000003</v>
      </c>
      <c r="S29616" s="3">
        <v>0.33003542670000002</v>
      </c>
      <c r="T29616" s="3">
        <v>0.32583407469999998</v>
      </c>
      <c r="U29616" s="3">
        <v>0.33003542670000002</v>
      </c>
      <c r="V29616" s="3">
        <v>0.34807215120000001</v>
      </c>
      <c r="W29616" s="3">
        <v>0.30838884080000001</v>
      </c>
      <c r="X29616" s="3">
        <v>0.2296226707</v>
      </c>
      <c r="Y29616" s="3">
        <v>0.2921145738</v>
      </c>
      <c r="Z29616" s="3"/>
      <c r="AA29616" s="3">
        <v>0.31293714169999998</v>
      </c>
      <c r="AB29616" s="3"/>
      <c r="AC29616" s="3">
        <v>0.31237580869999998</v>
      </c>
      <c r="AD29616" s="3"/>
      <c r="AE29616" s="3">
        <v>0.34047453529999999</v>
      </c>
      <c r="AF29616" s="3">
        <v>0.33145772759999997</v>
      </c>
      <c r="AG29616" s="3">
        <v>0.31979560270000001</v>
      </c>
      <c r="AH29616" s="3">
        <v>0.31256074020000002</v>
      </c>
      <c r="AI29616" s="3">
        <v>0.28013625310000001</v>
      </c>
      <c r="AJ29616" s="3">
        <v>0.29327200469999998</v>
      </c>
      <c r="AK29616" s="3">
        <v>0.30037052089999999</v>
      </c>
    </row>
    <row r="29617" spans="1:37" x14ac:dyDescent="0.3">
      <c r="A29617" s="1">
        <v>45235.447916666664</v>
      </c>
      <c r="B29617">
        <v>2023</v>
      </c>
      <c r="C29617">
        <v>11</v>
      </c>
      <c r="D29617">
        <v>5</v>
      </c>
      <c r="E29617">
        <v>11</v>
      </c>
      <c r="F29617">
        <v>45</v>
      </c>
      <c r="G29617" s="3"/>
      <c r="H29617" s="3"/>
      <c r="I29617" s="3">
        <v>0.3048746739</v>
      </c>
      <c r="J29617" s="3">
        <v>0.31791463199999997</v>
      </c>
      <c r="K29617" s="3">
        <v>0.29963017060000002</v>
      </c>
      <c r="L29617" s="3">
        <v>0.33402929749999999</v>
      </c>
      <c r="M29617" s="3">
        <v>0.3011303105</v>
      </c>
      <c r="N29617" s="3">
        <v>0.3048746739</v>
      </c>
      <c r="O29617" s="3"/>
      <c r="P29617" s="3">
        <v>0.30716649579999999</v>
      </c>
      <c r="Q29617" s="3">
        <v>0.30716649579999999</v>
      </c>
      <c r="R29617" s="3">
        <v>0.31714592079999998</v>
      </c>
      <c r="S29617" s="3">
        <v>0.3361482247</v>
      </c>
      <c r="T29617" s="3">
        <v>0.32388702019999999</v>
      </c>
      <c r="U29617" s="3">
        <v>0.3361482247</v>
      </c>
      <c r="V29617" s="3">
        <v>0.34665115829999998</v>
      </c>
      <c r="W29617" s="3">
        <v>0.312813271</v>
      </c>
      <c r="X29617" s="3">
        <v>0.23818878060000001</v>
      </c>
      <c r="Y29617" s="3">
        <v>0.28799382890000003</v>
      </c>
      <c r="Z29617" s="3"/>
      <c r="AA29617" s="3">
        <v>0.30846685130000001</v>
      </c>
      <c r="AB29617" s="3"/>
      <c r="AC29617" s="3">
        <v>0.30984308420000001</v>
      </c>
      <c r="AD29617" s="3"/>
      <c r="AE29617" s="3">
        <v>0.33528020050000001</v>
      </c>
      <c r="AF29617" s="3">
        <v>0.32630291620000001</v>
      </c>
      <c r="AG29617" s="3">
        <v>0.32057806750000001</v>
      </c>
      <c r="AH29617" s="3">
        <v>0.3166913583</v>
      </c>
      <c r="AI29617" s="3">
        <v>0.2801813702</v>
      </c>
      <c r="AJ29617" s="3">
        <v>0.29309154809999999</v>
      </c>
      <c r="AK29617" s="3">
        <v>0.29706190919999997</v>
      </c>
    </row>
    <row r="29618" spans="1:37" x14ac:dyDescent="0.3">
      <c r="A29618" s="1">
        <v>45235.458333333336</v>
      </c>
      <c r="B29618">
        <v>2023</v>
      </c>
      <c r="C29618">
        <v>11</v>
      </c>
      <c r="D29618">
        <v>5</v>
      </c>
      <c r="E29618">
        <v>12</v>
      </c>
      <c r="F29618">
        <v>0</v>
      </c>
      <c r="G29618" s="3"/>
      <c r="H29618" s="3"/>
      <c r="I29618" s="3">
        <v>0.29440836469999998</v>
      </c>
      <c r="J29618" s="3">
        <v>0.31391328130000001</v>
      </c>
      <c r="K29618" s="3">
        <v>0.29120925069999998</v>
      </c>
      <c r="L29618" s="3">
        <v>0.33181028689999997</v>
      </c>
      <c r="M29618" s="3">
        <v>0.29151640890000002</v>
      </c>
      <c r="N29618" s="3">
        <v>0.29440836469999998</v>
      </c>
      <c r="O29618" s="3"/>
      <c r="P29618" s="3">
        <v>0.29465044080000002</v>
      </c>
      <c r="Q29618" s="3">
        <v>0.29465044080000002</v>
      </c>
      <c r="R29618" s="3">
        <v>0.307012338</v>
      </c>
      <c r="S29618" s="3">
        <v>0.32933112749999999</v>
      </c>
      <c r="T29618" s="3">
        <v>0.30954095840000001</v>
      </c>
      <c r="U29618" s="3">
        <v>0.32933112749999999</v>
      </c>
      <c r="V29618" s="3">
        <v>0.34483738460000002</v>
      </c>
      <c r="W29618" s="3">
        <v>0.30171155700000002</v>
      </c>
      <c r="X29618" s="3">
        <v>0.23386667450000001</v>
      </c>
      <c r="Y29618" s="3">
        <v>0.28389564969999997</v>
      </c>
      <c r="Z29618" s="3"/>
      <c r="AA29618" s="3">
        <v>0.29787126159999999</v>
      </c>
      <c r="AB29618" s="3"/>
      <c r="AC29618" s="3">
        <v>0.2973426193</v>
      </c>
      <c r="AD29618" s="3"/>
      <c r="AE29618" s="3">
        <v>0.33283581070000001</v>
      </c>
      <c r="AF29618" s="3">
        <v>0.31122383819999999</v>
      </c>
      <c r="AG29618" s="3">
        <v>0.30497525289999999</v>
      </c>
      <c r="AH29618" s="3">
        <v>0.30687496260000002</v>
      </c>
      <c r="AI29618" s="3">
        <v>0.27829222260000003</v>
      </c>
      <c r="AJ29618" s="3">
        <v>0.28499913290000001</v>
      </c>
      <c r="AK29618" s="3">
        <v>0.28856199659999998</v>
      </c>
    </row>
    <row r="29619" spans="1:37" x14ac:dyDescent="0.3">
      <c r="A29619" s="1">
        <v>45235.46875</v>
      </c>
      <c r="B29619">
        <v>2023</v>
      </c>
      <c r="C29619">
        <v>11</v>
      </c>
      <c r="D29619">
        <v>5</v>
      </c>
      <c r="E29619">
        <v>12</v>
      </c>
      <c r="F29619">
        <v>15</v>
      </c>
      <c r="G29619" s="3"/>
      <c r="H29619" s="3"/>
      <c r="I29619" s="3">
        <v>0.30060312090000002</v>
      </c>
      <c r="J29619" s="3">
        <v>0.31780176960000001</v>
      </c>
      <c r="K29619" s="3">
        <v>0.29781602800000001</v>
      </c>
      <c r="L29619" s="3">
        <v>0.33061666750000002</v>
      </c>
      <c r="M29619" s="3">
        <v>0.29814571629999997</v>
      </c>
      <c r="N29619" s="3">
        <v>0.30060312090000002</v>
      </c>
      <c r="O29619" s="3"/>
      <c r="P29619" s="3">
        <v>0.30318383640000002</v>
      </c>
      <c r="Q29619" s="3">
        <v>0.30318383640000002</v>
      </c>
      <c r="R29619" s="3">
        <v>0.2862993164</v>
      </c>
      <c r="S29619" s="3">
        <v>0.31729864549999998</v>
      </c>
      <c r="T29619" s="3">
        <v>0.3017489062</v>
      </c>
      <c r="U29619" s="3">
        <v>0.31729864549999998</v>
      </c>
      <c r="V29619" s="3">
        <v>0.34401241399999999</v>
      </c>
      <c r="W29619" s="3">
        <v>0.28567940539999997</v>
      </c>
      <c r="X29619" s="3">
        <v>0.22990455809999999</v>
      </c>
      <c r="Y29619" s="3">
        <v>0.27882499830000002</v>
      </c>
      <c r="Z29619" s="3"/>
      <c r="AA29619" s="3">
        <v>0.28164390890000002</v>
      </c>
      <c r="AB29619" s="3"/>
      <c r="AC29619" s="3">
        <v>0.29384354340000002</v>
      </c>
      <c r="AD29619" s="3"/>
      <c r="AE29619" s="3">
        <v>0.33262229989999997</v>
      </c>
      <c r="AF29619" s="3">
        <v>0.30465136110000002</v>
      </c>
      <c r="AG29619" s="3">
        <v>0.28381248949999999</v>
      </c>
      <c r="AH29619" s="3">
        <v>0.29514220009999997</v>
      </c>
      <c r="AI29619" s="3">
        <v>0.26943992519999999</v>
      </c>
      <c r="AJ29619" s="3">
        <v>0.29482629789999998</v>
      </c>
      <c r="AK29619" s="3">
        <v>0.29425658119999998</v>
      </c>
    </row>
    <row r="29620" spans="1:37" x14ac:dyDescent="0.3">
      <c r="A29620" s="1">
        <v>45235.479166666664</v>
      </c>
      <c r="B29620">
        <v>2023</v>
      </c>
      <c r="C29620">
        <v>11</v>
      </c>
      <c r="D29620">
        <v>5</v>
      </c>
      <c r="E29620">
        <v>12</v>
      </c>
      <c r="F29620">
        <v>30</v>
      </c>
      <c r="G29620" s="3"/>
      <c r="H29620" s="3"/>
      <c r="I29620" s="3">
        <v>0.29715663920000002</v>
      </c>
      <c r="J29620" s="3">
        <v>0.314917259</v>
      </c>
      <c r="K29620" s="3">
        <v>0.29736027450000002</v>
      </c>
      <c r="L29620" s="3">
        <v>0.32899907969999997</v>
      </c>
      <c r="M29620" s="3">
        <v>0.29671459960000002</v>
      </c>
      <c r="N29620" s="3">
        <v>0.29715663920000002</v>
      </c>
      <c r="O29620" s="3"/>
      <c r="P29620" s="3">
        <v>0.3023470714</v>
      </c>
      <c r="Q29620" s="3">
        <v>0.3023470714</v>
      </c>
      <c r="R29620" s="3">
        <v>0.27294416560000001</v>
      </c>
      <c r="S29620" s="3">
        <v>0.32175647280000003</v>
      </c>
      <c r="T29620" s="3">
        <v>0.29923455249999997</v>
      </c>
      <c r="U29620" s="3">
        <v>0.32175647280000003</v>
      </c>
      <c r="V29620" s="3">
        <v>0.34247602890000001</v>
      </c>
      <c r="W29620" s="3">
        <v>0.27695503739999999</v>
      </c>
      <c r="X29620" s="3">
        <v>0.2310950313</v>
      </c>
      <c r="Y29620" s="3">
        <v>0.2670964837</v>
      </c>
      <c r="Z29620" s="3"/>
      <c r="AA29620" s="3">
        <v>0.26632245409999999</v>
      </c>
      <c r="AB29620" s="3"/>
      <c r="AC29620" s="3">
        <v>0.28642123720000001</v>
      </c>
      <c r="AD29620" s="3"/>
      <c r="AE29620" s="3">
        <v>0.33144364110000002</v>
      </c>
      <c r="AF29620" s="3">
        <v>0.30269182649999998</v>
      </c>
      <c r="AG29620" s="3">
        <v>0.26705588660000001</v>
      </c>
      <c r="AH29620" s="3">
        <v>0.27577757009999998</v>
      </c>
      <c r="AI29620" s="3">
        <v>0.275162293</v>
      </c>
      <c r="AJ29620" s="3">
        <v>0.29245561199999998</v>
      </c>
      <c r="AK29620" s="3">
        <v>0.2862186954</v>
      </c>
    </row>
    <row r="29621" spans="1:37" x14ac:dyDescent="0.3">
      <c r="A29621" s="1">
        <v>45235.489583333336</v>
      </c>
      <c r="B29621">
        <v>2023</v>
      </c>
      <c r="C29621">
        <v>11</v>
      </c>
      <c r="D29621">
        <v>5</v>
      </c>
      <c r="E29621">
        <v>12</v>
      </c>
      <c r="F29621">
        <v>45</v>
      </c>
      <c r="G29621" s="3"/>
      <c r="H29621" s="3"/>
      <c r="I29621" s="3">
        <v>0.2901439073</v>
      </c>
      <c r="J29621" s="3">
        <v>0.30418919529999999</v>
      </c>
      <c r="K29621" s="3">
        <v>0.28920346419999998</v>
      </c>
      <c r="L29621" s="3">
        <v>0.31856197069999997</v>
      </c>
      <c r="M29621" s="3">
        <v>0.28945155430000002</v>
      </c>
      <c r="N29621" s="3">
        <v>0.2901439073</v>
      </c>
      <c r="O29621" s="3"/>
      <c r="P29621" s="3">
        <v>0.29517387750000001</v>
      </c>
      <c r="Q29621" s="3">
        <v>0.29517387750000001</v>
      </c>
      <c r="R29621" s="3">
        <v>0.26295473759999999</v>
      </c>
      <c r="S29621" s="3">
        <v>0.31484615669999999</v>
      </c>
      <c r="T29621" s="3">
        <v>0.29846685940000001</v>
      </c>
      <c r="U29621" s="3">
        <v>0.31484615669999999</v>
      </c>
      <c r="V29621" s="3">
        <v>0.33091412599999998</v>
      </c>
      <c r="W29621" s="3">
        <v>0.26682669799999997</v>
      </c>
      <c r="X29621" s="3">
        <v>0.23053422030000001</v>
      </c>
      <c r="Y29621" s="3">
        <v>0.25528004300000001</v>
      </c>
      <c r="Z29621" s="3"/>
      <c r="AA29621" s="3">
        <v>0.25823163970000002</v>
      </c>
      <c r="AB29621" s="3"/>
      <c r="AC29621" s="3">
        <v>0.27984211440000001</v>
      </c>
      <c r="AD29621" s="3"/>
      <c r="AE29621" s="3">
        <v>0.32078294740000002</v>
      </c>
      <c r="AF29621" s="3">
        <v>0.30551221919999999</v>
      </c>
      <c r="AG29621" s="3">
        <v>0.26003578090000001</v>
      </c>
      <c r="AH29621" s="3">
        <v>0.27054154629999999</v>
      </c>
      <c r="AI29621" s="3">
        <v>0.26013157889999999</v>
      </c>
      <c r="AJ29621" s="3">
        <v>0.28503175739999997</v>
      </c>
      <c r="AK29621" s="3">
        <v>0.27822979329999997</v>
      </c>
    </row>
    <row r="29622" spans="1:37" x14ac:dyDescent="0.3">
      <c r="A29622" s="1">
        <v>45235.5</v>
      </c>
      <c r="B29622">
        <v>2023</v>
      </c>
      <c r="C29622">
        <v>11</v>
      </c>
      <c r="D29622">
        <v>5</v>
      </c>
      <c r="E29622">
        <v>13</v>
      </c>
      <c r="F29622">
        <v>0</v>
      </c>
      <c r="G29622" s="3"/>
      <c r="H29622" s="3"/>
      <c r="I29622" s="3">
        <v>0.28449079350000001</v>
      </c>
      <c r="J29622" s="3">
        <v>0.2944469831</v>
      </c>
      <c r="K29622" s="3">
        <v>0.28274547700000002</v>
      </c>
      <c r="L29622" s="3">
        <v>0.3061753518</v>
      </c>
      <c r="M29622" s="3">
        <v>0.28523763829999998</v>
      </c>
      <c r="N29622" s="3">
        <v>0.28449079350000001</v>
      </c>
      <c r="O29622" s="3"/>
      <c r="P29622" s="3">
        <v>0.28885091280000003</v>
      </c>
      <c r="Q29622" s="3">
        <v>0.28885091280000003</v>
      </c>
      <c r="R29622" s="3">
        <v>0.25981767290000002</v>
      </c>
      <c r="S29622" s="3">
        <v>0.29992317530000001</v>
      </c>
      <c r="T29622" s="3">
        <v>0.29325563240000002</v>
      </c>
      <c r="U29622" s="3">
        <v>0.29992317530000001</v>
      </c>
      <c r="V29622" s="3">
        <v>0.31647066499999998</v>
      </c>
      <c r="W29622" s="3">
        <v>0.27315244989999998</v>
      </c>
      <c r="X29622" s="3">
        <v>0.248223477</v>
      </c>
      <c r="Y29622" s="3">
        <v>0.25137324230000002</v>
      </c>
      <c r="Z29622" s="3"/>
      <c r="AA29622" s="3">
        <v>0.25353926119999998</v>
      </c>
      <c r="AB29622" s="3"/>
      <c r="AC29622" s="3">
        <v>0.274252257</v>
      </c>
      <c r="AD29622" s="3"/>
      <c r="AE29622" s="3">
        <v>0.30937824650000001</v>
      </c>
      <c r="AF29622" s="3">
        <v>0.29744889600000002</v>
      </c>
      <c r="AG29622" s="3">
        <v>0.25559561850000001</v>
      </c>
      <c r="AH29622" s="3">
        <v>0.26850661190000003</v>
      </c>
      <c r="AI29622" s="3">
        <v>0.25225101049999998</v>
      </c>
      <c r="AJ29622" s="3">
        <v>0.28110677239999998</v>
      </c>
      <c r="AK29622" s="3">
        <v>0.27365992970000003</v>
      </c>
    </row>
    <row r="29623" spans="1:37" x14ac:dyDescent="0.3">
      <c r="A29623" s="1">
        <v>45235.510416666664</v>
      </c>
      <c r="B29623">
        <v>2023</v>
      </c>
      <c r="C29623">
        <v>11</v>
      </c>
      <c r="D29623">
        <v>5</v>
      </c>
      <c r="E29623">
        <v>13</v>
      </c>
      <c r="F29623">
        <v>15</v>
      </c>
      <c r="G29623" s="3"/>
      <c r="H29623" s="3"/>
      <c r="I29623" s="3">
        <v>0.27729285129999998</v>
      </c>
      <c r="J29623" s="3">
        <v>0.29614260250000002</v>
      </c>
      <c r="K29623" s="3">
        <v>0.27663582180000001</v>
      </c>
      <c r="L29623" s="3">
        <v>0.31429655950000002</v>
      </c>
      <c r="M29623" s="3">
        <v>0.27754906369999999</v>
      </c>
      <c r="N29623" s="3">
        <v>0.27729285129999998</v>
      </c>
      <c r="O29623" s="3"/>
      <c r="P29623" s="3">
        <v>0.28106651539999999</v>
      </c>
      <c r="Q29623" s="3">
        <v>0.28106651539999999</v>
      </c>
      <c r="R29623" s="3">
        <v>0.27101260430000002</v>
      </c>
      <c r="S29623" s="3">
        <v>0.28864274950000002</v>
      </c>
      <c r="T29623" s="3">
        <v>0.28200000689999999</v>
      </c>
      <c r="U29623" s="3">
        <v>0.28864274950000002</v>
      </c>
      <c r="V29623" s="3">
        <v>0.32774303310000003</v>
      </c>
      <c r="W29623" s="3">
        <v>0.26009225749999998</v>
      </c>
      <c r="X29623" s="3">
        <v>0.25804461049999999</v>
      </c>
      <c r="Y29623" s="3">
        <v>0.25785679960000002</v>
      </c>
      <c r="Z29623" s="3"/>
      <c r="AA29623" s="3">
        <v>0.26119400799999998</v>
      </c>
      <c r="AB29623" s="3"/>
      <c r="AC29623" s="3">
        <v>0.27040828680000001</v>
      </c>
      <c r="AD29623" s="3"/>
      <c r="AE29623" s="3">
        <v>0.31789293200000002</v>
      </c>
      <c r="AF29623" s="3">
        <v>0.29076155279999999</v>
      </c>
      <c r="AG29623" s="3">
        <v>0.2606592922</v>
      </c>
      <c r="AH29623" s="3">
        <v>0.26318966179999997</v>
      </c>
      <c r="AI29623" s="3">
        <v>0.24442547989999999</v>
      </c>
      <c r="AJ29623" s="3">
        <v>0.27367106839999999</v>
      </c>
      <c r="AK29623" s="3">
        <v>0.27214053020000001</v>
      </c>
    </row>
    <row r="29624" spans="1:37" x14ac:dyDescent="0.3">
      <c r="A29624" s="1">
        <v>45235.520833333336</v>
      </c>
      <c r="B29624">
        <v>2023</v>
      </c>
      <c r="C29624">
        <v>11</v>
      </c>
      <c r="D29624">
        <v>5</v>
      </c>
      <c r="E29624">
        <v>13</v>
      </c>
      <c r="F29624">
        <v>30</v>
      </c>
      <c r="G29624" s="3"/>
      <c r="H29624" s="3"/>
      <c r="I29624" s="3">
        <v>0.2732310966</v>
      </c>
      <c r="J29624" s="3">
        <v>0.28443315949999998</v>
      </c>
      <c r="K29624" s="3">
        <v>0.26993430680000002</v>
      </c>
      <c r="L29624" s="3">
        <v>0.2996970565</v>
      </c>
      <c r="M29624" s="3">
        <v>0.27327726720000001</v>
      </c>
      <c r="N29624" s="3">
        <v>0.2732310966</v>
      </c>
      <c r="O29624" s="3"/>
      <c r="P29624" s="3">
        <v>0.2767537128</v>
      </c>
      <c r="Q29624" s="3">
        <v>0.2767537128</v>
      </c>
      <c r="R29624" s="3">
        <v>0.2534114287</v>
      </c>
      <c r="S29624" s="3">
        <v>0.28142377549999997</v>
      </c>
      <c r="T29624" s="3">
        <v>0.27713268949999997</v>
      </c>
      <c r="U29624" s="3">
        <v>0.28142377549999997</v>
      </c>
      <c r="V29624" s="3">
        <v>0.308283364</v>
      </c>
      <c r="W29624" s="3">
        <v>0.26128598870000003</v>
      </c>
      <c r="X29624" s="3">
        <v>0.2574744296</v>
      </c>
      <c r="Y29624" s="3">
        <v>0.24030573599999999</v>
      </c>
      <c r="Z29624" s="3"/>
      <c r="AA29624" s="3">
        <v>0.25182382320000002</v>
      </c>
      <c r="AB29624" s="3"/>
      <c r="AC29624" s="3">
        <v>0.26648670159999999</v>
      </c>
      <c r="AD29624" s="3"/>
      <c r="AE29624" s="3">
        <v>0.30214673809999998</v>
      </c>
      <c r="AF29624" s="3">
        <v>0.29141195600000003</v>
      </c>
      <c r="AG29624" s="3">
        <v>0.24917422110000001</v>
      </c>
      <c r="AH29624" s="3">
        <v>0.25889715229999999</v>
      </c>
      <c r="AI29624" s="3">
        <v>0.2434245917</v>
      </c>
      <c r="AJ29624" s="3">
        <v>0.26987820870000001</v>
      </c>
      <c r="AK29624" s="3">
        <v>0.26802215000000001</v>
      </c>
    </row>
    <row r="29625" spans="1:37" x14ac:dyDescent="0.3">
      <c r="A29625" s="1">
        <v>45235.53125</v>
      </c>
      <c r="B29625">
        <v>2023</v>
      </c>
      <c r="C29625">
        <v>11</v>
      </c>
      <c r="D29625">
        <v>5</v>
      </c>
      <c r="E29625">
        <v>13</v>
      </c>
      <c r="F29625">
        <v>45</v>
      </c>
      <c r="G29625" s="3"/>
      <c r="H29625" s="3"/>
      <c r="I29625" s="3">
        <v>0.25953041490000001</v>
      </c>
      <c r="J29625" s="3">
        <v>0.2672458197</v>
      </c>
      <c r="K29625" s="3">
        <v>0.25276188649999998</v>
      </c>
      <c r="L29625" s="3">
        <v>0.28359553780000002</v>
      </c>
      <c r="M29625" s="3">
        <v>0.25682274770000002</v>
      </c>
      <c r="N29625" s="3">
        <v>0.25953041490000001</v>
      </c>
      <c r="O29625" s="3"/>
      <c r="P29625" s="3">
        <v>0.2601513916</v>
      </c>
      <c r="Q29625" s="3">
        <v>0.2601513916</v>
      </c>
      <c r="R29625" s="3">
        <v>0.23937386939999999</v>
      </c>
      <c r="S29625" s="3">
        <v>0.26316087510000002</v>
      </c>
      <c r="T29625" s="3">
        <v>0.26657919019999998</v>
      </c>
      <c r="U29625" s="3">
        <v>0.26316087510000002</v>
      </c>
      <c r="V29625" s="3">
        <v>0.28934515220000001</v>
      </c>
      <c r="W29625" s="3">
        <v>0.25414816270000001</v>
      </c>
      <c r="X29625" s="3">
        <v>0.24615959570000001</v>
      </c>
      <c r="Y29625" s="3">
        <v>0.231896031</v>
      </c>
      <c r="Z29625" s="3"/>
      <c r="AA29625" s="3">
        <v>0.24585615699999999</v>
      </c>
      <c r="AB29625" s="3"/>
      <c r="AC29625" s="3">
        <v>0.25837059800000001</v>
      </c>
      <c r="AD29625" s="3"/>
      <c r="AE29625" s="3">
        <v>0.28543095260000001</v>
      </c>
      <c r="AF29625" s="3">
        <v>0.27756233019999998</v>
      </c>
      <c r="AG29625" s="3">
        <v>0.23871752630000001</v>
      </c>
      <c r="AH29625" s="3">
        <v>0.25165130740000002</v>
      </c>
      <c r="AI29625" s="3">
        <v>0.24992683560000001</v>
      </c>
      <c r="AJ29625" s="3">
        <v>0.25390151049999998</v>
      </c>
      <c r="AK29625" s="3">
        <v>0.25619592320000001</v>
      </c>
    </row>
    <row r="29626" spans="1:37" x14ac:dyDescent="0.3">
      <c r="A29626" s="1">
        <v>45235.541666666664</v>
      </c>
      <c r="B29626">
        <v>2023</v>
      </c>
      <c r="C29626">
        <v>11</v>
      </c>
      <c r="D29626">
        <v>5</v>
      </c>
      <c r="E29626">
        <v>14</v>
      </c>
      <c r="F29626">
        <v>0</v>
      </c>
      <c r="G29626" s="3"/>
      <c r="H29626" s="3"/>
      <c r="I29626" s="3">
        <v>0.233097207</v>
      </c>
      <c r="J29626" s="3">
        <v>0.2412482219</v>
      </c>
      <c r="K29626" s="3">
        <v>0.22497449180000001</v>
      </c>
      <c r="L29626" s="3">
        <v>0.25863417529999999</v>
      </c>
      <c r="M29626" s="3">
        <v>0.2271102629</v>
      </c>
      <c r="N29626" s="3">
        <v>0.233097207</v>
      </c>
      <c r="O29626" s="3"/>
      <c r="P29626" s="3">
        <v>0.23137631</v>
      </c>
      <c r="Q29626" s="3">
        <v>0.23137631</v>
      </c>
      <c r="R29626" s="3">
        <v>0.22608808020000001</v>
      </c>
      <c r="S29626" s="3">
        <v>0.23918650390000001</v>
      </c>
      <c r="T29626" s="3">
        <v>0.24250622829999999</v>
      </c>
      <c r="U29626" s="3">
        <v>0.23918650390000001</v>
      </c>
      <c r="V29626" s="3">
        <v>0.26733469729999998</v>
      </c>
      <c r="W29626" s="3">
        <v>0.22993058650000001</v>
      </c>
      <c r="X29626" s="3">
        <v>0.2258022448</v>
      </c>
      <c r="Y29626" s="3">
        <v>0.21855994919999999</v>
      </c>
      <c r="Z29626" s="3"/>
      <c r="AA29626" s="3">
        <v>0.23106243330000001</v>
      </c>
      <c r="AB29626" s="3"/>
      <c r="AC29626" s="3">
        <v>0.2365152231</v>
      </c>
      <c r="AD29626" s="3"/>
      <c r="AE29626" s="3">
        <v>0.25941249199999999</v>
      </c>
      <c r="AF29626" s="3">
        <v>0.2484140554</v>
      </c>
      <c r="AG29626" s="3">
        <v>0.2253452037</v>
      </c>
      <c r="AH29626" s="3">
        <v>0.23273604140000001</v>
      </c>
      <c r="AI29626" s="3">
        <v>0.21697677639999999</v>
      </c>
      <c r="AJ29626" s="3">
        <v>0.2257750057</v>
      </c>
      <c r="AK29626" s="3">
        <v>0.23233187420000001</v>
      </c>
    </row>
    <row r="29627" spans="1:37" x14ac:dyDescent="0.3">
      <c r="A29627" s="1">
        <v>45235.552083333336</v>
      </c>
      <c r="B29627">
        <v>2023</v>
      </c>
      <c r="C29627">
        <v>11</v>
      </c>
      <c r="D29627">
        <v>5</v>
      </c>
      <c r="E29627">
        <v>14</v>
      </c>
      <c r="F29627">
        <v>15</v>
      </c>
      <c r="G29627" s="3"/>
      <c r="H29627" s="3"/>
      <c r="I29627" s="3">
        <v>0.21172015020000001</v>
      </c>
      <c r="J29627" s="3">
        <v>0.22731442660000001</v>
      </c>
      <c r="K29627" s="3">
        <v>0.20490357610000001</v>
      </c>
      <c r="L29627" s="3">
        <v>0.2501287042</v>
      </c>
      <c r="M29627" s="3">
        <v>0.20469607009999999</v>
      </c>
      <c r="N29627" s="3">
        <v>0.21172015020000001</v>
      </c>
      <c r="O29627" s="3"/>
      <c r="P29627" s="3">
        <v>0.20876503599999999</v>
      </c>
      <c r="Q29627" s="3">
        <v>0.20876503599999999</v>
      </c>
      <c r="R29627" s="3">
        <v>0.21150779259999999</v>
      </c>
      <c r="S29627" s="3">
        <v>0.221313115</v>
      </c>
      <c r="T29627" s="3">
        <v>0.21867754710000001</v>
      </c>
      <c r="U29627" s="3">
        <v>0.221313115</v>
      </c>
      <c r="V29627" s="3">
        <v>0.25955186819999998</v>
      </c>
      <c r="W29627" s="3">
        <v>0.21099623249999999</v>
      </c>
      <c r="X29627" s="3">
        <v>0.21080572219999999</v>
      </c>
      <c r="Y29627" s="3">
        <v>0.1994056823</v>
      </c>
      <c r="Z29627" s="3"/>
      <c r="AA29627" s="3">
        <v>0.21449959630000001</v>
      </c>
      <c r="AB29627" s="3"/>
      <c r="AC29627" s="3">
        <v>0.2164306557</v>
      </c>
      <c r="AD29627" s="3"/>
      <c r="AE29627" s="3">
        <v>0.2497071465</v>
      </c>
      <c r="AF29627" s="3">
        <v>0.2229475605</v>
      </c>
      <c r="AG29627" s="3">
        <v>0.21049310430000001</v>
      </c>
      <c r="AH29627" s="3">
        <v>0.21572784140000001</v>
      </c>
      <c r="AI29627" s="3">
        <v>0.1900356849</v>
      </c>
      <c r="AJ29627" s="3">
        <v>0.2048449534</v>
      </c>
      <c r="AK29627" s="3">
        <v>0.21173917480000001</v>
      </c>
    </row>
    <row r="29628" spans="1:37" x14ac:dyDescent="0.3">
      <c r="A29628" s="1">
        <v>45235.5625</v>
      </c>
      <c r="B29628">
        <v>2023</v>
      </c>
      <c r="C29628">
        <v>11</v>
      </c>
      <c r="D29628">
        <v>5</v>
      </c>
      <c r="E29628">
        <v>14</v>
      </c>
      <c r="F29628">
        <v>30</v>
      </c>
      <c r="G29628" s="3"/>
      <c r="H29628" s="3"/>
      <c r="I29628" s="3">
        <v>0.18190794900000001</v>
      </c>
      <c r="J29628" s="3">
        <v>0.21046854849999999</v>
      </c>
      <c r="K29628" s="3">
        <v>0.17902486340000001</v>
      </c>
      <c r="L29628" s="3">
        <v>0.2351132457</v>
      </c>
      <c r="M29628" s="3">
        <v>0.1748536577</v>
      </c>
      <c r="N29628" s="3">
        <v>0.18190794900000001</v>
      </c>
      <c r="O29628" s="3"/>
      <c r="P29628" s="3">
        <v>0.1787200538</v>
      </c>
      <c r="Q29628" s="3">
        <v>0.1787200538</v>
      </c>
      <c r="R29628" s="3">
        <v>0.18587242609999999</v>
      </c>
      <c r="S29628" s="3">
        <v>0.2069676765</v>
      </c>
      <c r="T29628" s="3">
        <v>0.1891378202</v>
      </c>
      <c r="U29628" s="3">
        <v>0.2069676765</v>
      </c>
      <c r="V29628" s="3">
        <v>0.24279748579999999</v>
      </c>
      <c r="W29628" s="3">
        <v>0.1807474973</v>
      </c>
      <c r="X29628" s="3">
        <v>0.19513452449999999</v>
      </c>
      <c r="Y29628" s="3">
        <v>0.17364458990000001</v>
      </c>
      <c r="Z29628" s="3"/>
      <c r="AA29628" s="3">
        <v>0.18933278980000001</v>
      </c>
      <c r="AB29628" s="3"/>
      <c r="AC29628" s="3">
        <v>0.18677158460000001</v>
      </c>
      <c r="AD29628" s="3"/>
      <c r="AE29628" s="3">
        <v>0.2364594558</v>
      </c>
      <c r="AF29628" s="3">
        <v>0.18755463259999999</v>
      </c>
      <c r="AG29628" s="3">
        <v>0.18399718100000001</v>
      </c>
      <c r="AH29628" s="3">
        <v>0.18778787450000001</v>
      </c>
      <c r="AI29628" s="3">
        <v>0.16512991930000001</v>
      </c>
      <c r="AJ29628" s="3">
        <v>0.17534806759999999</v>
      </c>
      <c r="AK29628" s="3">
        <v>0.1829527504</v>
      </c>
    </row>
    <row r="29629" spans="1:37" x14ac:dyDescent="0.3">
      <c r="A29629" s="1">
        <v>45235.572916666664</v>
      </c>
      <c r="B29629">
        <v>2023</v>
      </c>
      <c r="C29629">
        <v>11</v>
      </c>
      <c r="D29629">
        <v>5</v>
      </c>
      <c r="E29629">
        <v>14</v>
      </c>
      <c r="F29629">
        <v>45</v>
      </c>
      <c r="G29629" s="3"/>
      <c r="H29629" s="3"/>
      <c r="I29629" s="3">
        <v>0.15009305749999999</v>
      </c>
      <c r="J29629" s="3">
        <v>0.1850551067</v>
      </c>
      <c r="K29629" s="3">
        <v>0.1518536066</v>
      </c>
      <c r="L29629" s="3">
        <v>0.20785826600000001</v>
      </c>
      <c r="M29629" s="3">
        <v>0.14302399020000001</v>
      </c>
      <c r="N29629" s="3">
        <v>0.15009305749999999</v>
      </c>
      <c r="O29629" s="3"/>
      <c r="P29629" s="3">
        <v>0.14745419630000001</v>
      </c>
      <c r="Q29629" s="3">
        <v>0.14745419630000001</v>
      </c>
      <c r="R29629" s="3">
        <v>0.16193148839999999</v>
      </c>
      <c r="S29629" s="3">
        <v>0.1870369419</v>
      </c>
      <c r="T29629" s="3">
        <v>0.16351848820000001</v>
      </c>
      <c r="U29629" s="3">
        <v>0.1870369419</v>
      </c>
      <c r="V29629" s="3">
        <v>0.21272558859999999</v>
      </c>
      <c r="W29629" s="3">
        <v>0.16340658250000001</v>
      </c>
      <c r="X29629" s="3">
        <v>0.17885761650000001</v>
      </c>
      <c r="Y29629" s="3">
        <v>0.14958838390000001</v>
      </c>
      <c r="Z29629" s="3"/>
      <c r="AA29629" s="3">
        <v>0.1640445338</v>
      </c>
      <c r="AB29629" s="3"/>
      <c r="AC29629" s="3">
        <v>0.16011299209999999</v>
      </c>
      <c r="AD29629" s="3"/>
      <c r="AE29629" s="3">
        <v>0.20786934109999999</v>
      </c>
      <c r="AF29629" s="3">
        <v>0.15692076429999999</v>
      </c>
      <c r="AG29629" s="3">
        <v>0.16215061059999999</v>
      </c>
      <c r="AH29629" s="3">
        <v>0.169515005</v>
      </c>
      <c r="AI29629" s="3">
        <v>0.14578586239999999</v>
      </c>
      <c r="AJ29629" s="3">
        <v>0.14221151879999999</v>
      </c>
      <c r="AK29629" s="3">
        <v>0.14959653379999999</v>
      </c>
    </row>
    <row r="29630" spans="1:37" x14ac:dyDescent="0.3">
      <c r="A29630" s="1">
        <v>45235.583333333336</v>
      </c>
      <c r="B29630">
        <v>2023</v>
      </c>
      <c r="C29630">
        <v>11</v>
      </c>
      <c r="D29630">
        <v>5</v>
      </c>
      <c r="E29630">
        <v>15</v>
      </c>
      <c r="F29630">
        <v>0</v>
      </c>
      <c r="G29630" s="3"/>
      <c r="H29630" s="3"/>
      <c r="I29630" s="3">
        <v>0.12621720710000001</v>
      </c>
      <c r="J29630" s="3">
        <v>0.1614355724</v>
      </c>
      <c r="K29630" s="3">
        <v>0.1312838556</v>
      </c>
      <c r="L29630" s="3">
        <v>0.1803261656</v>
      </c>
      <c r="M29630" s="3">
        <v>0.1220908475</v>
      </c>
      <c r="N29630" s="3">
        <v>0.12621720710000001</v>
      </c>
      <c r="O29630" s="3"/>
      <c r="P29630" s="3">
        <v>0.12574356580000001</v>
      </c>
      <c r="Q29630" s="3">
        <v>0.12574356580000001</v>
      </c>
      <c r="R29630" s="3">
        <v>0.13268354330000001</v>
      </c>
      <c r="S29630" s="3">
        <v>0.15943976830000001</v>
      </c>
      <c r="T29630" s="3">
        <v>0.1397946977</v>
      </c>
      <c r="U29630" s="3">
        <v>0.15943976830000001</v>
      </c>
      <c r="V29630" s="3">
        <v>0.1848223913</v>
      </c>
      <c r="W29630" s="3">
        <v>0.13908864779999999</v>
      </c>
      <c r="X29630" s="3">
        <v>0.1573256861</v>
      </c>
      <c r="Y29630" s="3">
        <v>0.1236826763</v>
      </c>
      <c r="Z29630" s="3"/>
      <c r="AA29630" s="3">
        <v>0.13240262589999999</v>
      </c>
      <c r="AB29630" s="3"/>
      <c r="AC29630" s="3">
        <v>0.13210741600000001</v>
      </c>
      <c r="AD29630" s="3"/>
      <c r="AE29630" s="3">
        <v>0.1796444535</v>
      </c>
      <c r="AF29630" s="3">
        <v>0.13341672169999999</v>
      </c>
      <c r="AG29630" s="3">
        <v>0.1329848112</v>
      </c>
      <c r="AH29630" s="3">
        <v>0.14291727809999999</v>
      </c>
      <c r="AI29630" s="3">
        <v>0.12318614410000001</v>
      </c>
      <c r="AJ29630" s="3">
        <v>0.1205488669</v>
      </c>
      <c r="AK29630" s="3">
        <v>0.1220955601</v>
      </c>
    </row>
    <row r="29631" spans="1:37" x14ac:dyDescent="0.3">
      <c r="A29631" s="1">
        <v>45235.59375</v>
      </c>
      <c r="B29631">
        <v>2023</v>
      </c>
      <c r="C29631">
        <v>11</v>
      </c>
      <c r="D29631">
        <v>5</v>
      </c>
      <c r="E29631">
        <v>15</v>
      </c>
      <c r="F29631">
        <v>15</v>
      </c>
      <c r="G29631" s="3"/>
      <c r="H29631" s="3"/>
      <c r="I29631" s="3">
        <v>0.1065296473</v>
      </c>
      <c r="J29631" s="3">
        <v>0.13770148730000001</v>
      </c>
      <c r="K29631" s="3">
        <v>0.11401328719999999</v>
      </c>
      <c r="L29631" s="3">
        <v>0.1525363126</v>
      </c>
      <c r="M29631" s="3">
        <v>0.10581031220000001</v>
      </c>
      <c r="N29631" s="3">
        <v>0.1065296473</v>
      </c>
      <c r="O29631" s="3"/>
      <c r="P29631" s="3">
        <v>0.1085122188</v>
      </c>
      <c r="Q29631" s="3">
        <v>0.1085122188</v>
      </c>
      <c r="R29631" s="3">
        <v>0.1054488053</v>
      </c>
      <c r="S29631" s="3">
        <v>0.1351623522</v>
      </c>
      <c r="T29631" s="3">
        <v>0.1184355533</v>
      </c>
      <c r="U29631" s="3">
        <v>0.1351623522</v>
      </c>
      <c r="V29631" s="3">
        <v>0.15849207330000001</v>
      </c>
      <c r="W29631" s="3">
        <v>0.11244663739999999</v>
      </c>
      <c r="X29631" s="3">
        <v>0.13628669830000001</v>
      </c>
      <c r="Y29631" s="3">
        <v>0.101613378</v>
      </c>
      <c r="Z29631" s="3"/>
      <c r="AA29631" s="3">
        <v>0.1035149724</v>
      </c>
      <c r="AB29631" s="3"/>
      <c r="AC29631" s="3">
        <v>0.1067200427</v>
      </c>
      <c r="AD29631" s="3"/>
      <c r="AE29631" s="3">
        <v>0.15168293960000001</v>
      </c>
      <c r="AF29631" s="3">
        <v>0.1131240758</v>
      </c>
      <c r="AG29631" s="3">
        <v>0.1048866319</v>
      </c>
      <c r="AH29631" s="3">
        <v>0.1159120589</v>
      </c>
      <c r="AI29631" s="3">
        <v>0.1047644697</v>
      </c>
      <c r="AJ29631" s="3">
        <v>0.10281283970000001</v>
      </c>
      <c r="AK29631" s="3">
        <v>9.9431297000000002E-2</v>
      </c>
    </row>
    <row r="29632" spans="1:37" x14ac:dyDescent="0.3">
      <c r="A29632" s="1">
        <v>45235.604166666664</v>
      </c>
      <c r="B29632">
        <v>2023</v>
      </c>
      <c r="C29632">
        <v>11</v>
      </c>
      <c r="D29632">
        <v>5</v>
      </c>
      <c r="E29632">
        <v>15</v>
      </c>
      <c r="F29632">
        <v>30</v>
      </c>
      <c r="G29632" s="3"/>
      <c r="H29632" s="3"/>
      <c r="I29632" s="3">
        <v>8.7184526600000006E-2</v>
      </c>
      <c r="J29632" s="3">
        <v>0.11170215880000001</v>
      </c>
      <c r="K29632" s="3">
        <v>9.3256856400000004E-2</v>
      </c>
      <c r="L29632" s="3">
        <v>0.1246590663</v>
      </c>
      <c r="M29632" s="3">
        <v>8.6684565399999997E-2</v>
      </c>
      <c r="N29632" s="3">
        <v>8.7184526600000006E-2</v>
      </c>
      <c r="O29632" s="3"/>
      <c r="P29632" s="3">
        <v>8.88244584E-2</v>
      </c>
      <c r="Q29632" s="3">
        <v>8.88244584E-2</v>
      </c>
      <c r="R29632" s="3">
        <v>8.4882589499999994E-2</v>
      </c>
      <c r="S29632" s="3">
        <v>0.110720029</v>
      </c>
      <c r="T29632" s="3">
        <v>9.5230835200000002E-2</v>
      </c>
      <c r="U29632" s="3">
        <v>0.110720029</v>
      </c>
      <c r="V29632" s="3">
        <v>0.12997332419999999</v>
      </c>
      <c r="W29632" s="3">
        <v>9.6674153200000001E-2</v>
      </c>
      <c r="X29632" s="3">
        <v>0.1152555891</v>
      </c>
      <c r="Y29632" s="3">
        <v>8.3625325099999995E-2</v>
      </c>
      <c r="Z29632" s="3"/>
      <c r="AA29632" s="3">
        <v>8.3052552900000007E-2</v>
      </c>
      <c r="AB29632" s="3"/>
      <c r="AC29632" s="3">
        <v>8.7383856999999995E-2</v>
      </c>
      <c r="AD29632" s="3"/>
      <c r="AE29632" s="3">
        <v>0.1238710542</v>
      </c>
      <c r="AF29632" s="3">
        <v>8.9174119400000001E-2</v>
      </c>
      <c r="AG29632" s="3">
        <v>8.5467760599999998E-2</v>
      </c>
      <c r="AH29632" s="3">
        <v>9.9198739899999999E-2</v>
      </c>
      <c r="AI29632" s="3">
        <v>9.5704457899999998E-2</v>
      </c>
      <c r="AJ29632" s="3">
        <v>8.4775747100000007E-2</v>
      </c>
      <c r="AK29632" s="3">
        <v>8.1891101899999999E-2</v>
      </c>
    </row>
    <row r="29633" spans="1:37" x14ac:dyDescent="0.3">
      <c r="A29633" s="1">
        <v>45235.614583333336</v>
      </c>
      <c r="B29633">
        <v>2023</v>
      </c>
      <c r="C29633">
        <v>11</v>
      </c>
      <c r="D29633">
        <v>5</v>
      </c>
      <c r="E29633">
        <v>15</v>
      </c>
      <c r="F29633">
        <v>45</v>
      </c>
      <c r="G29633" s="3"/>
      <c r="H29633" s="3"/>
      <c r="I29633" s="3">
        <v>6.8563354000000007E-2</v>
      </c>
      <c r="J29633" s="3">
        <v>8.7016319600000003E-2</v>
      </c>
      <c r="K29633" s="3">
        <v>7.3072441200000005E-2</v>
      </c>
      <c r="L29633" s="3">
        <v>9.6492591700000005E-2</v>
      </c>
      <c r="M29633" s="3">
        <v>6.7689153200000005E-2</v>
      </c>
      <c r="N29633" s="3">
        <v>6.8563354000000007E-2</v>
      </c>
      <c r="O29633" s="3"/>
      <c r="P29633" s="3">
        <v>6.9374134399999995E-2</v>
      </c>
      <c r="Q29633" s="3">
        <v>6.9374134399999995E-2</v>
      </c>
      <c r="R29633" s="3">
        <v>6.5475534099999996E-2</v>
      </c>
      <c r="S29633" s="3">
        <v>8.2331442899999996E-2</v>
      </c>
      <c r="T29633" s="3">
        <v>7.3745445600000001E-2</v>
      </c>
      <c r="U29633" s="3">
        <v>8.2331442899999996E-2</v>
      </c>
      <c r="V29633" s="3">
        <v>0.1009878604</v>
      </c>
      <c r="W29633" s="3">
        <v>7.5465447699999993E-2</v>
      </c>
      <c r="X29633" s="3">
        <v>9.03968884E-2</v>
      </c>
      <c r="Y29633" s="3">
        <v>6.3832996200000006E-2</v>
      </c>
      <c r="Z29633" s="3"/>
      <c r="AA29633" s="3">
        <v>6.5447143099999994E-2</v>
      </c>
      <c r="AB29633" s="3"/>
      <c r="AC29633" s="3">
        <v>6.9077392799999998E-2</v>
      </c>
      <c r="AD29633" s="3"/>
      <c r="AE29633" s="3">
        <v>9.5946694400000004E-2</v>
      </c>
      <c r="AF29633" s="3">
        <v>6.9847995299999993E-2</v>
      </c>
      <c r="AG29633" s="3">
        <v>6.7990375199999994E-2</v>
      </c>
      <c r="AH29633" s="3">
        <v>7.8538833599999996E-2</v>
      </c>
      <c r="AI29633" s="3">
        <v>7.2529340499999997E-2</v>
      </c>
      <c r="AJ29633" s="3">
        <v>6.6709091400000003E-2</v>
      </c>
      <c r="AK29633" s="3">
        <v>6.5341064899999995E-2</v>
      </c>
    </row>
    <row r="29634" spans="1:37" x14ac:dyDescent="0.3">
      <c r="A29634" s="1">
        <v>45235.625</v>
      </c>
      <c r="B29634">
        <v>2023</v>
      </c>
      <c r="C29634">
        <v>11</v>
      </c>
      <c r="D29634">
        <v>5</v>
      </c>
      <c r="E29634">
        <v>16</v>
      </c>
      <c r="F29634">
        <v>0</v>
      </c>
      <c r="G29634" s="3"/>
      <c r="H29634" s="3"/>
      <c r="I29634" s="3">
        <v>5.0239367600000001E-2</v>
      </c>
      <c r="J29634" s="3">
        <v>6.1383012000000001E-2</v>
      </c>
      <c r="K29634" s="3">
        <v>5.2955552099999997E-2</v>
      </c>
      <c r="L29634" s="3">
        <v>6.7720349999999999E-2</v>
      </c>
      <c r="M29634" s="3">
        <v>4.9719024100000002E-2</v>
      </c>
      <c r="N29634" s="3">
        <v>5.0239367600000001E-2</v>
      </c>
      <c r="O29634" s="3"/>
      <c r="P29634" s="3">
        <v>5.1119710200000001E-2</v>
      </c>
      <c r="Q29634" s="3">
        <v>5.1119710200000001E-2</v>
      </c>
      <c r="R29634" s="3">
        <v>4.8550436900000001E-2</v>
      </c>
      <c r="S29634" s="3">
        <v>5.8712771099999998E-2</v>
      </c>
      <c r="T29634" s="3">
        <v>5.3249059500000001E-2</v>
      </c>
      <c r="U29634" s="3">
        <v>5.8712771099999998E-2</v>
      </c>
      <c r="V29634" s="3">
        <v>7.1021735000000003E-2</v>
      </c>
      <c r="W29634" s="3">
        <v>5.5795548899999999E-2</v>
      </c>
      <c r="X29634" s="3">
        <v>6.3470930600000003E-2</v>
      </c>
      <c r="Y29634" s="3">
        <v>4.5767716399999998E-2</v>
      </c>
      <c r="Z29634" s="3"/>
      <c r="AA29634" s="3">
        <v>4.8111328100000003E-2</v>
      </c>
      <c r="AB29634" s="3"/>
      <c r="AC29634" s="3">
        <v>5.0987219100000002E-2</v>
      </c>
      <c r="AD29634" s="3"/>
      <c r="AE29634" s="3">
        <v>6.7157642300000001E-2</v>
      </c>
      <c r="AF29634" s="3">
        <v>5.0235070600000001E-2</v>
      </c>
      <c r="AG29634" s="3">
        <v>5.0653269500000001E-2</v>
      </c>
      <c r="AH29634" s="3">
        <v>5.8302900499999998E-2</v>
      </c>
      <c r="AI29634" s="3">
        <v>5.37739011E-2</v>
      </c>
      <c r="AJ29634" s="3">
        <v>4.8778157699999998E-2</v>
      </c>
      <c r="AK29634" s="3">
        <v>4.8401146999999999E-2</v>
      </c>
    </row>
    <row r="29635" spans="1:37" x14ac:dyDescent="0.3">
      <c r="A29635" s="1">
        <v>45235.635416666664</v>
      </c>
      <c r="B29635">
        <v>2023</v>
      </c>
      <c r="C29635">
        <v>11</v>
      </c>
      <c r="D29635">
        <v>5</v>
      </c>
      <c r="E29635">
        <v>16</v>
      </c>
      <c r="F29635">
        <v>15</v>
      </c>
      <c r="G29635" s="3"/>
      <c r="H29635" s="3"/>
      <c r="I29635" s="3">
        <v>3.3793172199999999E-2</v>
      </c>
      <c r="J29635" s="3">
        <v>4.0229275799999999E-2</v>
      </c>
      <c r="K29635" s="3">
        <v>3.5886254100000001E-2</v>
      </c>
      <c r="L29635" s="3">
        <v>4.4036159200000001E-2</v>
      </c>
      <c r="M29635" s="3">
        <v>3.36708249E-2</v>
      </c>
      <c r="N29635" s="3">
        <v>3.3793172199999999E-2</v>
      </c>
      <c r="O29635" s="3"/>
      <c r="P29635" s="3">
        <v>3.4890946499999999E-2</v>
      </c>
      <c r="Q29635" s="3">
        <v>3.4890946499999999E-2</v>
      </c>
      <c r="R29635" s="3">
        <v>3.2800574399999997E-2</v>
      </c>
      <c r="S29635" s="3">
        <v>3.7945546099999998E-2</v>
      </c>
      <c r="T29635" s="3">
        <v>3.4789758699999999E-2</v>
      </c>
      <c r="U29635" s="3">
        <v>3.7945546099999998E-2</v>
      </c>
      <c r="V29635" s="3">
        <v>4.61510719E-2</v>
      </c>
      <c r="W29635" s="3">
        <v>3.5021596199999998E-2</v>
      </c>
      <c r="X29635" s="3">
        <v>3.9167454499999997E-2</v>
      </c>
      <c r="Y29635" s="3">
        <v>3.0378753800000002E-2</v>
      </c>
      <c r="Z29635" s="3"/>
      <c r="AA29635" s="3">
        <v>3.2169485099999999E-2</v>
      </c>
      <c r="AB29635" s="3"/>
      <c r="AC29635" s="3">
        <v>3.35437393E-2</v>
      </c>
      <c r="AD29635" s="3"/>
      <c r="AE29635" s="3">
        <v>4.3333230899999998E-2</v>
      </c>
      <c r="AF29635" s="3">
        <v>3.2256752200000002E-2</v>
      </c>
      <c r="AG29635" s="3">
        <v>3.3806439299999998E-2</v>
      </c>
      <c r="AH29635" s="3">
        <v>3.6938073299999999E-2</v>
      </c>
      <c r="AI29635" s="3">
        <v>3.2282525899999998E-2</v>
      </c>
      <c r="AJ29635" s="3">
        <v>3.31264998E-2</v>
      </c>
      <c r="AK29635" s="3">
        <v>3.2446643999999997E-2</v>
      </c>
    </row>
    <row r="29636" spans="1:37" x14ac:dyDescent="0.3">
      <c r="A29636" s="1">
        <v>45235.645833333336</v>
      </c>
      <c r="B29636">
        <v>2023</v>
      </c>
      <c r="C29636">
        <v>11</v>
      </c>
      <c r="D29636">
        <v>5</v>
      </c>
      <c r="E29636">
        <v>16</v>
      </c>
      <c r="F29636">
        <v>30</v>
      </c>
      <c r="G29636" s="3"/>
      <c r="H29636" s="3"/>
      <c r="I29636" s="3">
        <v>1.92392365E-2</v>
      </c>
      <c r="J29636" s="3">
        <v>2.23039563E-2</v>
      </c>
      <c r="K29636" s="3">
        <v>2.0398374E-2</v>
      </c>
      <c r="L29636" s="3">
        <v>2.4448030999999999E-2</v>
      </c>
      <c r="M29636" s="3">
        <v>1.9446352100000001E-2</v>
      </c>
      <c r="N29636" s="3">
        <v>1.92392365E-2</v>
      </c>
      <c r="O29636" s="3"/>
      <c r="P29636" s="3">
        <v>1.98022448E-2</v>
      </c>
      <c r="Q29636" s="3">
        <v>1.98022448E-2</v>
      </c>
      <c r="R29636" s="3">
        <v>1.7071610399999999E-2</v>
      </c>
      <c r="S29636" s="3">
        <v>2.08964869E-2</v>
      </c>
      <c r="T29636" s="3">
        <v>1.9039836399999999E-2</v>
      </c>
      <c r="U29636" s="3">
        <v>2.08964869E-2</v>
      </c>
      <c r="V29636" s="3">
        <v>2.5758374099999998E-2</v>
      </c>
      <c r="W29636" s="3">
        <v>1.7446453399999999E-2</v>
      </c>
      <c r="X29636" s="3">
        <v>1.9746507100000001E-2</v>
      </c>
      <c r="Y29636" s="3">
        <v>1.5004052E-2</v>
      </c>
      <c r="Z29636" s="3"/>
      <c r="AA29636" s="3">
        <v>1.7940021899999999E-2</v>
      </c>
      <c r="AB29636" s="3"/>
      <c r="AC29636" s="3">
        <v>1.8702095799999999E-2</v>
      </c>
      <c r="AD29636" s="3"/>
      <c r="AE29636" s="3">
        <v>2.3971024300000001E-2</v>
      </c>
      <c r="AF29636" s="3">
        <v>1.8088933099999999E-2</v>
      </c>
      <c r="AG29636" s="3">
        <v>1.7927529899999999E-2</v>
      </c>
      <c r="AH29636" s="3">
        <v>1.8983091099999998E-2</v>
      </c>
      <c r="AI29636" s="3">
        <v>1.6514688699999999E-2</v>
      </c>
      <c r="AJ29636" s="3">
        <v>1.915062E-2</v>
      </c>
      <c r="AK29636" s="3">
        <v>1.8831829899999999E-2</v>
      </c>
    </row>
    <row r="29637" spans="1:37" x14ac:dyDescent="0.3">
      <c r="A29637" s="1">
        <v>45235.65625</v>
      </c>
      <c r="B29637">
        <v>2023</v>
      </c>
      <c r="C29637">
        <v>11</v>
      </c>
      <c r="D29637">
        <v>5</v>
      </c>
      <c r="E29637">
        <v>16</v>
      </c>
      <c r="F29637">
        <v>45</v>
      </c>
      <c r="G29637" s="3"/>
      <c r="H29637" s="3"/>
      <c r="I29637" s="3">
        <v>7.7118328000000003E-3</v>
      </c>
      <c r="J29637" s="3">
        <v>8.7942650000000008E-3</v>
      </c>
      <c r="K29637" s="3">
        <v>8.2223825E-3</v>
      </c>
      <c r="L29637" s="3">
        <v>9.6714929999999998E-3</v>
      </c>
      <c r="M29637" s="3">
        <v>7.8622003999999999E-3</v>
      </c>
      <c r="N29637" s="3">
        <v>7.7118328000000003E-3</v>
      </c>
      <c r="O29637" s="3"/>
      <c r="P29637" s="3">
        <v>8.0532003000000005E-3</v>
      </c>
      <c r="Q29637" s="3">
        <v>8.0532003000000005E-3</v>
      </c>
      <c r="R29637" s="3">
        <v>5.9253841000000002E-3</v>
      </c>
      <c r="S29637" s="3">
        <v>8.4082418000000006E-3</v>
      </c>
      <c r="T29637" s="3">
        <v>7.6696356000000004E-3</v>
      </c>
      <c r="U29637" s="3">
        <v>8.4082418000000006E-3</v>
      </c>
      <c r="V29637" s="3">
        <v>1.01294244E-2</v>
      </c>
      <c r="W29637" s="3">
        <v>6.2891442999999997E-3</v>
      </c>
      <c r="X29637" s="3">
        <v>5.6221444999999997E-3</v>
      </c>
      <c r="Y29637" s="3">
        <v>4.3297622999999997E-3</v>
      </c>
      <c r="Z29637" s="3"/>
      <c r="AA29637" s="3">
        <v>6.9049165000000003E-3</v>
      </c>
      <c r="AB29637" s="3"/>
      <c r="AC29637" s="3">
        <v>7.4477533000000002E-3</v>
      </c>
      <c r="AD29637" s="3"/>
      <c r="AE29637" s="3">
        <v>9.4303980999999992E-3</v>
      </c>
      <c r="AF29637" s="3">
        <v>7.6467126999999998E-3</v>
      </c>
      <c r="AG29637" s="3">
        <v>6.4708096000000003E-3</v>
      </c>
      <c r="AH29637" s="3">
        <v>6.7802937000000004E-3</v>
      </c>
      <c r="AI29637" s="3">
        <v>5.1830534999999997E-3</v>
      </c>
      <c r="AJ29637" s="3">
        <v>7.6729685999999998E-3</v>
      </c>
      <c r="AK29637" s="3">
        <v>7.6089651999999997E-3</v>
      </c>
    </row>
    <row r="29638" spans="1:37" x14ac:dyDescent="0.3">
      <c r="A29638" s="1">
        <v>45235.666666666664</v>
      </c>
      <c r="B29638">
        <v>2023</v>
      </c>
      <c r="C29638">
        <v>11</v>
      </c>
      <c r="D29638">
        <v>5</v>
      </c>
      <c r="E29638">
        <v>17</v>
      </c>
      <c r="F29638">
        <v>0</v>
      </c>
      <c r="G29638" s="3"/>
      <c r="H29638" s="3"/>
      <c r="I29638" s="3">
        <v>1.0649765E-3</v>
      </c>
      <c r="J29638" s="3">
        <v>1.6486418E-3</v>
      </c>
      <c r="K29638" s="3">
        <v>1.2990895E-3</v>
      </c>
      <c r="L29638" s="3">
        <v>2.1128964000000001E-3</v>
      </c>
      <c r="M29638" s="3">
        <v>1.1400897E-3</v>
      </c>
      <c r="N29638" s="3">
        <v>1.0649765E-3</v>
      </c>
      <c r="O29638" s="3"/>
      <c r="P29638" s="3">
        <v>1.1561503E-3</v>
      </c>
      <c r="Q29638" s="3">
        <v>1.1561503E-3</v>
      </c>
      <c r="R29638" s="3">
        <v>3.6511459999999998E-4</v>
      </c>
      <c r="S29638" s="3">
        <v>1.5995141E-3</v>
      </c>
      <c r="T29638" s="3">
        <v>1.1402319000000001E-3</v>
      </c>
      <c r="U29638" s="3">
        <v>1.5995141E-3</v>
      </c>
      <c r="V29638" s="3">
        <v>2.2651901999999999E-3</v>
      </c>
      <c r="W29638" s="3">
        <v>6.4700249999999999E-4</v>
      </c>
      <c r="X29638" s="3">
        <v>3.8687070000000001E-4</v>
      </c>
      <c r="Y29638" s="3">
        <v>1.2671119999999999E-4</v>
      </c>
      <c r="Z29638" s="3"/>
      <c r="AA29638" s="3">
        <v>5.8564990000000003E-4</v>
      </c>
      <c r="AB29638" s="3"/>
      <c r="AC29638" s="3">
        <v>9.2922930000000005E-4</v>
      </c>
      <c r="AD29638" s="3"/>
      <c r="AE29638" s="3">
        <v>2.0563250999999999E-3</v>
      </c>
      <c r="AF29638" s="3">
        <v>1.1737049999999999E-3</v>
      </c>
      <c r="AG29638" s="3">
        <v>5.1355149999999996E-4</v>
      </c>
      <c r="AH29638" s="3">
        <v>6.4674860000000004E-4</v>
      </c>
      <c r="AI29638" s="3">
        <v>8.6044490000000001E-4</v>
      </c>
      <c r="AJ29638" s="3">
        <v>1.0768507000000001E-3</v>
      </c>
      <c r="AK29638" s="3">
        <v>9.3729030000000001E-4</v>
      </c>
    </row>
    <row r="29639" spans="1:37" x14ac:dyDescent="0.3">
      <c r="A29639" s="1">
        <v>45235.677083333336</v>
      </c>
      <c r="B29639">
        <v>2023</v>
      </c>
      <c r="C29639">
        <v>11</v>
      </c>
      <c r="D29639">
        <v>5</v>
      </c>
      <c r="E29639">
        <v>17</v>
      </c>
      <c r="F29639">
        <v>15</v>
      </c>
      <c r="G29639" s="3"/>
      <c r="H29639" s="3"/>
      <c r="I29639" s="3">
        <v>3.8703E-6</v>
      </c>
      <c r="J29639" s="3">
        <v>2.4579E-5</v>
      </c>
      <c r="K29639" s="3">
        <v>7.8259000000000007E-6</v>
      </c>
      <c r="L29639" s="3">
        <v>4.6415400000000003E-5</v>
      </c>
      <c r="M29639" s="3">
        <v>5.0112000000000004E-6</v>
      </c>
      <c r="N29639" s="3">
        <v>3.8703E-6</v>
      </c>
      <c r="O29639" s="3"/>
      <c r="P29639" s="3">
        <v>4.2076000000000002E-6</v>
      </c>
      <c r="Q29639" s="3">
        <v>4.2076000000000002E-6</v>
      </c>
      <c r="R29639" s="3">
        <v>9.5190000000000005E-7</v>
      </c>
      <c r="S29639" s="3">
        <v>7.7517000000000007E-6</v>
      </c>
      <c r="T29639" s="3">
        <v>2.0378000000000002E-6</v>
      </c>
      <c r="U29639" s="3">
        <v>7.7517000000000007E-6</v>
      </c>
      <c r="V29639" s="3">
        <v>2.5222600000000001E-5</v>
      </c>
      <c r="W29639" s="3">
        <v>6.9960999999999998E-6</v>
      </c>
      <c r="X29639" s="3">
        <v>8.1200000000000002E-7</v>
      </c>
      <c r="Y29639" s="3">
        <v>0</v>
      </c>
      <c r="Z29639" s="3"/>
      <c r="AA29639" s="3">
        <v>6.0770000000000002E-7</v>
      </c>
      <c r="AB29639" s="3"/>
      <c r="AC29639" s="3">
        <v>2.8768000000000001E-6</v>
      </c>
      <c r="AD29639" s="3"/>
      <c r="AE29639" s="3">
        <v>4.5519200000000003E-5</v>
      </c>
      <c r="AF29639" s="3">
        <v>1.5737000000000001E-6</v>
      </c>
      <c r="AG29639" s="3">
        <v>1.6238E-6</v>
      </c>
      <c r="AH29639" s="3">
        <v>6.4872999999999997E-6</v>
      </c>
      <c r="AI29639" s="3">
        <v>0</v>
      </c>
      <c r="AJ29639" s="3">
        <v>4.5391000000000003E-6</v>
      </c>
      <c r="AK29639" s="3">
        <v>3.0448000000000001E-6</v>
      </c>
    </row>
    <row r="29640" spans="1:37" x14ac:dyDescent="0.3">
      <c r="A29640" s="1">
        <v>45235.6875</v>
      </c>
      <c r="B29640">
        <v>2023</v>
      </c>
      <c r="C29640">
        <v>11</v>
      </c>
      <c r="D29640">
        <v>5</v>
      </c>
      <c r="E29640">
        <v>17</v>
      </c>
      <c r="F29640">
        <v>30</v>
      </c>
      <c r="G29640" s="3"/>
      <c r="H29640" s="3"/>
      <c r="I29640" s="3">
        <v>0</v>
      </c>
      <c r="J29640" s="3">
        <v>0</v>
      </c>
      <c r="K29640" s="3">
        <v>0</v>
      </c>
      <c r="L29640" s="3">
        <v>0</v>
      </c>
      <c r="M29640" s="3">
        <v>0</v>
      </c>
      <c r="N29640" s="3">
        <v>0</v>
      </c>
      <c r="O29640" s="3"/>
      <c r="P29640" s="3">
        <v>0</v>
      </c>
      <c r="Q29640" s="3">
        <v>0</v>
      </c>
      <c r="R29640" s="3">
        <v>0</v>
      </c>
      <c r="S29640" s="3">
        <v>0</v>
      </c>
      <c r="T29640" s="3">
        <v>0</v>
      </c>
      <c r="U29640" s="3">
        <v>0</v>
      </c>
      <c r="V29640" s="3">
        <v>0</v>
      </c>
      <c r="W29640" s="3">
        <v>0</v>
      </c>
      <c r="X29640" s="3">
        <v>0</v>
      </c>
      <c r="Y29640" s="3">
        <v>0</v>
      </c>
      <c r="Z29640" s="3"/>
      <c r="AA29640" s="3">
        <v>0</v>
      </c>
      <c r="AB29640" s="3"/>
      <c r="AC29640" s="3">
        <v>0</v>
      </c>
      <c r="AD29640" s="3"/>
      <c r="AE29640" s="3">
        <v>0</v>
      </c>
      <c r="AF29640" s="3">
        <v>0</v>
      </c>
      <c r="AG29640" s="3">
        <v>0</v>
      </c>
      <c r="AH29640" s="3">
        <v>0</v>
      </c>
      <c r="AI29640" s="3">
        <v>0</v>
      </c>
      <c r="AJ29640" s="3">
        <v>0</v>
      </c>
      <c r="AK29640" s="3">
        <v>0</v>
      </c>
    </row>
    <row r="29641" spans="1:37" x14ac:dyDescent="0.3">
      <c r="A29641" s="1">
        <v>45235.697916666664</v>
      </c>
      <c r="B29641">
        <v>2023</v>
      </c>
      <c r="C29641">
        <v>11</v>
      </c>
      <c r="D29641">
        <v>5</v>
      </c>
      <c r="E29641">
        <v>17</v>
      </c>
      <c r="F29641">
        <v>45</v>
      </c>
      <c r="G29641" s="3"/>
      <c r="H29641" s="3"/>
      <c r="I29641" s="3">
        <v>0</v>
      </c>
      <c r="J29641" s="3">
        <v>0</v>
      </c>
      <c r="K29641" s="3">
        <v>0</v>
      </c>
      <c r="L29641" s="3">
        <v>0</v>
      </c>
      <c r="M29641" s="3">
        <v>0</v>
      </c>
      <c r="N29641" s="3">
        <v>0</v>
      </c>
      <c r="O29641" s="3"/>
      <c r="P29641" s="3">
        <v>0</v>
      </c>
      <c r="Q29641" s="3">
        <v>0</v>
      </c>
      <c r="R29641" s="3">
        <v>0</v>
      </c>
      <c r="S29641" s="3">
        <v>0</v>
      </c>
      <c r="T29641" s="3">
        <v>0</v>
      </c>
      <c r="U29641" s="3">
        <v>0</v>
      </c>
      <c r="V29641" s="3">
        <v>0</v>
      </c>
      <c r="W29641" s="3">
        <v>0</v>
      </c>
      <c r="X29641" s="3">
        <v>0</v>
      </c>
      <c r="Y29641" s="3">
        <v>0</v>
      </c>
      <c r="Z29641" s="3"/>
      <c r="AA29641" s="3">
        <v>0</v>
      </c>
      <c r="AB29641" s="3"/>
      <c r="AC29641" s="3">
        <v>0</v>
      </c>
      <c r="AD29641" s="3"/>
      <c r="AE29641" s="3">
        <v>0</v>
      </c>
      <c r="AF29641" s="3">
        <v>0</v>
      </c>
      <c r="AG29641" s="3">
        <v>0</v>
      </c>
      <c r="AH29641" s="3">
        <v>0</v>
      </c>
      <c r="AI29641" s="3">
        <v>0</v>
      </c>
      <c r="AJ29641" s="3">
        <v>0</v>
      </c>
      <c r="AK29641" s="3">
        <v>0</v>
      </c>
    </row>
    <row r="29642" spans="1:37" x14ac:dyDescent="0.3">
      <c r="A29642" s="1">
        <v>45235.708333333336</v>
      </c>
      <c r="B29642">
        <v>2023</v>
      </c>
      <c r="C29642">
        <v>11</v>
      </c>
      <c r="D29642">
        <v>5</v>
      </c>
      <c r="E29642">
        <v>18</v>
      </c>
      <c r="F29642">
        <v>0</v>
      </c>
      <c r="G29642" s="3"/>
      <c r="H29642" s="3"/>
      <c r="I29642" s="3">
        <v>0</v>
      </c>
      <c r="J29642" s="3">
        <v>0</v>
      </c>
      <c r="K29642" s="3">
        <v>0</v>
      </c>
      <c r="L29642" s="3">
        <v>0</v>
      </c>
      <c r="M29642" s="3">
        <v>0</v>
      </c>
      <c r="N29642" s="3">
        <v>0</v>
      </c>
      <c r="O29642" s="3"/>
      <c r="P29642" s="3">
        <v>0</v>
      </c>
      <c r="Q29642" s="3">
        <v>0</v>
      </c>
      <c r="R29642" s="3">
        <v>0</v>
      </c>
      <c r="S29642" s="3">
        <v>0</v>
      </c>
      <c r="T29642" s="3">
        <v>0</v>
      </c>
      <c r="U29642" s="3">
        <v>0</v>
      </c>
      <c r="V29642" s="3">
        <v>0</v>
      </c>
      <c r="W29642" s="3">
        <v>0</v>
      </c>
      <c r="X29642" s="3">
        <v>0</v>
      </c>
      <c r="Y29642" s="3">
        <v>0</v>
      </c>
      <c r="Z29642" s="3"/>
      <c r="AA29642" s="3">
        <v>0</v>
      </c>
      <c r="AB29642" s="3"/>
      <c r="AC29642" s="3">
        <v>0</v>
      </c>
      <c r="AD29642" s="3"/>
      <c r="AE29642" s="3">
        <v>0</v>
      </c>
      <c r="AF29642" s="3">
        <v>0</v>
      </c>
      <c r="AG29642" s="3">
        <v>0</v>
      </c>
      <c r="AH29642" s="3">
        <v>0</v>
      </c>
      <c r="AI29642" s="3">
        <v>0</v>
      </c>
      <c r="AJ29642" s="3">
        <v>0</v>
      </c>
      <c r="AK29642" s="3">
        <v>0</v>
      </c>
    </row>
    <row r="29643" spans="1:37" x14ac:dyDescent="0.3">
      <c r="A29643" s="1">
        <v>45235.71875</v>
      </c>
      <c r="B29643">
        <v>2023</v>
      </c>
      <c r="C29643">
        <v>11</v>
      </c>
      <c r="D29643">
        <v>5</v>
      </c>
      <c r="E29643">
        <v>18</v>
      </c>
      <c r="F29643">
        <v>15</v>
      </c>
      <c r="G29643" s="3"/>
      <c r="H29643" s="3"/>
      <c r="I29643" s="3">
        <v>0</v>
      </c>
      <c r="J29643" s="3">
        <v>0</v>
      </c>
      <c r="K29643" s="3">
        <v>0</v>
      </c>
      <c r="L29643" s="3">
        <v>0</v>
      </c>
      <c r="M29643" s="3">
        <v>0</v>
      </c>
      <c r="N29643" s="3">
        <v>0</v>
      </c>
      <c r="O29643" s="3"/>
      <c r="P29643" s="3">
        <v>0</v>
      </c>
      <c r="Q29643" s="3">
        <v>0</v>
      </c>
      <c r="R29643" s="3">
        <v>0</v>
      </c>
      <c r="S29643" s="3">
        <v>0</v>
      </c>
      <c r="T29643" s="3">
        <v>0</v>
      </c>
      <c r="U29643" s="3">
        <v>0</v>
      </c>
      <c r="V29643" s="3">
        <v>0</v>
      </c>
      <c r="W29643" s="3">
        <v>0</v>
      </c>
      <c r="X29643" s="3">
        <v>0</v>
      </c>
      <c r="Y29643" s="3">
        <v>0</v>
      </c>
      <c r="Z29643" s="3"/>
      <c r="AA29643" s="3">
        <v>0</v>
      </c>
      <c r="AB29643" s="3"/>
      <c r="AC29643" s="3">
        <v>0</v>
      </c>
      <c r="AD29643" s="3"/>
      <c r="AE29643" s="3">
        <v>0</v>
      </c>
      <c r="AF29643" s="3">
        <v>0</v>
      </c>
      <c r="AG29643" s="3">
        <v>0</v>
      </c>
      <c r="AH29643" s="3">
        <v>0</v>
      </c>
      <c r="AI29643" s="3">
        <v>0</v>
      </c>
      <c r="AJ29643" s="3">
        <v>0</v>
      </c>
      <c r="AK29643" s="3">
        <v>0</v>
      </c>
    </row>
    <row r="29644" spans="1:37" x14ac:dyDescent="0.3">
      <c r="A29644" s="1">
        <v>45235.729166666664</v>
      </c>
      <c r="B29644">
        <v>2023</v>
      </c>
      <c r="C29644">
        <v>11</v>
      </c>
      <c r="D29644">
        <v>5</v>
      </c>
      <c r="E29644">
        <v>18</v>
      </c>
      <c r="F29644">
        <v>30</v>
      </c>
      <c r="G29644" s="3"/>
      <c r="H29644" s="3"/>
      <c r="I29644" s="3">
        <v>0</v>
      </c>
      <c r="J29644" s="3">
        <v>0</v>
      </c>
      <c r="K29644" s="3">
        <v>0</v>
      </c>
      <c r="L29644" s="3">
        <v>0</v>
      </c>
      <c r="M29644" s="3">
        <v>0</v>
      </c>
      <c r="N29644" s="3">
        <v>0</v>
      </c>
      <c r="O29644" s="3"/>
      <c r="P29644" s="3">
        <v>0</v>
      </c>
      <c r="Q29644" s="3">
        <v>0</v>
      </c>
      <c r="R29644" s="3">
        <v>0</v>
      </c>
      <c r="S29644" s="3">
        <v>0</v>
      </c>
      <c r="T29644" s="3">
        <v>0</v>
      </c>
      <c r="U29644" s="3">
        <v>0</v>
      </c>
      <c r="V29644" s="3">
        <v>0</v>
      </c>
      <c r="W29644" s="3">
        <v>0</v>
      </c>
      <c r="X29644" s="3">
        <v>0</v>
      </c>
      <c r="Y29644" s="3">
        <v>0</v>
      </c>
      <c r="Z29644" s="3"/>
      <c r="AA29644" s="3">
        <v>0</v>
      </c>
      <c r="AB29644" s="3"/>
      <c r="AC29644" s="3">
        <v>0</v>
      </c>
      <c r="AD29644" s="3"/>
      <c r="AE29644" s="3">
        <v>0</v>
      </c>
      <c r="AF29644" s="3">
        <v>0</v>
      </c>
      <c r="AG29644" s="3">
        <v>0</v>
      </c>
      <c r="AH29644" s="3">
        <v>0</v>
      </c>
      <c r="AI29644" s="3">
        <v>0</v>
      </c>
      <c r="AJ29644" s="3">
        <v>0</v>
      </c>
      <c r="AK29644" s="3">
        <v>0</v>
      </c>
    </row>
    <row r="29645" spans="1:37" x14ac:dyDescent="0.3">
      <c r="A29645" s="1">
        <v>45235.739583333336</v>
      </c>
      <c r="B29645">
        <v>2023</v>
      </c>
      <c r="C29645">
        <v>11</v>
      </c>
      <c r="D29645">
        <v>5</v>
      </c>
      <c r="E29645">
        <v>18</v>
      </c>
      <c r="F29645">
        <v>45</v>
      </c>
      <c r="G29645" s="3"/>
      <c r="H29645" s="3"/>
      <c r="I29645" s="3">
        <v>0</v>
      </c>
      <c r="J29645" s="3">
        <v>0</v>
      </c>
      <c r="K29645" s="3">
        <v>0</v>
      </c>
      <c r="L29645" s="3">
        <v>0</v>
      </c>
      <c r="M29645" s="3">
        <v>0</v>
      </c>
      <c r="N29645" s="3">
        <v>0</v>
      </c>
      <c r="O29645" s="3"/>
      <c r="P29645" s="3">
        <v>0</v>
      </c>
      <c r="Q29645" s="3">
        <v>0</v>
      </c>
      <c r="R29645" s="3">
        <v>0</v>
      </c>
      <c r="S29645" s="3">
        <v>0</v>
      </c>
      <c r="T29645" s="3">
        <v>0</v>
      </c>
      <c r="U29645" s="3">
        <v>0</v>
      </c>
      <c r="V29645" s="3">
        <v>0</v>
      </c>
      <c r="W29645" s="3">
        <v>0</v>
      </c>
      <c r="X29645" s="3">
        <v>0</v>
      </c>
      <c r="Y29645" s="3">
        <v>0</v>
      </c>
      <c r="Z29645" s="3"/>
      <c r="AA29645" s="3">
        <v>0</v>
      </c>
      <c r="AB29645" s="3"/>
      <c r="AC29645" s="3">
        <v>0</v>
      </c>
      <c r="AD29645" s="3"/>
      <c r="AE29645" s="3">
        <v>0</v>
      </c>
      <c r="AF29645" s="3">
        <v>0</v>
      </c>
      <c r="AG29645" s="3">
        <v>0</v>
      </c>
      <c r="AH29645" s="3">
        <v>0</v>
      </c>
      <c r="AI29645" s="3">
        <v>0</v>
      </c>
      <c r="AJ29645" s="3">
        <v>0</v>
      </c>
      <c r="AK29645" s="3">
        <v>0</v>
      </c>
    </row>
    <row r="29646" spans="1:37" x14ac:dyDescent="0.3">
      <c r="A29646" s="1">
        <v>45235.75</v>
      </c>
      <c r="B29646">
        <v>2023</v>
      </c>
      <c r="C29646">
        <v>11</v>
      </c>
      <c r="D29646">
        <v>5</v>
      </c>
      <c r="E29646">
        <v>19</v>
      </c>
      <c r="F29646">
        <v>0</v>
      </c>
      <c r="G29646" s="3"/>
      <c r="H29646" s="3"/>
      <c r="I29646" s="3">
        <v>0</v>
      </c>
      <c r="J29646" s="3">
        <v>0</v>
      </c>
      <c r="K29646" s="3">
        <v>0</v>
      </c>
      <c r="L29646" s="3">
        <v>0</v>
      </c>
      <c r="M29646" s="3">
        <v>0</v>
      </c>
      <c r="N29646" s="3">
        <v>0</v>
      </c>
      <c r="O29646" s="3"/>
      <c r="P29646" s="3">
        <v>0</v>
      </c>
      <c r="Q29646" s="3">
        <v>0</v>
      </c>
      <c r="R29646" s="3">
        <v>0</v>
      </c>
      <c r="S29646" s="3">
        <v>0</v>
      </c>
      <c r="T29646" s="3">
        <v>0</v>
      </c>
      <c r="U29646" s="3">
        <v>0</v>
      </c>
      <c r="V29646" s="3">
        <v>0</v>
      </c>
      <c r="W29646" s="3">
        <v>0</v>
      </c>
      <c r="X29646" s="3">
        <v>0</v>
      </c>
      <c r="Y29646" s="3">
        <v>0</v>
      </c>
      <c r="Z29646" s="3"/>
      <c r="AA29646" s="3">
        <v>0</v>
      </c>
      <c r="AB29646" s="3"/>
      <c r="AC29646" s="3">
        <v>0</v>
      </c>
      <c r="AD29646" s="3"/>
      <c r="AE29646" s="3">
        <v>0</v>
      </c>
      <c r="AF29646" s="3">
        <v>0</v>
      </c>
      <c r="AG29646" s="3">
        <v>0</v>
      </c>
      <c r="AH29646" s="3">
        <v>0</v>
      </c>
      <c r="AI29646" s="3">
        <v>0</v>
      </c>
      <c r="AJ29646" s="3">
        <v>0</v>
      </c>
      <c r="AK29646" s="3">
        <v>0</v>
      </c>
    </row>
    <row r="29647" spans="1:37" x14ac:dyDescent="0.3">
      <c r="A29647" s="1">
        <v>45235.760416666664</v>
      </c>
      <c r="B29647">
        <v>2023</v>
      </c>
      <c r="C29647">
        <v>11</v>
      </c>
      <c r="D29647">
        <v>5</v>
      </c>
      <c r="E29647">
        <v>19</v>
      </c>
      <c r="F29647">
        <v>15</v>
      </c>
      <c r="G29647" s="3"/>
      <c r="H29647" s="3"/>
      <c r="I29647" s="3">
        <v>0</v>
      </c>
      <c r="J29647" s="3">
        <v>0</v>
      </c>
      <c r="K29647" s="3">
        <v>0</v>
      </c>
      <c r="L29647" s="3">
        <v>0</v>
      </c>
      <c r="M29647" s="3">
        <v>0</v>
      </c>
      <c r="N29647" s="3">
        <v>0</v>
      </c>
      <c r="O29647" s="3"/>
      <c r="P29647" s="3">
        <v>0</v>
      </c>
      <c r="Q29647" s="3">
        <v>0</v>
      </c>
      <c r="R29647" s="3">
        <v>0</v>
      </c>
      <c r="S29647" s="3">
        <v>0</v>
      </c>
      <c r="T29647" s="3">
        <v>0</v>
      </c>
      <c r="U29647" s="3">
        <v>0</v>
      </c>
      <c r="V29647" s="3">
        <v>0</v>
      </c>
      <c r="W29647" s="3">
        <v>0</v>
      </c>
      <c r="X29647" s="3">
        <v>0</v>
      </c>
      <c r="Y29647" s="3">
        <v>0</v>
      </c>
      <c r="Z29647" s="3"/>
      <c r="AA29647" s="3">
        <v>0</v>
      </c>
      <c r="AB29647" s="3"/>
      <c r="AC29647" s="3">
        <v>0</v>
      </c>
      <c r="AD29647" s="3"/>
      <c r="AE29647" s="3">
        <v>0</v>
      </c>
      <c r="AF29647" s="3">
        <v>0</v>
      </c>
      <c r="AG29647" s="3">
        <v>0</v>
      </c>
      <c r="AH29647" s="3">
        <v>0</v>
      </c>
      <c r="AI29647" s="3">
        <v>0</v>
      </c>
      <c r="AJ29647" s="3">
        <v>0</v>
      </c>
      <c r="AK29647" s="3">
        <v>0</v>
      </c>
    </row>
    <row r="29648" spans="1:37" x14ac:dyDescent="0.3">
      <c r="A29648" s="1">
        <v>45235.770833333336</v>
      </c>
      <c r="B29648">
        <v>2023</v>
      </c>
      <c r="C29648">
        <v>11</v>
      </c>
      <c r="D29648">
        <v>5</v>
      </c>
      <c r="E29648">
        <v>19</v>
      </c>
      <c r="F29648">
        <v>30</v>
      </c>
      <c r="G29648" s="3"/>
      <c r="H29648" s="3"/>
      <c r="I29648" s="3">
        <v>0</v>
      </c>
      <c r="J29648" s="3">
        <v>0</v>
      </c>
      <c r="K29648" s="3">
        <v>0</v>
      </c>
      <c r="L29648" s="3">
        <v>0</v>
      </c>
      <c r="M29648" s="3">
        <v>0</v>
      </c>
      <c r="N29648" s="3">
        <v>0</v>
      </c>
      <c r="O29648" s="3"/>
      <c r="P29648" s="3">
        <v>0</v>
      </c>
      <c r="Q29648" s="3">
        <v>0</v>
      </c>
      <c r="R29648" s="3">
        <v>0</v>
      </c>
      <c r="S29648" s="3">
        <v>0</v>
      </c>
      <c r="T29648" s="3">
        <v>0</v>
      </c>
      <c r="U29648" s="3">
        <v>0</v>
      </c>
      <c r="V29648" s="3">
        <v>0</v>
      </c>
      <c r="W29648" s="3">
        <v>0</v>
      </c>
      <c r="X29648" s="3">
        <v>0</v>
      </c>
      <c r="Y29648" s="3">
        <v>0</v>
      </c>
      <c r="Z29648" s="3"/>
      <c r="AA29648" s="3">
        <v>0</v>
      </c>
      <c r="AB29648" s="3"/>
      <c r="AC29648" s="3">
        <v>0</v>
      </c>
      <c r="AD29648" s="3"/>
      <c r="AE29648" s="3">
        <v>0</v>
      </c>
      <c r="AF29648" s="3">
        <v>0</v>
      </c>
      <c r="AG29648" s="3">
        <v>0</v>
      </c>
      <c r="AH29648" s="3">
        <v>0</v>
      </c>
      <c r="AI29648" s="3">
        <v>0</v>
      </c>
      <c r="AJ29648" s="3">
        <v>0</v>
      </c>
      <c r="AK29648" s="3">
        <v>0</v>
      </c>
    </row>
    <row r="29649" spans="1:37" x14ac:dyDescent="0.3">
      <c r="A29649" s="1">
        <v>45235.78125</v>
      </c>
      <c r="B29649">
        <v>2023</v>
      </c>
      <c r="C29649">
        <v>11</v>
      </c>
      <c r="D29649">
        <v>5</v>
      </c>
      <c r="E29649">
        <v>19</v>
      </c>
      <c r="F29649">
        <v>45</v>
      </c>
      <c r="G29649" s="3"/>
      <c r="H29649" s="3"/>
      <c r="I29649" s="3">
        <v>0</v>
      </c>
      <c r="J29649" s="3">
        <v>0</v>
      </c>
      <c r="K29649" s="3">
        <v>0</v>
      </c>
      <c r="L29649" s="3">
        <v>0</v>
      </c>
      <c r="M29649" s="3">
        <v>0</v>
      </c>
      <c r="N29649" s="3">
        <v>0</v>
      </c>
      <c r="O29649" s="3"/>
      <c r="P29649" s="3">
        <v>0</v>
      </c>
      <c r="Q29649" s="3">
        <v>0</v>
      </c>
      <c r="R29649" s="3">
        <v>0</v>
      </c>
      <c r="S29649" s="3">
        <v>0</v>
      </c>
      <c r="T29649" s="3">
        <v>0</v>
      </c>
      <c r="U29649" s="3">
        <v>0</v>
      </c>
      <c r="V29649" s="3">
        <v>0</v>
      </c>
      <c r="W29649" s="3">
        <v>0</v>
      </c>
      <c r="X29649" s="3">
        <v>0</v>
      </c>
      <c r="Y29649" s="3">
        <v>0</v>
      </c>
      <c r="Z29649" s="3"/>
      <c r="AA29649" s="3">
        <v>0</v>
      </c>
      <c r="AB29649" s="3"/>
      <c r="AC29649" s="3">
        <v>0</v>
      </c>
      <c r="AD29649" s="3"/>
      <c r="AE29649" s="3">
        <v>0</v>
      </c>
      <c r="AF29649" s="3">
        <v>0</v>
      </c>
      <c r="AG29649" s="3">
        <v>0</v>
      </c>
      <c r="AH29649" s="3">
        <v>0</v>
      </c>
      <c r="AI29649" s="3">
        <v>0</v>
      </c>
      <c r="AJ29649" s="3">
        <v>0</v>
      </c>
      <c r="AK29649" s="3">
        <v>0</v>
      </c>
    </row>
    <row r="29650" spans="1:37" x14ac:dyDescent="0.3">
      <c r="A29650" s="1">
        <v>45235.791666666664</v>
      </c>
      <c r="B29650">
        <v>2023</v>
      </c>
      <c r="C29650">
        <v>11</v>
      </c>
      <c r="D29650">
        <v>5</v>
      </c>
      <c r="E29650">
        <v>20</v>
      </c>
      <c r="F29650">
        <v>0</v>
      </c>
      <c r="G29650" s="3"/>
      <c r="H29650" s="3"/>
      <c r="I29650" s="3">
        <v>0</v>
      </c>
      <c r="J29650" s="3">
        <v>0</v>
      </c>
      <c r="K29650" s="3">
        <v>0</v>
      </c>
      <c r="L29650" s="3">
        <v>0</v>
      </c>
      <c r="M29650" s="3">
        <v>0</v>
      </c>
      <c r="N29650" s="3">
        <v>0</v>
      </c>
      <c r="O29650" s="3"/>
      <c r="P29650" s="3">
        <v>0</v>
      </c>
      <c r="Q29650" s="3">
        <v>0</v>
      </c>
      <c r="R29650" s="3">
        <v>0</v>
      </c>
      <c r="S29650" s="3">
        <v>0</v>
      </c>
      <c r="T29650" s="3">
        <v>0</v>
      </c>
      <c r="U29650" s="3">
        <v>0</v>
      </c>
      <c r="V29650" s="3">
        <v>0</v>
      </c>
      <c r="W29650" s="3">
        <v>0</v>
      </c>
      <c r="X29650" s="3">
        <v>0</v>
      </c>
      <c r="Y29650" s="3">
        <v>0</v>
      </c>
      <c r="Z29650" s="3"/>
      <c r="AA29650" s="3">
        <v>0</v>
      </c>
      <c r="AB29650" s="3"/>
      <c r="AC29650" s="3">
        <v>0</v>
      </c>
      <c r="AD29650" s="3"/>
      <c r="AE29650" s="3">
        <v>0</v>
      </c>
      <c r="AF29650" s="3">
        <v>0</v>
      </c>
      <c r="AG29650" s="3">
        <v>0</v>
      </c>
      <c r="AH29650" s="3">
        <v>0</v>
      </c>
      <c r="AI29650" s="3">
        <v>0</v>
      </c>
      <c r="AJ29650" s="3">
        <v>0</v>
      </c>
      <c r="AK29650" s="3">
        <v>0</v>
      </c>
    </row>
    <row r="29651" spans="1:37" x14ac:dyDescent="0.3">
      <c r="A29651" s="1">
        <v>45235.802083333336</v>
      </c>
      <c r="B29651">
        <v>2023</v>
      </c>
      <c r="C29651">
        <v>11</v>
      </c>
      <c r="D29651">
        <v>5</v>
      </c>
      <c r="E29651">
        <v>20</v>
      </c>
      <c r="F29651">
        <v>15</v>
      </c>
      <c r="G29651" s="3"/>
      <c r="H29651" s="3"/>
      <c r="I29651" s="3">
        <v>0</v>
      </c>
      <c r="J29651" s="3">
        <v>0</v>
      </c>
      <c r="K29651" s="3">
        <v>0</v>
      </c>
      <c r="L29651" s="3">
        <v>0</v>
      </c>
      <c r="M29651" s="3">
        <v>0</v>
      </c>
      <c r="N29651" s="3">
        <v>0</v>
      </c>
      <c r="O29651" s="3"/>
      <c r="P29651" s="3">
        <v>0</v>
      </c>
      <c r="Q29651" s="3">
        <v>0</v>
      </c>
      <c r="R29651" s="3">
        <v>0</v>
      </c>
      <c r="S29651" s="3">
        <v>0</v>
      </c>
      <c r="T29651" s="3">
        <v>0</v>
      </c>
      <c r="U29651" s="3">
        <v>0</v>
      </c>
      <c r="V29651" s="3">
        <v>0</v>
      </c>
      <c r="W29651" s="3">
        <v>0</v>
      </c>
      <c r="X29651" s="3">
        <v>0</v>
      </c>
      <c r="Y29651" s="3">
        <v>0</v>
      </c>
      <c r="Z29651" s="3"/>
      <c r="AA29651" s="3">
        <v>0</v>
      </c>
      <c r="AB29651" s="3"/>
      <c r="AC29651" s="3">
        <v>0</v>
      </c>
      <c r="AD29651" s="3"/>
      <c r="AE29651" s="3">
        <v>0</v>
      </c>
      <c r="AF29651" s="3">
        <v>0</v>
      </c>
      <c r="AG29651" s="3">
        <v>0</v>
      </c>
      <c r="AH29651" s="3">
        <v>0</v>
      </c>
      <c r="AI29651" s="3">
        <v>0</v>
      </c>
      <c r="AJ29651" s="3">
        <v>0</v>
      </c>
      <c r="AK29651" s="3">
        <v>0</v>
      </c>
    </row>
    <row r="29652" spans="1:37" x14ac:dyDescent="0.3">
      <c r="A29652" s="1">
        <v>45235.8125</v>
      </c>
      <c r="B29652">
        <v>2023</v>
      </c>
      <c r="C29652">
        <v>11</v>
      </c>
      <c r="D29652">
        <v>5</v>
      </c>
      <c r="E29652">
        <v>20</v>
      </c>
      <c r="F29652">
        <v>30</v>
      </c>
      <c r="G29652" s="3"/>
      <c r="H29652" s="3"/>
      <c r="I29652" s="3">
        <v>0</v>
      </c>
      <c r="J29652" s="3">
        <v>0</v>
      </c>
      <c r="K29652" s="3">
        <v>0</v>
      </c>
      <c r="L29652" s="3">
        <v>0</v>
      </c>
      <c r="M29652" s="3">
        <v>0</v>
      </c>
      <c r="N29652" s="3">
        <v>0</v>
      </c>
      <c r="O29652" s="3"/>
      <c r="P29652" s="3">
        <v>0</v>
      </c>
      <c r="Q29652" s="3">
        <v>0</v>
      </c>
      <c r="R29652" s="3">
        <v>0</v>
      </c>
      <c r="S29652" s="3">
        <v>0</v>
      </c>
      <c r="T29652" s="3">
        <v>0</v>
      </c>
      <c r="U29652" s="3">
        <v>0</v>
      </c>
      <c r="V29652" s="3">
        <v>0</v>
      </c>
      <c r="W29652" s="3">
        <v>0</v>
      </c>
      <c r="X29652" s="3">
        <v>0</v>
      </c>
      <c r="Y29652" s="3">
        <v>0</v>
      </c>
      <c r="Z29652" s="3"/>
      <c r="AA29652" s="3">
        <v>0</v>
      </c>
      <c r="AB29652" s="3"/>
      <c r="AC29652" s="3">
        <v>0</v>
      </c>
      <c r="AD29652" s="3"/>
      <c r="AE29652" s="3">
        <v>0</v>
      </c>
      <c r="AF29652" s="3">
        <v>0</v>
      </c>
      <c r="AG29652" s="3">
        <v>0</v>
      </c>
      <c r="AH29652" s="3">
        <v>0</v>
      </c>
      <c r="AI29652" s="3">
        <v>0</v>
      </c>
      <c r="AJ29652" s="3">
        <v>0</v>
      </c>
      <c r="AK29652" s="3">
        <v>0</v>
      </c>
    </row>
    <row r="29653" spans="1:37" x14ac:dyDescent="0.3">
      <c r="A29653" s="1">
        <v>45235.822916666664</v>
      </c>
      <c r="B29653">
        <v>2023</v>
      </c>
      <c r="C29653">
        <v>11</v>
      </c>
      <c r="D29653">
        <v>5</v>
      </c>
      <c r="E29653">
        <v>20</v>
      </c>
      <c r="F29653">
        <v>45</v>
      </c>
      <c r="G29653" s="3"/>
      <c r="H29653" s="3"/>
      <c r="I29653" s="3">
        <v>0</v>
      </c>
      <c r="J29653" s="3">
        <v>0</v>
      </c>
      <c r="K29653" s="3">
        <v>0</v>
      </c>
      <c r="L29653" s="3">
        <v>0</v>
      </c>
      <c r="M29653" s="3">
        <v>0</v>
      </c>
      <c r="N29653" s="3">
        <v>0</v>
      </c>
      <c r="O29653" s="3"/>
      <c r="P29653" s="3">
        <v>0</v>
      </c>
      <c r="Q29653" s="3">
        <v>0</v>
      </c>
      <c r="R29653" s="3">
        <v>0</v>
      </c>
      <c r="S29653" s="3">
        <v>0</v>
      </c>
      <c r="T29653" s="3">
        <v>0</v>
      </c>
      <c r="U29653" s="3">
        <v>0</v>
      </c>
      <c r="V29653" s="3">
        <v>0</v>
      </c>
      <c r="W29653" s="3">
        <v>0</v>
      </c>
      <c r="X29653" s="3">
        <v>0</v>
      </c>
      <c r="Y29653" s="3">
        <v>0</v>
      </c>
      <c r="Z29653" s="3"/>
      <c r="AA29653" s="3">
        <v>0</v>
      </c>
      <c r="AB29653" s="3"/>
      <c r="AC29653" s="3">
        <v>0</v>
      </c>
      <c r="AD29653" s="3"/>
      <c r="AE29653" s="3">
        <v>0</v>
      </c>
      <c r="AF29653" s="3">
        <v>0</v>
      </c>
      <c r="AG29653" s="3">
        <v>0</v>
      </c>
      <c r="AH29653" s="3">
        <v>0</v>
      </c>
      <c r="AI29653" s="3">
        <v>0</v>
      </c>
      <c r="AJ29653" s="3">
        <v>0</v>
      </c>
      <c r="AK29653" s="3">
        <v>0</v>
      </c>
    </row>
    <row r="29654" spans="1:37" x14ac:dyDescent="0.3">
      <c r="A29654" s="1">
        <v>45235.833333333336</v>
      </c>
      <c r="B29654">
        <v>2023</v>
      </c>
      <c r="C29654">
        <v>11</v>
      </c>
      <c r="D29654">
        <v>5</v>
      </c>
      <c r="E29654">
        <v>21</v>
      </c>
      <c r="F29654">
        <v>0</v>
      </c>
      <c r="G29654" s="3"/>
      <c r="H29654" s="3"/>
      <c r="I29654" s="3">
        <v>0</v>
      </c>
      <c r="J29654" s="3">
        <v>0</v>
      </c>
      <c r="K29654" s="3">
        <v>0</v>
      </c>
      <c r="L29654" s="3">
        <v>0</v>
      </c>
      <c r="M29654" s="3">
        <v>0</v>
      </c>
      <c r="N29654" s="3">
        <v>0</v>
      </c>
      <c r="O29654" s="3"/>
      <c r="P29654" s="3">
        <v>0</v>
      </c>
      <c r="Q29654" s="3">
        <v>0</v>
      </c>
      <c r="R29654" s="3">
        <v>0</v>
      </c>
      <c r="S29654" s="3">
        <v>0</v>
      </c>
      <c r="T29654" s="3">
        <v>0</v>
      </c>
      <c r="U29654" s="3">
        <v>0</v>
      </c>
      <c r="V29654" s="3">
        <v>0</v>
      </c>
      <c r="W29654" s="3">
        <v>0</v>
      </c>
      <c r="X29654" s="3">
        <v>0</v>
      </c>
      <c r="Y29654" s="3">
        <v>0</v>
      </c>
      <c r="Z29654" s="3"/>
      <c r="AA29654" s="3">
        <v>0</v>
      </c>
      <c r="AB29654" s="3"/>
      <c r="AC29654" s="3">
        <v>0</v>
      </c>
      <c r="AD29654" s="3"/>
      <c r="AE29654" s="3">
        <v>0</v>
      </c>
      <c r="AF29654" s="3">
        <v>0</v>
      </c>
      <c r="AG29654" s="3">
        <v>0</v>
      </c>
      <c r="AH29654" s="3">
        <v>0</v>
      </c>
      <c r="AI29654" s="3">
        <v>0</v>
      </c>
      <c r="AJ29654" s="3">
        <v>0</v>
      </c>
      <c r="AK29654" s="3">
        <v>0</v>
      </c>
    </row>
    <row r="29655" spans="1:37" x14ac:dyDescent="0.3">
      <c r="A29655" s="1">
        <v>45235.84375</v>
      </c>
      <c r="B29655">
        <v>2023</v>
      </c>
      <c r="C29655">
        <v>11</v>
      </c>
      <c r="D29655">
        <v>5</v>
      </c>
      <c r="E29655">
        <v>21</v>
      </c>
      <c r="F29655">
        <v>15</v>
      </c>
      <c r="G29655" s="3"/>
      <c r="H29655" s="3"/>
      <c r="I29655" s="3">
        <v>0</v>
      </c>
      <c r="J29655" s="3">
        <v>0</v>
      </c>
      <c r="K29655" s="3">
        <v>0</v>
      </c>
      <c r="L29655" s="3">
        <v>0</v>
      </c>
      <c r="M29655" s="3">
        <v>0</v>
      </c>
      <c r="N29655" s="3">
        <v>0</v>
      </c>
      <c r="O29655" s="3"/>
      <c r="P29655" s="3">
        <v>0</v>
      </c>
      <c r="Q29655" s="3">
        <v>0</v>
      </c>
      <c r="R29655" s="3">
        <v>0</v>
      </c>
      <c r="S29655" s="3">
        <v>0</v>
      </c>
      <c r="T29655" s="3">
        <v>0</v>
      </c>
      <c r="U29655" s="3">
        <v>0</v>
      </c>
      <c r="V29655" s="3">
        <v>0</v>
      </c>
      <c r="W29655" s="3">
        <v>0</v>
      </c>
      <c r="X29655" s="3">
        <v>0</v>
      </c>
      <c r="Y29655" s="3">
        <v>0</v>
      </c>
      <c r="Z29655" s="3"/>
      <c r="AA29655" s="3">
        <v>0</v>
      </c>
      <c r="AB29655" s="3"/>
      <c r="AC29655" s="3">
        <v>0</v>
      </c>
      <c r="AD29655" s="3"/>
      <c r="AE29655" s="3">
        <v>0</v>
      </c>
      <c r="AF29655" s="3">
        <v>0</v>
      </c>
      <c r="AG29655" s="3">
        <v>0</v>
      </c>
      <c r="AH29655" s="3">
        <v>0</v>
      </c>
      <c r="AI29655" s="3">
        <v>0</v>
      </c>
      <c r="AJ29655" s="3">
        <v>0</v>
      </c>
      <c r="AK29655" s="3">
        <v>0</v>
      </c>
    </row>
    <row r="29656" spans="1:37" x14ac:dyDescent="0.3">
      <c r="A29656" s="1">
        <v>45235.854166666664</v>
      </c>
      <c r="B29656">
        <v>2023</v>
      </c>
      <c r="C29656">
        <v>11</v>
      </c>
      <c r="D29656">
        <v>5</v>
      </c>
      <c r="E29656">
        <v>21</v>
      </c>
      <c r="F29656">
        <v>30</v>
      </c>
      <c r="G29656" s="3"/>
      <c r="H29656" s="3"/>
      <c r="I29656" s="3">
        <v>0</v>
      </c>
      <c r="J29656" s="3">
        <v>0</v>
      </c>
      <c r="K29656" s="3">
        <v>0</v>
      </c>
      <c r="L29656" s="3">
        <v>0</v>
      </c>
      <c r="M29656" s="3">
        <v>0</v>
      </c>
      <c r="N29656" s="3">
        <v>0</v>
      </c>
      <c r="O29656" s="3"/>
      <c r="P29656" s="3">
        <v>0</v>
      </c>
      <c r="Q29656" s="3">
        <v>0</v>
      </c>
      <c r="R29656" s="3">
        <v>0</v>
      </c>
      <c r="S29656" s="3">
        <v>0</v>
      </c>
      <c r="T29656" s="3">
        <v>0</v>
      </c>
      <c r="U29656" s="3">
        <v>0</v>
      </c>
      <c r="V29656" s="3">
        <v>0</v>
      </c>
      <c r="W29656" s="3">
        <v>0</v>
      </c>
      <c r="X29656" s="3">
        <v>0</v>
      </c>
      <c r="Y29656" s="3">
        <v>0</v>
      </c>
      <c r="Z29656" s="3"/>
      <c r="AA29656" s="3">
        <v>0</v>
      </c>
      <c r="AB29656" s="3"/>
      <c r="AC29656" s="3">
        <v>0</v>
      </c>
      <c r="AD29656" s="3"/>
      <c r="AE29656" s="3">
        <v>0</v>
      </c>
      <c r="AF29656" s="3">
        <v>0</v>
      </c>
      <c r="AG29656" s="3">
        <v>0</v>
      </c>
      <c r="AH29656" s="3">
        <v>0</v>
      </c>
      <c r="AI29656" s="3">
        <v>0</v>
      </c>
      <c r="AJ29656" s="3">
        <v>0</v>
      </c>
      <c r="AK29656" s="3">
        <v>0</v>
      </c>
    </row>
    <row r="29657" spans="1:37" x14ac:dyDescent="0.3">
      <c r="A29657" s="1">
        <v>45235.864583333336</v>
      </c>
      <c r="B29657">
        <v>2023</v>
      </c>
      <c r="C29657">
        <v>11</v>
      </c>
      <c r="D29657">
        <v>5</v>
      </c>
      <c r="E29657">
        <v>21</v>
      </c>
      <c r="F29657">
        <v>45</v>
      </c>
      <c r="G29657" s="3"/>
      <c r="H29657" s="3"/>
      <c r="I29657" s="3">
        <v>0</v>
      </c>
      <c r="J29657" s="3">
        <v>0</v>
      </c>
      <c r="K29657" s="3">
        <v>0</v>
      </c>
      <c r="L29657" s="3">
        <v>0</v>
      </c>
      <c r="M29657" s="3">
        <v>0</v>
      </c>
      <c r="N29657" s="3">
        <v>0</v>
      </c>
      <c r="O29657" s="3"/>
      <c r="P29657" s="3">
        <v>0</v>
      </c>
      <c r="Q29657" s="3">
        <v>0</v>
      </c>
      <c r="R29657" s="3">
        <v>0</v>
      </c>
      <c r="S29657" s="3">
        <v>0</v>
      </c>
      <c r="T29657" s="3">
        <v>0</v>
      </c>
      <c r="U29657" s="3">
        <v>0</v>
      </c>
      <c r="V29657" s="3">
        <v>0</v>
      </c>
      <c r="W29657" s="3">
        <v>0</v>
      </c>
      <c r="X29657" s="3">
        <v>0</v>
      </c>
      <c r="Y29657" s="3">
        <v>0</v>
      </c>
      <c r="Z29657" s="3"/>
      <c r="AA29657" s="3">
        <v>0</v>
      </c>
      <c r="AB29657" s="3"/>
      <c r="AC29657" s="3">
        <v>0</v>
      </c>
      <c r="AD29657" s="3"/>
      <c r="AE29657" s="3">
        <v>0</v>
      </c>
      <c r="AF29657" s="3">
        <v>0</v>
      </c>
      <c r="AG29657" s="3">
        <v>0</v>
      </c>
      <c r="AH29657" s="3">
        <v>0</v>
      </c>
      <c r="AI29657" s="3">
        <v>0</v>
      </c>
      <c r="AJ29657" s="3">
        <v>0</v>
      </c>
      <c r="AK29657" s="3">
        <v>0</v>
      </c>
    </row>
    <row r="29658" spans="1:37" x14ac:dyDescent="0.3">
      <c r="A29658" s="1">
        <v>45235.875</v>
      </c>
      <c r="B29658">
        <v>2023</v>
      </c>
      <c r="C29658">
        <v>11</v>
      </c>
      <c r="D29658">
        <v>5</v>
      </c>
      <c r="E29658">
        <v>22</v>
      </c>
      <c r="F29658">
        <v>0</v>
      </c>
      <c r="G29658" s="3"/>
      <c r="H29658" s="3"/>
      <c r="I29658" s="3">
        <v>0</v>
      </c>
      <c r="J29658" s="3">
        <v>0</v>
      </c>
      <c r="K29658" s="3">
        <v>0</v>
      </c>
      <c r="L29658" s="3">
        <v>0</v>
      </c>
      <c r="M29658" s="3">
        <v>0</v>
      </c>
      <c r="N29658" s="3">
        <v>0</v>
      </c>
      <c r="O29658" s="3"/>
      <c r="P29658" s="3">
        <v>0</v>
      </c>
      <c r="Q29658" s="3">
        <v>0</v>
      </c>
      <c r="R29658" s="3">
        <v>0</v>
      </c>
      <c r="S29658" s="3">
        <v>0</v>
      </c>
      <c r="T29658" s="3">
        <v>0</v>
      </c>
      <c r="U29658" s="3">
        <v>0</v>
      </c>
      <c r="V29658" s="3">
        <v>0</v>
      </c>
      <c r="W29658" s="3">
        <v>0</v>
      </c>
      <c r="X29658" s="3">
        <v>0</v>
      </c>
      <c r="Y29658" s="3">
        <v>0</v>
      </c>
      <c r="Z29658" s="3"/>
      <c r="AA29658" s="3">
        <v>0</v>
      </c>
      <c r="AB29658" s="3"/>
      <c r="AC29658" s="3">
        <v>0</v>
      </c>
      <c r="AD29658" s="3"/>
      <c r="AE29658" s="3">
        <v>0</v>
      </c>
      <c r="AF29658" s="3">
        <v>0</v>
      </c>
      <c r="AG29658" s="3">
        <v>0</v>
      </c>
      <c r="AH29658" s="3">
        <v>0</v>
      </c>
      <c r="AI29658" s="3">
        <v>0</v>
      </c>
      <c r="AJ29658" s="3">
        <v>0</v>
      </c>
      <c r="AK29658" s="3">
        <v>0</v>
      </c>
    </row>
    <row r="29659" spans="1:37" x14ac:dyDescent="0.3">
      <c r="A29659" s="1">
        <v>45235.885416666664</v>
      </c>
      <c r="B29659">
        <v>2023</v>
      </c>
      <c r="C29659">
        <v>11</v>
      </c>
      <c r="D29659">
        <v>5</v>
      </c>
      <c r="E29659">
        <v>22</v>
      </c>
      <c r="F29659">
        <v>15</v>
      </c>
      <c r="G29659" s="3"/>
      <c r="H29659" s="3"/>
      <c r="I29659" s="3">
        <v>0</v>
      </c>
      <c r="J29659" s="3">
        <v>0</v>
      </c>
      <c r="K29659" s="3">
        <v>0</v>
      </c>
      <c r="L29659" s="3">
        <v>0</v>
      </c>
      <c r="M29659" s="3">
        <v>0</v>
      </c>
      <c r="N29659" s="3">
        <v>0</v>
      </c>
      <c r="O29659" s="3"/>
      <c r="P29659" s="3">
        <v>0</v>
      </c>
      <c r="Q29659" s="3">
        <v>0</v>
      </c>
      <c r="R29659" s="3">
        <v>0</v>
      </c>
      <c r="S29659" s="3">
        <v>0</v>
      </c>
      <c r="T29659" s="3">
        <v>0</v>
      </c>
      <c r="U29659" s="3">
        <v>0</v>
      </c>
      <c r="V29659" s="3">
        <v>0</v>
      </c>
      <c r="W29659" s="3">
        <v>0</v>
      </c>
      <c r="X29659" s="3">
        <v>0</v>
      </c>
      <c r="Y29659" s="3">
        <v>0</v>
      </c>
      <c r="Z29659" s="3"/>
      <c r="AA29659" s="3">
        <v>0</v>
      </c>
      <c r="AB29659" s="3"/>
      <c r="AC29659" s="3">
        <v>0</v>
      </c>
      <c r="AD29659" s="3"/>
      <c r="AE29659" s="3">
        <v>0</v>
      </c>
      <c r="AF29659" s="3">
        <v>0</v>
      </c>
      <c r="AG29659" s="3">
        <v>0</v>
      </c>
      <c r="AH29659" s="3">
        <v>0</v>
      </c>
      <c r="AI29659" s="3">
        <v>0</v>
      </c>
      <c r="AJ29659" s="3">
        <v>0</v>
      </c>
      <c r="AK29659" s="3">
        <v>0</v>
      </c>
    </row>
    <row r="29660" spans="1:37" x14ac:dyDescent="0.3">
      <c r="A29660" s="1">
        <v>45235.895833333336</v>
      </c>
      <c r="B29660">
        <v>2023</v>
      </c>
      <c r="C29660">
        <v>11</v>
      </c>
      <c r="D29660">
        <v>5</v>
      </c>
      <c r="E29660">
        <v>22</v>
      </c>
      <c r="F29660">
        <v>30</v>
      </c>
      <c r="G29660" s="3"/>
      <c r="H29660" s="3"/>
      <c r="I29660" s="3">
        <v>0</v>
      </c>
      <c r="J29660" s="3">
        <v>0</v>
      </c>
      <c r="K29660" s="3">
        <v>0</v>
      </c>
      <c r="L29660" s="3">
        <v>0</v>
      </c>
      <c r="M29660" s="3">
        <v>0</v>
      </c>
      <c r="N29660" s="3">
        <v>0</v>
      </c>
      <c r="O29660" s="3"/>
      <c r="P29660" s="3">
        <v>0</v>
      </c>
      <c r="Q29660" s="3">
        <v>0</v>
      </c>
      <c r="R29660" s="3">
        <v>0</v>
      </c>
      <c r="S29660" s="3">
        <v>0</v>
      </c>
      <c r="T29660" s="3">
        <v>0</v>
      </c>
      <c r="U29660" s="3">
        <v>0</v>
      </c>
      <c r="V29660" s="3">
        <v>0</v>
      </c>
      <c r="W29660" s="3">
        <v>0</v>
      </c>
      <c r="X29660" s="3">
        <v>0</v>
      </c>
      <c r="Y29660" s="3">
        <v>0</v>
      </c>
      <c r="Z29660" s="3"/>
      <c r="AA29660" s="3">
        <v>0</v>
      </c>
      <c r="AB29660" s="3"/>
      <c r="AC29660" s="3">
        <v>0</v>
      </c>
      <c r="AD29660" s="3"/>
      <c r="AE29660" s="3">
        <v>0</v>
      </c>
      <c r="AF29660" s="3">
        <v>0</v>
      </c>
      <c r="AG29660" s="3">
        <v>0</v>
      </c>
      <c r="AH29660" s="3">
        <v>0</v>
      </c>
      <c r="AI29660" s="3">
        <v>0</v>
      </c>
      <c r="AJ29660" s="3">
        <v>0</v>
      </c>
      <c r="AK29660" s="3">
        <v>0</v>
      </c>
    </row>
    <row r="29661" spans="1:37" x14ac:dyDescent="0.3">
      <c r="A29661" s="1">
        <v>45235.90625</v>
      </c>
      <c r="B29661">
        <v>2023</v>
      </c>
      <c r="C29661">
        <v>11</v>
      </c>
      <c r="D29661">
        <v>5</v>
      </c>
      <c r="E29661">
        <v>22</v>
      </c>
      <c r="F29661">
        <v>45</v>
      </c>
      <c r="G29661" s="3"/>
      <c r="H29661" s="3"/>
      <c r="I29661" s="3">
        <v>0</v>
      </c>
      <c r="J29661" s="3">
        <v>0</v>
      </c>
      <c r="K29661" s="3">
        <v>0</v>
      </c>
      <c r="L29661" s="3">
        <v>0</v>
      </c>
      <c r="M29661" s="3">
        <v>0</v>
      </c>
      <c r="N29661" s="3">
        <v>0</v>
      </c>
      <c r="O29661" s="3"/>
      <c r="P29661" s="3">
        <v>0</v>
      </c>
      <c r="Q29661" s="3">
        <v>0</v>
      </c>
      <c r="R29661" s="3">
        <v>0</v>
      </c>
      <c r="S29661" s="3">
        <v>0</v>
      </c>
      <c r="T29661" s="3">
        <v>0</v>
      </c>
      <c r="U29661" s="3">
        <v>0</v>
      </c>
      <c r="V29661" s="3">
        <v>0</v>
      </c>
      <c r="W29661" s="3">
        <v>0</v>
      </c>
      <c r="X29661" s="3">
        <v>0</v>
      </c>
      <c r="Y29661" s="3">
        <v>0</v>
      </c>
      <c r="Z29661" s="3"/>
      <c r="AA29661" s="3">
        <v>0</v>
      </c>
      <c r="AB29661" s="3"/>
      <c r="AC29661" s="3">
        <v>0</v>
      </c>
      <c r="AD29661" s="3"/>
      <c r="AE29661" s="3">
        <v>0</v>
      </c>
      <c r="AF29661" s="3">
        <v>0</v>
      </c>
      <c r="AG29661" s="3">
        <v>0</v>
      </c>
      <c r="AH29661" s="3">
        <v>0</v>
      </c>
      <c r="AI29661" s="3">
        <v>0</v>
      </c>
      <c r="AJ29661" s="3">
        <v>0</v>
      </c>
      <c r="AK29661" s="3">
        <v>0</v>
      </c>
    </row>
    <row r="29662" spans="1:37" x14ac:dyDescent="0.3">
      <c r="A29662" s="1">
        <v>45235.916666666664</v>
      </c>
      <c r="B29662">
        <v>2023</v>
      </c>
      <c r="C29662">
        <v>11</v>
      </c>
      <c r="D29662">
        <v>5</v>
      </c>
      <c r="E29662">
        <v>23</v>
      </c>
      <c r="F29662">
        <v>0</v>
      </c>
      <c r="G29662" s="3"/>
      <c r="H29662" s="3"/>
      <c r="I29662" s="3">
        <v>0</v>
      </c>
      <c r="J29662" s="3">
        <v>0</v>
      </c>
      <c r="K29662" s="3">
        <v>0</v>
      </c>
      <c r="L29662" s="3">
        <v>0</v>
      </c>
      <c r="M29662" s="3">
        <v>0</v>
      </c>
      <c r="N29662" s="3">
        <v>0</v>
      </c>
      <c r="O29662" s="3"/>
      <c r="P29662" s="3">
        <v>0</v>
      </c>
      <c r="Q29662" s="3">
        <v>0</v>
      </c>
      <c r="R29662" s="3">
        <v>0</v>
      </c>
      <c r="S29662" s="3">
        <v>0</v>
      </c>
      <c r="T29662" s="3">
        <v>0</v>
      </c>
      <c r="U29662" s="3">
        <v>0</v>
      </c>
      <c r="V29662" s="3">
        <v>0</v>
      </c>
      <c r="W29662" s="3">
        <v>0</v>
      </c>
      <c r="X29662" s="3">
        <v>0</v>
      </c>
      <c r="Y29662" s="3">
        <v>0</v>
      </c>
      <c r="Z29662" s="3"/>
      <c r="AA29662" s="3">
        <v>0</v>
      </c>
      <c r="AB29662" s="3"/>
      <c r="AC29662" s="3">
        <v>0</v>
      </c>
      <c r="AD29662" s="3"/>
      <c r="AE29662" s="3">
        <v>0</v>
      </c>
      <c r="AF29662" s="3">
        <v>0</v>
      </c>
      <c r="AG29662" s="3">
        <v>0</v>
      </c>
      <c r="AH29662" s="3">
        <v>0</v>
      </c>
      <c r="AI29662" s="3">
        <v>0</v>
      </c>
      <c r="AJ29662" s="3">
        <v>0</v>
      </c>
      <c r="AK29662" s="3">
        <v>0</v>
      </c>
    </row>
    <row r="29663" spans="1:37" x14ac:dyDescent="0.3">
      <c r="A29663" s="1">
        <v>45235.927083333336</v>
      </c>
      <c r="B29663">
        <v>2023</v>
      </c>
      <c r="C29663">
        <v>11</v>
      </c>
      <c r="D29663">
        <v>5</v>
      </c>
      <c r="E29663">
        <v>23</v>
      </c>
      <c r="F29663">
        <v>15</v>
      </c>
      <c r="G29663" s="3"/>
      <c r="H29663" s="3"/>
      <c r="I29663" s="3">
        <v>0</v>
      </c>
      <c r="J29663" s="3">
        <v>0</v>
      </c>
      <c r="K29663" s="3">
        <v>0</v>
      </c>
      <c r="L29663" s="3">
        <v>0</v>
      </c>
      <c r="M29663" s="3">
        <v>0</v>
      </c>
      <c r="N29663" s="3">
        <v>0</v>
      </c>
      <c r="O29663" s="3"/>
      <c r="P29663" s="3">
        <v>0</v>
      </c>
      <c r="Q29663" s="3">
        <v>0</v>
      </c>
      <c r="R29663" s="3">
        <v>0</v>
      </c>
      <c r="S29663" s="3">
        <v>0</v>
      </c>
      <c r="T29663" s="3">
        <v>0</v>
      </c>
      <c r="U29663" s="3">
        <v>0</v>
      </c>
      <c r="V29663" s="3">
        <v>0</v>
      </c>
      <c r="W29663" s="3">
        <v>0</v>
      </c>
      <c r="X29663" s="3">
        <v>0</v>
      </c>
      <c r="Y29663" s="3">
        <v>0</v>
      </c>
      <c r="Z29663" s="3"/>
      <c r="AA29663" s="3">
        <v>0</v>
      </c>
      <c r="AB29663" s="3"/>
      <c r="AC29663" s="3">
        <v>0</v>
      </c>
      <c r="AD29663" s="3"/>
      <c r="AE29663" s="3">
        <v>0</v>
      </c>
      <c r="AF29663" s="3">
        <v>0</v>
      </c>
      <c r="AG29663" s="3">
        <v>0</v>
      </c>
      <c r="AH29663" s="3">
        <v>0</v>
      </c>
      <c r="AI29663" s="3">
        <v>0</v>
      </c>
      <c r="AJ29663" s="3">
        <v>0</v>
      </c>
      <c r="AK29663" s="3">
        <v>0</v>
      </c>
    </row>
    <row r="29664" spans="1:37" x14ac:dyDescent="0.3">
      <c r="A29664" s="1">
        <v>45235.9375</v>
      </c>
      <c r="B29664">
        <v>2023</v>
      </c>
      <c r="C29664">
        <v>11</v>
      </c>
      <c r="D29664">
        <v>5</v>
      </c>
      <c r="E29664">
        <v>23</v>
      </c>
      <c r="F29664">
        <v>30</v>
      </c>
      <c r="G29664" s="3"/>
      <c r="H29664" s="3"/>
      <c r="I29664" s="3">
        <v>0</v>
      </c>
      <c r="J29664" s="3">
        <v>0</v>
      </c>
      <c r="K29664" s="3">
        <v>0</v>
      </c>
      <c r="L29664" s="3">
        <v>0</v>
      </c>
      <c r="M29664" s="3">
        <v>0</v>
      </c>
      <c r="N29664" s="3">
        <v>0</v>
      </c>
      <c r="O29664" s="3"/>
      <c r="P29664" s="3">
        <v>0</v>
      </c>
      <c r="Q29664" s="3">
        <v>0</v>
      </c>
      <c r="R29664" s="3">
        <v>0</v>
      </c>
      <c r="S29664" s="3">
        <v>0</v>
      </c>
      <c r="T29664" s="3">
        <v>0</v>
      </c>
      <c r="U29664" s="3">
        <v>0</v>
      </c>
      <c r="V29664" s="3">
        <v>0</v>
      </c>
      <c r="W29664" s="3">
        <v>0</v>
      </c>
      <c r="X29664" s="3">
        <v>0</v>
      </c>
      <c r="Y29664" s="3">
        <v>0</v>
      </c>
      <c r="Z29664" s="3"/>
      <c r="AA29664" s="3">
        <v>0</v>
      </c>
      <c r="AB29664" s="3"/>
      <c r="AC29664" s="3">
        <v>0</v>
      </c>
      <c r="AD29664" s="3"/>
      <c r="AE29664" s="3">
        <v>0</v>
      </c>
      <c r="AF29664" s="3">
        <v>0</v>
      </c>
      <c r="AG29664" s="3">
        <v>0</v>
      </c>
      <c r="AH29664" s="3">
        <v>0</v>
      </c>
      <c r="AI29664" s="3">
        <v>0</v>
      </c>
      <c r="AJ29664" s="3">
        <v>0</v>
      </c>
      <c r="AK29664" s="3">
        <v>0</v>
      </c>
    </row>
    <row r="29665" spans="1:37" x14ac:dyDescent="0.3">
      <c r="A29665" s="1">
        <v>45235.947916666664</v>
      </c>
      <c r="B29665">
        <v>2023</v>
      </c>
      <c r="C29665">
        <v>11</v>
      </c>
      <c r="D29665">
        <v>5</v>
      </c>
      <c r="E29665">
        <v>23</v>
      </c>
      <c r="F29665">
        <v>45</v>
      </c>
      <c r="G29665" s="3"/>
      <c r="H29665" s="3"/>
      <c r="I29665" s="3">
        <v>0</v>
      </c>
      <c r="J29665" s="3">
        <v>0</v>
      </c>
      <c r="K29665" s="3">
        <v>0</v>
      </c>
      <c r="L29665" s="3">
        <v>0</v>
      </c>
      <c r="M29665" s="3">
        <v>0</v>
      </c>
      <c r="N29665" s="3">
        <v>0</v>
      </c>
      <c r="O29665" s="3"/>
      <c r="P29665" s="3">
        <v>0</v>
      </c>
      <c r="Q29665" s="3">
        <v>0</v>
      </c>
      <c r="R29665" s="3">
        <v>0</v>
      </c>
      <c r="S29665" s="3">
        <v>0</v>
      </c>
      <c r="T29665" s="3">
        <v>0</v>
      </c>
      <c r="U29665" s="3">
        <v>0</v>
      </c>
      <c r="V29665" s="3">
        <v>0</v>
      </c>
      <c r="W29665" s="3">
        <v>0</v>
      </c>
      <c r="X29665" s="3">
        <v>0</v>
      </c>
      <c r="Y29665" s="3">
        <v>0</v>
      </c>
      <c r="Z29665" s="3"/>
      <c r="AA29665" s="3">
        <v>0</v>
      </c>
      <c r="AB29665" s="3"/>
      <c r="AC29665" s="3">
        <v>0</v>
      </c>
      <c r="AD29665" s="3"/>
      <c r="AE29665" s="3">
        <v>0</v>
      </c>
      <c r="AF29665" s="3">
        <v>0</v>
      </c>
      <c r="AG29665" s="3">
        <v>0</v>
      </c>
      <c r="AH29665" s="3">
        <v>0</v>
      </c>
      <c r="AI29665" s="3">
        <v>0</v>
      </c>
      <c r="AJ29665" s="3">
        <v>0</v>
      </c>
      <c r="AK29665" s="3">
        <v>0</v>
      </c>
    </row>
    <row r="29666" spans="1:37" x14ac:dyDescent="0.3">
      <c r="A29666" s="1">
        <v>45235.958333333336</v>
      </c>
      <c r="B29666">
        <v>2023</v>
      </c>
      <c r="C29666">
        <v>11</v>
      </c>
      <c r="D29666">
        <v>6</v>
      </c>
      <c r="E29666">
        <v>0</v>
      </c>
      <c r="F29666">
        <v>0</v>
      </c>
      <c r="G29666" s="3"/>
      <c r="H29666" s="3"/>
      <c r="I29666" s="3">
        <v>0</v>
      </c>
      <c r="J29666" s="3">
        <v>0</v>
      </c>
      <c r="K29666" s="3">
        <v>0</v>
      </c>
      <c r="L29666" s="3">
        <v>0</v>
      </c>
      <c r="M29666" s="3">
        <v>0</v>
      </c>
      <c r="N29666" s="3">
        <v>0</v>
      </c>
      <c r="O29666" s="3"/>
      <c r="P29666" s="3">
        <v>0</v>
      </c>
      <c r="Q29666" s="3">
        <v>0</v>
      </c>
      <c r="R29666" s="3">
        <v>0</v>
      </c>
      <c r="S29666" s="3">
        <v>0</v>
      </c>
      <c r="T29666" s="3">
        <v>0</v>
      </c>
      <c r="U29666" s="3">
        <v>0</v>
      </c>
      <c r="V29666" s="3">
        <v>0</v>
      </c>
      <c r="W29666" s="3">
        <v>0</v>
      </c>
      <c r="X29666" s="3">
        <v>0</v>
      </c>
      <c r="Y29666" s="3">
        <v>0</v>
      </c>
      <c r="Z29666" s="3"/>
      <c r="AA29666" s="3">
        <v>0</v>
      </c>
      <c r="AB29666" s="3"/>
      <c r="AC29666" s="3">
        <v>0</v>
      </c>
      <c r="AD29666" s="3"/>
      <c r="AE29666" s="3">
        <v>0</v>
      </c>
      <c r="AF29666" s="3">
        <v>0</v>
      </c>
      <c r="AG29666" s="3">
        <v>0</v>
      </c>
      <c r="AH29666" s="3">
        <v>0</v>
      </c>
      <c r="AI29666" s="3">
        <v>0</v>
      </c>
      <c r="AJ29666" s="3">
        <v>0</v>
      </c>
      <c r="AK29666" s="3">
        <v>0</v>
      </c>
    </row>
    <row r="29667" spans="1:37" x14ac:dyDescent="0.3">
      <c r="A29667" s="1">
        <v>45235.96875</v>
      </c>
      <c r="B29667">
        <v>2023</v>
      </c>
      <c r="C29667">
        <v>11</v>
      </c>
      <c r="D29667">
        <v>6</v>
      </c>
      <c r="E29667">
        <v>0</v>
      </c>
      <c r="F29667">
        <v>15</v>
      </c>
      <c r="G29667" s="3"/>
      <c r="H29667" s="3"/>
      <c r="I29667" s="3">
        <v>0</v>
      </c>
      <c r="J29667" s="3">
        <v>0</v>
      </c>
      <c r="K29667" s="3">
        <v>0</v>
      </c>
      <c r="L29667" s="3">
        <v>0</v>
      </c>
      <c r="M29667" s="3">
        <v>0</v>
      </c>
      <c r="N29667" s="3">
        <v>0</v>
      </c>
      <c r="O29667" s="3"/>
      <c r="P29667" s="3">
        <v>0</v>
      </c>
      <c r="Q29667" s="3">
        <v>0</v>
      </c>
      <c r="R29667" s="3">
        <v>0</v>
      </c>
      <c r="S29667" s="3">
        <v>0</v>
      </c>
      <c r="T29667" s="3">
        <v>0</v>
      </c>
      <c r="U29667" s="3">
        <v>0</v>
      </c>
      <c r="V29667" s="3">
        <v>0</v>
      </c>
      <c r="W29667" s="3">
        <v>0</v>
      </c>
      <c r="X29667" s="3">
        <v>0</v>
      </c>
      <c r="Y29667" s="3">
        <v>0</v>
      </c>
      <c r="Z29667" s="3"/>
      <c r="AA29667" s="3">
        <v>0</v>
      </c>
      <c r="AB29667" s="3"/>
      <c r="AC29667" s="3">
        <v>0</v>
      </c>
      <c r="AD29667" s="3"/>
      <c r="AE29667" s="3">
        <v>0</v>
      </c>
      <c r="AF29667" s="3">
        <v>0</v>
      </c>
      <c r="AG29667" s="3">
        <v>0</v>
      </c>
      <c r="AH29667" s="3">
        <v>0</v>
      </c>
      <c r="AI29667" s="3">
        <v>0</v>
      </c>
      <c r="AJ29667" s="3">
        <v>0</v>
      </c>
      <c r="AK29667" s="3">
        <v>0</v>
      </c>
    </row>
    <row r="29668" spans="1:37" x14ac:dyDescent="0.3">
      <c r="A29668" s="1">
        <v>45235.979166666664</v>
      </c>
      <c r="B29668">
        <v>2023</v>
      </c>
      <c r="C29668">
        <v>11</v>
      </c>
      <c r="D29668">
        <v>6</v>
      </c>
      <c r="E29668">
        <v>0</v>
      </c>
      <c r="F29668">
        <v>30</v>
      </c>
      <c r="G29668" s="3"/>
      <c r="H29668" s="3"/>
      <c r="I29668" s="3">
        <v>0</v>
      </c>
      <c r="J29668" s="3">
        <v>0</v>
      </c>
      <c r="K29668" s="3">
        <v>0</v>
      </c>
      <c r="L29668" s="3">
        <v>0</v>
      </c>
      <c r="M29668" s="3">
        <v>0</v>
      </c>
      <c r="N29668" s="3">
        <v>0</v>
      </c>
      <c r="O29668" s="3"/>
      <c r="P29668" s="3">
        <v>0</v>
      </c>
      <c r="Q29668" s="3">
        <v>0</v>
      </c>
      <c r="R29668" s="3">
        <v>0</v>
      </c>
      <c r="S29668" s="3">
        <v>0</v>
      </c>
      <c r="T29668" s="3">
        <v>0</v>
      </c>
      <c r="U29668" s="3">
        <v>0</v>
      </c>
      <c r="V29668" s="3">
        <v>0</v>
      </c>
      <c r="W29668" s="3">
        <v>0</v>
      </c>
      <c r="X29668" s="3">
        <v>0</v>
      </c>
      <c r="Y29668" s="3">
        <v>0</v>
      </c>
      <c r="Z29668" s="3"/>
      <c r="AA29668" s="3">
        <v>0</v>
      </c>
      <c r="AB29668" s="3"/>
      <c r="AC29668" s="3">
        <v>0</v>
      </c>
      <c r="AD29668" s="3"/>
      <c r="AE29668" s="3">
        <v>0</v>
      </c>
      <c r="AF29668" s="3">
        <v>0</v>
      </c>
      <c r="AG29668" s="3">
        <v>0</v>
      </c>
      <c r="AH29668" s="3">
        <v>0</v>
      </c>
      <c r="AI29668" s="3">
        <v>0</v>
      </c>
      <c r="AJ29668" s="3">
        <v>0</v>
      </c>
      <c r="AK29668" s="3">
        <v>0</v>
      </c>
    </row>
    <row r="29669" spans="1:37" x14ac:dyDescent="0.3">
      <c r="A29669" s="1">
        <v>45235.989583333336</v>
      </c>
      <c r="B29669">
        <v>2023</v>
      </c>
      <c r="C29669">
        <v>11</v>
      </c>
      <c r="D29669">
        <v>6</v>
      </c>
      <c r="E29669">
        <v>0</v>
      </c>
      <c r="F29669">
        <v>45</v>
      </c>
      <c r="G29669" s="3"/>
      <c r="H29669" s="3"/>
      <c r="I29669" s="3">
        <v>0</v>
      </c>
      <c r="J29669" s="3">
        <v>0</v>
      </c>
      <c r="K29669" s="3">
        <v>0</v>
      </c>
      <c r="L29669" s="3">
        <v>0</v>
      </c>
      <c r="M29669" s="3">
        <v>0</v>
      </c>
      <c r="N29669" s="3">
        <v>0</v>
      </c>
      <c r="O29669" s="3"/>
      <c r="P29669" s="3">
        <v>0</v>
      </c>
      <c r="Q29669" s="3">
        <v>0</v>
      </c>
      <c r="R29669" s="3">
        <v>0</v>
      </c>
      <c r="S29669" s="3">
        <v>0</v>
      </c>
      <c r="T29669" s="3">
        <v>0</v>
      </c>
      <c r="U29669" s="3">
        <v>0</v>
      </c>
      <c r="V29669" s="3">
        <v>0</v>
      </c>
      <c r="W29669" s="3">
        <v>0</v>
      </c>
      <c r="X29669" s="3">
        <v>0</v>
      </c>
      <c r="Y29669" s="3">
        <v>0</v>
      </c>
      <c r="Z29669" s="3"/>
      <c r="AA29669" s="3">
        <v>0</v>
      </c>
      <c r="AB29669" s="3"/>
      <c r="AC29669" s="3">
        <v>0</v>
      </c>
      <c r="AD29669" s="3"/>
      <c r="AE29669" s="3">
        <v>0</v>
      </c>
      <c r="AF29669" s="3">
        <v>0</v>
      </c>
      <c r="AG29669" s="3">
        <v>0</v>
      </c>
      <c r="AH29669" s="3">
        <v>0</v>
      </c>
      <c r="AI29669" s="3">
        <v>0</v>
      </c>
      <c r="AJ29669" s="3">
        <v>0</v>
      </c>
      <c r="AK29669" s="3">
        <v>0</v>
      </c>
    </row>
    <row r="29670" spans="1:37" x14ac:dyDescent="0.3">
      <c r="A29670" s="1">
        <v>45236</v>
      </c>
      <c r="B29670">
        <v>2023</v>
      </c>
      <c r="C29670">
        <v>11</v>
      </c>
      <c r="D29670">
        <v>6</v>
      </c>
      <c r="E29670">
        <v>1</v>
      </c>
      <c r="F29670">
        <v>0</v>
      </c>
      <c r="G29670" s="3"/>
      <c r="H29670" s="3"/>
      <c r="I29670" s="3">
        <v>0</v>
      </c>
      <c r="J29670" s="3">
        <v>0</v>
      </c>
      <c r="K29670" s="3">
        <v>0</v>
      </c>
      <c r="L29670" s="3">
        <v>0</v>
      </c>
      <c r="M29670" s="3">
        <v>0</v>
      </c>
      <c r="N29670" s="3">
        <v>0</v>
      </c>
      <c r="O29670" s="3"/>
      <c r="P29670" s="3">
        <v>0</v>
      </c>
      <c r="Q29670" s="3">
        <v>0</v>
      </c>
      <c r="R29670" s="3">
        <v>0</v>
      </c>
      <c r="S29670" s="3">
        <v>0</v>
      </c>
      <c r="T29670" s="3">
        <v>0</v>
      </c>
      <c r="U29670" s="3">
        <v>0</v>
      </c>
      <c r="V29670" s="3">
        <v>0</v>
      </c>
      <c r="W29670" s="3">
        <v>0</v>
      </c>
      <c r="X29670" s="3">
        <v>0</v>
      </c>
      <c r="Y29670" s="3">
        <v>0</v>
      </c>
      <c r="Z29670" s="3"/>
      <c r="AA29670" s="3">
        <v>0</v>
      </c>
      <c r="AB29670" s="3"/>
      <c r="AC29670" s="3">
        <v>0</v>
      </c>
      <c r="AD29670" s="3"/>
      <c r="AE29670" s="3">
        <v>0</v>
      </c>
      <c r="AF29670" s="3">
        <v>0</v>
      </c>
      <c r="AG29670" s="3">
        <v>0</v>
      </c>
      <c r="AH29670" s="3">
        <v>0</v>
      </c>
      <c r="AI29670" s="3">
        <v>0</v>
      </c>
      <c r="AJ29670" s="3">
        <v>0</v>
      </c>
      <c r="AK29670" s="3">
        <v>0</v>
      </c>
    </row>
    <row r="29671" spans="1:37" x14ac:dyDescent="0.3">
      <c r="A29671" s="1">
        <v>45236.010416666664</v>
      </c>
      <c r="B29671">
        <v>2023</v>
      </c>
      <c r="C29671">
        <v>11</v>
      </c>
      <c r="D29671">
        <v>6</v>
      </c>
      <c r="E29671">
        <v>1</v>
      </c>
      <c r="F29671">
        <v>15</v>
      </c>
      <c r="G29671" s="3"/>
      <c r="H29671" s="3"/>
      <c r="I29671" s="3">
        <v>0</v>
      </c>
      <c r="J29671" s="3">
        <v>0</v>
      </c>
      <c r="K29671" s="3">
        <v>0</v>
      </c>
      <c r="L29671" s="3">
        <v>0</v>
      </c>
      <c r="M29671" s="3">
        <v>0</v>
      </c>
      <c r="N29671" s="3">
        <v>0</v>
      </c>
      <c r="O29671" s="3"/>
      <c r="P29671" s="3">
        <v>0</v>
      </c>
      <c r="Q29671" s="3">
        <v>0</v>
      </c>
      <c r="R29671" s="3">
        <v>0</v>
      </c>
      <c r="S29671" s="3">
        <v>0</v>
      </c>
      <c r="T29671" s="3">
        <v>0</v>
      </c>
      <c r="U29671" s="3">
        <v>0</v>
      </c>
      <c r="V29671" s="3">
        <v>0</v>
      </c>
      <c r="W29671" s="3">
        <v>0</v>
      </c>
      <c r="X29671" s="3">
        <v>0</v>
      </c>
      <c r="Y29671" s="3">
        <v>0</v>
      </c>
      <c r="Z29671" s="3"/>
      <c r="AA29671" s="3">
        <v>0</v>
      </c>
      <c r="AB29671" s="3"/>
      <c r="AC29671" s="3">
        <v>0</v>
      </c>
      <c r="AD29671" s="3"/>
      <c r="AE29671" s="3">
        <v>0</v>
      </c>
      <c r="AF29671" s="3">
        <v>0</v>
      </c>
      <c r="AG29671" s="3">
        <v>0</v>
      </c>
      <c r="AH29671" s="3">
        <v>0</v>
      </c>
      <c r="AI29671" s="3">
        <v>0</v>
      </c>
      <c r="AJ29671" s="3">
        <v>0</v>
      </c>
      <c r="AK29671" s="3">
        <v>0</v>
      </c>
    </row>
    <row r="29672" spans="1:37" x14ac:dyDescent="0.3">
      <c r="A29672" s="1">
        <v>45236.020833333336</v>
      </c>
      <c r="B29672">
        <v>2023</v>
      </c>
      <c r="C29672">
        <v>11</v>
      </c>
      <c r="D29672">
        <v>6</v>
      </c>
      <c r="E29672">
        <v>1</v>
      </c>
      <c r="F29672">
        <v>30</v>
      </c>
      <c r="G29672" s="3"/>
      <c r="H29672" s="3"/>
      <c r="I29672" s="3">
        <v>0</v>
      </c>
      <c r="J29672" s="3">
        <v>0</v>
      </c>
      <c r="K29672" s="3">
        <v>0</v>
      </c>
      <c r="L29672" s="3">
        <v>0</v>
      </c>
      <c r="M29672" s="3">
        <v>0</v>
      </c>
      <c r="N29672" s="3">
        <v>0</v>
      </c>
      <c r="O29672" s="3"/>
      <c r="P29672" s="3">
        <v>0</v>
      </c>
      <c r="Q29672" s="3">
        <v>0</v>
      </c>
      <c r="R29672" s="3">
        <v>0</v>
      </c>
      <c r="S29672" s="3">
        <v>0</v>
      </c>
      <c r="T29672" s="3">
        <v>0</v>
      </c>
      <c r="U29672" s="3">
        <v>0</v>
      </c>
      <c r="V29672" s="3">
        <v>0</v>
      </c>
      <c r="W29672" s="3">
        <v>0</v>
      </c>
      <c r="X29672" s="3">
        <v>0</v>
      </c>
      <c r="Y29672" s="3">
        <v>0</v>
      </c>
      <c r="Z29672" s="3"/>
      <c r="AA29672" s="3">
        <v>0</v>
      </c>
      <c r="AB29672" s="3"/>
      <c r="AC29672" s="3">
        <v>0</v>
      </c>
      <c r="AD29672" s="3"/>
      <c r="AE29672" s="3">
        <v>0</v>
      </c>
      <c r="AF29672" s="3">
        <v>0</v>
      </c>
      <c r="AG29672" s="3">
        <v>0</v>
      </c>
      <c r="AH29672" s="3">
        <v>0</v>
      </c>
      <c r="AI29672" s="3">
        <v>0</v>
      </c>
      <c r="AJ29672" s="3">
        <v>0</v>
      </c>
      <c r="AK29672" s="3">
        <v>0</v>
      </c>
    </row>
    <row r="29673" spans="1:37" x14ac:dyDescent="0.3">
      <c r="A29673" s="1">
        <v>45236.03125</v>
      </c>
      <c r="B29673">
        <v>2023</v>
      </c>
      <c r="C29673">
        <v>11</v>
      </c>
      <c r="D29673">
        <v>6</v>
      </c>
      <c r="E29673">
        <v>1</v>
      </c>
      <c r="F29673">
        <v>45</v>
      </c>
      <c r="G29673" s="3"/>
      <c r="H29673" s="3"/>
      <c r="I29673" s="3">
        <v>0</v>
      </c>
      <c r="J29673" s="3">
        <v>0</v>
      </c>
      <c r="K29673" s="3">
        <v>0</v>
      </c>
      <c r="L29673" s="3">
        <v>0</v>
      </c>
      <c r="M29673" s="3">
        <v>0</v>
      </c>
      <c r="N29673" s="3">
        <v>0</v>
      </c>
      <c r="O29673" s="3"/>
      <c r="P29673" s="3">
        <v>0</v>
      </c>
      <c r="Q29673" s="3">
        <v>0</v>
      </c>
      <c r="R29673" s="3">
        <v>0</v>
      </c>
      <c r="S29673" s="3">
        <v>0</v>
      </c>
      <c r="T29673" s="3">
        <v>0</v>
      </c>
      <c r="U29673" s="3">
        <v>0</v>
      </c>
      <c r="V29673" s="3">
        <v>0</v>
      </c>
      <c r="W29673" s="3">
        <v>0</v>
      </c>
      <c r="X29673" s="3">
        <v>0</v>
      </c>
      <c r="Y29673" s="3">
        <v>0</v>
      </c>
      <c r="Z29673" s="3"/>
      <c r="AA29673" s="3">
        <v>0</v>
      </c>
      <c r="AB29673" s="3"/>
      <c r="AC29673" s="3">
        <v>0</v>
      </c>
      <c r="AD29673" s="3"/>
      <c r="AE29673" s="3">
        <v>0</v>
      </c>
      <c r="AF29673" s="3">
        <v>0</v>
      </c>
      <c r="AG29673" s="3">
        <v>0</v>
      </c>
      <c r="AH29673" s="3">
        <v>0</v>
      </c>
      <c r="AI29673" s="3">
        <v>0</v>
      </c>
      <c r="AJ29673" s="3">
        <v>0</v>
      </c>
      <c r="AK29673" s="3">
        <v>0</v>
      </c>
    </row>
    <row r="29674" spans="1:37" x14ac:dyDescent="0.3">
      <c r="A29674" s="1">
        <v>45236.041666666664</v>
      </c>
      <c r="B29674">
        <v>2023</v>
      </c>
      <c r="C29674">
        <v>11</v>
      </c>
      <c r="D29674">
        <v>6</v>
      </c>
      <c r="E29674">
        <v>2</v>
      </c>
      <c r="F29674">
        <v>0</v>
      </c>
      <c r="G29674" s="3"/>
      <c r="H29674" s="3"/>
      <c r="I29674" s="3">
        <v>0</v>
      </c>
      <c r="J29674" s="3">
        <v>0</v>
      </c>
      <c r="K29674" s="3">
        <v>0</v>
      </c>
      <c r="L29674" s="3">
        <v>0</v>
      </c>
      <c r="M29674" s="3">
        <v>0</v>
      </c>
      <c r="N29674" s="3">
        <v>0</v>
      </c>
      <c r="O29674" s="3"/>
      <c r="P29674" s="3">
        <v>0</v>
      </c>
      <c r="Q29674" s="3">
        <v>0</v>
      </c>
      <c r="R29674" s="3">
        <v>0</v>
      </c>
      <c r="S29674" s="3">
        <v>0</v>
      </c>
      <c r="T29674" s="3">
        <v>0</v>
      </c>
      <c r="U29674" s="3">
        <v>0</v>
      </c>
      <c r="V29674" s="3">
        <v>0</v>
      </c>
      <c r="W29674" s="3">
        <v>0</v>
      </c>
      <c r="X29674" s="3">
        <v>0</v>
      </c>
      <c r="Y29674" s="3">
        <v>0</v>
      </c>
      <c r="Z29674" s="3"/>
      <c r="AA29674" s="3">
        <v>0</v>
      </c>
      <c r="AB29674" s="3"/>
      <c r="AC29674" s="3">
        <v>0</v>
      </c>
      <c r="AD29674" s="3"/>
      <c r="AE29674" s="3">
        <v>0</v>
      </c>
      <c r="AF29674" s="3">
        <v>0</v>
      </c>
      <c r="AG29674" s="3">
        <v>0</v>
      </c>
      <c r="AH29674" s="3">
        <v>0</v>
      </c>
      <c r="AI29674" s="3">
        <v>0</v>
      </c>
      <c r="AJ29674" s="3">
        <v>0</v>
      </c>
      <c r="AK29674" s="3">
        <v>0</v>
      </c>
    </row>
    <row r="29675" spans="1:37" x14ac:dyDescent="0.3">
      <c r="A29675" s="1">
        <v>45236.052083333336</v>
      </c>
      <c r="B29675">
        <v>2023</v>
      </c>
      <c r="C29675">
        <v>11</v>
      </c>
      <c r="D29675">
        <v>6</v>
      </c>
      <c r="E29675">
        <v>2</v>
      </c>
      <c r="F29675">
        <v>15</v>
      </c>
      <c r="G29675" s="3"/>
      <c r="H29675" s="3"/>
      <c r="I29675" s="3">
        <v>0</v>
      </c>
      <c r="J29675" s="3">
        <v>0</v>
      </c>
      <c r="K29675" s="3">
        <v>0</v>
      </c>
      <c r="L29675" s="3">
        <v>0</v>
      </c>
      <c r="M29675" s="3">
        <v>0</v>
      </c>
      <c r="N29675" s="3">
        <v>0</v>
      </c>
      <c r="O29675" s="3"/>
      <c r="P29675" s="3">
        <v>0</v>
      </c>
      <c r="Q29675" s="3">
        <v>0</v>
      </c>
      <c r="R29675" s="3">
        <v>0</v>
      </c>
      <c r="S29675" s="3">
        <v>0</v>
      </c>
      <c r="T29675" s="3">
        <v>0</v>
      </c>
      <c r="U29675" s="3">
        <v>0</v>
      </c>
      <c r="V29675" s="3">
        <v>0</v>
      </c>
      <c r="W29675" s="3">
        <v>0</v>
      </c>
      <c r="X29675" s="3">
        <v>0</v>
      </c>
      <c r="Y29675" s="3">
        <v>0</v>
      </c>
      <c r="Z29675" s="3"/>
      <c r="AA29675" s="3">
        <v>0</v>
      </c>
      <c r="AB29675" s="3"/>
      <c r="AC29675" s="3">
        <v>0</v>
      </c>
      <c r="AD29675" s="3"/>
      <c r="AE29675" s="3">
        <v>0</v>
      </c>
      <c r="AF29675" s="3">
        <v>0</v>
      </c>
      <c r="AG29675" s="3">
        <v>0</v>
      </c>
      <c r="AH29675" s="3">
        <v>0</v>
      </c>
      <c r="AI29675" s="3">
        <v>0</v>
      </c>
      <c r="AJ29675" s="3">
        <v>0</v>
      </c>
      <c r="AK29675" s="3">
        <v>0</v>
      </c>
    </row>
    <row r="29676" spans="1:37" x14ac:dyDescent="0.3">
      <c r="A29676" s="1">
        <v>45236.0625</v>
      </c>
      <c r="B29676">
        <v>2023</v>
      </c>
      <c r="C29676">
        <v>11</v>
      </c>
      <c r="D29676">
        <v>6</v>
      </c>
      <c r="E29676">
        <v>2</v>
      </c>
      <c r="F29676">
        <v>30</v>
      </c>
      <c r="G29676" s="3"/>
      <c r="H29676" s="3"/>
      <c r="I29676" s="3">
        <v>0</v>
      </c>
      <c r="J29676" s="3">
        <v>0</v>
      </c>
      <c r="K29676" s="3">
        <v>0</v>
      </c>
      <c r="L29676" s="3">
        <v>0</v>
      </c>
      <c r="M29676" s="3">
        <v>0</v>
      </c>
      <c r="N29676" s="3">
        <v>0</v>
      </c>
      <c r="O29676" s="3"/>
      <c r="P29676" s="3">
        <v>0</v>
      </c>
      <c r="Q29676" s="3">
        <v>0</v>
      </c>
      <c r="R29676" s="3">
        <v>0</v>
      </c>
      <c r="S29676" s="3">
        <v>0</v>
      </c>
      <c r="T29676" s="3">
        <v>0</v>
      </c>
      <c r="U29676" s="3">
        <v>0</v>
      </c>
      <c r="V29676" s="3">
        <v>0</v>
      </c>
      <c r="W29676" s="3">
        <v>0</v>
      </c>
      <c r="X29676" s="3">
        <v>0</v>
      </c>
      <c r="Y29676" s="3">
        <v>0</v>
      </c>
      <c r="Z29676" s="3"/>
      <c r="AA29676" s="3">
        <v>0</v>
      </c>
      <c r="AB29676" s="3"/>
      <c r="AC29676" s="3">
        <v>0</v>
      </c>
      <c r="AD29676" s="3"/>
      <c r="AE29676" s="3">
        <v>0</v>
      </c>
      <c r="AF29676" s="3">
        <v>0</v>
      </c>
      <c r="AG29676" s="3">
        <v>0</v>
      </c>
      <c r="AH29676" s="3">
        <v>0</v>
      </c>
      <c r="AI29676" s="3">
        <v>0</v>
      </c>
      <c r="AJ29676" s="3">
        <v>0</v>
      </c>
      <c r="AK29676" s="3">
        <v>0</v>
      </c>
    </row>
    <row r="29677" spans="1:37" x14ac:dyDescent="0.3">
      <c r="A29677" s="1">
        <v>45236.072916666664</v>
      </c>
      <c r="B29677">
        <v>2023</v>
      </c>
      <c r="C29677">
        <v>11</v>
      </c>
      <c r="D29677">
        <v>6</v>
      </c>
      <c r="E29677">
        <v>2</v>
      </c>
      <c r="F29677">
        <v>45</v>
      </c>
      <c r="G29677" s="3"/>
      <c r="H29677" s="3"/>
      <c r="I29677" s="3">
        <v>0</v>
      </c>
      <c r="J29677" s="3">
        <v>0</v>
      </c>
      <c r="K29677" s="3">
        <v>0</v>
      </c>
      <c r="L29677" s="3">
        <v>0</v>
      </c>
      <c r="M29677" s="3">
        <v>0</v>
      </c>
      <c r="N29677" s="3">
        <v>0</v>
      </c>
      <c r="O29677" s="3"/>
      <c r="P29677" s="3">
        <v>0</v>
      </c>
      <c r="Q29677" s="3">
        <v>0</v>
      </c>
      <c r="R29677" s="3">
        <v>0</v>
      </c>
      <c r="S29677" s="3">
        <v>0</v>
      </c>
      <c r="T29677" s="3">
        <v>0</v>
      </c>
      <c r="U29677" s="3">
        <v>0</v>
      </c>
      <c r="V29677" s="3">
        <v>0</v>
      </c>
      <c r="W29677" s="3">
        <v>0</v>
      </c>
      <c r="X29677" s="3">
        <v>0</v>
      </c>
      <c r="Y29677" s="3">
        <v>0</v>
      </c>
      <c r="Z29677" s="3"/>
      <c r="AA29677" s="3">
        <v>0</v>
      </c>
      <c r="AB29677" s="3"/>
      <c r="AC29677" s="3">
        <v>0</v>
      </c>
      <c r="AD29677" s="3"/>
      <c r="AE29677" s="3">
        <v>0</v>
      </c>
      <c r="AF29677" s="3">
        <v>0</v>
      </c>
      <c r="AG29677" s="3">
        <v>0</v>
      </c>
      <c r="AH29677" s="3">
        <v>0</v>
      </c>
      <c r="AI29677" s="3">
        <v>0</v>
      </c>
      <c r="AJ29677" s="3">
        <v>0</v>
      </c>
      <c r="AK29677" s="3">
        <v>0</v>
      </c>
    </row>
    <row r="29678" spans="1:37" x14ac:dyDescent="0.3">
      <c r="A29678" s="1">
        <v>45236.083333333336</v>
      </c>
      <c r="B29678">
        <v>2023</v>
      </c>
      <c r="C29678">
        <v>11</v>
      </c>
      <c r="D29678">
        <v>6</v>
      </c>
      <c r="E29678">
        <v>3</v>
      </c>
      <c r="F29678">
        <v>0</v>
      </c>
      <c r="G29678" s="3"/>
      <c r="H29678" s="3"/>
      <c r="I29678" s="3">
        <v>0</v>
      </c>
      <c r="J29678" s="3">
        <v>0</v>
      </c>
      <c r="K29678" s="3">
        <v>0</v>
      </c>
      <c r="L29678" s="3">
        <v>0</v>
      </c>
      <c r="M29678" s="3">
        <v>0</v>
      </c>
      <c r="N29678" s="3">
        <v>0</v>
      </c>
      <c r="O29678" s="3"/>
      <c r="P29678" s="3">
        <v>0</v>
      </c>
      <c r="Q29678" s="3">
        <v>0</v>
      </c>
      <c r="R29678" s="3">
        <v>0</v>
      </c>
      <c r="S29678" s="3">
        <v>0</v>
      </c>
      <c r="T29678" s="3">
        <v>0</v>
      </c>
      <c r="U29678" s="3">
        <v>0</v>
      </c>
      <c r="V29678" s="3">
        <v>0</v>
      </c>
      <c r="W29678" s="3">
        <v>0</v>
      </c>
      <c r="X29678" s="3">
        <v>0</v>
      </c>
      <c r="Y29678" s="3">
        <v>0</v>
      </c>
      <c r="Z29678" s="3"/>
      <c r="AA29678" s="3">
        <v>0</v>
      </c>
      <c r="AB29678" s="3"/>
      <c r="AC29678" s="3">
        <v>0</v>
      </c>
      <c r="AD29678" s="3"/>
      <c r="AE29678" s="3">
        <v>0</v>
      </c>
      <c r="AF29678" s="3">
        <v>0</v>
      </c>
      <c r="AG29678" s="3">
        <v>0</v>
      </c>
      <c r="AH29678" s="3">
        <v>0</v>
      </c>
      <c r="AI29678" s="3">
        <v>0</v>
      </c>
      <c r="AJ29678" s="3">
        <v>0</v>
      </c>
      <c r="AK29678" s="3">
        <v>0</v>
      </c>
    </row>
    <row r="29679" spans="1:37" x14ac:dyDescent="0.3">
      <c r="A29679" s="1">
        <v>45236.09375</v>
      </c>
      <c r="B29679">
        <v>2023</v>
      </c>
      <c r="C29679">
        <v>11</v>
      </c>
      <c r="D29679">
        <v>6</v>
      </c>
      <c r="E29679">
        <v>3</v>
      </c>
      <c r="F29679">
        <v>15</v>
      </c>
      <c r="G29679" s="3"/>
      <c r="H29679" s="3"/>
      <c r="I29679" s="3">
        <v>0</v>
      </c>
      <c r="J29679" s="3">
        <v>0</v>
      </c>
      <c r="K29679" s="3">
        <v>0</v>
      </c>
      <c r="L29679" s="3">
        <v>0</v>
      </c>
      <c r="M29679" s="3">
        <v>0</v>
      </c>
      <c r="N29679" s="3">
        <v>0</v>
      </c>
      <c r="O29679" s="3"/>
      <c r="P29679" s="3">
        <v>0</v>
      </c>
      <c r="Q29679" s="3">
        <v>0</v>
      </c>
      <c r="R29679" s="3">
        <v>0</v>
      </c>
      <c r="S29679" s="3">
        <v>0</v>
      </c>
      <c r="T29679" s="3">
        <v>0</v>
      </c>
      <c r="U29679" s="3">
        <v>0</v>
      </c>
      <c r="V29679" s="3">
        <v>0</v>
      </c>
      <c r="W29679" s="3">
        <v>0</v>
      </c>
      <c r="X29679" s="3">
        <v>0</v>
      </c>
      <c r="Y29679" s="3">
        <v>0</v>
      </c>
      <c r="Z29679" s="3"/>
      <c r="AA29679" s="3">
        <v>0</v>
      </c>
      <c r="AB29679" s="3"/>
      <c r="AC29679" s="3">
        <v>0</v>
      </c>
      <c r="AD29679" s="3"/>
      <c r="AE29679" s="3">
        <v>0</v>
      </c>
      <c r="AF29679" s="3">
        <v>0</v>
      </c>
      <c r="AG29679" s="3">
        <v>0</v>
      </c>
      <c r="AH29679" s="3">
        <v>0</v>
      </c>
      <c r="AI29679" s="3">
        <v>0</v>
      </c>
      <c r="AJ29679" s="3">
        <v>0</v>
      </c>
      <c r="AK29679" s="3">
        <v>0</v>
      </c>
    </row>
    <row r="29680" spans="1:37" x14ac:dyDescent="0.3">
      <c r="A29680" s="1">
        <v>45236.104166666664</v>
      </c>
      <c r="B29680">
        <v>2023</v>
      </c>
      <c r="C29680">
        <v>11</v>
      </c>
      <c r="D29680">
        <v>6</v>
      </c>
      <c r="E29680">
        <v>3</v>
      </c>
      <c r="F29680">
        <v>30</v>
      </c>
      <c r="G29680" s="3"/>
      <c r="H29680" s="3"/>
      <c r="I29680" s="3">
        <v>0</v>
      </c>
      <c r="J29680" s="3">
        <v>0</v>
      </c>
      <c r="K29680" s="3">
        <v>0</v>
      </c>
      <c r="L29680" s="3">
        <v>0</v>
      </c>
      <c r="M29680" s="3">
        <v>0</v>
      </c>
      <c r="N29680" s="3">
        <v>0</v>
      </c>
      <c r="O29680" s="3"/>
      <c r="P29680" s="3">
        <v>0</v>
      </c>
      <c r="Q29680" s="3">
        <v>0</v>
      </c>
      <c r="R29680" s="3">
        <v>0</v>
      </c>
      <c r="S29680" s="3">
        <v>0</v>
      </c>
      <c r="T29680" s="3">
        <v>0</v>
      </c>
      <c r="U29680" s="3">
        <v>0</v>
      </c>
      <c r="V29680" s="3">
        <v>0</v>
      </c>
      <c r="W29680" s="3">
        <v>0</v>
      </c>
      <c r="X29680" s="3">
        <v>0</v>
      </c>
      <c r="Y29680" s="3">
        <v>0</v>
      </c>
      <c r="Z29680" s="3"/>
      <c r="AA29680" s="3">
        <v>0</v>
      </c>
      <c r="AB29680" s="3"/>
      <c r="AC29680" s="3">
        <v>0</v>
      </c>
      <c r="AD29680" s="3"/>
      <c r="AE29680" s="3">
        <v>0</v>
      </c>
      <c r="AF29680" s="3">
        <v>0</v>
      </c>
      <c r="AG29680" s="3">
        <v>0</v>
      </c>
      <c r="AH29680" s="3">
        <v>0</v>
      </c>
      <c r="AI29680" s="3">
        <v>0</v>
      </c>
      <c r="AJ29680" s="3">
        <v>0</v>
      </c>
      <c r="AK29680" s="3">
        <v>0</v>
      </c>
    </row>
    <row r="29681" spans="1:37" x14ac:dyDescent="0.3">
      <c r="A29681" s="1">
        <v>45236.114583333336</v>
      </c>
      <c r="B29681">
        <v>2023</v>
      </c>
      <c r="C29681">
        <v>11</v>
      </c>
      <c r="D29681">
        <v>6</v>
      </c>
      <c r="E29681">
        <v>3</v>
      </c>
      <c r="F29681">
        <v>45</v>
      </c>
      <c r="G29681" s="3"/>
      <c r="H29681" s="3"/>
      <c r="I29681" s="3">
        <v>0</v>
      </c>
      <c r="J29681" s="3">
        <v>0</v>
      </c>
      <c r="K29681" s="3">
        <v>0</v>
      </c>
      <c r="L29681" s="3">
        <v>0</v>
      </c>
      <c r="M29681" s="3">
        <v>0</v>
      </c>
      <c r="N29681" s="3">
        <v>0</v>
      </c>
      <c r="O29681" s="3"/>
      <c r="P29681" s="3">
        <v>0</v>
      </c>
      <c r="Q29681" s="3">
        <v>0</v>
      </c>
      <c r="R29681" s="3">
        <v>0</v>
      </c>
      <c r="S29681" s="3">
        <v>0</v>
      </c>
      <c r="T29681" s="3">
        <v>0</v>
      </c>
      <c r="U29681" s="3">
        <v>0</v>
      </c>
      <c r="V29681" s="3">
        <v>0</v>
      </c>
      <c r="W29681" s="3">
        <v>0</v>
      </c>
      <c r="X29681" s="3">
        <v>0</v>
      </c>
      <c r="Y29681" s="3">
        <v>0</v>
      </c>
      <c r="Z29681" s="3"/>
      <c r="AA29681" s="3">
        <v>0</v>
      </c>
      <c r="AB29681" s="3"/>
      <c r="AC29681" s="3">
        <v>0</v>
      </c>
      <c r="AD29681" s="3"/>
      <c r="AE29681" s="3">
        <v>0</v>
      </c>
      <c r="AF29681" s="3">
        <v>0</v>
      </c>
      <c r="AG29681" s="3">
        <v>0</v>
      </c>
      <c r="AH29681" s="3">
        <v>0</v>
      </c>
      <c r="AI29681" s="3">
        <v>0</v>
      </c>
      <c r="AJ29681" s="3">
        <v>0</v>
      </c>
      <c r="AK29681" s="3">
        <v>0</v>
      </c>
    </row>
    <row r="29682" spans="1:37" x14ac:dyDescent="0.3">
      <c r="A29682" s="1">
        <v>45236.125</v>
      </c>
      <c r="B29682">
        <v>2023</v>
      </c>
      <c r="C29682">
        <v>11</v>
      </c>
      <c r="D29682">
        <v>6</v>
      </c>
      <c r="E29682">
        <v>4</v>
      </c>
      <c r="F29682">
        <v>0</v>
      </c>
      <c r="G29682" s="3"/>
      <c r="H29682" s="3"/>
      <c r="I29682" s="3">
        <v>0</v>
      </c>
      <c r="J29682" s="3">
        <v>0</v>
      </c>
      <c r="K29682" s="3">
        <v>0</v>
      </c>
      <c r="L29682" s="3">
        <v>0</v>
      </c>
      <c r="M29682" s="3">
        <v>0</v>
      </c>
      <c r="N29682" s="3">
        <v>0</v>
      </c>
      <c r="O29682" s="3"/>
      <c r="P29682" s="3">
        <v>0</v>
      </c>
      <c r="Q29682" s="3">
        <v>0</v>
      </c>
      <c r="R29682" s="3">
        <v>0</v>
      </c>
      <c r="S29682" s="3">
        <v>0</v>
      </c>
      <c r="T29682" s="3">
        <v>0</v>
      </c>
      <c r="U29682" s="3">
        <v>0</v>
      </c>
      <c r="V29682" s="3">
        <v>0</v>
      </c>
      <c r="W29682" s="3">
        <v>0</v>
      </c>
      <c r="X29682" s="3">
        <v>0</v>
      </c>
      <c r="Y29682" s="3">
        <v>0</v>
      </c>
      <c r="Z29682" s="3"/>
      <c r="AA29682" s="3">
        <v>0</v>
      </c>
      <c r="AB29682" s="3"/>
      <c r="AC29682" s="3">
        <v>0</v>
      </c>
      <c r="AD29682" s="3"/>
      <c r="AE29682" s="3">
        <v>0</v>
      </c>
      <c r="AF29682" s="3">
        <v>0</v>
      </c>
      <c r="AG29682" s="3">
        <v>0</v>
      </c>
      <c r="AH29682" s="3">
        <v>0</v>
      </c>
      <c r="AI29682" s="3">
        <v>0</v>
      </c>
      <c r="AJ29682" s="3">
        <v>0</v>
      </c>
      <c r="AK29682" s="3">
        <v>0</v>
      </c>
    </row>
    <row r="29683" spans="1:37" x14ac:dyDescent="0.3">
      <c r="A29683" s="1">
        <v>45236.135416666664</v>
      </c>
      <c r="B29683">
        <v>2023</v>
      </c>
      <c r="C29683">
        <v>11</v>
      </c>
      <c r="D29683">
        <v>6</v>
      </c>
      <c r="E29683">
        <v>4</v>
      </c>
      <c r="F29683">
        <v>15</v>
      </c>
      <c r="G29683" s="3"/>
      <c r="H29683" s="3"/>
      <c r="I29683" s="3">
        <v>0</v>
      </c>
      <c r="J29683" s="3">
        <v>0</v>
      </c>
      <c r="K29683" s="3">
        <v>0</v>
      </c>
      <c r="L29683" s="3">
        <v>0</v>
      </c>
      <c r="M29683" s="3">
        <v>0</v>
      </c>
      <c r="N29683" s="3">
        <v>0</v>
      </c>
      <c r="O29683" s="3"/>
      <c r="P29683" s="3">
        <v>0</v>
      </c>
      <c r="Q29683" s="3">
        <v>0</v>
      </c>
      <c r="R29683" s="3">
        <v>0</v>
      </c>
      <c r="S29683" s="3">
        <v>0</v>
      </c>
      <c r="T29683" s="3">
        <v>0</v>
      </c>
      <c r="U29683" s="3">
        <v>0</v>
      </c>
      <c r="V29683" s="3">
        <v>0</v>
      </c>
      <c r="W29683" s="3">
        <v>0</v>
      </c>
      <c r="X29683" s="3">
        <v>0</v>
      </c>
      <c r="Y29683" s="3">
        <v>0</v>
      </c>
      <c r="Z29683" s="3"/>
      <c r="AA29683" s="3">
        <v>0</v>
      </c>
      <c r="AB29683" s="3"/>
      <c r="AC29683" s="3">
        <v>0</v>
      </c>
      <c r="AD29683" s="3"/>
      <c r="AE29683" s="3">
        <v>0</v>
      </c>
      <c r="AF29683" s="3">
        <v>0</v>
      </c>
      <c r="AG29683" s="3">
        <v>0</v>
      </c>
      <c r="AH29683" s="3">
        <v>0</v>
      </c>
      <c r="AI29683" s="3">
        <v>0</v>
      </c>
      <c r="AJ29683" s="3">
        <v>0</v>
      </c>
      <c r="AK29683" s="3">
        <v>0</v>
      </c>
    </row>
    <row r="29684" spans="1:37" x14ac:dyDescent="0.3">
      <c r="A29684" s="1">
        <v>45236.145833333336</v>
      </c>
      <c r="B29684">
        <v>2023</v>
      </c>
      <c r="C29684">
        <v>11</v>
      </c>
      <c r="D29684">
        <v>6</v>
      </c>
      <c r="E29684">
        <v>4</v>
      </c>
      <c r="F29684">
        <v>30</v>
      </c>
      <c r="G29684" s="3"/>
      <c r="H29684" s="3"/>
      <c r="I29684" s="3">
        <v>0</v>
      </c>
      <c r="J29684" s="3">
        <v>0</v>
      </c>
      <c r="K29684" s="3">
        <v>0</v>
      </c>
      <c r="L29684" s="3">
        <v>0</v>
      </c>
      <c r="M29684" s="3">
        <v>0</v>
      </c>
      <c r="N29684" s="3">
        <v>0</v>
      </c>
      <c r="O29684" s="3"/>
      <c r="P29684" s="3">
        <v>0</v>
      </c>
      <c r="Q29684" s="3">
        <v>0</v>
      </c>
      <c r="R29684" s="3">
        <v>0</v>
      </c>
      <c r="S29684" s="3">
        <v>0</v>
      </c>
      <c r="T29684" s="3">
        <v>0</v>
      </c>
      <c r="U29684" s="3">
        <v>0</v>
      </c>
      <c r="V29684" s="3">
        <v>0</v>
      </c>
      <c r="W29684" s="3">
        <v>0</v>
      </c>
      <c r="X29684" s="3">
        <v>0</v>
      </c>
      <c r="Y29684" s="3">
        <v>0</v>
      </c>
      <c r="Z29684" s="3"/>
      <c r="AA29684" s="3">
        <v>0</v>
      </c>
      <c r="AB29684" s="3"/>
      <c r="AC29684" s="3">
        <v>0</v>
      </c>
      <c r="AD29684" s="3"/>
      <c r="AE29684" s="3">
        <v>0</v>
      </c>
      <c r="AF29684" s="3">
        <v>0</v>
      </c>
      <c r="AG29684" s="3">
        <v>0</v>
      </c>
      <c r="AH29684" s="3">
        <v>0</v>
      </c>
      <c r="AI29684" s="3">
        <v>0</v>
      </c>
      <c r="AJ29684" s="3">
        <v>0</v>
      </c>
      <c r="AK29684" s="3">
        <v>0</v>
      </c>
    </row>
    <row r="29685" spans="1:37" x14ac:dyDescent="0.3">
      <c r="A29685" s="1">
        <v>45236.15625</v>
      </c>
      <c r="B29685">
        <v>2023</v>
      </c>
      <c r="C29685">
        <v>11</v>
      </c>
      <c r="D29685">
        <v>6</v>
      </c>
      <c r="E29685">
        <v>4</v>
      </c>
      <c r="F29685">
        <v>45</v>
      </c>
      <c r="G29685" s="3"/>
      <c r="H29685" s="3"/>
      <c r="I29685" s="3">
        <v>0</v>
      </c>
      <c r="J29685" s="3">
        <v>0</v>
      </c>
      <c r="K29685" s="3">
        <v>0</v>
      </c>
      <c r="L29685" s="3">
        <v>0</v>
      </c>
      <c r="M29685" s="3">
        <v>0</v>
      </c>
      <c r="N29685" s="3">
        <v>0</v>
      </c>
      <c r="O29685" s="3"/>
      <c r="P29685" s="3">
        <v>0</v>
      </c>
      <c r="Q29685" s="3">
        <v>0</v>
      </c>
      <c r="R29685" s="3">
        <v>0</v>
      </c>
      <c r="S29685" s="3">
        <v>0</v>
      </c>
      <c r="T29685" s="3">
        <v>0</v>
      </c>
      <c r="U29685" s="3">
        <v>0</v>
      </c>
      <c r="V29685" s="3">
        <v>0</v>
      </c>
      <c r="W29685" s="3">
        <v>0</v>
      </c>
      <c r="X29685" s="3">
        <v>0</v>
      </c>
      <c r="Y29685" s="3">
        <v>0</v>
      </c>
      <c r="Z29685" s="3"/>
      <c r="AA29685" s="3">
        <v>0</v>
      </c>
      <c r="AB29685" s="3"/>
      <c r="AC29685" s="3">
        <v>0</v>
      </c>
      <c r="AD29685" s="3"/>
      <c r="AE29685" s="3">
        <v>0</v>
      </c>
      <c r="AF29685" s="3">
        <v>0</v>
      </c>
      <c r="AG29685" s="3">
        <v>0</v>
      </c>
      <c r="AH29685" s="3">
        <v>0</v>
      </c>
      <c r="AI29685" s="3">
        <v>0</v>
      </c>
      <c r="AJ29685" s="3">
        <v>0</v>
      </c>
      <c r="AK29685" s="3">
        <v>0</v>
      </c>
    </row>
    <row r="29686" spans="1:37" x14ac:dyDescent="0.3">
      <c r="A29686" s="1">
        <v>45236.166666666664</v>
      </c>
      <c r="B29686">
        <v>2023</v>
      </c>
      <c r="C29686">
        <v>11</v>
      </c>
      <c r="D29686">
        <v>6</v>
      </c>
      <c r="E29686">
        <v>5</v>
      </c>
      <c r="F29686">
        <v>0</v>
      </c>
      <c r="G29686" s="3"/>
      <c r="H29686" s="3"/>
      <c r="I29686" s="3">
        <v>0</v>
      </c>
      <c r="J29686" s="3">
        <v>0</v>
      </c>
      <c r="K29686" s="3">
        <v>0</v>
      </c>
      <c r="L29686" s="3">
        <v>0</v>
      </c>
      <c r="M29686" s="3">
        <v>0</v>
      </c>
      <c r="N29686" s="3">
        <v>0</v>
      </c>
      <c r="O29686" s="3"/>
      <c r="P29686" s="3">
        <v>0</v>
      </c>
      <c r="Q29686" s="3">
        <v>0</v>
      </c>
      <c r="R29686" s="3">
        <v>0</v>
      </c>
      <c r="S29686" s="3">
        <v>0</v>
      </c>
      <c r="T29686" s="3">
        <v>0</v>
      </c>
      <c r="U29686" s="3">
        <v>0</v>
      </c>
      <c r="V29686" s="3">
        <v>0</v>
      </c>
      <c r="W29686" s="3">
        <v>0</v>
      </c>
      <c r="X29686" s="3">
        <v>0</v>
      </c>
      <c r="Y29686" s="3">
        <v>0</v>
      </c>
      <c r="Z29686" s="3"/>
      <c r="AA29686" s="3">
        <v>0</v>
      </c>
      <c r="AB29686" s="3"/>
      <c r="AC29686" s="3">
        <v>0</v>
      </c>
      <c r="AD29686" s="3"/>
      <c r="AE29686" s="3">
        <v>0</v>
      </c>
      <c r="AF29686" s="3">
        <v>0</v>
      </c>
      <c r="AG29686" s="3">
        <v>0</v>
      </c>
      <c r="AH29686" s="3">
        <v>0</v>
      </c>
      <c r="AI29686" s="3">
        <v>0</v>
      </c>
      <c r="AJ29686" s="3">
        <v>0</v>
      </c>
      <c r="AK29686" s="3">
        <v>0</v>
      </c>
    </row>
    <row r="29687" spans="1:37" x14ac:dyDescent="0.3">
      <c r="A29687" s="1">
        <v>45236.177083333336</v>
      </c>
      <c r="B29687">
        <v>2023</v>
      </c>
      <c r="C29687">
        <v>11</v>
      </c>
      <c r="D29687">
        <v>6</v>
      </c>
      <c r="E29687">
        <v>5</v>
      </c>
      <c r="F29687">
        <v>15</v>
      </c>
      <c r="G29687" s="3"/>
      <c r="H29687" s="3"/>
      <c r="I29687" s="3">
        <v>0</v>
      </c>
      <c r="J29687" s="3">
        <v>0</v>
      </c>
      <c r="K29687" s="3">
        <v>0</v>
      </c>
      <c r="L29687" s="3">
        <v>0</v>
      </c>
      <c r="M29687" s="3">
        <v>0</v>
      </c>
      <c r="N29687" s="3">
        <v>0</v>
      </c>
      <c r="O29687" s="3"/>
      <c r="P29687" s="3">
        <v>0</v>
      </c>
      <c r="Q29687" s="3">
        <v>0</v>
      </c>
      <c r="R29687" s="3">
        <v>0</v>
      </c>
      <c r="S29687" s="3">
        <v>0</v>
      </c>
      <c r="T29687" s="3">
        <v>0</v>
      </c>
      <c r="U29687" s="3">
        <v>0</v>
      </c>
      <c r="V29687" s="3">
        <v>0</v>
      </c>
      <c r="W29687" s="3">
        <v>0</v>
      </c>
      <c r="X29687" s="3">
        <v>0</v>
      </c>
      <c r="Y29687" s="3">
        <v>0</v>
      </c>
      <c r="Z29687" s="3"/>
      <c r="AA29687" s="3">
        <v>0</v>
      </c>
      <c r="AB29687" s="3"/>
      <c r="AC29687" s="3">
        <v>0</v>
      </c>
      <c r="AD29687" s="3"/>
      <c r="AE29687" s="3">
        <v>0</v>
      </c>
      <c r="AF29687" s="3">
        <v>0</v>
      </c>
      <c r="AG29687" s="3">
        <v>0</v>
      </c>
      <c r="AH29687" s="3">
        <v>0</v>
      </c>
      <c r="AI29687" s="3">
        <v>0</v>
      </c>
      <c r="AJ29687" s="3">
        <v>0</v>
      </c>
      <c r="AK29687" s="3">
        <v>0</v>
      </c>
    </row>
    <row r="29688" spans="1:37" x14ac:dyDescent="0.3">
      <c r="A29688" s="1">
        <v>45236.1875</v>
      </c>
      <c r="B29688">
        <v>2023</v>
      </c>
      <c r="C29688">
        <v>11</v>
      </c>
      <c r="D29688">
        <v>6</v>
      </c>
      <c r="E29688">
        <v>5</v>
      </c>
      <c r="F29688">
        <v>30</v>
      </c>
      <c r="G29688" s="3"/>
      <c r="H29688" s="3"/>
      <c r="I29688" s="3">
        <v>0</v>
      </c>
      <c r="J29688" s="3">
        <v>0</v>
      </c>
      <c r="K29688" s="3">
        <v>0</v>
      </c>
      <c r="L29688" s="3">
        <v>0</v>
      </c>
      <c r="M29688" s="3">
        <v>0</v>
      </c>
      <c r="N29688" s="3">
        <v>0</v>
      </c>
      <c r="O29688" s="3"/>
      <c r="P29688" s="3">
        <v>0</v>
      </c>
      <c r="Q29688" s="3">
        <v>0</v>
      </c>
      <c r="R29688" s="3">
        <v>0</v>
      </c>
      <c r="S29688" s="3">
        <v>0</v>
      </c>
      <c r="T29688" s="3">
        <v>0</v>
      </c>
      <c r="U29688" s="3">
        <v>0</v>
      </c>
      <c r="V29688" s="3">
        <v>0</v>
      </c>
      <c r="W29688" s="3">
        <v>0</v>
      </c>
      <c r="X29688" s="3">
        <v>0</v>
      </c>
      <c r="Y29688" s="3">
        <v>0</v>
      </c>
      <c r="Z29688" s="3"/>
      <c r="AA29688" s="3">
        <v>0</v>
      </c>
      <c r="AB29688" s="3"/>
      <c r="AC29688" s="3">
        <v>0</v>
      </c>
      <c r="AD29688" s="3"/>
      <c r="AE29688" s="3">
        <v>0</v>
      </c>
      <c r="AF29688" s="3">
        <v>0</v>
      </c>
      <c r="AG29688" s="3">
        <v>0</v>
      </c>
      <c r="AH29688" s="3">
        <v>0</v>
      </c>
      <c r="AI29688" s="3">
        <v>0</v>
      </c>
      <c r="AJ29688" s="3">
        <v>0</v>
      </c>
      <c r="AK29688" s="3">
        <v>0</v>
      </c>
    </row>
    <row r="29689" spans="1:37" x14ac:dyDescent="0.3">
      <c r="A29689" s="1">
        <v>45236.197916666664</v>
      </c>
      <c r="B29689">
        <v>2023</v>
      </c>
      <c r="C29689">
        <v>11</v>
      </c>
      <c r="D29689">
        <v>6</v>
      </c>
      <c r="E29689">
        <v>5</v>
      </c>
      <c r="F29689">
        <v>45</v>
      </c>
      <c r="G29689" s="3"/>
      <c r="H29689" s="3"/>
      <c r="I29689" s="3">
        <v>0</v>
      </c>
      <c r="J29689" s="3">
        <v>0</v>
      </c>
      <c r="K29689" s="3">
        <v>0</v>
      </c>
      <c r="L29689" s="3">
        <v>0</v>
      </c>
      <c r="M29689" s="3">
        <v>0</v>
      </c>
      <c r="N29689" s="3">
        <v>0</v>
      </c>
      <c r="O29689" s="3"/>
      <c r="P29689" s="3">
        <v>0</v>
      </c>
      <c r="Q29689" s="3">
        <v>0</v>
      </c>
      <c r="R29689" s="3">
        <v>0</v>
      </c>
      <c r="S29689" s="3">
        <v>0</v>
      </c>
      <c r="T29689" s="3">
        <v>0</v>
      </c>
      <c r="U29689" s="3">
        <v>0</v>
      </c>
      <c r="V29689" s="3">
        <v>0</v>
      </c>
      <c r="W29689" s="3">
        <v>0</v>
      </c>
      <c r="X29689" s="3">
        <v>0</v>
      </c>
      <c r="Y29689" s="3">
        <v>0</v>
      </c>
      <c r="Z29689" s="3"/>
      <c r="AA29689" s="3">
        <v>0</v>
      </c>
      <c r="AB29689" s="3"/>
      <c r="AC29689" s="3">
        <v>0</v>
      </c>
      <c r="AD29689" s="3"/>
      <c r="AE29689" s="3">
        <v>0</v>
      </c>
      <c r="AF29689" s="3">
        <v>0</v>
      </c>
      <c r="AG29689" s="3">
        <v>0</v>
      </c>
      <c r="AH29689" s="3">
        <v>0</v>
      </c>
      <c r="AI29689" s="3">
        <v>0</v>
      </c>
      <c r="AJ29689" s="3">
        <v>0</v>
      </c>
      <c r="AK29689" s="3">
        <v>0</v>
      </c>
    </row>
    <row r="29690" spans="1:37" x14ac:dyDescent="0.3">
      <c r="A29690" s="1">
        <v>45236.208333333336</v>
      </c>
      <c r="B29690">
        <v>2023</v>
      </c>
      <c r="C29690">
        <v>11</v>
      </c>
      <c r="D29690">
        <v>6</v>
      </c>
      <c r="E29690">
        <v>6</v>
      </c>
      <c r="F29690">
        <v>0</v>
      </c>
      <c r="G29690" s="3"/>
      <c r="H29690" s="3"/>
      <c r="I29690" s="3">
        <v>0</v>
      </c>
      <c r="J29690" s="3">
        <v>0</v>
      </c>
      <c r="K29690" s="3">
        <v>0</v>
      </c>
      <c r="L29690" s="3">
        <v>0</v>
      </c>
      <c r="M29690" s="3">
        <v>0</v>
      </c>
      <c r="N29690" s="3">
        <v>0</v>
      </c>
      <c r="O29690" s="3"/>
      <c r="P29690" s="3">
        <v>0</v>
      </c>
      <c r="Q29690" s="3">
        <v>0</v>
      </c>
      <c r="R29690" s="3">
        <v>0</v>
      </c>
      <c r="S29690" s="3">
        <v>0</v>
      </c>
      <c r="T29690" s="3">
        <v>0</v>
      </c>
      <c r="U29690" s="3">
        <v>0</v>
      </c>
      <c r="V29690" s="3">
        <v>0</v>
      </c>
      <c r="W29690" s="3">
        <v>0</v>
      </c>
      <c r="X29690" s="3">
        <v>0</v>
      </c>
      <c r="Y29690" s="3">
        <v>0</v>
      </c>
      <c r="Z29690" s="3"/>
      <c r="AA29690" s="3">
        <v>0</v>
      </c>
      <c r="AB29690" s="3"/>
      <c r="AC29690" s="3">
        <v>0</v>
      </c>
      <c r="AD29690" s="3"/>
      <c r="AE29690" s="3">
        <v>0</v>
      </c>
      <c r="AF29690" s="3">
        <v>0</v>
      </c>
      <c r="AG29690" s="3">
        <v>0</v>
      </c>
      <c r="AH29690" s="3">
        <v>0</v>
      </c>
      <c r="AI29690" s="3">
        <v>0</v>
      </c>
      <c r="AJ29690" s="3">
        <v>0</v>
      </c>
      <c r="AK29690" s="3">
        <v>0</v>
      </c>
    </row>
    <row r="29691" spans="1:37" x14ac:dyDescent="0.3">
      <c r="A29691" s="1">
        <v>45236.21875</v>
      </c>
      <c r="B29691">
        <v>2023</v>
      </c>
      <c r="C29691">
        <v>11</v>
      </c>
      <c r="D29691">
        <v>6</v>
      </c>
      <c r="E29691">
        <v>6</v>
      </c>
      <c r="F29691">
        <v>15</v>
      </c>
      <c r="G29691" s="3"/>
      <c r="H29691" s="3"/>
      <c r="I29691" s="3">
        <v>0</v>
      </c>
      <c r="J29691" s="3">
        <v>0</v>
      </c>
      <c r="K29691" s="3">
        <v>0</v>
      </c>
      <c r="L29691" s="3">
        <v>0</v>
      </c>
      <c r="M29691" s="3">
        <v>0</v>
      </c>
      <c r="N29691" s="3">
        <v>0</v>
      </c>
      <c r="O29691" s="3"/>
      <c r="P29691" s="3">
        <v>0</v>
      </c>
      <c r="Q29691" s="3">
        <v>0</v>
      </c>
      <c r="R29691" s="3">
        <v>0</v>
      </c>
      <c r="S29691" s="3">
        <v>0</v>
      </c>
      <c r="T29691" s="3">
        <v>0</v>
      </c>
      <c r="U29691" s="3">
        <v>0</v>
      </c>
      <c r="V29691" s="3">
        <v>0</v>
      </c>
      <c r="W29691" s="3">
        <v>0</v>
      </c>
      <c r="X29691" s="3">
        <v>0</v>
      </c>
      <c r="Y29691" s="3">
        <v>0</v>
      </c>
      <c r="Z29691" s="3"/>
      <c r="AA29691" s="3">
        <v>0</v>
      </c>
      <c r="AB29691" s="3"/>
      <c r="AC29691" s="3">
        <v>0</v>
      </c>
      <c r="AD29691" s="3"/>
      <c r="AE29691" s="3">
        <v>0</v>
      </c>
      <c r="AF29691" s="3">
        <v>0</v>
      </c>
      <c r="AG29691" s="3">
        <v>0</v>
      </c>
      <c r="AH29691" s="3">
        <v>0</v>
      </c>
      <c r="AI29691" s="3">
        <v>0</v>
      </c>
      <c r="AJ29691" s="3">
        <v>0</v>
      </c>
      <c r="AK29691" s="3">
        <v>0</v>
      </c>
    </row>
    <row r="29692" spans="1:37" x14ac:dyDescent="0.3">
      <c r="A29692" s="1">
        <v>45236.229166666664</v>
      </c>
      <c r="B29692">
        <v>2023</v>
      </c>
      <c r="C29692">
        <v>11</v>
      </c>
      <c r="D29692">
        <v>6</v>
      </c>
      <c r="E29692">
        <v>6</v>
      </c>
      <c r="F29692">
        <v>30</v>
      </c>
      <c r="G29692" s="3"/>
      <c r="H29692" s="3"/>
      <c r="I29692" s="3">
        <v>0</v>
      </c>
      <c r="J29692" s="3">
        <v>0</v>
      </c>
      <c r="K29692" s="3">
        <v>0</v>
      </c>
      <c r="L29692" s="3">
        <v>0</v>
      </c>
      <c r="M29692" s="3">
        <v>0</v>
      </c>
      <c r="N29692" s="3">
        <v>0</v>
      </c>
      <c r="O29692" s="3"/>
      <c r="P29692" s="3">
        <v>0</v>
      </c>
      <c r="Q29692" s="3">
        <v>0</v>
      </c>
      <c r="R29692" s="3">
        <v>0</v>
      </c>
      <c r="S29692" s="3">
        <v>0</v>
      </c>
      <c r="T29692" s="3">
        <v>0</v>
      </c>
      <c r="U29692" s="3">
        <v>0</v>
      </c>
      <c r="V29692" s="3">
        <v>0</v>
      </c>
      <c r="W29692" s="3">
        <v>0</v>
      </c>
      <c r="X29692" s="3">
        <v>0</v>
      </c>
      <c r="Y29692" s="3">
        <v>0</v>
      </c>
      <c r="Z29692" s="3"/>
      <c r="AA29692" s="3">
        <v>0</v>
      </c>
      <c r="AB29692" s="3"/>
      <c r="AC29692" s="3">
        <v>0</v>
      </c>
      <c r="AD29692" s="3"/>
      <c r="AE29692" s="3">
        <v>0</v>
      </c>
      <c r="AF29692" s="3">
        <v>0</v>
      </c>
      <c r="AG29692" s="3">
        <v>0</v>
      </c>
      <c r="AH29692" s="3">
        <v>0</v>
      </c>
      <c r="AI29692" s="3">
        <v>0</v>
      </c>
      <c r="AJ29692" s="3">
        <v>0</v>
      </c>
      <c r="AK29692" s="3">
        <v>0</v>
      </c>
    </row>
    <row r="29693" spans="1:37" x14ac:dyDescent="0.3">
      <c r="A29693" s="1">
        <v>45236.239583333336</v>
      </c>
      <c r="B29693">
        <v>2023</v>
      </c>
      <c r="C29693">
        <v>11</v>
      </c>
      <c r="D29693">
        <v>6</v>
      </c>
      <c r="E29693">
        <v>6</v>
      </c>
      <c r="F29693">
        <v>45</v>
      </c>
      <c r="G29693" s="3"/>
      <c r="H29693" s="3"/>
      <c r="I29693" s="3">
        <v>0</v>
      </c>
      <c r="J29693" s="3">
        <v>0</v>
      </c>
      <c r="K29693" s="3">
        <v>0</v>
      </c>
      <c r="L29693" s="3">
        <v>0</v>
      </c>
      <c r="M29693" s="3">
        <v>0</v>
      </c>
      <c r="N29693" s="3">
        <v>0</v>
      </c>
      <c r="O29693" s="3"/>
      <c r="P29693" s="3">
        <v>0</v>
      </c>
      <c r="Q29693" s="3">
        <v>0</v>
      </c>
      <c r="R29693" s="3">
        <v>0</v>
      </c>
      <c r="S29693" s="3">
        <v>0</v>
      </c>
      <c r="T29693" s="3">
        <v>0</v>
      </c>
      <c r="U29693" s="3">
        <v>0</v>
      </c>
      <c r="V29693" s="3">
        <v>0</v>
      </c>
      <c r="W29693" s="3">
        <v>0</v>
      </c>
      <c r="X29693" s="3">
        <v>0</v>
      </c>
      <c r="Y29693" s="3">
        <v>0</v>
      </c>
      <c r="Z29693" s="3"/>
      <c r="AA29693" s="3">
        <v>0</v>
      </c>
      <c r="AB29693" s="3"/>
      <c r="AC29693" s="3">
        <v>0</v>
      </c>
      <c r="AD29693" s="3"/>
      <c r="AE29693" s="3">
        <v>0</v>
      </c>
      <c r="AF29693" s="3">
        <v>0</v>
      </c>
      <c r="AG29693" s="3">
        <v>0</v>
      </c>
      <c r="AH29693" s="3">
        <v>0</v>
      </c>
      <c r="AI29693" s="3">
        <v>0</v>
      </c>
      <c r="AJ29693" s="3">
        <v>0</v>
      </c>
      <c r="AK29693" s="3">
        <v>0</v>
      </c>
    </row>
    <row r="29694" spans="1:37" x14ac:dyDescent="0.3">
      <c r="A29694" s="1">
        <v>45236.25</v>
      </c>
      <c r="B29694">
        <v>2023</v>
      </c>
      <c r="C29694">
        <v>11</v>
      </c>
      <c r="D29694">
        <v>6</v>
      </c>
      <c r="E29694">
        <v>7</v>
      </c>
      <c r="F29694">
        <v>0</v>
      </c>
      <c r="G29694" s="3"/>
      <c r="H29694" s="3"/>
      <c r="I29694" s="3">
        <v>0</v>
      </c>
      <c r="J29694" s="3">
        <v>0</v>
      </c>
      <c r="K29694" s="3">
        <v>0</v>
      </c>
      <c r="L29694" s="3">
        <v>0</v>
      </c>
      <c r="M29694" s="3">
        <v>0</v>
      </c>
      <c r="N29694" s="3">
        <v>0</v>
      </c>
      <c r="O29694" s="3"/>
      <c r="P29694" s="3">
        <v>0</v>
      </c>
      <c r="Q29694" s="3">
        <v>0</v>
      </c>
      <c r="R29694" s="3">
        <v>0</v>
      </c>
      <c r="S29694" s="3">
        <v>0</v>
      </c>
      <c r="T29694" s="3">
        <v>0</v>
      </c>
      <c r="U29694" s="3">
        <v>0</v>
      </c>
      <c r="V29694" s="3">
        <v>0</v>
      </c>
      <c r="W29694" s="3">
        <v>0</v>
      </c>
      <c r="X29694" s="3">
        <v>0</v>
      </c>
      <c r="Y29694" s="3">
        <v>0</v>
      </c>
      <c r="Z29694" s="3"/>
      <c r="AA29694" s="3">
        <v>0</v>
      </c>
      <c r="AB29694" s="3"/>
      <c r="AC29694" s="3">
        <v>0</v>
      </c>
      <c r="AD29694" s="3"/>
      <c r="AE29694" s="3">
        <v>0</v>
      </c>
      <c r="AF29694" s="3">
        <v>0</v>
      </c>
      <c r="AG29694" s="3">
        <v>0</v>
      </c>
      <c r="AH29694" s="3">
        <v>0</v>
      </c>
      <c r="AI29694" s="3">
        <v>0</v>
      </c>
      <c r="AJ29694" s="3">
        <v>0</v>
      </c>
      <c r="AK29694" s="3">
        <v>0</v>
      </c>
    </row>
    <row r="29695" spans="1:37" x14ac:dyDescent="0.3">
      <c r="A29695" s="1">
        <v>45236.260416666664</v>
      </c>
      <c r="B29695">
        <v>2023</v>
      </c>
      <c r="C29695">
        <v>11</v>
      </c>
      <c r="D29695">
        <v>6</v>
      </c>
      <c r="E29695">
        <v>7</v>
      </c>
      <c r="F29695">
        <v>15</v>
      </c>
      <c r="G29695" s="3"/>
      <c r="H29695" s="3"/>
      <c r="I29695" s="3">
        <v>0</v>
      </c>
      <c r="J29695" s="3">
        <v>0</v>
      </c>
      <c r="K29695" s="3">
        <v>0</v>
      </c>
      <c r="L29695" s="3">
        <v>0</v>
      </c>
      <c r="M29695" s="3">
        <v>0</v>
      </c>
      <c r="N29695" s="3">
        <v>0</v>
      </c>
      <c r="O29695" s="3"/>
      <c r="P29695" s="3">
        <v>0</v>
      </c>
      <c r="Q29695" s="3">
        <v>0</v>
      </c>
      <c r="R29695" s="3">
        <v>0</v>
      </c>
      <c r="S29695" s="3">
        <v>0</v>
      </c>
      <c r="T29695" s="3">
        <v>0</v>
      </c>
      <c r="U29695" s="3">
        <v>0</v>
      </c>
      <c r="V29695" s="3">
        <v>0</v>
      </c>
      <c r="W29695" s="3">
        <v>0</v>
      </c>
      <c r="X29695" s="3">
        <v>0</v>
      </c>
      <c r="Y29695" s="3">
        <v>0</v>
      </c>
      <c r="Z29695" s="3"/>
      <c r="AA29695" s="3">
        <v>0</v>
      </c>
      <c r="AB29695" s="3"/>
      <c r="AC29695" s="3">
        <v>0</v>
      </c>
      <c r="AD29695" s="3"/>
      <c r="AE29695" s="3">
        <v>0</v>
      </c>
      <c r="AF29695" s="3">
        <v>0</v>
      </c>
      <c r="AG29695" s="3">
        <v>0</v>
      </c>
      <c r="AH29695" s="3">
        <v>0</v>
      </c>
      <c r="AI29695" s="3">
        <v>0</v>
      </c>
      <c r="AJ29695" s="3">
        <v>0</v>
      </c>
      <c r="AK29695" s="3">
        <v>0</v>
      </c>
    </row>
    <row r="29696" spans="1:37" x14ac:dyDescent="0.3">
      <c r="A29696" s="1">
        <v>45236.270833333336</v>
      </c>
      <c r="B29696">
        <v>2023</v>
      </c>
      <c r="C29696">
        <v>11</v>
      </c>
      <c r="D29696">
        <v>6</v>
      </c>
      <c r="E29696">
        <v>7</v>
      </c>
      <c r="F29696">
        <v>30</v>
      </c>
      <c r="G29696" s="3"/>
      <c r="H29696" s="3"/>
      <c r="I29696" s="3">
        <v>7.5699999999999996E-8</v>
      </c>
      <c r="J29696" s="3">
        <v>0</v>
      </c>
      <c r="K29696" s="3">
        <v>0</v>
      </c>
      <c r="L29696" s="3">
        <v>0</v>
      </c>
      <c r="M29696" s="3">
        <v>0</v>
      </c>
      <c r="N29696" s="3">
        <v>7.5699999999999996E-8</v>
      </c>
      <c r="O29696" s="3"/>
      <c r="P29696" s="3">
        <v>0</v>
      </c>
      <c r="Q29696" s="3">
        <v>0</v>
      </c>
      <c r="R29696" s="3">
        <v>3.452506E-4</v>
      </c>
      <c r="S29696" s="3">
        <v>0</v>
      </c>
      <c r="T29696" s="3">
        <v>6.5619999999999996E-7</v>
      </c>
      <c r="U29696" s="3">
        <v>0</v>
      </c>
      <c r="V29696" s="3">
        <v>0</v>
      </c>
      <c r="W29696" s="3">
        <v>1.5608400000000001E-5</v>
      </c>
      <c r="X29696" s="3">
        <v>6.8205809999999996E-4</v>
      </c>
      <c r="Y29696" s="3">
        <v>8.2450109999999998E-4</v>
      </c>
      <c r="Z29696" s="3"/>
      <c r="AA29696" s="3">
        <v>7.5540700000000007E-5</v>
      </c>
      <c r="AB29696" s="3"/>
      <c r="AC29696" s="3">
        <v>1.8820999999999999E-6</v>
      </c>
      <c r="AD29696" s="3"/>
      <c r="AE29696" s="3">
        <v>0</v>
      </c>
      <c r="AF29696" s="3">
        <v>0</v>
      </c>
      <c r="AG29696" s="3">
        <v>1.356683E-4</v>
      </c>
      <c r="AH29696" s="3">
        <v>2.4340599999999999E-5</v>
      </c>
      <c r="AI29696" s="3">
        <v>0</v>
      </c>
      <c r="AJ29696" s="3">
        <v>0</v>
      </c>
      <c r="AK29696" s="3">
        <v>1.48E-7</v>
      </c>
    </row>
    <row r="29697" spans="1:37" x14ac:dyDescent="0.3">
      <c r="A29697" s="1">
        <v>45236.28125</v>
      </c>
      <c r="B29697">
        <v>2023</v>
      </c>
      <c r="C29697">
        <v>11</v>
      </c>
      <c r="D29697">
        <v>6</v>
      </c>
      <c r="E29697">
        <v>7</v>
      </c>
      <c r="F29697">
        <v>45</v>
      </c>
      <c r="G29697" s="3"/>
      <c r="H29697" s="3"/>
      <c r="I29697" s="3">
        <v>1.6344632999999999E-3</v>
      </c>
      <c r="J29697" s="3">
        <v>5.8973170000000004E-4</v>
      </c>
      <c r="K29697" s="3">
        <v>8.535274E-4</v>
      </c>
      <c r="L29697" s="3">
        <v>6.1072019999999999E-4</v>
      </c>
      <c r="M29697" s="3">
        <v>1.1471773E-3</v>
      </c>
      <c r="N29697" s="3">
        <v>1.6344632999999999E-3</v>
      </c>
      <c r="O29697" s="3"/>
      <c r="P29697" s="3">
        <v>1.2840759000000001E-3</v>
      </c>
      <c r="Q29697" s="3">
        <v>1.2840759000000001E-3</v>
      </c>
      <c r="R29697" s="3">
        <v>5.8897343999999999E-3</v>
      </c>
      <c r="S29697" s="3">
        <v>1.3930829E-3</v>
      </c>
      <c r="T29697" s="3">
        <v>2.2075015999999999E-3</v>
      </c>
      <c r="U29697" s="3">
        <v>1.3930829E-3</v>
      </c>
      <c r="V29697" s="3">
        <v>6.7216900000000002E-4</v>
      </c>
      <c r="W29697" s="3">
        <v>3.7523217000000001E-3</v>
      </c>
      <c r="X29697" s="3">
        <v>7.7527936000000002E-3</v>
      </c>
      <c r="Y29697" s="3">
        <v>8.3991455999999996E-3</v>
      </c>
      <c r="Z29697" s="3"/>
      <c r="AA29697" s="3">
        <v>4.1959429999999997E-3</v>
      </c>
      <c r="AB29697" s="3"/>
      <c r="AC29697" s="3">
        <v>2.6251032999999998E-3</v>
      </c>
      <c r="AD29697" s="3"/>
      <c r="AE29697" s="3">
        <v>6.2648390000000003E-4</v>
      </c>
      <c r="AF29697" s="3">
        <v>2.5894681000000002E-3</v>
      </c>
      <c r="AG29697" s="3">
        <v>5.1069825000000001E-3</v>
      </c>
      <c r="AH29697" s="3">
        <v>4.1998199000000003E-3</v>
      </c>
      <c r="AI29697" s="3">
        <v>1.7098968999999999E-3</v>
      </c>
      <c r="AJ29697" s="3">
        <v>1.1709858000000001E-3</v>
      </c>
      <c r="AK29697" s="3">
        <v>2.0236760999999999E-3</v>
      </c>
    </row>
    <row r="29698" spans="1:37" x14ac:dyDescent="0.3">
      <c r="A29698" s="1">
        <v>45236.291666666664</v>
      </c>
      <c r="B29698">
        <v>2023</v>
      </c>
      <c r="C29698">
        <v>11</v>
      </c>
      <c r="D29698">
        <v>6</v>
      </c>
      <c r="E29698">
        <v>8</v>
      </c>
      <c r="F29698">
        <v>0</v>
      </c>
      <c r="G29698" s="3"/>
      <c r="H29698" s="3"/>
      <c r="I29698" s="3">
        <v>7.7883550000000003E-3</v>
      </c>
      <c r="J29698" s="3">
        <v>6.3700062000000002E-3</v>
      </c>
      <c r="K29698" s="3">
        <v>5.7907877000000002E-3</v>
      </c>
      <c r="L29698" s="3">
        <v>7.1361749000000002E-3</v>
      </c>
      <c r="M29698" s="3">
        <v>6.4504434000000003E-3</v>
      </c>
      <c r="N29698" s="3">
        <v>7.7883550000000003E-3</v>
      </c>
      <c r="O29698" s="3"/>
      <c r="P29698" s="3">
        <v>6.7931470999999998E-3</v>
      </c>
      <c r="Q29698" s="3">
        <v>6.7931470999999998E-3</v>
      </c>
      <c r="R29698" s="3">
        <v>1.8154299299999999E-2</v>
      </c>
      <c r="S29698" s="3">
        <v>7.6409401000000002E-3</v>
      </c>
      <c r="T29698" s="3">
        <v>9.1377865999999995E-3</v>
      </c>
      <c r="U29698" s="3">
        <v>7.6409401000000002E-3</v>
      </c>
      <c r="V29698" s="3">
        <v>7.552408E-3</v>
      </c>
      <c r="W29698" s="3">
        <v>1.24155819E-2</v>
      </c>
      <c r="X29698" s="3">
        <v>2.2600352399999999E-2</v>
      </c>
      <c r="Y29698" s="3">
        <v>2.3775360200000002E-2</v>
      </c>
      <c r="Z29698" s="3"/>
      <c r="AA29698" s="3">
        <v>1.36944332E-2</v>
      </c>
      <c r="AB29698" s="3"/>
      <c r="AC29698" s="3">
        <v>1.0130377600000001E-2</v>
      </c>
      <c r="AD29698" s="3"/>
      <c r="AE29698" s="3">
        <v>7.4030735000000002E-3</v>
      </c>
      <c r="AF29698" s="3">
        <v>9.9619119000000003E-3</v>
      </c>
      <c r="AG29698" s="3">
        <v>1.5868322300000001E-2</v>
      </c>
      <c r="AH29698" s="3">
        <v>1.3637136500000001E-2</v>
      </c>
      <c r="AI29698" s="3">
        <v>7.5952377999999997E-3</v>
      </c>
      <c r="AJ29698" s="3">
        <v>6.5608330000000003E-3</v>
      </c>
      <c r="AK29698" s="3">
        <v>8.9280216000000006E-3</v>
      </c>
    </row>
    <row r="29699" spans="1:37" x14ac:dyDescent="0.3">
      <c r="A29699" s="1">
        <v>45236.302083333336</v>
      </c>
      <c r="B29699">
        <v>2023</v>
      </c>
      <c r="C29699">
        <v>11</v>
      </c>
      <c r="D29699">
        <v>6</v>
      </c>
      <c r="E29699">
        <v>8</v>
      </c>
      <c r="F29699">
        <v>15</v>
      </c>
      <c r="G29699" s="3"/>
      <c r="H29699" s="3"/>
      <c r="I29699" s="3">
        <v>1.7915311400000002E-2</v>
      </c>
      <c r="J29699" s="3">
        <v>1.6961277600000001E-2</v>
      </c>
      <c r="K29699" s="3">
        <v>1.56171238E-2</v>
      </c>
      <c r="L29699" s="3">
        <v>1.8275077099999999E-2</v>
      </c>
      <c r="M29699" s="3">
        <v>1.63073031E-2</v>
      </c>
      <c r="N29699" s="3">
        <v>1.7915311400000002E-2</v>
      </c>
      <c r="O29699" s="3"/>
      <c r="P29699" s="3">
        <v>1.6795269799999998E-2</v>
      </c>
      <c r="Q29699" s="3">
        <v>1.6795269799999998E-2</v>
      </c>
      <c r="R29699" s="3">
        <v>3.2762301000000001E-2</v>
      </c>
      <c r="S29699" s="3">
        <v>1.7782004699999999E-2</v>
      </c>
      <c r="T29699" s="3">
        <v>1.97300454E-2</v>
      </c>
      <c r="U29699" s="3">
        <v>1.7782004699999999E-2</v>
      </c>
      <c r="V29699" s="3">
        <v>1.88799446E-2</v>
      </c>
      <c r="W29699" s="3">
        <v>2.2604881300000001E-2</v>
      </c>
      <c r="X29699" s="3">
        <v>3.9607921800000001E-2</v>
      </c>
      <c r="Y29699" s="3">
        <v>4.2046804600000001E-2</v>
      </c>
      <c r="Z29699" s="3"/>
      <c r="AA29699" s="3">
        <v>2.4910730499999999E-2</v>
      </c>
      <c r="AB29699" s="3"/>
      <c r="AC29699" s="3">
        <v>2.0308768500000001E-2</v>
      </c>
      <c r="AD29699" s="3"/>
      <c r="AE29699" s="3">
        <v>1.8749539700000002E-2</v>
      </c>
      <c r="AF29699" s="3">
        <v>2.1167827899999998E-2</v>
      </c>
      <c r="AG29699" s="3">
        <v>2.8492147999999998E-2</v>
      </c>
      <c r="AH29699" s="3">
        <v>2.4532294900000001E-2</v>
      </c>
      <c r="AI29699" s="3">
        <v>1.60415909E-2</v>
      </c>
      <c r="AJ29699" s="3">
        <v>1.6281897199999999E-2</v>
      </c>
      <c r="AK29699" s="3">
        <v>1.91567762E-2</v>
      </c>
    </row>
    <row r="29700" spans="1:37" x14ac:dyDescent="0.3">
      <c r="A29700" s="1">
        <v>45236.3125</v>
      </c>
      <c r="B29700">
        <v>2023</v>
      </c>
      <c r="C29700">
        <v>11</v>
      </c>
      <c r="D29700">
        <v>6</v>
      </c>
      <c r="E29700">
        <v>8</v>
      </c>
      <c r="F29700">
        <v>30</v>
      </c>
      <c r="G29700" s="3"/>
      <c r="H29700" s="3"/>
      <c r="I29700" s="3">
        <v>3.0852731500000001E-2</v>
      </c>
      <c r="J29700" s="3">
        <v>3.0032228899999999E-2</v>
      </c>
      <c r="K29700" s="3">
        <v>2.8741985099999999E-2</v>
      </c>
      <c r="L29700" s="3">
        <v>3.1803673999999997E-2</v>
      </c>
      <c r="M29700" s="3">
        <v>2.9430172000000001E-2</v>
      </c>
      <c r="N29700" s="3">
        <v>3.0852731500000001E-2</v>
      </c>
      <c r="O29700" s="3"/>
      <c r="P29700" s="3">
        <v>3.0079983300000002E-2</v>
      </c>
      <c r="Q29700" s="3">
        <v>3.0079983300000002E-2</v>
      </c>
      <c r="R29700" s="3">
        <v>4.5848958400000001E-2</v>
      </c>
      <c r="S29700" s="3">
        <v>3.11238764E-2</v>
      </c>
      <c r="T29700" s="3">
        <v>3.3748079799999997E-2</v>
      </c>
      <c r="U29700" s="3">
        <v>3.11238764E-2</v>
      </c>
      <c r="V29700" s="3">
        <v>3.2571250900000001E-2</v>
      </c>
      <c r="W29700" s="3">
        <v>3.5017379199999997E-2</v>
      </c>
      <c r="X29700" s="3">
        <v>5.9731139699999998E-2</v>
      </c>
      <c r="Y29700" s="3">
        <v>6.0980389900000001E-2</v>
      </c>
      <c r="Z29700" s="3"/>
      <c r="AA29700" s="3">
        <v>3.62806455E-2</v>
      </c>
      <c r="AB29700" s="3"/>
      <c r="AC29700" s="3">
        <v>3.22941614E-2</v>
      </c>
      <c r="AD29700" s="3"/>
      <c r="AE29700" s="3">
        <v>3.246168E-2</v>
      </c>
      <c r="AF29700" s="3">
        <v>3.5188869400000003E-2</v>
      </c>
      <c r="AG29700" s="3">
        <v>3.9920651799999998E-2</v>
      </c>
      <c r="AH29700" s="3">
        <v>3.5660695800000003E-2</v>
      </c>
      <c r="AI29700" s="3">
        <v>2.9347745299999999E-2</v>
      </c>
      <c r="AJ29700" s="3">
        <v>2.9128113099999998E-2</v>
      </c>
      <c r="AK29700" s="3">
        <v>3.1157126600000001E-2</v>
      </c>
    </row>
    <row r="29701" spans="1:37" x14ac:dyDescent="0.3">
      <c r="A29701" s="1">
        <v>45236.322916666664</v>
      </c>
      <c r="B29701">
        <v>2023</v>
      </c>
      <c r="C29701">
        <v>11</v>
      </c>
      <c r="D29701">
        <v>6</v>
      </c>
      <c r="E29701">
        <v>8</v>
      </c>
      <c r="F29701">
        <v>45</v>
      </c>
      <c r="G29701" s="3"/>
      <c r="H29701" s="3"/>
      <c r="I29701" s="3">
        <v>5.0371815200000003E-2</v>
      </c>
      <c r="J29701" s="3">
        <v>4.8618775500000003E-2</v>
      </c>
      <c r="K29701" s="3">
        <v>4.8103970400000001E-2</v>
      </c>
      <c r="L29701" s="3">
        <v>5.0477661600000001E-2</v>
      </c>
      <c r="M29701" s="3">
        <v>4.8453156900000002E-2</v>
      </c>
      <c r="N29701" s="3">
        <v>5.0371815200000003E-2</v>
      </c>
      <c r="O29701" s="3"/>
      <c r="P29701" s="3">
        <v>4.9161419200000001E-2</v>
      </c>
      <c r="Q29701" s="3">
        <v>4.9161419200000001E-2</v>
      </c>
      <c r="R29701" s="3">
        <v>6.2327456500000003E-2</v>
      </c>
      <c r="S29701" s="3">
        <v>4.9314474800000001E-2</v>
      </c>
      <c r="T29701" s="3">
        <v>5.3460094E-2</v>
      </c>
      <c r="U29701" s="3">
        <v>4.9314474800000001E-2</v>
      </c>
      <c r="V29701" s="3">
        <v>5.1977511599999998E-2</v>
      </c>
      <c r="W29701" s="3">
        <v>5.4175804799999998E-2</v>
      </c>
      <c r="X29701" s="3">
        <v>8.0279281100000002E-2</v>
      </c>
      <c r="Y29701" s="3">
        <v>7.8954402500000007E-2</v>
      </c>
      <c r="Z29701" s="3"/>
      <c r="AA29701" s="3">
        <v>5.3146656200000003E-2</v>
      </c>
      <c r="AB29701" s="3"/>
      <c r="AC29701" s="3">
        <v>5.0810261299999999E-2</v>
      </c>
      <c r="AD29701" s="3"/>
      <c r="AE29701" s="3">
        <v>5.1262530200000003E-2</v>
      </c>
      <c r="AF29701" s="3">
        <v>5.6768222899999998E-2</v>
      </c>
      <c r="AG29701" s="3">
        <v>5.8000689899999999E-2</v>
      </c>
      <c r="AH29701" s="3">
        <v>5.6156524999999999E-2</v>
      </c>
      <c r="AI29701" s="3">
        <v>4.8392678100000003E-2</v>
      </c>
      <c r="AJ29701" s="3">
        <v>4.8014458400000001E-2</v>
      </c>
      <c r="AK29701" s="3">
        <v>5.0012371399999998E-2</v>
      </c>
    </row>
    <row r="29702" spans="1:37" x14ac:dyDescent="0.3">
      <c r="A29702" s="1">
        <v>45236.333333333336</v>
      </c>
      <c r="B29702">
        <v>2023</v>
      </c>
      <c r="C29702">
        <v>11</v>
      </c>
      <c r="D29702">
        <v>6</v>
      </c>
      <c r="E29702">
        <v>9</v>
      </c>
      <c r="F29702">
        <v>0</v>
      </c>
      <c r="G29702" s="3"/>
      <c r="H29702" s="3"/>
      <c r="I29702" s="3">
        <v>7.0416696500000001E-2</v>
      </c>
      <c r="J29702" s="3">
        <v>6.6464810599999993E-2</v>
      </c>
      <c r="K29702" s="3">
        <v>6.8086936799999997E-2</v>
      </c>
      <c r="L29702" s="3">
        <v>6.8302687900000006E-2</v>
      </c>
      <c r="M29702" s="3">
        <v>6.7825472999999997E-2</v>
      </c>
      <c r="N29702" s="3">
        <v>7.0416696500000001E-2</v>
      </c>
      <c r="O29702" s="3"/>
      <c r="P29702" s="3">
        <v>6.8763978200000006E-2</v>
      </c>
      <c r="Q29702" s="3">
        <v>6.8763978200000006E-2</v>
      </c>
      <c r="R29702" s="3">
        <v>8.1318090400000001E-2</v>
      </c>
      <c r="S29702" s="3">
        <v>7.1539181199999996E-2</v>
      </c>
      <c r="T29702" s="3">
        <v>7.3711398499999997E-2</v>
      </c>
      <c r="U29702" s="3">
        <v>7.1539181199999996E-2</v>
      </c>
      <c r="V29702" s="3">
        <v>7.0755495400000007E-2</v>
      </c>
      <c r="W29702" s="3">
        <v>7.6290848499999994E-2</v>
      </c>
      <c r="X29702" s="3">
        <v>0.1071624147</v>
      </c>
      <c r="Y29702" s="3">
        <v>0.10266732739999999</v>
      </c>
      <c r="Z29702" s="3"/>
      <c r="AA29702" s="3">
        <v>7.3348203900000006E-2</v>
      </c>
      <c r="AB29702" s="3"/>
      <c r="AC29702" s="3">
        <v>7.1966899299999998E-2</v>
      </c>
      <c r="AD29702" s="3"/>
      <c r="AE29702" s="3">
        <v>6.8616931399999997E-2</v>
      </c>
      <c r="AF29702" s="3">
        <v>7.7829408899999994E-2</v>
      </c>
      <c r="AG29702" s="3">
        <v>7.6023913499999998E-2</v>
      </c>
      <c r="AH29702" s="3">
        <v>7.6990413399999999E-2</v>
      </c>
      <c r="AI29702" s="3">
        <v>6.5135284700000004E-2</v>
      </c>
      <c r="AJ29702" s="3">
        <v>6.7037466599999998E-2</v>
      </c>
      <c r="AK29702" s="3">
        <v>7.0729166299999993E-2</v>
      </c>
    </row>
    <row r="29703" spans="1:37" x14ac:dyDescent="0.3">
      <c r="A29703" s="1">
        <v>45236.34375</v>
      </c>
      <c r="B29703">
        <v>2023</v>
      </c>
      <c r="C29703">
        <v>11</v>
      </c>
      <c r="D29703">
        <v>6</v>
      </c>
      <c r="E29703">
        <v>9</v>
      </c>
      <c r="F29703">
        <v>15</v>
      </c>
      <c r="G29703" s="3"/>
      <c r="H29703" s="3"/>
      <c r="I29703" s="3">
        <v>9.3239821700000003E-2</v>
      </c>
      <c r="J29703" s="3">
        <v>8.2265042900000002E-2</v>
      </c>
      <c r="K29703" s="3">
        <v>8.9662389199999998E-2</v>
      </c>
      <c r="L29703" s="3">
        <v>8.0567556499999998E-2</v>
      </c>
      <c r="M29703" s="3">
        <v>9.0826374900000006E-2</v>
      </c>
      <c r="N29703" s="3">
        <v>9.3239821700000003E-2</v>
      </c>
      <c r="O29703" s="3"/>
      <c r="P29703" s="3">
        <v>9.2022340100000002E-2</v>
      </c>
      <c r="Q29703" s="3">
        <v>9.2022340100000002E-2</v>
      </c>
      <c r="R29703" s="3">
        <v>0.1040101076</v>
      </c>
      <c r="S29703" s="3">
        <v>9.05810279E-2</v>
      </c>
      <c r="T29703" s="3">
        <v>9.7012126099999998E-2</v>
      </c>
      <c r="U29703" s="3">
        <v>9.05810279E-2</v>
      </c>
      <c r="V29703" s="3">
        <v>8.3747151000000006E-2</v>
      </c>
      <c r="W29703" s="3">
        <v>0.10229535050000001</v>
      </c>
      <c r="X29703" s="3">
        <v>0.13229748059999999</v>
      </c>
      <c r="Y29703" s="3">
        <v>0.127261343</v>
      </c>
      <c r="Z29703" s="3"/>
      <c r="AA29703" s="3">
        <v>9.4597493399999996E-2</v>
      </c>
      <c r="AB29703" s="3"/>
      <c r="AC29703" s="3">
        <v>9.4806890199999994E-2</v>
      </c>
      <c r="AD29703" s="3"/>
      <c r="AE29703" s="3">
        <v>8.1017562000000001E-2</v>
      </c>
      <c r="AF29703" s="3">
        <v>0.1002551736</v>
      </c>
      <c r="AG29703" s="3">
        <v>9.7013940000000007E-2</v>
      </c>
      <c r="AH29703" s="3">
        <v>0.102232833</v>
      </c>
      <c r="AI29703" s="3">
        <v>8.7157031900000001E-2</v>
      </c>
      <c r="AJ29703" s="3">
        <v>9.0028070099999996E-2</v>
      </c>
      <c r="AK29703" s="3">
        <v>9.41296732E-2</v>
      </c>
    </row>
    <row r="29704" spans="1:37" x14ac:dyDescent="0.3">
      <c r="A29704" s="1">
        <v>45236.354166666664</v>
      </c>
      <c r="B29704">
        <v>2023</v>
      </c>
      <c r="C29704">
        <v>11</v>
      </c>
      <c r="D29704">
        <v>6</v>
      </c>
      <c r="E29704">
        <v>9</v>
      </c>
      <c r="F29704">
        <v>30</v>
      </c>
      <c r="G29704" s="3"/>
      <c r="H29704" s="3"/>
      <c r="I29704" s="3">
        <v>0.1146840977</v>
      </c>
      <c r="J29704" s="3">
        <v>9.3610135799999994E-2</v>
      </c>
      <c r="K29704" s="3">
        <v>0.107323168</v>
      </c>
      <c r="L29704" s="3">
        <v>9.1085988199999995E-2</v>
      </c>
      <c r="M29704" s="3">
        <v>0.1122668314</v>
      </c>
      <c r="N29704" s="3">
        <v>0.1146840977</v>
      </c>
      <c r="O29704" s="3"/>
      <c r="P29704" s="3">
        <v>0.11363952149999999</v>
      </c>
      <c r="Q29704" s="3">
        <v>0.11363952149999999</v>
      </c>
      <c r="R29704" s="3">
        <v>0.1286864573</v>
      </c>
      <c r="S29704" s="3">
        <v>0.1106219355</v>
      </c>
      <c r="T29704" s="3">
        <v>0.1166698739</v>
      </c>
      <c r="U29704" s="3">
        <v>0.1106219355</v>
      </c>
      <c r="V29704" s="3">
        <v>9.4004556599999997E-2</v>
      </c>
      <c r="W29704" s="3">
        <v>0.12614431030000001</v>
      </c>
      <c r="X29704" s="3">
        <v>0.15288856079999999</v>
      </c>
      <c r="Y29704" s="3">
        <v>0.15284045769999999</v>
      </c>
      <c r="Z29704" s="3"/>
      <c r="AA29704" s="3">
        <v>0.1184513465</v>
      </c>
      <c r="AB29704" s="3"/>
      <c r="AC29704" s="3">
        <v>0.1176903752</v>
      </c>
      <c r="AD29704" s="3"/>
      <c r="AE29704" s="3">
        <v>9.2375350699999997E-2</v>
      </c>
      <c r="AF29704" s="3">
        <v>0.12083498870000001</v>
      </c>
      <c r="AG29704" s="3">
        <v>0.1201610988</v>
      </c>
      <c r="AH29704" s="3">
        <v>0.1237598516</v>
      </c>
      <c r="AI29704" s="3">
        <v>0.1098896481</v>
      </c>
      <c r="AJ29704" s="3">
        <v>0.11187974220000001</v>
      </c>
      <c r="AK29704" s="3">
        <v>0.1176180158</v>
      </c>
    </row>
    <row r="29705" spans="1:37" x14ac:dyDescent="0.3">
      <c r="A29705" s="1">
        <v>45236.364583333336</v>
      </c>
      <c r="B29705">
        <v>2023</v>
      </c>
      <c r="C29705">
        <v>11</v>
      </c>
      <c r="D29705">
        <v>6</v>
      </c>
      <c r="E29705">
        <v>9</v>
      </c>
      <c r="F29705">
        <v>45</v>
      </c>
      <c r="G29705" s="3"/>
      <c r="H29705" s="3"/>
      <c r="I29705" s="3">
        <v>0.13799739680000001</v>
      </c>
      <c r="J29705" s="3">
        <v>0.1105508977</v>
      </c>
      <c r="K29705" s="3">
        <v>0.12562827309999999</v>
      </c>
      <c r="L29705" s="3">
        <v>0.1076672825</v>
      </c>
      <c r="M29705" s="3">
        <v>0.1328254398</v>
      </c>
      <c r="N29705" s="3">
        <v>0.13799739680000001</v>
      </c>
      <c r="O29705" s="3"/>
      <c r="P29705" s="3">
        <v>0.13467967219999999</v>
      </c>
      <c r="Q29705" s="3">
        <v>0.13467967219999999</v>
      </c>
      <c r="R29705" s="3">
        <v>0.15825821549999999</v>
      </c>
      <c r="S29705" s="3">
        <v>0.13385771790000001</v>
      </c>
      <c r="T29705" s="3">
        <v>0.14431526059999999</v>
      </c>
      <c r="U29705" s="3">
        <v>0.13385771790000001</v>
      </c>
      <c r="V29705" s="3">
        <v>0.11078476130000001</v>
      </c>
      <c r="W29705" s="3">
        <v>0.1517347557</v>
      </c>
      <c r="X29705" s="3">
        <v>0.1757134504</v>
      </c>
      <c r="Y29705" s="3">
        <v>0.18007970070000001</v>
      </c>
      <c r="Z29705" s="3"/>
      <c r="AA29705" s="3">
        <v>0.14726016550000001</v>
      </c>
      <c r="AB29705" s="3"/>
      <c r="AC29705" s="3">
        <v>0.14491188739999999</v>
      </c>
      <c r="AD29705" s="3"/>
      <c r="AE29705" s="3">
        <v>0.1093514843</v>
      </c>
      <c r="AF29705" s="3">
        <v>0.14856795610000001</v>
      </c>
      <c r="AG29705" s="3">
        <v>0.14845347040000001</v>
      </c>
      <c r="AH29705" s="3">
        <v>0.1459963698</v>
      </c>
      <c r="AI29705" s="3">
        <v>0.1297241009</v>
      </c>
      <c r="AJ29705" s="3">
        <v>0.13328575549999999</v>
      </c>
      <c r="AK29705" s="3">
        <v>0.14172626839999999</v>
      </c>
    </row>
    <row r="29706" spans="1:37" x14ac:dyDescent="0.3">
      <c r="A29706" s="1">
        <v>45236.375</v>
      </c>
      <c r="B29706">
        <v>2023</v>
      </c>
      <c r="C29706">
        <v>11</v>
      </c>
      <c r="D29706">
        <v>6</v>
      </c>
      <c r="E29706">
        <v>10</v>
      </c>
      <c r="F29706">
        <v>0</v>
      </c>
      <c r="G29706" s="3"/>
      <c r="H29706" s="3"/>
      <c r="I29706" s="3">
        <v>0.1624602664</v>
      </c>
      <c r="J29706" s="3">
        <v>0.1237471414</v>
      </c>
      <c r="K29706" s="3">
        <v>0.1449086936</v>
      </c>
      <c r="L29706" s="3">
        <v>0.1233868571</v>
      </c>
      <c r="M29706" s="3">
        <v>0.15484831669999999</v>
      </c>
      <c r="N29706" s="3">
        <v>0.1624602664</v>
      </c>
      <c r="O29706" s="3"/>
      <c r="P29706" s="3">
        <v>0.1581048692</v>
      </c>
      <c r="Q29706" s="3">
        <v>0.1581048692</v>
      </c>
      <c r="R29706" s="3">
        <v>0.18244631550000001</v>
      </c>
      <c r="S29706" s="3">
        <v>0.15939102320000001</v>
      </c>
      <c r="T29706" s="3">
        <v>0.17091694290000001</v>
      </c>
      <c r="U29706" s="3">
        <v>0.15939102320000001</v>
      </c>
      <c r="V29706" s="3">
        <v>0.1283802745</v>
      </c>
      <c r="W29706" s="3">
        <v>0.16910345600000001</v>
      </c>
      <c r="X29706" s="3">
        <v>0.1956587112</v>
      </c>
      <c r="Y29706" s="3">
        <v>0.20970370229999999</v>
      </c>
      <c r="Z29706" s="3"/>
      <c r="AA29706" s="3">
        <v>0.17431438569999999</v>
      </c>
      <c r="AB29706" s="3"/>
      <c r="AC29706" s="3">
        <v>0.17115358210000001</v>
      </c>
      <c r="AD29706" s="3"/>
      <c r="AE29706" s="3">
        <v>0.12538223239999999</v>
      </c>
      <c r="AF29706" s="3">
        <v>0.17804909860000001</v>
      </c>
      <c r="AG29706" s="3">
        <v>0.171736219</v>
      </c>
      <c r="AH29706" s="3">
        <v>0.1602205437</v>
      </c>
      <c r="AI29706" s="3">
        <v>0.14406568259999999</v>
      </c>
      <c r="AJ29706" s="3">
        <v>0.1550342492</v>
      </c>
      <c r="AK29706" s="3">
        <v>0.16649493630000001</v>
      </c>
    </row>
    <row r="29707" spans="1:37" x14ac:dyDescent="0.3">
      <c r="A29707" s="1">
        <v>45236.385416666664</v>
      </c>
      <c r="B29707">
        <v>2023</v>
      </c>
      <c r="C29707">
        <v>11</v>
      </c>
      <c r="D29707">
        <v>6</v>
      </c>
      <c r="E29707">
        <v>10</v>
      </c>
      <c r="F29707">
        <v>15</v>
      </c>
      <c r="G29707" s="3"/>
      <c r="H29707" s="3"/>
      <c r="I29707" s="3">
        <v>0.18472949990000001</v>
      </c>
      <c r="J29707" s="3">
        <v>0.14138267569999999</v>
      </c>
      <c r="K29707" s="3">
        <v>0.16518111830000001</v>
      </c>
      <c r="L29707" s="3">
        <v>0.1392458067</v>
      </c>
      <c r="M29707" s="3">
        <v>0.1765108571</v>
      </c>
      <c r="N29707" s="3">
        <v>0.18472949990000001</v>
      </c>
      <c r="O29707" s="3"/>
      <c r="P29707" s="3">
        <v>0.18020404470000001</v>
      </c>
      <c r="Q29707" s="3">
        <v>0.18020404470000001</v>
      </c>
      <c r="R29707" s="3">
        <v>0.20162198240000001</v>
      </c>
      <c r="S29707" s="3">
        <v>0.17878705880000001</v>
      </c>
      <c r="T29707" s="3">
        <v>0.1976192406</v>
      </c>
      <c r="U29707" s="3">
        <v>0.17878705880000001</v>
      </c>
      <c r="V29707" s="3">
        <v>0.14232651660000001</v>
      </c>
      <c r="W29707" s="3">
        <v>0.1990129159</v>
      </c>
      <c r="X29707" s="3">
        <v>0.2242723626</v>
      </c>
      <c r="Y29707" s="3">
        <v>0.2275120756</v>
      </c>
      <c r="Z29707" s="3"/>
      <c r="AA29707" s="3">
        <v>0.19231373139999999</v>
      </c>
      <c r="AB29707" s="3"/>
      <c r="AC29707" s="3">
        <v>0.19245058819999999</v>
      </c>
      <c r="AD29707" s="3"/>
      <c r="AE29707" s="3">
        <v>0.14208496400000001</v>
      </c>
      <c r="AF29707" s="3">
        <v>0.208640459</v>
      </c>
      <c r="AG29707" s="3">
        <v>0.19510504870000001</v>
      </c>
      <c r="AH29707" s="3">
        <v>0.1903526727</v>
      </c>
      <c r="AI29707" s="3">
        <v>0.16680650250000001</v>
      </c>
      <c r="AJ29707" s="3">
        <v>0.1758321967</v>
      </c>
      <c r="AK29707" s="3">
        <v>0.1868502215</v>
      </c>
    </row>
    <row r="29708" spans="1:37" x14ac:dyDescent="0.3">
      <c r="A29708" s="1">
        <v>45236.395833333336</v>
      </c>
      <c r="B29708">
        <v>2023</v>
      </c>
      <c r="C29708">
        <v>11</v>
      </c>
      <c r="D29708">
        <v>6</v>
      </c>
      <c r="E29708">
        <v>10</v>
      </c>
      <c r="F29708">
        <v>30</v>
      </c>
      <c r="G29708" s="3"/>
      <c r="H29708" s="3"/>
      <c r="I29708" s="3">
        <v>0.21125904779999999</v>
      </c>
      <c r="J29708" s="3">
        <v>0.16365054670000001</v>
      </c>
      <c r="K29708" s="3">
        <v>0.19314141800000001</v>
      </c>
      <c r="L29708" s="3">
        <v>0.15896890329999999</v>
      </c>
      <c r="M29708" s="3">
        <v>0.2045664935</v>
      </c>
      <c r="N29708" s="3">
        <v>0.21125904779999999</v>
      </c>
      <c r="O29708" s="3"/>
      <c r="P29708" s="3">
        <v>0.2089067463</v>
      </c>
      <c r="Q29708" s="3">
        <v>0.2089067463</v>
      </c>
      <c r="R29708" s="3">
        <v>0.23549777050000001</v>
      </c>
      <c r="S29708" s="3">
        <v>0.18933542019999999</v>
      </c>
      <c r="T29708" s="3">
        <v>0.21915498789999999</v>
      </c>
      <c r="U29708" s="3">
        <v>0.18933542019999999</v>
      </c>
      <c r="V29708" s="3">
        <v>0.16043636859999999</v>
      </c>
      <c r="W29708" s="3">
        <v>0.2236929798</v>
      </c>
      <c r="X29708" s="3">
        <v>0.247762239</v>
      </c>
      <c r="Y29708" s="3">
        <v>0.2527529007</v>
      </c>
      <c r="Z29708" s="3"/>
      <c r="AA29708" s="3">
        <v>0.21760605750000001</v>
      </c>
      <c r="AB29708" s="3"/>
      <c r="AC29708" s="3">
        <v>0.21681297350000001</v>
      </c>
      <c r="AD29708" s="3"/>
      <c r="AE29708" s="3">
        <v>0.16139085049999999</v>
      </c>
      <c r="AF29708" s="3">
        <v>0.23349630730000001</v>
      </c>
      <c r="AG29708" s="3">
        <v>0.2294232239</v>
      </c>
      <c r="AH29708" s="3">
        <v>0.21934453009999999</v>
      </c>
      <c r="AI29708" s="3">
        <v>0.17016304139999999</v>
      </c>
      <c r="AJ29708" s="3">
        <v>0.2039022435</v>
      </c>
      <c r="AK29708" s="3">
        <v>0.2129651075</v>
      </c>
    </row>
    <row r="29709" spans="1:37" x14ac:dyDescent="0.3">
      <c r="A29709" s="1">
        <v>45236.40625</v>
      </c>
      <c r="B29709">
        <v>2023</v>
      </c>
      <c r="C29709">
        <v>11</v>
      </c>
      <c r="D29709">
        <v>6</v>
      </c>
      <c r="E29709">
        <v>10</v>
      </c>
      <c r="F29709">
        <v>45</v>
      </c>
      <c r="G29709" s="3"/>
      <c r="H29709" s="3"/>
      <c r="I29709" s="3">
        <v>0.22463931610000001</v>
      </c>
      <c r="J29709" s="3">
        <v>0.1777229736</v>
      </c>
      <c r="K29709" s="3">
        <v>0.20762795210000001</v>
      </c>
      <c r="L29709" s="3">
        <v>0.1758295201</v>
      </c>
      <c r="M29709" s="3">
        <v>0.2175658801</v>
      </c>
      <c r="N29709" s="3">
        <v>0.22463931610000001</v>
      </c>
      <c r="O29709" s="3"/>
      <c r="P29709" s="3">
        <v>0.22251092180000001</v>
      </c>
      <c r="Q29709" s="3">
        <v>0.22251092180000001</v>
      </c>
      <c r="R29709" s="3">
        <v>0.25052636249999999</v>
      </c>
      <c r="S29709" s="3">
        <v>0.20770707450000001</v>
      </c>
      <c r="T29709" s="3">
        <v>0.23147734189999999</v>
      </c>
      <c r="U29709" s="3">
        <v>0.20770707450000001</v>
      </c>
      <c r="V29709" s="3">
        <v>0.18058852289999999</v>
      </c>
      <c r="W29709" s="3">
        <v>0.23612125940000001</v>
      </c>
      <c r="X29709" s="3">
        <v>0.27014003710000001</v>
      </c>
      <c r="Y29709" s="3">
        <v>0.27117963140000001</v>
      </c>
      <c r="Z29709" s="3"/>
      <c r="AA29709" s="3">
        <v>0.23475919549999999</v>
      </c>
      <c r="AB29709" s="3"/>
      <c r="AC29709" s="3">
        <v>0.23056794959999999</v>
      </c>
      <c r="AD29709" s="3"/>
      <c r="AE29709" s="3">
        <v>0.17717665569999999</v>
      </c>
      <c r="AF29709" s="3">
        <v>0.2442173926</v>
      </c>
      <c r="AG29709" s="3">
        <v>0.24366717369999999</v>
      </c>
      <c r="AH29709" s="3">
        <v>0.23436482140000001</v>
      </c>
      <c r="AI29709" s="3">
        <v>0.18105185660000001</v>
      </c>
      <c r="AJ29709" s="3">
        <v>0.21660646019999999</v>
      </c>
      <c r="AK29709" s="3">
        <v>0.22703620799999999</v>
      </c>
    </row>
    <row r="29710" spans="1:37" x14ac:dyDescent="0.3">
      <c r="A29710" s="1">
        <v>45236.416666666664</v>
      </c>
      <c r="B29710">
        <v>2023</v>
      </c>
      <c r="C29710">
        <v>11</v>
      </c>
      <c r="D29710">
        <v>6</v>
      </c>
      <c r="E29710">
        <v>11</v>
      </c>
      <c r="F29710">
        <v>0</v>
      </c>
      <c r="G29710" s="3"/>
      <c r="H29710" s="3"/>
      <c r="I29710" s="3">
        <v>0.2378761023</v>
      </c>
      <c r="J29710" s="3">
        <v>0.19324636989999999</v>
      </c>
      <c r="K29710" s="3">
        <v>0.2187282488</v>
      </c>
      <c r="L29710" s="3">
        <v>0.19292233249999999</v>
      </c>
      <c r="M29710" s="3">
        <v>0.23092457429999999</v>
      </c>
      <c r="N29710" s="3">
        <v>0.2378761023</v>
      </c>
      <c r="O29710" s="3"/>
      <c r="P29710" s="3">
        <v>0.23322388920000001</v>
      </c>
      <c r="Q29710" s="3">
        <v>0.23322388920000001</v>
      </c>
      <c r="R29710" s="3">
        <v>0.26796648880000001</v>
      </c>
      <c r="S29710" s="3">
        <v>0.2238727529</v>
      </c>
      <c r="T29710" s="3">
        <v>0.2426380081</v>
      </c>
      <c r="U29710" s="3">
        <v>0.2238727529</v>
      </c>
      <c r="V29710" s="3">
        <v>0.199317363</v>
      </c>
      <c r="W29710" s="3">
        <v>0.25028673379999999</v>
      </c>
      <c r="X29710" s="3">
        <v>0.28913515360000003</v>
      </c>
      <c r="Y29710" s="3">
        <v>0.28688250729999998</v>
      </c>
      <c r="Z29710" s="3"/>
      <c r="AA29710" s="3">
        <v>0.25145826510000002</v>
      </c>
      <c r="AB29710" s="3"/>
      <c r="AC29710" s="3">
        <v>0.2461404029</v>
      </c>
      <c r="AD29710" s="3"/>
      <c r="AE29710" s="3">
        <v>0.1931262581</v>
      </c>
      <c r="AF29710" s="3">
        <v>0.24893978759999999</v>
      </c>
      <c r="AG29710" s="3">
        <v>0.25606925930000002</v>
      </c>
      <c r="AH29710" s="3">
        <v>0.24331322229999999</v>
      </c>
      <c r="AI29710" s="3">
        <v>0.1951778146</v>
      </c>
      <c r="AJ29710" s="3">
        <v>0.2325200603</v>
      </c>
      <c r="AK29710" s="3">
        <v>0.2452458337</v>
      </c>
    </row>
    <row r="29711" spans="1:37" x14ac:dyDescent="0.3">
      <c r="A29711" s="1">
        <v>45236.427083333336</v>
      </c>
      <c r="B29711">
        <v>2023</v>
      </c>
      <c r="C29711">
        <v>11</v>
      </c>
      <c r="D29711">
        <v>6</v>
      </c>
      <c r="E29711">
        <v>11</v>
      </c>
      <c r="F29711">
        <v>15</v>
      </c>
      <c r="G29711" s="3"/>
      <c r="H29711" s="3"/>
      <c r="I29711" s="3">
        <v>0.24147378629999999</v>
      </c>
      <c r="J29711" s="3">
        <v>0.205297603</v>
      </c>
      <c r="K29711" s="3">
        <v>0.22270240990000001</v>
      </c>
      <c r="L29711" s="3">
        <v>0.20321293809999999</v>
      </c>
      <c r="M29711" s="3">
        <v>0.23375909610000001</v>
      </c>
      <c r="N29711" s="3">
        <v>0.24147378629999999</v>
      </c>
      <c r="O29711" s="3"/>
      <c r="P29711" s="3">
        <v>0.23523962440000001</v>
      </c>
      <c r="Q29711" s="3">
        <v>0.23523962440000001</v>
      </c>
      <c r="R29711" s="3">
        <v>0.27224203340000003</v>
      </c>
      <c r="S29711" s="3">
        <v>0.22215810080000001</v>
      </c>
      <c r="T29711" s="3">
        <v>0.2446496889</v>
      </c>
      <c r="U29711" s="3">
        <v>0.22215810080000001</v>
      </c>
      <c r="V29711" s="3">
        <v>0.2053191794</v>
      </c>
      <c r="W29711" s="3">
        <v>0.24791328939999999</v>
      </c>
      <c r="X29711" s="3">
        <v>0.30210864409999999</v>
      </c>
      <c r="Y29711" s="3">
        <v>0.3028407441</v>
      </c>
      <c r="Z29711" s="3"/>
      <c r="AA29711" s="3">
        <v>0.25196080770000001</v>
      </c>
      <c r="AB29711" s="3"/>
      <c r="AC29711" s="3">
        <v>0.2486991002</v>
      </c>
      <c r="AD29711" s="3"/>
      <c r="AE29711" s="3">
        <v>0.20440673540000001</v>
      </c>
      <c r="AF29711" s="3">
        <v>0.25683863270000001</v>
      </c>
      <c r="AG29711" s="3">
        <v>0.2495430803</v>
      </c>
      <c r="AH29711" s="3">
        <v>0.23508706469999999</v>
      </c>
      <c r="AI29711" s="3">
        <v>0.19135185860000001</v>
      </c>
      <c r="AJ29711" s="3">
        <v>0.2361514612</v>
      </c>
      <c r="AK29711" s="3">
        <v>0.25012167270000002</v>
      </c>
    </row>
    <row r="29712" spans="1:37" x14ac:dyDescent="0.3">
      <c r="A29712" s="1">
        <v>45236.4375</v>
      </c>
      <c r="B29712">
        <v>2023</v>
      </c>
      <c r="C29712">
        <v>11</v>
      </c>
      <c r="D29712">
        <v>6</v>
      </c>
      <c r="E29712">
        <v>11</v>
      </c>
      <c r="F29712">
        <v>30</v>
      </c>
      <c r="G29712" s="3"/>
      <c r="H29712" s="3"/>
      <c r="I29712" s="3">
        <v>0.2453271595</v>
      </c>
      <c r="J29712" s="3">
        <v>0.229864188</v>
      </c>
      <c r="K29712" s="3">
        <v>0.2339162192</v>
      </c>
      <c r="L29712" s="3">
        <v>0.23300548230000001</v>
      </c>
      <c r="M29712" s="3">
        <v>0.2386995573</v>
      </c>
      <c r="N29712" s="3">
        <v>0.2453271595</v>
      </c>
      <c r="O29712" s="3"/>
      <c r="P29712" s="3">
        <v>0.23832242540000001</v>
      </c>
      <c r="Q29712" s="3">
        <v>0.23832242540000001</v>
      </c>
      <c r="R29712" s="3">
        <v>0.27986042890000001</v>
      </c>
      <c r="S29712" s="3">
        <v>0.23734455460000001</v>
      </c>
      <c r="T29712" s="3">
        <v>0.2426675234</v>
      </c>
      <c r="U29712" s="3">
        <v>0.23734455460000001</v>
      </c>
      <c r="V29712" s="3">
        <v>0.2419557913</v>
      </c>
      <c r="W29712" s="3">
        <v>0.25251571340000001</v>
      </c>
      <c r="X29712" s="3">
        <v>0.31236620450000002</v>
      </c>
      <c r="Y29712" s="3">
        <v>0.30551024139999999</v>
      </c>
      <c r="Z29712" s="3"/>
      <c r="AA29712" s="3">
        <v>0.26010375879999997</v>
      </c>
      <c r="AB29712" s="3"/>
      <c r="AC29712" s="3">
        <v>0.25338705449999999</v>
      </c>
      <c r="AD29712" s="3"/>
      <c r="AE29712" s="3">
        <v>0.2315506762</v>
      </c>
      <c r="AF29712" s="3">
        <v>0.25232090080000003</v>
      </c>
      <c r="AG29712" s="3">
        <v>0.26024538899999999</v>
      </c>
      <c r="AH29712" s="3">
        <v>0.25476430230000002</v>
      </c>
      <c r="AI29712" s="3">
        <v>0.20708878950000001</v>
      </c>
      <c r="AJ29712" s="3">
        <v>0.2414067147</v>
      </c>
      <c r="AK29712" s="3">
        <v>0.25488637380000001</v>
      </c>
    </row>
    <row r="29713" spans="1:37" x14ac:dyDescent="0.3">
      <c r="A29713" s="1">
        <v>45236.447916666664</v>
      </c>
      <c r="B29713">
        <v>2023</v>
      </c>
      <c r="C29713">
        <v>11</v>
      </c>
      <c r="D29713">
        <v>6</v>
      </c>
      <c r="E29713">
        <v>11</v>
      </c>
      <c r="F29713">
        <v>45</v>
      </c>
      <c r="G29713" s="3"/>
      <c r="H29713" s="3"/>
      <c r="I29713" s="3">
        <v>0.24707159309999999</v>
      </c>
      <c r="J29713" s="3">
        <v>0.25353795099999998</v>
      </c>
      <c r="K29713" s="3">
        <v>0.24121399499999999</v>
      </c>
      <c r="L29713" s="3">
        <v>0.2623203838</v>
      </c>
      <c r="M29713" s="3">
        <v>0.2402263208</v>
      </c>
      <c r="N29713" s="3">
        <v>0.24707159309999999</v>
      </c>
      <c r="O29713" s="3"/>
      <c r="P29713" s="3">
        <v>0.23956122520000001</v>
      </c>
      <c r="Q29713" s="3">
        <v>0.23956122520000001</v>
      </c>
      <c r="R29713" s="3">
        <v>0.2854221408</v>
      </c>
      <c r="S29713" s="3">
        <v>0.250322667</v>
      </c>
      <c r="T29713" s="3">
        <v>0.24490424</v>
      </c>
      <c r="U29713" s="3">
        <v>0.250322667</v>
      </c>
      <c r="V29713" s="3">
        <v>0.2699069254</v>
      </c>
      <c r="W29713" s="3">
        <v>0.25365293459999999</v>
      </c>
      <c r="X29713" s="3">
        <v>0.30436246220000002</v>
      </c>
      <c r="Y29713" s="3">
        <v>0.30827245520000002</v>
      </c>
      <c r="Z29713" s="3"/>
      <c r="AA29713" s="3">
        <v>0.27204516940000001</v>
      </c>
      <c r="AB29713" s="3"/>
      <c r="AC29713" s="3">
        <v>0.25836399399999999</v>
      </c>
      <c r="AD29713" s="3"/>
      <c r="AE29713" s="3">
        <v>0.25998637409999997</v>
      </c>
      <c r="AF29713" s="3">
        <v>0.24945145560000001</v>
      </c>
      <c r="AG29713" s="3">
        <v>0.2722301318</v>
      </c>
      <c r="AH29713" s="3">
        <v>0.26769167729999999</v>
      </c>
      <c r="AI29713" s="3">
        <v>0.209657492</v>
      </c>
      <c r="AJ29713" s="3">
        <v>0.24251477730000001</v>
      </c>
      <c r="AK29713" s="3">
        <v>0.25884662520000001</v>
      </c>
    </row>
    <row r="29714" spans="1:37" x14ac:dyDescent="0.3">
      <c r="A29714" s="1">
        <v>45236.458333333336</v>
      </c>
      <c r="B29714">
        <v>2023</v>
      </c>
      <c r="C29714">
        <v>11</v>
      </c>
      <c r="D29714">
        <v>6</v>
      </c>
      <c r="E29714">
        <v>12</v>
      </c>
      <c r="F29714">
        <v>0</v>
      </c>
      <c r="G29714" s="3"/>
      <c r="H29714" s="3"/>
      <c r="I29714" s="3">
        <v>0.25390624420000002</v>
      </c>
      <c r="J29714" s="3">
        <v>0.265136767</v>
      </c>
      <c r="K29714" s="3">
        <v>0.25408571289999998</v>
      </c>
      <c r="L29714" s="3">
        <v>0.26413749959999999</v>
      </c>
      <c r="M29714" s="3">
        <v>0.2512367237</v>
      </c>
      <c r="N29714" s="3">
        <v>0.25390624420000002</v>
      </c>
      <c r="O29714" s="3"/>
      <c r="P29714" s="3">
        <v>0.25148960799999998</v>
      </c>
      <c r="Q29714" s="3">
        <v>0.25148960799999998</v>
      </c>
      <c r="R29714" s="3">
        <v>0.26626911749999999</v>
      </c>
      <c r="S29714" s="3">
        <v>0.24707584669999999</v>
      </c>
      <c r="T29714" s="3">
        <v>0.24998002559999999</v>
      </c>
      <c r="U29714" s="3">
        <v>0.24707584669999999</v>
      </c>
      <c r="V29714" s="3">
        <v>0.26695672650000002</v>
      </c>
      <c r="W29714" s="3">
        <v>0.23682707250000001</v>
      </c>
      <c r="X29714" s="3">
        <v>0.29803015719999998</v>
      </c>
      <c r="Y29714" s="3">
        <v>0.30251764650000001</v>
      </c>
      <c r="Z29714" s="3"/>
      <c r="AA29714" s="3">
        <v>0.25880107610000003</v>
      </c>
      <c r="AB29714" s="3"/>
      <c r="AC29714" s="3">
        <v>0.25314872970000002</v>
      </c>
      <c r="AD29714" s="3"/>
      <c r="AE29714" s="3">
        <v>0.26311722809999999</v>
      </c>
      <c r="AF29714" s="3">
        <v>0.25180745910000002</v>
      </c>
      <c r="AG29714" s="3">
        <v>0.25171298669999997</v>
      </c>
      <c r="AH29714" s="3">
        <v>0.23943051830000001</v>
      </c>
      <c r="AI29714" s="3">
        <v>0.20425436699999999</v>
      </c>
      <c r="AJ29714" s="3">
        <v>0.25269622720000001</v>
      </c>
      <c r="AK29714" s="3">
        <v>0.26016429860000001</v>
      </c>
    </row>
    <row r="29715" spans="1:37" x14ac:dyDescent="0.3">
      <c r="A29715" s="1">
        <v>45236.46875</v>
      </c>
      <c r="B29715">
        <v>2023</v>
      </c>
      <c r="C29715">
        <v>11</v>
      </c>
      <c r="D29715">
        <v>6</v>
      </c>
      <c r="E29715">
        <v>12</v>
      </c>
      <c r="F29715">
        <v>15</v>
      </c>
      <c r="G29715" s="3"/>
      <c r="H29715" s="3"/>
      <c r="I29715" s="3">
        <v>0.25778949109999999</v>
      </c>
      <c r="J29715" s="3">
        <v>0.2649600258</v>
      </c>
      <c r="K29715" s="3">
        <v>0.25982535420000002</v>
      </c>
      <c r="L29715" s="3">
        <v>0.26099029880000002</v>
      </c>
      <c r="M29715" s="3">
        <v>0.25974490770000003</v>
      </c>
      <c r="N29715" s="3">
        <v>0.25778949109999999</v>
      </c>
      <c r="O29715" s="3"/>
      <c r="P29715" s="3">
        <v>0.26046737850000001</v>
      </c>
      <c r="Q29715" s="3">
        <v>0.26046737850000001</v>
      </c>
      <c r="R29715" s="3">
        <v>0.25317933799999998</v>
      </c>
      <c r="S29715" s="3">
        <v>0.24304854300000001</v>
      </c>
      <c r="T29715" s="3">
        <v>0.24005219820000001</v>
      </c>
      <c r="U29715" s="3">
        <v>0.24304854300000001</v>
      </c>
      <c r="V29715" s="3">
        <v>0.25740597329999998</v>
      </c>
      <c r="W29715" s="3">
        <v>0.2283639046</v>
      </c>
      <c r="X29715" s="3">
        <v>0.30378765629999999</v>
      </c>
      <c r="Y29715" s="3">
        <v>0.29250455009999998</v>
      </c>
      <c r="Z29715" s="3"/>
      <c r="AA29715" s="3">
        <v>0.2495475741</v>
      </c>
      <c r="AB29715" s="3"/>
      <c r="AC29715" s="3">
        <v>0.2473686745</v>
      </c>
      <c r="AD29715" s="3"/>
      <c r="AE29715" s="3">
        <v>0.25935458719999999</v>
      </c>
      <c r="AF29715" s="3">
        <v>0.24191846619999999</v>
      </c>
      <c r="AG29715" s="3">
        <v>0.23782906910000001</v>
      </c>
      <c r="AH29715" s="3">
        <v>0.23145746480000001</v>
      </c>
      <c r="AI29715" s="3">
        <v>0.20762510740000001</v>
      </c>
      <c r="AJ29715" s="3">
        <v>0.26006995179999998</v>
      </c>
      <c r="AK29715" s="3">
        <v>0.26328900750000001</v>
      </c>
    </row>
    <row r="29716" spans="1:37" x14ac:dyDescent="0.3">
      <c r="A29716" s="1">
        <v>45236.479166666664</v>
      </c>
      <c r="B29716">
        <v>2023</v>
      </c>
      <c r="C29716">
        <v>11</v>
      </c>
      <c r="D29716">
        <v>6</v>
      </c>
      <c r="E29716">
        <v>12</v>
      </c>
      <c r="F29716">
        <v>30</v>
      </c>
      <c r="G29716" s="3"/>
      <c r="H29716" s="3"/>
      <c r="I29716" s="3">
        <v>0.24117602269999999</v>
      </c>
      <c r="J29716" s="3">
        <v>0.26039776469999998</v>
      </c>
      <c r="K29716" s="3">
        <v>0.24556213830000001</v>
      </c>
      <c r="L29716" s="3">
        <v>0.2632954468</v>
      </c>
      <c r="M29716" s="3">
        <v>0.24516734400000001</v>
      </c>
      <c r="N29716" s="3">
        <v>0.24117602269999999</v>
      </c>
      <c r="O29716" s="3"/>
      <c r="P29716" s="3">
        <v>0.24442451879999999</v>
      </c>
      <c r="Q29716" s="3">
        <v>0.24442451879999999</v>
      </c>
      <c r="R29716" s="3">
        <v>0.25039165260000001</v>
      </c>
      <c r="S29716" s="3">
        <v>0.2442977834</v>
      </c>
      <c r="T29716" s="3">
        <v>0.22955745350000001</v>
      </c>
      <c r="U29716" s="3">
        <v>0.2442977834</v>
      </c>
      <c r="V29716" s="3">
        <v>0.25666616209999998</v>
      </c>
      <c r="W29716" s="3">
        <v>0.2253210712</v>
      </c>
      <c r="X29716" s="3">
        <v>0.2971669878</v>
      </c>
      <c r="Y29716" s="3">
        <v>0.28502390929999999</v>
      </c>
      <c r="Z29716" s="3"/>
      <c r="AA29716" s="3">
        <v>0.24290690819999999</v>
      </c>
      <c r="AB29716" s="3"/>
      <c r="AC29716" s="3">
        <v>0.23443073340000001</v>
      </c>
      <c r="AD29716" s="3"/>
      <c r="AE29716" s="3">
        <v>0.26091187090000001</v>
      </c>
      <c r="AF29716" s="3">
        <v>0.22228362400000001</v>
      </c>
      <c r="AG29716" s="3">
        <v>0.23423591839999999</v>
      </c>
      <c r="AH29716" s="3">
        <v>0.2276907004</v>
      </c>
      <c r="AI29716" s="3">
        <v>0.2204630269</v>
      </c>
      <c r="AJ29716" s="3">
        <v>0.2441476377</v>
      </c>
      <c r="AK29716" s="3">
        <v>0.2472913296</v>
      </c>
    </row>
    <row r="29717" spans="1:37" x14ac:dyDescent="0.3">
      <c r="A29717" s="1">
        <v>45236.489583333336</v>
      </c>
      <c r="B29717">
        <v>2023</v>
      </c>
      <c r="C29717">
        <v>11</v>
      </c>
      <c r="D29717">
        <v>6</v>
      </c>
      <c r="E29717">
        <v>12</v>
      </c>
      <c r="F29717">
        <v>45</v>
      </c>
      <c r="G29717" s="3"/>
      <c r="H29717" s="3"/>
      <c r="I29717" s="3">
        <v>0.2370837613</v>
      </c>
      <c r="J29717" s="3">
        <v>0.2658013837</v>
      </c>
      <c r="K29717" s="3">
        <v>0.24298189009999999</v>
      </c>
      <c r="L29717" s="3">
        <v>0.27044519150000002</v>
      </c>
      <c r="M29717" s="3">
        <v>0.24150455509999999</v>
      </c>
      <c r="N29717" s="3">
        <v>0.2370837613</v>
      </c>
      <c r="O29717" s="3"/>
      <c r="P29717" s="3">
        <v>0.24228028460000001</v>
      </c>
      <c r="Q29717" s="3">
        <v>0.24228028460000001</v>
      </c>
      <c r="R29717" s="3">
        <v>0.24216125059999999</v>
      </c>
      <c r="S29717" s="3">
        <v>0.2512324896</v>
      </c>
      <c r="T29717" s="3">
        <v>0.231239219</v>
      </c>
      <c r="U29717" s="3">
        <v>0.2512324896</v>
      </c>
      <c r="V29717" s="3">
        <v>0.26694327839999998</v>
      </c>
      <c r="W29717" s="3">
        <v>0.2334830577</v>
      </c>
      <c r="X29717" s="3">
        <v>0.30212038029999999</v>
      </c>
      <c r="Y29717" s="3">
        <v>0.27556621819999999</v>
      </c>
      <c r="Z29717" s="3"/>
      <c r="AA29717" s="3">
        <v>0.23345255030000001</v>
      </c>
      <c r="AB29717" s="3"/>
      <c r="AC29717" s="3">
        <v>0.2290597026</v>
      </c>
      <c r="AD29717" s="3"/>
      <c r="AE29717" s="3">
        <v>0.26994375929999997</v>
      </c>
      <c r="AF29717" s="3">
        <v>0.22456835720000001</v>
      </c>
      <c r="AG29717" s="3">
        <v>0.22785943140000001</v>
      </c>
      <c r="AH29717" s="3">
        <v>0.23109414480000001</v>
      </c>
      <c r="AI29717" s="3">
        <v>0.22442010779999999</v>
      </c>
      <c r="AJ29717" s="3">
        <v>0.239113146</v>
      </c>
      <c r="AK29717" s="3">
        <v>0.23906111269999999</v>
      </c>
    </row>
    <row r="29718" spans="1:37" x14ac:dyDescent="0.3">
      <c r="A29718" s="1">
        <v>45236.5</v>
      </c>
      <c r="B29718">
        <v>2023</v>
      </c>
      <c r="C29718">
        <v>11</v>
      </c>
      <c r="D29718">
        <v>6</v>
      </c>
      <c r="E29718">
        <v>13</v>
      </c>
      <c r="F29718">
        <v>0</v>
      </c>
      <c r="G29718" s="3"/>
      <c r="H29718" s="3"/>
      <c r="I29718" s="3">
        <v>0.23838212859999999</v>
      </c>
      <c r="J29718" s="3">
        <v>0.26637992589999998</v>
      </c>
      <c r="K29718" s="3">
        <v>0.2441473535</v>
      </c>
      <c r="L29718" s="3">
        <v>0.26668417389999999</v>
      </c>
      <c r="M29718" s="3">
        <v>0.2418502173</v>
      </c>
      <c r="N29718" s="3">
        <v>0.23838212859999999</v>
      </c>
      <c r="O29718" s="3"/>
      <c r="P29718" s="3">
        <v>0.2409330623</v>
      </c>
      <c r="Q29718" s="3">
        <v>0.2409330623</v>
      </c>
      <c r="R29718" s="3">
        <v>0.22700934889999999</v>
      </c>
      <c r="S29718" s="3">
        <v>0.25511947350000003</v>
      </c>
      <c r="T29718" s="3">
        <v>0.23862136249999999</v>
      </c>
      <c r="U29718" s="3">
        <v>0.25511947350000003</v>
      </c>
      <c r="V29718" s="3">
        <v>0.26114952330000002</v>
      </c>
      <c r="W29718" s="3">
        <v>0.23452367029999999</v>
      </c>
      <c r="X29718" s="3">
        <v>0.29664262769999999</v>
      </c>
      <c r="Y29718" s="3">
        <v>0.2610783102</v>
      </c>
      <c r="Z29718" s="3"/>
      <c r="AA29718" s="3">
        <v>0.23053434789999999</v>
      </c>
      <c r="AB29718" s="3"/>
      <c r="AC29718" s="3">
        <v>0.2320815765</v>
      </c>
      <c r="AD29718" s="3"/>
      <c r="AE29718" s="3">
        <v>0.26611035360000002</v>
      </c>
      <c r="AF29718" s="3">
        <v>0.22769190689999999</v>
      </c>
      <c r="AG29718" s="3">
        <v>0.2190284042</v>
      </c>
      <c r="AH29718" s="3">
        <v>0.2302108682</v>
      </c>
      <c r="AI29718" s="3">
        <v>0.22131949009999999</v>
      </c>
      <c r="AJ29718" s="3">
        <v>0.24009357079999999</v>
      </c>
      <c r="AK29718" s="3">
        <v>0.23751347340000001</v>
      </c>
    </row>
    <row r="29719" spans="1:37" x14ac:dyDescent="0.3">
      <c r="A29719" s="1">
        <v>45236.510416666664</v>
      </c>
      <c r="B29719">
        <v>2023</v>
      </c>
      <c r="C29719">
        <v>11</v>
      </c>
      <c r="D29719">
        <v>6</v>
      </c>
      <c r="E29719">
        <v>13</v>
      </c>
      <c r="F29719">
        <v>15</v>
      </c>
      <c r="G29719" s="3"/>
      <c r="H29719" s="3"/>
      <c r="I29719" s="3">
        <v>0.24838186879999999</v>
      </c>
      <c r="J29719" s="3">
        <v>0.25836402629999999</v>
      </c>
      <c r="K29719" s="3">
        <v>0.24918754970000001</v>
      </c>
      <c r="L29719" s="3">
        <v>0.25352779040000001</v>
      </c>
      <c r="M29719" s="3">
        <v>0.25146281199999998</v>
      </c>
      <c r="N29719" s="3">
        <v>0.24838186879999999</v>
      </c>
      <c r="O29719" s="3"/>
      <c r="P29719" s="3">
        <v>0.2528913492</v>
      </c>
      <c r="Q29719" s="3">
        <v>0.2528913492</v>
      </c>
      <c r="R29719" s="3">
        <v>0.2124463019</v>
      </c>
      <c r="S29719" s="3">
        <v>0.2434809071</v>
      </c>
      <c r="T29719" s="3">
        <v>0.24493082390000001</v>
      </c>
      <c r="U29719" s="3">
        <v>0.2434809071</v>
      </c>
      <c r="V29719" s="3">
        <v>0.24782858690000001</v>
      </c>
      <c r="W29719" s="3">
        <v>0.21856936639999999</v>
      </c>
      <c r="X29719" s="3">
        <v>0.29697479380000003</v>
      </c>
      <c r="Y29719" s="3">
        <v>0.2488539699</v>
      </c>
      <c r="Z29719" s="3"/>
      <c r="AA29719" s="3">
        <v>0.22207474499999999</v>
      </c>
      <c r="AB29719" s="3"/>
      <c r="AC29719" s="3">
        <v>0.23532609469999999</v>
      </c>
      <c r="AD29719" s="3"/>
      <c r="AE29719" s="3">
        <v>0.25332375029999998</v>
      </c>
      <c r="AF29719" s="3">
        <v>0.24022380800000001</v>
      </c>
      <c r="AG29719" s="3">
        <v>0.2049192601</v>
      </c>
      <c r="AH29719" s="3">
        <v>0.2117065081</v>
      </c>
      <c r="AI29719" s="3">
        <v>0.2038473428</v>
      </c>
      <c r="AJ29719" s="3">
        <v>0.2519463039</v>
      </c>
      <c r="AK29719" s="3">
        <v>0.24769541940000001</v>
      </c>
    </row>
    <row r="29720" spans="1:37" x14ac:dyDescent="0.3">
      <c r="A29720" s="1">
        <v>45236.520833333336</v>
      </c>
      <c r="B29720">
        <v>2023</v>
      </c>
      <c r="C29720">
        <v>11</v>
      </c>
      <c r="D29720">
        <v>6</v>
      </c>
      <c r="E29720">
        <v>13</v>
      </c>
      <c r="F29720">
        <v>30</v>
      </c>
      <c r="G29720" s="3"/>
      <c r="H29720" s="3"/>
      <c r="I29720" s="3">
        <v>0.24376597180000001</v>
      </c>
      <c r="J29720" s="3">
        <v>0.24058026900000001</v>
      </c>
      <c r="K29720" s="3">
        <v>0.24008929400000001</v>
      </c>
      <c r="L29720" s="3">
        <v>0.23653176040000001</v>
      </c>
      <c r="M29720" s="3">
        <v>0.2447224348</v>
      </c>
      <c r="N29720" s="3">
        <v>0.24376597180000001</v>
      </c>
      <c r="O29720" s="3"/>
      <c r="P29720" s="3">
        <v>0.25024452339999997</v>
      </c>
      <c r="Q29720" s="3">
        <v>0.25024452339999997</v>
      </c>
      <c r="R29720" s="3">
        <v>0.2101702258</v>
      </c>
      <c r="S29720" s="3">
        <v>0.2287169674</v>
      </c>
      <c r="T29720" s="3">
        <v>0.24058425010000001</v>
      </c>
      <c r="U29720" s="3">
        <v>0.2287169674</v>
      </c>
      <c r="V29720" s="3">
        <v>0.22888899400000001</v>
      </c>
      <c r="W29720" s="3">
        <v>0.21183326720000001</v>
      </c>
      <c r="X29720" s="3">
        <v>0.28696041280000001</v>
      </c>
      <c r="Y29720" s="3">
        <v>0.2416513562</v>
      </c>
      <c r="Z29720" s="3"/>
      <c r="AA29720" s="3">
        <v>0.21313553299999999</v>
      </c>
      <c r="AB29720" s="3"/>
      <c r="AC29720" s="3">
        <v>0.23181077280000001</v>
      </c>
      <c r="AD29720" s="3"/>
      <c r="AE29720" s="3">
        <v>0.23907463870000001</v>
      </c>
      <c r="AF29720" s="3">
        <v>0.23885091289999999</v>
      </c>
      <c r="AG29720" s="3">
        <v>0.1991671324</v>
      </c>
      <c r="AH29720" s="3">
        <v>0.20648038020000001</v>
      </c>
      <c r="AI29720" s="3">
        <v>0.20218978230000001</v>
      </c>
      <c r="AJ29720" s="3">
        <v>0.24506331440000001</v>
      </c>
      <c r="AK29720" s="3">
        <v>0.24228052219999999</v>
      </c>
    </row>
    <row r="29721" spans="1:37" x14ac:dyDescent="0.3">
      <c r="A29721" s="1">
        <v>45236.53125</v>
      </c>
      <c r="B29721">
        <v>2023</v>
      </c>
      <c r="C29721">
        <v>11</v>
      </c>
      <c r="D29721">
        <v>6</v>
      </c>
      <c r="E29721">
        <v>13</v>
      </c>
      <c r="F29721">
        <v>45</v>
      </c>
      <c r="G29721" s="3"/>
      <c r="H29721" s="3"/>
      <c r="I29721" s="3">
        <v>0.230513933</v>
      </c>
      <c r="J29721" s="3">
        <v>0.2242176692</v>
      </c>
      <c r="K29721" s="3">
        <v>0.2243544076</v>
      </c>
      <c r="L29721" s="3">
        <v>0.2236278324</v>
      </c>
      <c r="M29721" s="3">
        <v>0.2298950478</v>
      </c>
      <c r="N29721" s="3">
        <v>0.230513933</v>
      </c>
      <c r="O29721" s="3"/>
      <c r="P29721" s="3">
        <v>0.2347438946</v>
      </c>
      <c r="Q29721" s="3">
        <v>0.2347438946</v>
      </c>
      <c r="R29721" s="3">
        <v>0.2023993734</v>
      </c>
      <c r="S29721" s="3">
        <v>0.22549904069999999</v>
      </c>
      <c r="T29721" s="3">
        <v>0.2250641635</v>
      </c>
      <c r="U29721" s="3">
        <v>0.22549904069999999</v>
      </c>
      <c r="V29721" s="3">
        <v>0.22245539550000001</v>
      </c>
      <c r="W29721" s="3">
        <v>0.20811587649999999</v>
      </c>
      <c r="X29721" s="3">
        <v>0.26893102810000002</v>
      </c>
      <c r="Y29721" s="3">
        <v>0.23190983979999999</v>
      </c>
      <c r="Z29721" s="3"/>
      <c r="AA29721" s="3">
        <v>0.20938221500000001</v>
      </c>
      <c r="AB29721" s="3"/>
      <c r="AC29721" s="3">
        <v>0.22461769309999999</v>
      </c>
      <c r="AD29721" s="3"/>
      <c r="AE29721" s="3">
        <v>0.227566249</v>
      </c>
      <c r="AF29721" s="3">
        <v>0.2287018811</v>
      </c>
      <c r="AG29721" s="3">
        <v>0.1962829022</v>
      </c>
      <c r="AH29721" s="3">
        <v>0.2043902554</v>
      </c>
      <c r="AI29721" s="3">
        <v>0.2009791017</v>
      </c>
      <c r="AJ29721" s="3">
        <v>0.23080583639999999</v>
      </c>
      <c r="AK29721" s="3">
        <v>0.2348779506</v>
      </c>
    </row>
    <row r="29722" spans="1:37" x14ac:dyDescent="0.3">
      <c r="A29722" s="1">
        <v>45236.541666666664</v>
      </c>
      <c r="B29722">
        <v>2023</v>
      </c>
      <c r="C29722">
        <v>11</v>
      </c>
      <c r="D29722">
        <v>6</v>
      </c>
      <c r="E29722">
        <v>14</v>
      </c>
      <c r="F29722">
        <v>0</v>
      </c>
      <c r="G29722" s="3"/>
      <c r="H29722" s="3"/>
      <c r="I29722" s="3">
        <v>0.20579364789999999</v>
      </c>
      <c r="J29722" s="3">
        <v>0.20434900210000001</v>
      </c>
      <c r="K29722" s="3">
        <v>0.1992435088</v>
      </c>
      <c r="L29722" s="3">
        <v>0.2107205975</v>
      </c>
      <c r="M29722" s="3">
        <v>0.2042675122</v>
      </c>
      <c r="N29722" s="3">
        <v>0.20579364789999999</v>
      </c>
      <c r="O29722" s="3"/>
      <c r="P29722" s="3">
        <v>0.2067846361</v>
      </c>
      <c r="Q29722" s="3">
        <v>0.2067846361</v>
      </c>
      <c r="R29722" s="3">
        <v>0.18248497050000001</v>
      </c>
      <c r="S29722" s="3">
        <v>0.22205093549999999</v>
      </c>
      <c r="T29722" s="3">
        <v>0.2075507788</v>
      </c>
      <c r="U29722" s="3">
        <v>0.22205093549999999</v>
      </c>
      <c r="V29722" s="3">
        <v>0.21342207190000001</v>
      </c>
      <c r="W29722" s="3">
        <v>0.1970887013</v>
      </c>
      <c r="X29722" s="3">
        <v>0.24693946410000001</v>
      </c>
      <c r="Y29722" s="3">
        <v>0.21644063050000001</v>
      </c>
      <c r="Z29722" s="3"/>
      <c r="AA29722" s="3">
        <v>0.19528650880000001</v>
      </c>
      <c r="AB29722" s="3"/>
      <c r="AC29722" s="3">
        <v>0.20500873419999999</v>
      </c>
      <c r="AD29722" s="3"/>
      <c r="AE29722" s="3">
        <v>0.21399284930000001</v>
      </c>
      <c r="AF29722" s="3">
        <v>0.20778852740000001</v>
      </c>
      <c r="AG29722" s="3">
        <v>0.1759570701</v>
      </c>
      <c r="AH29722" s="3">
        <v>0.1866177356</v>
      </c>
      <c r="AI29722" s="3">
        <v>0.1966495774</v>
      </c>
      <c r="AJ29722" s="3">
        <v>0.20435378679999999</v>
      </c>
      <c r="AK29722" s="3">
        <v>0.21231624769999999</v>
      </c>
    </row>
    <row r="29723" spans="1:37" x14ac:dyDescent="0.3">
      <c r="A29723" s="1">
        <v>45236.552083333336</v>
      </c>
      <c r="B29723">
        <v>2023</v>
      </c>
      <c r="C29723">
        <v>11</v>
      </c>
      <c r="D29723">
        <v>6</v>
      </c>
      <c r="E29723">
        <v>14</v>
      </c>
      <c r="F29723">
        <v>15</v>
      </c>
      <c r="G29723" s="3"/>
      <c r="H29723" s="3"/>
      <c r="I29723" s="3">
        <v>0.18837310030000001</v>
      </c>
      <c r="J29723" s="3">
        <v>0.1864503183</v>
      </c>
      <c r="K29723" s="3">
        <v>0.1801067982</v>
      </c>
      <c r="L29723" s="3">
        <v>0.1980462835</v>
      </c>
      <c r="M29723" s="3">
        <v>0.18450232799999999</v>
      </c>
      <c r="N29723" s="3">
        <v>0.18837310030000001</v>
      </c>
      <c r="O29723" s="3"/>
      <c r="P29723" s="3">
        <v>0.1868996731</v>
      </c>
      <c r="Q29723" s="3">
        <v>0.1868996731</v>
      </c>
      <c r="R29723" s="3">
        <v>0.16927189040000001</v>
      </c>
      <c r="S29723" s="3">
        <v>0.20575037939999999</v>
      </c>
      <c r="T29723" s="3">
        <v>0.19807348280000001</v>
      </c>
      <c r="U29723" s="3">
        <v>0.20575037939999999</v>
      </c>
      <c r="V29723" s="3">
        <v>0.2020292266</v>
      </c>
      <c r="W29723" s="3">
        <v>0.19259357320000001</v>
      </c>
      <c r="X29723" s="3">
        <v>0.23255255750000001</v>
      </c>
      <c r="Y29723" s="3">
        <v>0.19449965899999999</v>
      </c>
      <c r="Z29723" s="3"/>
      <c r="AA29723" s="3">
        <v>0.17739916999999999</v>
      </c>
      <c r="AB29723" s="3"/>
      <c r="AC29723" s="3">
        <v>0.18976494129999999</v>
      </c>
      <c r="AD29723" s="3"/>
      <c r="AE29723" s="3">
        <v>0.1995294624</v>
      </c>
      <c r="AF29723" s="3">
        <v>0.2033675428</v>
      </c>
      <c r="AG29723" s="3">
        <v>0.1660295376</v>
      </c>
      <c r="AH29723" s="3">
        <v>0.18580213340000001</v>
      </c>
      <c r="AI29723" s="3">
        <v>0.18078885119999999</v>
      </c>
      <c r="AJ29723" s="3">
        <v>0.18350656940000001</v>
      </c>
      <c r="AK29723" s="3">
        <v>0.18866431040000001</v>
      </c>
    </row>
    <row r="29724" spans="1:37" x14ac:dyDescent="0.3">
      <c r="A29724" s="1">
        <v>45236.5625</v>
      </c>
      <c r="B29724">
        <v>2023</v>
      </c>
      <c r="C29724">
        <v>11</v>
      </c>
      <c r="D29724">
        <v>6</v>
      </c>
      <c r="E29724">
        <v>14</v>
      </c>
      <c r="F29724">
        <v>30</v>
      </c>
      <c r="G29724" s="3"/>
      <c r="H29724" s="3"/>
      <c r="I29724" s="3">
        <v>0.1699540688</v>
      </c>
      <c r="J29724" s="3">
        <v>0.16742706839999999</v>
      </c>
      <c r="K29724" s="3">
        <v>0.1625136519</v>
      </c>
      <c r="L29724" s="3">
        <v>0.18090238219999999</v>
      </c>
      <c r="M29724" s="3">
        <v>0.16685293070000001</v>
      </c>
      <c r="N29724" s="3">
        <v>0.1699540688</v>
      </c>
      <c r="O29724" s="3"/>
      <c r="P29724" s="3">
        <v>0.1680898575</v>
      </c>
      <c r="Q29724" s="3">
        <v>0.1680898575</v>
      </c>
      <c r="R29724" s="3">
        <v>0.15431891649999999</v>
      </c>
      <c r="S29724" s="3">
        <v>0.173917397</v>
      </c>
      <c r="T29724" s="3">
        <v>0.1759936604</v>
      </c>
      <c r="U29724" s="3">
        <v>0.173917397</v>
      </c>
      <c r="V29724" s="3">
        <v>0.1848747093</v>
      </c>
      <c r="W29724" s="3">
        <v>0.16435168429999999</v>
      </c>
      <c r="X29724" s="3">
        <v>0.2198564563</v>
      </c>
      <c r="Y29724" s="3">
        <v>0.1689436487</v>
      </c>
      <c r="Z29724" s="3"/>
      <c r="AA29724" s="3">
        <v>0.1609429607</v>
      </c>
      <c r="AB29724" s="3"/>
      <c r="AC29724" s="3">
        <v>0.17012291060000001</v>
      </c>
      <c r="AD29724" s="3"/>
      <c r="AE29724" s="3">
        <v>0.1828961093</v>
      </c>
      <c r="AF29724" s="3">
        <v>0.1841131409</v>
      </c>
      <c r="AG29724" s="3">
        <v>0.15226515309999999</v>
      </c>
      <c r="AH29724" s="3">
        <v>0.16588122820000001</v>
      </c>
      <c r="AI29724" s="3">
        <v>0.15350990410000001</v>
      </c>
      <c r="AJ29724" s="3">
        <v>0.1655239282</v>
      </c>
      <c r="AK29724" s="3">
        <v>0.16837632860000001</v>
      </c>
    </row>
    <row r="29725" spans="1:37" x14ac:dyDescent="0.3">
      <c r="A29725" s="1">
        <v>45236.572916666664</v>
      </c>
      <c r="B29725">
        <v>2023</v>
      </c>
      <c r="C29725">
        <v>11</v>
      </c>
      <c r="D29725">
        <v>6</v>
      </c>
      <c r="E29725">
        <v>14</v>
      </c>
      <c r="F29725">
        <v>45</v>
      </c>
      <c r="G29725" s="3"/>
      <c r="H29725" s="3"/>
      <c r="I29725" s="3">
        <v>0.13997859530000001</v>
      </c>
      <c r="J29725" s="3">
        <v>0.1429976043</v>
      </c>
      <c r="K29725" s="3">
        <v>0.13211106140000001</v>
      </c>
      <c r="L29725" s="3">
        <v>0.16179060219999999</v>
      </c>
      <c r="M29725" s="3">
        <v>0.13310750630000001</v>
      </c>
      <c r="N29725" s="3">
        <v>0.13997859530000001</v>
      </c>
      <c r="O29725" s="3"/>
      <c r="P29725" s="3">
        <v>0.136397924</v>
      </c>
      <c r="Q29725" s="3">
        <v>0.136397924</v>
      </c>
      <c r="R29725" s="3">
        <v>0.1408800046</v>
      </c>
      <c r="S29725" s="3">
        <v>0.1529636596</v>
      </c>
      <c r="T29725" s="3">
        <v>0.1475581144</v>
      </c>
      <c r="U29725" s="3">
        <v>0.1529636596</v>
      </c>
      <c r="V29725" s="3">
        <v>0.16789493589999999</v>
      </c>
      <c r="W29725" s="3">
        <v>0.14418330900000001</v>
      </c>
      <c r="X29725" s="3">
        <v>0.1933707717</v>
      </c>
      <c r="Y29725" s="3">
        <v>0.14622955609999999</v>
      </c>
      <c r="Z29725" s="3"/>
      <c r="AA29725" s="3">
        <v>0.14539176409999999</v>
      </c>
      <c r="AB29725" s="3"/>
      <c r="AC29725" s="3">
        <v>0.14730509789999999</v>
      </c>
      <c r="AD29725" s="3"/>
      <c r="AE29725" s="3">
        <v>0.1640822334</v>
      </c>
      <c r="AF29725" s="3">
        <v>0.15485870600000001</v>
      </c>
      <c r="AG29725" s="3">
        <v>0.1400213642</v>
      </c>
      <c r="AH29725" s="3">
        <v>0.14799692540000001</v>
      </c>
      <c r="AI29725" s="3">
        <v>0.13364195649999999</v>
      </c>
      <c r="AJ29725" s="3">
        <v>0.13304936449999999</v>
      </c>
      <c r="AK29725" s="3">
        <v>0.1413225058</v>
      </c>
    </row>
    <row r="29726" spans="1:37" x14ac:dyDescent="0.3">
      <c r="A29726" s="1">
        <v>45236.583333333336</v>
      </c>
      <c r="B29726">
        <v>2023</v>
      </c>
      <c r="C29726">
        <v>11</v>
      </c>
      <c r="D29726">
        <v>6</v>
      </c>
      <c r="E29726">
        <v>15</v>
      </c>
      <c r="F29726">
        <v>0</v>
      </c>
      <c r="G29726" s="3"/>
      <c r="H29726" s="3"/>
      <c r="I29726" s="3">
        <v>0.11679422909999999</v>
      </c>
      <c r="J29726" s="3">
        <v>0.12881921930000001</v>
      </c>
      <c r="K29726" s="3">
        <v>0.1169896069</v>
      </c>
      <c r="L29726" s="3">
        <v>0.1388419179</v>
      </c>
      <c r="M29726" s="3">
        <v>0.1141191488</v>
      </c>
      <c r="N29726" s="3">
        <v>0.11679422909999999</v>
      </c>
      <c r="O29726" s="3"/>
      <c r="P29726" s="3">
        <v>0.1136371279</v>
      </c>
      <c r="Q29726" s="3">
        <v>0.1136371279</v>
      </c>
      <c r="R29726" s="3">
        <v>0.1214195917</v>
      </c>
      <c r="S29726" s="3">
        <v>0.1239829845</v>
      </c>
      <c r="T29726" s="3">
        <v>0.11585358749999999</v>
      </c>
      <c r="U29726" s="3">
        <v>0.1239829845</v>
      </c>
      <c r="V29726" s="3">
        <v>0.14237277549999999</v>
      </c>
      <c r="W29726" s="3">
        <v>0.1237044971</v>
      </c>
      <c r="X29726" s="3">
        <v>0.16420399790000001</v>
      </c>
      <c r="Y29726" s="3">
        <v>0.1231256324</v>
      </c>
      <c r="Z29726" s="3"/>
      <c r="AA29726" s="3">
        <v>0.12190136679999999</v>
      </c>
      <c r="AB29726" s="3"/>
      <c r="AC29726" s="3">
        <v>0.1203386763</v>
      </c>
      <c r="AD29726" s="3"/>
      <c r="AE29726" s="3">
        <v>0.1405774404</v>
      </c>
      <c r="AF29726" s="3">
        <v>0.1188903545</v>
      </c>
      <c r="AG29726" s="3">
        <v>0.12072098069999999</v>
      </c>
      <c r="AH29726" s="3">
        <v>0.1254465807</v>
      </c>
      <c r="AI29726" s="3">
        <v>0.11204187929999999</v>
      </c>
      <c r="AJ29726" s="3">
        <v>0.1149261949</v>
      </c>
      <c r="AK29726" s="3">
        <v>0.1197332854</v>
      </c>
    </row>
    <row r="29727" spans="1:37" x14ac:dyDescent="0.3">
      <c r="A29727" s="1">
        <v>45236.59375</v>
      </c>
      <c r="B29727">
        <v>2023</v>
      </c>
      <c r="C29727">
        <v>11</v>
      </c>
      <c r="D29727">
        <v>6</v>
      </c>
      <c r="E29727">
        <v>15</v>
      </c>
      <c r="F29727">
        <v>15</v>
      </c>
      <c r="G29727" s="3"/>
      <c r="H29727" s="3"/>
      <c r="I29727" s="3">
        <v>8.5137567499999997E-2</v>
      </c>
      <c r="J29727" s="3">
        <v>9.8730614999999994E-2</v>
      </c>
      <c r="K29727" s="3">
        <v>8.3013516400000001E-2</v>
      </c>
      <c r="L29727" s="3">
        <v>0.11498986949999999</v>
      </c>
      <c r="M29727" s="3">
        <v>7.9007409599999995E-2</v>
      </c>
      <c r="N29727" s="3">
        <v>8.5137567499999997E-2</v>
      </c>
      <c r="O29727" s="3"/>
      <c r="P29727" s="3">
        <v>8.1852228700000002E-2</v>
      </c>
      <c r="Q29727" s="3">
        <v>8.1852228700000002E-2</v>
      </c>
      <c r="R29727" s="3">
        <v>9.45445377E-2</v>
      </c>
      <c r="S29727" s="3">
        <v>0.1084644059</v>
      </c>
      <c r="T29727" s="3">
        <v>9.6872544099999999E-2</v>
      </c>
      <c r="U29727" s="3">
        <v>0.1084644059</v>
      </c>
      <c r="V29727" s="3">
        <v>0.1226027558</v>
      </c>
      <c r="W29727" s="3">
        <v>9.79830904E-2</v>
      </c>
      <c r="X29727" s="3">
        <v>0.1353664101</v>
      </c>
      <c r="Y29727" s="3">
        <v>0.1015510329</v>
      </c>
      <c r="Z29727" s="3"/>
      <c r="AA29727" s="3">
        <v>9.5451471999999996E-2</v>
      </c>
      <c r="AB29727" s="3"/>
      <c r="AC29727" s="3">
        <v>9.3843733799999995E-2</v>
      </c>
      <c r="AD29727" s="3"/>
      <c r="AE29727" s="3">
        <v>0.11405128019999999</v>
      </c>
      <c r="AF29727" s="3">
        <v>9.6326435799999999E-2</v>
      </c>
      <c r="AG29727" s="3">
        <v>9.4084989499999994E-2</v>
      </c>
      <c r="AH29727" s="3">
        <v>0.1019911471</v>
      </c>
      <c r="AI29727" s="3">
        <v>8.9745634199999993E-2</v>
      </c>
      <c r="AJ29727" s="3">
        <v>7.8144603600000001E-2</v>
      </c>
      <c r="AK29727" s="3">
        <v>8.5615102400000004E-2</v>
      </c>
    </row>
    <row r="29728" spans="1:37" x14ac:dyDescent="0.3">
      <c r="A29728" s="1">
        <v>45236.604166666664</v>
      </c>
      <c r="B29728">
        <v>2023</v>
      </c>
      <c r="C29728">
        <v>11</v>
      </c>
      <c r="D29728">
        <v>6</v>
      </c>
      <c r="E29728">
        <v>15</v>
      </c>
      <c r="F29728">
        <v>30</v>
      </c>
      <c r="G29728" s="3"/>
      <c r="H29728" s="3"/>
      <c r="I29728" s="3">
        <v>6.6450759299999995E-2</v>
      </c>
      <c r="J29728" s="3">
        <v>7.9324252400000003E-2</v>
      </c>
      <c r="K29728" s="3">
        <v>6.6949965E-2</v>
      </c>
      <c r="L29728" s="3">
        <v>9.1204635199999995E-2</v>
      </c>
      <c r="M29728" s="3">
        <v>6.3285683499999995E-2</v>
      </c>
      <c r="N29728" s="3">
        <v>6.6450759299999995E-2</v>
      </c>
      <c r="O29728" s="3"/>
      <c r="P29728" s="3">
        <v>6.5087588500000002E-2</v>
      </c>
      <c r="Q29728" s="3">
        <v>6.5087588500000002E-2</v>
      </c>
      <c r="R29728" s="3">
        <v>7.2473112500000006E-2</v>
      </c>
      <c r="S29728" s="3">
        <v>8.1438094500000002E-2</v>
      </c>
      <c r="T29728" s="3">
        <v>7.3856516900000002E-2</v>
      </c>
      <c r="U29728" s="3">
        <v>8.1438094500000002E-2</v>
      </c>
      <c r="V29728" s="3">
        <v>9.5460967199999996E-2</v>
      </c>
      <c r="W29728" s="3">
        <v>7.2284334199999994E-2</v>
      </c>
      <c r="X29728" s="3">
        <v>0.1054262007</v>
      </c>
      <c r="Y29728" s="3">
        <v>8.0050629900000003E-2</v>
      </c>
      <c r="Z29728" s="3"/>
      <c r="AA29728" s="3">
        <v>7.1865450299999994E-2</v>
      </c>
      <c r="AB29728" s="3"/>
      <c r="AC29728" s="3">
        <v>7.0506927299999994E-2</v>
      </c>
      <c r="AD29728" s="3"/>
      <c r="AE29728" s="3">
        <v>9.0544318400000004E-2</v>
      </c>
      <c r="AF29728" s="3">
        <v>7.2384893399999997E-2</v>
      </c>
      <c r="AG29728" s="3">
        <v>7.0226168500000005E-2</v>
      </c>
      <c r="AH29728" s="3">
        <v>7.5526361299999997E-2</v>
      </c>
      <c r="AI29728" s="3">
        <v>7.2984172E-2</v>
      </c>
      <c r="AJ29728" s="3">
        <v>6.1896276299999997E-2</v>
      </c>
      <c r="AK29728" s="3">
        <v>6.5552586900000001E-2</v>
      </c>
    </row>
    <row r="29729" spans="1:37" x14ac:dyDescent="0.3">
      <c r="A29729" s="1">
        <v>45236.614583333336</v>
      </c>
      <c r="B29729">
        <v>2023</v>
      </c>
      <c r="C29729">
        <v>11</v>
      </c>
      <c r="D29729">
        <v>6</v>
      </c>
      <c r="E29729">
        <v>15</v>
      </c>
      <c r="F29729">
        <v>45</v>
      </c>
      <c r="G29729" s="3"/>
      <c r="H29729" s="3"/>
      <c r="I29729" s="3">
        <v>4.8430218499999997E-2</v>
      </c>
      <c r="J29729" s="3">
        <v>5.9177080100000001E-2</v>
      </c>
      <c r="K29729" s="3">
        <v>4.9982087199999997E-2</v>
      </c>
      <c r="L29729" s="3">
        <v>6.7610401099999995E-2</v>
      </c>
      <c r="M29729" s="3">
        <v>4.6628468100000001E-2</v>
      </c>
      <c r="N29729" s="3">
        <v>4.8430218499999997E-2</v>
      </c>
      <c r="O29729" s="3"/>
      <c r="P29729" s="3">
        <v>4.8129037600000001E-2</v>
      </c>
      <c r="Q29729" s="3">
        <v>4.8129037600000001E-2</v>
      </c>
      <c r="R29729" s="3">
        <v>5.3912003600000001E-2</v>
      </c>
      <c r="S29729" s="3">
        <v>5.8272270600000002E-2</v>
      </c>
      <c r="T29729" s="3">
        <v>5.2329451999999999E-2</v>
      </c>
      <c r="U29729" s="3">
        <v>5.8272270600000002E-2</v>
      </c>
      <c r="V29729" s="3">
        <v>6.9917124499999997E-2</v>
      </c>
      <c r="W29729" s="3">
        <v>5.2506955100000002E-2</v>
      </c>
      <c r="X29729" s="3">
        <v>8.2663603700000005E-2</v>
      </c>
      <c r="Y29729" s="3">
        <v>5.9688526700000001E-2</v>
      </c>
      <c r="Z29729" s="3"/>
      <c r="AA29729" s="3">
        <v>5.3699762800000002E-2</v>
      </c>
      <c r="AB29729" s="3"/>
      <c r="AC29729" s="3">
        <v>5.13182311E-2</v>
      </c>
      <c r="AD29729" s="3"/>
      <c r="AE29729" s="3">
        <v>6.7253067900000005E-2</v>
      </c>
      <c r="AF29729" s="3">
        <v>4.9022296100000001E-2</v>
      </c>
      <c r="AG29729" s="3">
        <v>5.3034306900000001E-2</v>
      </c>
      <c r="AH29729" s="3">
        <v>5.7449646899999998E-2</v>
      </c>
      <c r="AI29729" s="3">
        <v>5.0647260600000001E-2</v>
      </c>
      <c r="AJ29729" s="3">
        <v>4.5680394999999999E-2</v>
      </c>
      <c r="AK29729" s="3">
        <v>4.7918058600000001E-2</v>
      </c>
    </row>
    <row r="29730" spans="1:37" x14ac:dyDescent="0.3">
      <c r="A29730" s="1">
        <v>45236.625</v>
      </c>
      <c r="B29730">
        <v>2023</v>
      </c>
      <c r="C29730">
        <v>11</v>
      </c>
      <c r="D29730">
        <v>6</v>
      </c>
      <c r="E29730">
        <v>16</v>
      </c>
      <c r="F29730">
        <v>0</v>
      </c>
      <c r="G29730" s="3"/>
      <c r="H29730" s="3"/>
      <c r="I29730" s="3">
        <v>3.2967065099999998E-2</v>
      </c>
      <c r="J29730" s="3">
        <v>4.0553608300000002E-2</v>
      </c>
      <c r="K29730" s="3">
        <v>3.4798417300000002E-2</v>
      </c>
      <c r="L29730" s="3">
        <v>4.6857301099999998E-2</v>
      </c>
      <c r="M29730" s="3">
        <v>3.25440096E-2</v>
      </c>
      <c r="N29730" s="3">
        <v>3.2967065099999998E-2</v>
      </c>
      <c r="O29730" s="3"/>
      <c r="P29730" s="3">
        <v>3.3761827799999998E-2</v>
      </c>
      <c r="Q29730" s="3">
        <v>3.3761827799999998E-2</v>
      </c>
      <c r="R29730" s="3">
        <v>3.7203810699999999E-2</v>
      </c>
      <c r="S29730" s="3">
        <v>4.0434788200000002E-2</v>
      </c>
      <c r="T29730" s="3">
        <v>3.5362534299999998E-2</v>
      </c>
      <c r="U29730" s="3">
        <v>4.0434788200000002E-2</v>
      </c>
      <c r="V29730" s="3">
        <v>4.85201964E-2</v>
      </c>
      <c r="W29730" s="3">
        <v>3.6782032899999997E-2</v>
      </c>
      <c r="X29730" s="3">
        <v>6.1733920400000003E-2</v>
      </c>
      <c r="Y29730" s="3">
        <v>4.0411717299999997E-2</v>
      </c>
      <c r="Z29730" s="3"/>
      <c r="AA29730" s="3">
        <v>3.467692E-2</v>
      </c>
      <c r="AB29730" s="3"/>
      <c r="AC29730" s="3">
        <v>3.3724462300000001E-2</v>
      </c>
      <c r="AD29730" s="3"/>
      <c r="AE29730" s="3">
        <v>4.6191939000000001E-2</v>
      </c>
      <c r="AF29730" s="3">
        <v>3.2298087900000001E-2</v>
      </c>
      <c r="AG29730" s="3">
        <v>3.4680145500000002E-2</v>
      </c>
      <c r="AH29730" s="3">
        <v>3.7723453699999999E-2</v>
      </c>
      <c r="AI29730" s="3">
        <v>3.6077937099999999E-2</v>
      </c>
      <c r="AJ29730" s="3">
        <v>3.1733213599999997E-2</v>
      </c>
      <c r="AK29730" s="3">
        <v>3.1880858499999998E-2</v>
      </c>
    </row>
    <row r="29731" spans="1:37" x14ac:dyDescent="0.3">
      <c r="A29731" s="1">
        <v>45236.635416666664</v>
      </c>
      <c r="B29731">
        <v>2023</v>
      </c>
      <c r="C29731">
        <v>11</v>
      </c>
      <c r="D29731">
        <v>6</v>
      </c>
      <c r="E29731">
        <v>16</v>
      </c>
      <c r="F29731">
        <v>15</v>
      </c>
      <c r="G29731" s="3"/>
      <c r="H29731" s="3"/>
      <c r="I29731" s="3">
        <v>2.0005139700000001E-2</v>
      </c>
      <c r="J29731" s="3">
        <v>2.5638994799999999E-2</v>
      </c>
      <c r="K29731" s="3">
        <v>2.1317140700000001E-2</v>
      </c>
      <c r="L29731" s="3">
        <v>2.9482117400000001E-2</v>
      </c>
      <c r="M29731" s="3">
        <v>1.99562413E-2</v>
      </c>
      <c r="N29731" s="3">
        <v>2.0005139700000001E-2</v>
      </c>
      <c r="O29731" s="3"/>
      <c r="P29731" s="3">
        <v>2.09615935E-2</v>
      </c>
      <c r="Q29731" s="3">
        <v>2.09615935E-2</v>
      </c>
      <c r="R29731" s="3">
        <v>2.2403179799999999E-2</v>
      </c>
      <c r="S29731" s="3">
        <v>2.4731714799999999E-2</v>
      </c>
      <c r="T29731" s="3">
        <v>2.1358260600000002E-2</v>
      </c>
      <c r="U29731" s="3">
        <v>2.4731714799999999E-2</v>
      </c>
      <c r="V29731" s="3">
        <v>3.0485671299999999E-2</v>
      </c>
      <c r="W29731" s="3">
        <v>2.0874816899999999E-2</v>
      </c>
      <c r="X29731" s="3">
        <v>3.5541923599999997E-2</v>
      </c>
      <c r="Y29731" s="3">
        <v>2.4920633300000002E-2</v>
      </c>
      <c r="Z29731" s="3"/>
      <c r="AA29731" s="3">
        <v>1.9116959100000001E-2</v>
      </c>
      <c r="AB29731" s="3"/>
      <c r="AC29731" s="3">
        <v>1.96916889E-2</v>
      </c>
      <c r="AD29731" s="3"/>
      <c r="AE29731" s="3">
        <v>2.9050439800000001E-2</v>
      </c>
      <c r="AF29731" s="3">
        <v>1.92624887E-2</v>
      </c>
      <c r="AG29731" s="3">
        <v>1.9500912499999998E-2</v>
      </c>
      <c r="AH29731" s="3">
        <v>2.1314968300000001E-2</v>
      </c>
      <c r="AI29731" s="3">
        <v>2.1237109099999998E-2</v>
      </c>
      <c r="AJ29731" s="3">
        <v>1.9507027699999999E-2</v>
      </c>
      <c r="AK29731" s="3">
        <v>1.9019754699999999E-2</v>
      </c>
    </row>
    <row r="29732" spans="1:37" x14ac:dyDescent="0.3">
      <c r="A29732" s="1">
        <v>45236.645833333336</v>
      </c>
      <c r="B29732">
        <v>2023</v>
      </c>
      <c r="C29732">
        <v>11</v>
      </c>
      <c r="D29732">
        <v>6</v>
      </c>
      <c r="E29732">
        <v>16</v>
      </c>
      <c r="F29732">
        <v>30</v>
      </c>
      <c r="G29732" s="3"/>
      <c r="H29732" s="3"/>
      <c r="I29732" s="3">
        <v>1.0057573199999999E-2</v>
      </c>
      <c r="J29732" s="3">
        <v>1.37483498E-2</v>
      </c>
      <c r="K29732" s="3">
        <v>1.0787387900000001E-2</v>
      </c>
      <c r="L29732" s="3">
        <v>1.6321225700000001E-2</v>
      </c>
      <c r="M29732" s="3">
        <v>1.01488394E-2</v>
      </c>
      <c r="N29732" s="3">
        <v>1.0057573199999999E-2</v>
      </c>
      <c r="O29732" s="3"/>
      <c r="P29732" s="3">
        <v>1.0528914800000001E-2</v>
      </c>
      <c r="Q29732" s="3">
        <v>1.0528914800000001E-2</v>
      </c>
      <c r="R29732" s="3">
        <v>9.9882423999999997E-3</v>
      </c>
      <c r="S29732" s="3">
        <v>1.3018062299999999E-2</v>
      </c>
      <c r="T29732" s="3">
        <v>1.06188667E-2</v>
      </c>
      <c r="U29732" s="3">
        <v>1.3018062299999999E-2</v>
      </c>
      <c r="V29732" s="3">
        <v>1.7309741199999999E-2</v>
      </c>
      <c r="W29732" s="3">
        <v>1.08001882E-2</v>
      </c>
      <c r="X29732" s="3">
        <v>1.82282611E-2</v>
      </c>
      <c r="Y29732" s="3">
        <v>1.05009097E-2</v>
      </c>
      <c r="Z29732" s="3"/>
      <c r="AA29732" s="3">
        <v>9.2052190000000006E-3</v>
      </c>
      <c r="AB29732" s="3"/>
      <c r="AC29732" s="3">
        <v>9.9520478000000006E-3</v>
      </c>
      <c r="AD29732" s="3"/>
      <c r="AE29732" s="3">
        <v>1.6194291900000001E-2</v>
      </c>
      <c r="AF29732" s="3">
        <v>9.9784412999999999E-3</v>
      </c>
      <c r="AG29732" s="3">
        <v>9.4362583E-3</v>
      </c>
      <c r="AH29732" s="3">
        <v>1.1439208500000001E-2</v>
      </c>
      <c r="AI29732" s="3">
        <v>1.07863573E-2</v>
      </c>
      <c r="AJ29732" s="3">
        <v>9.7489628999999998E-3</v>
      </c>
      <c r="AK29732" s="3">
        <v>9.6409485999999992E-3</v>
      </c>
    </row>
    <row r="29733" spans="1:37" x14ac:dyDescent="0.3">
      <c r="A29733" s="1">
        <v>45236.65625</v>
      </c>
      <c r="B29733">
        <v>2023</v>
      </c>
      <c r="C29733">
        <v>11</v>
      </c>
      <c r="D29733">
        <v>6</v>
      </c>
      <c r="E29733">
        <v>16</v>
      </c>
      <c r="F29733">
        <v>45</v>
      </c>
      <c r="G29733" s="3"/>
      <c r="H29733" s="3"/>
      <c r="I29733" s="3">
        <v>3.6364968999999998E-3</v>
      </c>
      <c r="J29733" s="3">
        <v>5.0228406E-3</v>
      </c>
      <c r="K29733" s="3">
        <v>3.8453978999999998E-3</v>
      </c>
      <c r="L29733" s="3">
        <v>6.1215721000000001E-3</v>
      </c>
      <c r="M29733" s="3">
        <v>3.6168874000000002E-3</v>
      </c>
      <c r="N29733" s="3">
        <v>3.6364968999999998E-3</v>
      </c>
      <c r="O29733" s="3"/>
      <c r="P29733" s="3">
        <v>3.7923072E-3</v>
      </c>
      <c r="Q29733" s="3">
        <v>3.7923072E-3</v>
      </c>
      <c r="R29733" s="3">
        <v>3.1142115000000001E-3</v>
      </c>
      <c r="S29733" s="3">
        <v>4.9637880000000002E-3</v>
      </c>
      <c r="T29733" s="3">
        <v>3.8693287999999998E-3</v>
      </c>
      <c r="U29733" s="3">
        <v>4.9637880000000002E-3</v>
      </c>
      <c r="V29733" s="3">
        <v>6.4452095000000001E-3</v>
      </c>
      <c r="W29733" s="3">
        <v>3.9481254000000004E-3</v>
      </c>
      <c r="X29733" s="3">
        <v>5.1391906999999999E-3</v>
      </c>
      <c r="Y29733" s="3">
        <v>2.6291787E-3</v>
      </c>
      <c r="Z29733" s="3"/>
      <c r="AA29733" s="3">
        <v>3.3187388000000002E-3</v>
      </c>
      <c r="AB29733" s="3"/>
      <c r="AC29733" s="3">
        <v>3.6404499999999999E-3</v>
      </c>
      <c r="AD29733" s="3"/>
      <c r="AE29733" s="3">
        <v>6.1039631999999996E-3</v>
      </c>
      <c r="AF29733" s="3">
        <v>3.7219223E-3</v>
      </c>
      <c r="AG29733" s="3">
        <v>3.4025234999999999E-3</v>
      </c>
      <c r="AH29733" s="3">
        <v>4.4722455000000003E-3</v>
      </c>
      <c r="AI29733" s="3">
        <v>4.2250053000000001E-3</v>
      </c>
      <c r="AJ29733" s="3">
        <v>3.4458713000000002E-3</v>
      </c>
      <c r="AK29733" s="3">
        <v>3.5054126000000001E-3</v>
      </c>
    </row>
    <row r="29734" spans="1:37" x14ac:dyDescent="0.3">
      <c r="A29734" s="1">
        <v>45236.666666666664</v>
      </c>
      <c r="B29734">
        <v>2023</v>
      </c>
      <c r="C29734">
        <v>11</v>
      </c>
      <c r="D29734">
        <v>6</v>
      </c>
      <c r="E29734">
        <v>17</v>
      </c>
      <c r="F29734">
        <v>0</v>
      </c>
      <c r="G29734" s="3"/>
      <c r="H29734" s="3"/>
      <c r="I29734" s="3">
        <v>4.3541130000000002E-4</v>
      </c>
      <c r="J29734" s="3">
        <v>6.9102680000000002E-4</v>
      </c>
      <c r="K29734" s="3">
        <v>4.8980740000000001E-4</v>
      </c>
      <c r="L29734" s="3">
        <v>9.6907340000000001E-4</v>
      </c>
      <c r="M29734" s="3">
        <v>3.9965539999999998E-4</v>
      </c>
      <c r="N29734" s="3">
        <v>4.3541130000000002E-4</v>
      </c>
      <c r="O29734" s="3"/>
      <c r="P29734" s="3">
        <v>4.7031040000000002E-4</v>
      </c>
      <c r="Q29734" s="3">
        <v>4.7031040000000002E-4</v>
      </c>
      <c r="R29734" s="3">
        <v>1.9431409999999999E-4</v>
      </c>
      <c r="S29734" s="3">
        <v>9.1590829999999999E-4</v>
      </c>
      <c r="T29734" s="3">
        <v>4.9709679999999999E-4</v>
      </c>
      <c r="U29734" s="3">
        <v>9.1590829999999999E-4</v>
      </c>
      <c r="V29734" s="3">
        <v>1.0566187000000001E-3</v>
      </c>
      <c r="W29734" s="3">
        <v>5.2614440000000001E-4</v>
      </c>
      <c r="X29734" s="3">
        <v>5.4408790000000005E-4</v>
      </c>
      <c r="Y29734" s="3">
        <v>1.0101690000000001E-4</v>
      </c>
      <c r="Z29734" s="3"/>
      <c r="AA29734" s="3">
        <v>2.456763E-4</v>
      </c>
      <c r="AB29734" s="3"/>
      <c r="AC29734" s="3">
        <v>3.9111650000000001E-4</v>
      </c>
      <c r="AD29734" s="3"/>
      <c r="AE29734" s="3">
        <v>9.7256269999999997E-4</v>
      </c>
      <c r="AF29734" s="3">
        <v>3.5384240000000002E-4</v>
      </c>
      <c r="AG29734" s="3">
        <v>2.3313239999999999E-4</v>
      </c>
      <c r="AH29734" s="3">
        <v>5.2203600000000003E-4</v>
      </c>
      <c r="AI29734" s="3">
        <v>8.3002130000000001E-4</v>
      </c>
      <c r="AJ29734" s="3">
        <v>4.1042800000000001E-4</v>
      </c>
      <c r="AK29734" s="3">
        <v>3.8951840000000002E-4</v>
      </c>
    </row>
    <row r="29735" spans="1:37" x14ac:dyDescent="0.3">
      <c r="A29735" s="1">
        <v>45236.677083333336</v>
      </c>
      <c r="B29735">
        <v>2023</v>
      </c>
      <c r="C29735">
        <v>11</v>
      </c>
      <c r="D29735">
        <v>6</v>
      </c>
      <c r="E29735">
        <v>17</v>
      </c>
      <c r="F29735">
        <v>15</v>
      </c>
      <c r="G29735" s="3"/>
      <c r="H29735" s="3"/>
      <c r="I29735" s="3">
        <v>5.5408999999999998E-6</v>
      </c>
      <c r="J29735" s="3">
        <v>3.04556E-5</v>
      </c>
      <c r="K29735" s="3">
        <v>1.5516399999999999E-5</v>
      </c>
      <c r="L29735" s="3">
        <v>4.8423600000000002E-5</v>
      </c>
      <c r="M29735" s="3">
        <v>6.3350999999999997E-6</v>
      </c>
      <c r="N29735" s="3">
        <v>5.5408999999999998E-6</v>
      </c>
      <c r="O29735" s="3"/>
      <c r="P29735" s="3">
        <v>5.1467999999999996E-6</v>
      </c>
      <c r="Q29735" s="3">
        <v>5.1467999999999996E-6</v>
      </c>
      <c r="R29735" s="3">
        <v>3.9290399999999999E-5</v>
      </c>
      <c r="S29735" s="3">
        <v>2.1160699999999999E-5</v>
      </c>
      <c r="T29735" s="3">
        <v>3.4713999999999999E-6</v>
      </c>
      <c r="U29735" s="3">
        <v>2.1160699999999999E-5</v>
      </c>
      <c r="V29735" s="3">
        <v>4.3522500000000002E-5</v>
      </c>
      <c r="W29735" s="3">
        <v>1.4115739999999999E-4</v>
      </c>
      <c r="X29735" s="3">
        <v>8.9546800000000001E-5</v>
      </c>
      <c r="Y29735" s="3">
        <v>0</v>
      </c>
      <c r="Z29735" s="3"/>
      <c r="AA29735" s="3">
        <v>4.2780000000000004E-6</v>
      </c>
      <c r="AB29735" s="3"/>
      <c r="AC29735" s="3">
        <v>5.8993000000000004E-6</v>
      </c>
      <c r="AD29735" s="3"/>
      <c r="AE29735" s="3">
        <v>5.09938E-5</v>
      </c>
      <c r="AF29735" s="3">
        <v>2.9229999999999998E-6</v>
      </c>
      <c r="AG29735" s="3">
        <v>6.8898800000000005E-5</v>
      </c>
      <c r="AH29735" s="3">
        <v>8.0441399999999999E-5</v>
      </c>
      <c r="AI29735" s="3">
        <v>1.16508E-5</v>
      </c>
      <c r="AJ29735" s="3">
        <v>5.8908000000000004E-6</v>
      </c>
      <c r="AK29735" s="3">
        <v>4.4293000000000001E-6</v>
      </c>
    </row>
    <row r="29736" spans="1:37" x14ac:dyDescent="0.3">
      <c r="A29736" s="1">
        <v>45236.6875</v>
      </c>
      <c r="B29736">
        <v>2023</v>
      </c>
      <c r="C29736">
        <v>11</v>
      </c>
      <c r="D29736">
        <v>6</v>
      </c>
      <c r="E29736">
        <v>17</v>
      </c>
      <c r="F29736">
        <v>30</v>
      </c>
      <c r="G29736" s="3"/>
      <c r="H29736" s="3"/>
      <c r="I29736" s="3">
        <v>0</v>
      </c>
      <c r="J29736" s="3">
        <v>0</v>
      </c>
      <c r="K29736" s="3">
        <v>0</v>
      </c>
      <c r="L29736" s="3">
        <v>0</v>
      </c>
      <c r="M29736" s="3">
        <v>0</v>
      </c>
      <c r="N29736" s="3">
        <v>0</v>
      </c>
      <c r="O29736" s="3"/>
      <c r="P29736" s="3">
        <v>0</v>
      </c>
      <c r="Q29736" s="3">
        <v>0</v>
      </c>
      <c r="R29736" s="3">
        <v>0</v>
      </c>
      <c r="S29736" s="3">
        <v>0</v>
      </c>
      <c r="T29736" s="3">
        <v>0</v>
      </c>
      <c r="U29736" s="3">
        <v>0</v>
      </c>
      <c r="V29736" s="3">
        <v>0</v>
      </c>
      <c r="W29736" s="3">
        <v>0</v>
      </c>
      <c r="X29736" s="3">
        <v>0</v>
      </c>
      <c r="Y29736" s="3">
        <v>0</v>
      </c>
      <c r="Z29736" s="3"/>
      <c r="AA29736" s="3">
        <v>0</v>
      </c>
      <c r="AB29736" s="3"/>
      <c r="AC29736" s="3">
        <v>0</v>
      </c>
      <c r="AD29736" s="3"/>
      <c r="AE29736" s="3">
        <v>0</v>
      </c>
      <c r="AF29736" s="3">
        <v>0</v>
      </c>
      <c r="AG29736" s="3">
        <v>0</v>
      </c>
      <c r="AH29736" s="3">
        <v>0</v>
      </c>
      <c r="AI29736" s="3">
        <v>0</v>
      </c>
      <c r="AJ29736" s="3">
        <v>0</v>
      </c>
      <c r="AK29736" s="3">
        <v>0</v>
      </c>
    </row>
    <row r="29737" spans="1:37" x14ac:dyDescent="0.3">
      <c r="A29737" s="1">
        <v>45236.697916666664</v>
      </c>
      <c r="B29737">
        <v>2023</v>
      </c>
      <c r="C29737">
        <v>11</v>
      </c>
      <c r="D29737">
        <v>6</v>
      </c>
      <c r="E29737">
        <v>17</v>
      </c>
      <c r="F29737">
        <v>45</v>
      </c>
      <c r="G29737" s="3"/>
      <c r="H29737" s="3"/>
      <c r="I29737" s="3">
        <v>0</v>
      </c>
      <c r="J29737" s="3">
        <v>0</v>
      </c>
      <c r="K29737" s="3">
        <v>0</v>
      </c>
      <c r="L29737" s="3">
        <v>0</v>
      </c>
      <c r="M29737" s="3">
        <v>0</v>
      </c>
      <c r="N29737" s="3">
        <v>0</v>
      </c>
      <c r="O29737" s="3"/>
      <c r="P29737" s="3">
        <v>0</v>
      </c>
      <c r="Q29737" s="3">
        <v>0</v>
      </c>
      <c r="R29737" s="3">
        <v>0</v>
      </c>
      <c r="S29737" s="3">
        <v>0</v>
      </c>
      <c r="T29737" s="3">
        <v>0</v>
      </c>
      <c r="U29737" s="3">
        <v>0</v>
      </c>
      <c r="V29737" s="3">
        <v>0</v>
      </c>
      <c r="W29737" s="3">
        <v>0</v>
      </c>
      <c r="X29737" s="3">
        <v>0</v>
      </c>
      <c r="Y29737" s="3">
        <v>0</v>
      </c>
      <c r="Z29737" s="3"/>
      <c r="AA29737" s="3">
        <v>0</v>
      </c>
      <c r="AB29737" s="3"/>
      <c r="AC29737" s="3">
        <v>0</v>
      </c>
      <c r="AD29737" s="3"/>
      <c r="AE29737" s="3">
        <v>0</v>
      </c>
      <c r="AF29737" s="3">
        <v>0</v>
      </c>
      <c r="AG29737" s="3">
        <v>0</v>
      </c>
      <c r="AH29737" s="3">
        <v>0</v>
      </c>
      <c r="AI29737" s="3">
        <v>0</v>
      </c>
      <c r="AJ29737" s="3">
        <v>0</v>
      </c>
      <c r="AK29737" s="3">
        <v>0</v>
      </c>
    </row>
    <row r="29738" spans="1:37" x14ac:dyDescent="0.3">
      <c r="A29738" s="1">
        <v>45236.708333333336</v>
      </c>
      <c r="B29738">
        <v>2023</v>
      </c>
      <c r="C29738">
        <v>11</v>
      </c>
      <c r="D29738">
        <v>6</v>
      </c>
      <c r="E29738">
        <v>18</v>
      </c>
      <c r="F29738">
        <v>0</v>
      </c>
      <c r="G29738" s="3"/>
      <c r="H29738" s="3"/>
      <c r="I29738" s="3">
        <v>0</v>
      </c>
      <c r="J29738" s="3">
        <v>0</v>
      </c>
      <c r="K29738" s="3">
        <v>0</v>
      </c>
      <c r="L29738" s="3">
        <v>0</v>
      </c>
      <c r="M29738" s="3">
        <v>0</v>
      </c>
      <c r="N29738" s="3">
        <v>0</v>
      </c>
      <c r="O29738" s="3"/>
      <c r="P29738" s="3">
        <v>0</v>
      </c>
      <c r="Q29738" s="3">
        <v>0</v>
      </c>
      <c r="R29738" s="3">
        <v>0</v>
      </c>
      <c r="S29738" s="3">
        <v>0</v>
      </c>
      <c r="T29738" s="3">
        <v>0</v>
      </c>
      <c r="U29738" s="3">
        <v>0</v>
      </c>
      <c r="V29738" s="3">
        <v>0</v>
      </c>
      <c r="W29738" s="3">
        <v>0</v>
      </c>
      <c r="X29738" s="3">
        <v>0</v>
      </c>
      <c r="Y29738" s="3">
        <v>0</v>
      </c>
      <c r="Z29738" s="3"/>
      <c r="AA29738" s="3">
        <v>0</v>
      </c>
      <c r="AB29738" s="3"/>
      <c r="AC29738" s="3">
        <v>0</v>
      </c>
      <c r="AD29738" s="3"/>
      <c r="AE29738" s="3">
        <v>0</v>
      </c>
      <c r="AF29738" s="3">
        <v>0</v>
      </c>
      <c r="AG29738" s="3">
        <v>0</v>
      </c>
      <c r="AH29738" s="3">
        <v>0</v>
      </c>
      <c r="AI29738" s="3">
        <v>0</v>
      </c>
      <c r="AJ29738" s="3">
        <v>0</v>
      </c>
      <c r="AK29738" s="3">
        <v>0</v>
      </c>
    </row>
    <row r="29739" spans="1:37" x14ac:dyDescent="0.3">
      <c r="A29739" s="1">
        <v>45236.71875</v>
      </c>
      <c r="B29739">
        <v>2023</v>
      </c>
      <c r="C29739">
        <v>11</v>
      </c>
      <c r="D29739">
        <v>6</v>
      </c>
      <c r="E29739">
        <v>18</v>
      </c>
      <c r="F29739">
        <v>15</v>
      </c>
      <c r="G29739" s="3"/>
      <c r="H29739" s="3"/>
      <c r="I29739" s="3">
        <v>0</v>
      </c>
      <c r="J29739" s="3">
        <v>0</v>
      </c>
      <c r="K29739" s="3">
        <v>0</v>
      </c>
      <c r="L29739" s="3">
        <v>0</v>
      </c>
      <c r="M29739" s="3">
        <v>0</v>
      </c>
      <c r="N29739" s="3">
        <v>0</v>
      </c>
      <c r="O29739" s="3"/>
      <c r="P29739" s="3">
        <v>0</v>
      </c>
      <c r="Q29739" s="3">
        <v>0</v>
      </c>
      <c r="R29739" s="3">
        <v>0</v>
      </c>
      <c r="S29739" s="3">
        <v>0</v>
      </c>
      <c r="T29739" s="3">
        <v>0</v>
      </c>
      <c r="U29739" s="3">
        <v>0</v>
      </c>
      <c r="V29739" s="3">
        <v>0</v>
      </c>
      <c r="W29739" s="3">
        <v>0</v>
      </c>
      <c r="X29739" s="3">
        <v>0</v>
      </c>
      <c r="Y29739" s="3">
        <v>0</v>
      </c>
      <c r="Z29739" s="3"/>
      <c r="AA29739" s="3">
        <v>0</v>
      </c>
      <c r="AB29739" s="3"/>
      <c r="AC29739" s="3">
        <v>0</v>
      </c>
      <c r="AD29739" s="3"/>
      <c r="AE29739" s="3">
        <v>0</v>
      </c>
      <c r="AF29739" s="3">
        <v>0</v>
      </c>
      <c r="AG29739" s="3">
        <v>0</v>
      </c>
      <c r="AH29739" s="3">
        <v>0</v>
      </c>
      <c r="AI29739" s="3">
        <v>0</v>
      </c>
      <c r="AJ29739" s="3">
        <v>0</v>
      </c>
      <c r="AK29739" s="3">
        <v>0</v>
      </c>
    </row>
    <row r="29740" spans="1:37" x14ac:dyDescent="0.3">
      <c r="A29740" s="1">
        <v>45236.729166666664</v>
      </c>
      <c r="B29740">
        <v>2023</v>
      </c>
      <c r="C29740">
        <v>11</v>
      </c>
      <c r="D29740">
        <v>6</v>
      </c>
      <c r="E29740">
        <v>18</v>
      </c>
      <c r="F29740">
        <v>30</v>
      </c>
      <c r="G29740" s="3"/>
      <c r="H29740" s="3"/>
      <c r="I29740" s="3">
        <v>0</v>
      </c>
      <c r="J29740" s="3">
        <v>0</v>
      </c>
      <c r="K29740" s="3">
        <v>0</v>
      </c>
      <c r="L29740" s="3">
        <v>0</v>
      </c>
      <c r="M29740" s="3">
        <v>0</v>
      </c>
      <c r="N29740" s="3">
        <v>0</v>
      </c>
      <c r="O29740" s="3"/>
      <c r="P29740" s="3">
        <v>0</v>
      </c>
      <c r="Q29740" s="3">
        <v>0</v>
      </c>
      <c r="R29740" s="3">
        <v>0</v>
      </c>
      <c r="S29740" s="3">
        <v>0</v>
      </c>
      <c r="T29740" s="3">
        <v>0</v>
      </c>
      <c r="U29740" s="3">
        <v>0</v>
      </c>
      <c r="V29740" s="3">
        <v>0</v>
      </c>
      <c r="W29740" s="3">
        <v>0</v>
      </c>
      <c r="X29740" s="3">
        <v>0</v>
      </c>
      <c r="Y29740" s="3">
        <v>0</v>
      </c>
      <c r="Z29740" s="3"/>
      <c r="AA29740" s="3">
        <v>0</v>
      </c>
      <c r="AB29740" s="3"/>
      <c r="AC29740" s="3">
        <v>0</v>
      </c>
      <c r="AD29740" s="3"/>
      <c r="AE29740" s="3">
        <v>0</v>
      </c>
      <c r="AF29740" s="3">
        <v>0</v>
      </c>
      <c r="AG29740" s="3">
        <v>0</v>
      </c>
      <c r="AH29740" s="3">
        <v>0</v>
      </c>
      <c r="AI29740" s="3">
        <v>0</v>
      </c>
      <c r="AJ29740" s="3">
        <v>0</v>
      </c>
      <c r="AK29740" s="3">
        <v>0</v>
      </c>
    </row>
    <row r="29741" spans="1:37" x14ac:dyDescent="0.3">
      <c r="A29741" s="1">
        <v>45236.739583333336</v>
      </c>
      <c r="B29741">
        <v>2023</v>
      </c>
      <c r="C29741">
        <v>11</v>
      </c>
      <c r="D29741">
        <v>6</v>
      </c>
      <c r="E29741">
        <v>18</v>
      </c>
      <c r="F29741">
        <v>45</v>
      </c>
      <c r="G29741" s="3"/>
      <c r="H29741" s="3"/>
      <c r="I29741" s="3">
        <v>0</v>
      </c>
      <c r="J29741" s="3">
        <v>0</v>
      </c>
      <c r="K29741" s="3">
        <v>0</v>
      </c>
      <c r="L29741" s="3">
        <v>0</v>
      </c>
      <c r="M29741" s="3">
        <v>0</v>
      </c>
      <c r="N29741" s="3">
        <v>0</v>
      </c>
      <c r="O29741" s="3"/>
      <c r="P29741" s="3">
        <v>0</v>
      </c>
      <c r="Q29741" s="3">
        <v>0</v>
      </c>
      <c r="R29741" s="3">
        <v>0</v>
      </c>
      <c r="S29741" s="3">
        <v>0</v>
      </c>
      <c r="T29741" s="3">
        <v>0</v>
      </c>
      <c r="U29741" s="3">
        <v>0</v>
      </c>
      <c r="V29741" s="3">
        <v>0</v>
      </c>
      <c r="W29741" s="3">
        <v>0</v>
      </c>
      <c r="X29741" s="3">
        <v>0</v>
      </c>
      <c r="Y29741" s="3">
        <v>0</v>
      </c>
      <c r="Z29741" s="3"/>
      <c r="AA29741" s="3">
        <v>0</v>
      </c>
      <c r="AB29741" s="3"/>
      <c r="AC29741" s="3">
        <v>0</v>
      </c>
      <c r="AD29741" s="3"/>
      <c r="AE29741" s="3">
        <v>0</v>
      </c>
      <c r="AF29741" s="3">
        <v>0</v>
      </c>
      <c r="AG29741" s="3">
        <v>0</v>
      </c>
      <c r="AH29741" s="3">
        <v>0</v>
      </c>
      <c r="AI29741" s="3">
        <v>0</v>
      </c>
      <c r="AJ29741" s="3">
        <v>0</v>
      </c>
      <c r="AK29741" s="3">
        <v>0</v>
      </c>
    </row>
    <row r="29742" spans="1:37" x14ac:dyDescent="0.3">
      <c r="A29742" s="1">
        <v>45236.75</v>
      </c>
      <c r="B29742">
        <v>2023</v>
      </c>
      <c r="C29742">
        <v>11</v>
      </c>
      <c r="D29742">
        <v>6</v>
      </c>
      <c r="E29742">
        <v>19</v>
      </c>
      <c r="F29742">
        <v>0</v>
      </c>
      <c r="G29742" s="3"/>
      <c r="H29742" s="3"/>
      <c r="I29742" s="3">
        <v>0</v>
      </c>
      <c r="J29742" s="3">
        <v>0</v>
      </c>
      <c r="K29742" s="3">
        <v>0</v>
      </c>
      <c r="L29742" s="3">
        <v>0</v>
      </c>
      <c r="M29742" s="3">
        <v>0</v>
      </c>
      <c r="N29742" s="3">
        <v>0</v>
      </c>
      <c r="O29742" s="3"/>
      <c r="P29742" s="3">
        <v>0</v>
      </c>
      <c r="Q29742" s="3">
        <v>0</v>
      </c>
      <c r="R29742" s="3">
        <v>0</v>
      </c>
      <c r="S29742" s="3">
        <v>0</v>
      </c>
      <c r="T29742" s="3">
        <v>0</v>
      </c>
      <c r="U29742" s="3">
        <v>0</v>
      </c>
      <c r="V29742" s="3">
        <v>0</v>
      </c>
      <c r="W29742" s="3">
        <v>0</v>
      </c>
      <c r="X29742" s="3">
        <v>0</v>
      </c>
      <c r="Y29742" s="3">
        <v>0</v>
      </c>
      <c r="Z29742" s="3"/>
      <c r="AA29742" s="3">
        <v>0</v>
      </c>
      <c r="AB29742" s="3"/>
      <c r="AC29742" s="3">
        <v>0</v>
      </c>
      <c r="AD29742" s="3"/>
      <c r="AE29742" s="3">
        <v>0</v>
      </c>
      <c r="AF29742" s="3">
        <v>0</v>
      </c>
      <c r="AG29742" s="3">
        <v>0</v>
      </c>
      <c r="AH29742" s="3">
        <v>0</v>
      </c>
      <c r="AI29742" s="3">
        <v>0</v>
      </c>
      <c r="AJ29742" s="3">
        <v>0</v>
      </c>
      <c r="AK29742" s="3">
        <v>0</v>
      </c>
    </row>
    <row r="29743" spans="1:37" x14ac:dyDescent="0.3">
      <c r="A29743" s="1">
        <v>45236.760416666664</v>
      </c>
      <c r="B29743">
        <v>2023</v>
      </c>
      <c r="C29743">
        <v>11</v>
      </c>
      <c r="D29743">
        <v>6</v>
      </c>
      <c r="E29743">
        <v>19</v>
      </c>
      <c r="F29743">
        <v>15</v>
      </c>
      <c r="G29743" s="3"/>
      <c r="H29743" s="3"/>
      <c r="I29743" s="3">
        <v>0</v>
      </c>
      <c r="J29743" s="3">
        <v>0</v>
      </c>
      <c r="K29743" s="3">
        <v>0</v>
      </c>
      <c r="L29743" s="3">
        <v>0</v>
      </c>
      <c r="M29743" s="3">
        <v>0</v>
      </c>
      <c r="N29743" s="3">
        <v>0</v>
      </c>
      <c r="O29743" s="3"/>
      <c r="P29743" s="3">
        <v>0</v>
      </c>
      <c r="Q29743" s="3">
        <v>0</v>
      </c>
      <c r="R29743" s="3">
        <v>0</v>
      </c>
      <c r="S29743" s="3">
        <v>0</v>
      </c>
      <c r="T29743" s="3">
        <v>0</v>
      </c>
      <c r="U29743" s="3">
        <v>0</v>
      </c>
      <c r="V29743" s="3">
        <v>0</v>
      </c>
      <c r="W29743" s="3">
        <v>0</v>
      </c>
      <c r="X29743" s="3">
        <v>0</v>
      </c>
      <c r="Y29743" s="3">
        <v>0</v>
      </c>
      <c r="Z29743" s="3"/>
      <c r="AA29743" s="3">
        <v>0</v>
      </c>
      <c r="AB29743" s="3"/>
      <c r="AC29743" s="3">
        <v>0</v>
      </c>
      <c r="AD29743" s="3"/>
      <c r="AE29743" s="3">
        <v>0</v>
      </c>
      <c r="AF29743" s="3">
        <v>0</v>
      </c>
      <c r="AG29743" s="3">
        <v>0</v>
      </c>
      <c r="AH29743" s="3">
        <v>0</v>
      </c>
      <c r="AI29743" s="3">
        <v>0</v>
      </c>
      <c r="AJ29743" s="3">
        <v>0</v>
      </c>
      <c r="AK29743" s="3">
        <v>0</v>
      </c>
    </row>
    <row r="29744" spans="1:37" x14ac:dyDescent="0.3">
      <c r="A29744" s="1">
        <v>45236.770833333336</v>
      </c>
      <c r="B29744">
        <v>2023</v>
      </c>
      <c r="C29744">
        <v>11</v>
      </c>
      <c r="D29744">
        <v>6</v>
      </c>
      <c r="E29744">
        <v>19</v>
      </c>
      <c r="F29744">
        <v>30</v>
      </c>
      <c r="G29744" s="3"/>
      <c r="H29744" s="3"/>
      <c r="I29744" s="3">
        <v>0</v>
      </c>
      <c r="J29744" s="3">
        <v>0</v>
      </c>
      <c r="K29744" s="3">
        <v>0</v>
      </c>
      <c r="L29744" s="3">
        <v>0</v>
      </c>
      <c r="M29744" s="3">
        <v>0</v>
      </c>
      <c r="N29744" s="3">
        <v>0</v>
      </c>
      <c r="O29744" s="3"/>
      <c r="P29744" s="3">
        <v>0</v>
      </c>
      <c r="Q29744" s="3">
        <v>0</v>
      </c>
      <c r="R29744" s="3">
        <v>0</v>
      </c>
      <c r="S29744" s="3">
        <v>0</v>
      </c>
      <c r="T29744" s="3">
        <v>0</v>
      </c>
      <c r="U29744" s="3">
        <v>0</v>
      </c>
      <c r="V29744" s="3">
        <v>0</v>
      </c>
      <c r="W29744" s="3">
        <v>0</v>
      </c>
      <c r="X29744" s="3">
        <v>0</v>
      </c>
      <c r="Y29744" s="3">
        <v>0</v>
      </c>
      <c r="Z29744" s="3"/>
      <c r="AA29744" s="3">
        <v>0</v>
      </c>
      <c r="AB29744" s="3"/>
      <c r="AC29744" s="3">
        <v>0</v>
      </c>
      <c r="AD29744" s="3"/>
      <c r="AE29744" s="3">
        <v>0</v>
      </c>
      <c r="AF29744" s="3">
        <v>0</v>
      </c>
      <c r="AG29744" s="3">
        <v>0</v>
      </c>
      <c r="AH29744" s="3">
        <v>0</v>
      </c>
      <c r="AI29744" s="3">
        <v>0</v>
      </c>
      <c r="AJ29744" s="3">
        <v>0</v>
      </c>
      <c r="AK29744" s="3">
        <v>0</v>
      </c>
    </row>
    <row r="29745" spans="1:37" x14ac:dyDescent="0.3">
      <c r="A29745" s="1">
        <v>45236.78125</v>
      </c>
      <c r="B29745">
        <v>2023</v>
      </c>
      <c r="C29745">
        <v>11</v>
      </c>
      <c r="D29745">
        <v>6</v>
      </c>
      <c r="E29745">
        <v>19</v>
      </c>
      <c r="F29745">
        <v>45</v>
      </c>
      <c r="G29745" s="3"/>
      <c r="H29745" s="3"/>
      <c r="I29745" s="3">
        <v>0</v>
      </c>
      <c r="J29745" s="3">
        <v>0</v>
      </c>
      <c r="K29745" s="3">
        <v>0</v>
      </c>
      <c r="L29745" s="3">
        <v>0</v>
      </c>
      <c r="M29745" s="3">
        <v>0</v>
      </c>
      <c r="N29745" s="3">
        <v>0</v>
      </c>
      <c r="O29745" s="3"/>
      <c r="P29745" s="3">
        <v>0</v>
      </c>
      <c r="Q29745" s="3">
        <v>0</v>
      </c>
      <c r="R29745" s="3">
        <v>0</v>
      </c>
      <c r="S29745" s="3">
        <v>0</v>
      </c>
      <c r="T29745" s="3">
        <v>0</v>
      </c>
      <c r="U29745" s="3">
        <v>0</v>
      </c>
      <c r="V29745" s="3">
        <v>0</v>
      </c>
      <c r="W29745" s="3">
        <v>0</v>
      </c>
      <c r="X29745" s="3">
        <v>0</v>
      </c>
      <c r="Y29745" s="3">
        <v>0</v>
      </c>
      <c r="Z29745" s="3"/>
      <c r="AA29745" s="3">
        <v>0</v>
      </c>
      <c r="AB29745" s="3"/>
      <c r="AC29745" s="3">
        <v>0</v>
      </c>
      <c r="AD29745" s="3"/>
      <c r="AE29745" s="3">
        <v>0</v>
      </c>
      <c r="AF29745" s="3">
        <v>0</v>
      </c>
      <c r="AG29745" s="3">
        <v>0</v>
      </c>
      <c r="AH29745" s="3">
        <v>0</v>
      </c>
      <c r="AI29745" s="3">
        <v>0</v>
      </c>
      <c r="AJ29745" s="3">
        <v>0</v>
      </c>
      <c r="AK29745" s="3">
        <v>0</v>
      </c>
    </row>
    <row r="29746" spans="1:37" x14ac:dyDescent="0.3">
      <c r="A29746" s="1">
        <v>45236.791666666664</v>
      </c>
      <c r="B29746">
        <v>2023</v>
      </c>
      <c r="C29746">
        <v>11</v>
      </c>
      <c r="D29746">
        <v>6</v>
      </c>
      <c r="E29746">
        <v>20</v>
      </c>
      <c r="F29746">
        <v>0</v>
      </c>
      <c r="G29746" s="3"/>
      <c r="H29746" s="3"/>
      <c r="I29746" s="3">
        <v>0</v>
      </c>
      <c r="J29746" s="3">
        <v>0</v>
      </c>
      <c r="K29746" s="3">
        <v>0</v>
      </c>
      <c r="L29746" s="3">
        <v>0</v>
      </c>
      <c r="M29746" s="3">
        <v>0</v>
      </c>
      <c r="N29746" s="3">
        <v>0</v>
      </c>
      <c r="O29746" s="3"/>
      <c r="P29746" s="3">
        <v>0</v>
      </c>
      <c r="Q29746" s="3">
        <v>0</v>
      </c>
      <c r="R29746" s="3">
        <v>0</v>
      </c>
      <c r="S29746" s="3">
        <v>0</v>
      </c>
      <c r="T29746" s="3">
        <v>0</v>
      </c>
      <c r="U29746" s="3">
        <v>0</v>
      </c>
      <c r="V29746" s="3">
        <v>0</v>
      </c>
      <c r="W29746" s="3">
        <v>0</v>
      </c>
      <c r="X29746" s="3">
        <v>0</v>
      </c>
      <c r="Y29746" s="3">
        <v>0</v>
      </c>
      <c r="Z29746" s="3"/>
      <c r="AA29746" s="3">
        <v>0</v>
      </c>
      <c r="AB29746" s="3"/>
      <c r="AC29746" s="3">
        <v>0</v>
      </c>
      <c r="AD29746" s="3"/>
      <c r="AE29746" s="3">
        <v>0</v>
      </c>
      <c r="AF29746" s="3">
        <v>0</v>
      </c>
      <c r="AG29746" s="3">
        <v>0</v>
      </c>
      <c r="AH29746" s="3">
        <v>0</v>
      </c>
      <c r="AI29746" s="3">
        <v>0</v>
      </c>
      <c r="AJ29746" s="3">
        <v>0</v>
      </c>
      <c r="AK29746" s="3">
        <v>0</v>
      </c>
    </row>
    <row r="29747" spans="1:37" x14ac:dyDescent="0.3">
      <c r="A29747" s="1">
        <v>45236.802083333336</v>
      </c>
      <c r="B29747">
        <v>2023</v>
      </c>
      <c r="C29747">
        <v>11</v>
      </c>
      <c r="D29747">
        <v>6</v>
      </c>
      <c r="E29747">
        <v>20</v>
      </c>
      <c r="F29747">
        <v>15</v>
      </c>
      <c r="G29747" s="3"/>
      <c r="H29747" s="3"/>
      <c r="I29747" s="3">
        <v>0</v>
      </c>
      <c r="J29747" s="3">
        <v>0</v>
      </c>
      <c r="K29747" s="3">
        <v>0</v>
      </c>
      <c r="L29747" s="3">
        <v>0</v>
      </c>
      <c r="M29747" s="3">
        <v>0</v>
      </c>
      <c r="N29747" s="3">
        <v>0</v>
      </c>
      <c r="O29747" s="3"/>
      <c r="P29747" s="3">
        <v>0</v>
      </c>
      <c r="Q29747" s="3">
        <v>0</v>
      </c>
      <c r="R29747" s="3">
        <v>0</v>
      </c>
      <c r="S29747" s="3">
        <v>0</v>
      </c>
      <c r="T29747" s="3">
        <v>0</v>
      </c>
      <c r="U29747" s="3">
        <v>0</v>
      </c>
      <c r="V29747" s="3">
        <v>0</v>
      </c>
      <c r="W29747" s="3">
        <v>0</v>
      </c>
      <c r="X29747" s="3">
        <v>0</v>
      </c>
      <c r="Y29747" s="3">
        <v>0</v>
      </c>
      <c r="Z29747" s="3"/>
      <c r="AA29747" s="3">
        <v>0</v>
      </c>
      <c r="AB29747" s="3"/>
      <c r="AC29747" s="3">
        <v>0</v>
      </c>
      <c r="AD29747" s="3"/>
      <c r="AE29747" s="3">
        <v>0</v>
      </c>
      <c r="AF29747" s="3">
        <v>0</v>
      </c>
      <c r="AG29747" s="3">
        <v>0</v>
      </c>
      <c r="AH29747" s="3">
        <v>0</v>
      </c>
      <c r="AI29747" s="3">
        <v>0</v>
      </c>
      <c r="AJ29747" s="3">
        <v>0</v>
      </c>
      <c r="AK29747" s="3">
        <v>0</v>
      </c>
    </row>
    <row r="29748" spans="1:37" x14ac:dyDescent="0.3">
      <c r="A29748" s="1">
        <v>45236.8125</v>
      </c>
      <c r="B29748">
        <v>2023</v>
      </c>
      <c r="C29748">
        <v>11</v>
      </c>
      <c r="D29748">
        <v>6</v>
      </c>
      <c r="E29748">
        <v>20</v>
      </c>
      <c r="F29748">
        <v>30</v>
      </c>
      <c r="G29748" s="3"/>
      <c r="H29748" s="3"/>
      <c r="I29748" s="3">
        <v>0</v>
      </c>
      <c r="J29748" s="3">
        <v>0</v>
      </c>
      <c r="K29748" s="3">
        <v>0</v>
      </c>
      <c r="L29748" s="3">
        <v>0</v>
      </c>
      <c r="M29748" s="3">
        <v>0</v>
      </c>
      <c r="N29748" s="3">
        <v>0</v>
      </c>
      <c r="O29748" s="3"/>
      <c r="P29748" s="3">
        <v>0</v>
      </c>
      <c r="Q29748" s="3">
        <v>0</v>
      </c>
      <c r="R29748" s="3">
        <v>0</v>
      </c>
      <c r="S29748" s="3">
        <v>0</v>
      </c>
      <c r="T29748" s="3">
        <v>0</v>
      </c>
      <c r="U29748" s="3">
        <v>0</v>
      </c>
      <c r="V29748" s="3">
        <v>0</v>
      </c>
      <c r="W29748" s="3">
        <v>0</v>
      </c>
      <c r="X29748" s="3">
        <v>0</v>
      </c>
      <c r="Y29748" s="3">
        <v>0</v>
      </c>
      <c r="Z29748" s="3"/>
      <c r="AA29748" s="3">
        <v>0</v>
      </c>
      <c r="AB29748" s="3"/>
      <c r="AC29748" s="3">
        <v>0</v>
      </c>
      <c r="AD29748" s="3"/>
      <c r="AE29748" s="3">
        <v>0</v>
      </c>
      <c r="AF29748" s="3">
        <v>0</v>
      </c>
      <c r="AG29748" s="3">
        <v>0</v>
      </c>
      <c r="AH29748" s="3">
        <v>0</v>
      </c>
      <c r="AI29748" s="3">
        <v>0</v>
      </c>
      <c r="AJ29748" s="3">
        <v>0</v>
      </c>
      <c r="AK29748" s="3">
        <v>0</v>
      </c>
    </row>
    <row r="29749" spans="1:37" x14ac:dyDescent="0.3">
      <c r="A29749" s="1">
        <v>45236.822916666664</v>
      </c>
      <c r="B29749">
        <v>2023</v>
      </c>
      <c r="C29749">
        <v>11</v>
      </c>
      <c r="D29749">
        <v>6</v>
      </c>
      <c r="E29749">
        <v>20</v>
      </c>
      <c r="F29749">
        <v>45</v>
      </c>
      <c r="G29749" s="3"/>
      <c r="H29749" s="3"/>
      <c r="I29749" s="3">
        <v>0</v>
      </c>
      <c r="J29749" s="3">
        <v>0</v>
      </c>
      <c r="K29749" s="3">
        <v>0</v>
      </c>
      <c r="L29749" s="3">
        <v>0</v>
      </c>
      <c r="M29749" s="3">
        <v>0</v>
      </c>
      <c r="N29749" s="3">
        <v>0</v>
      </c>
      <c r="O29749" s="3"/>
      <c r="P29749" s="3">
        <v>0</v>
      </c>
      <c r="Q29749" s="3">
        <v>0</v>
      </c>
      <c r="R29749" s="3">
        <v>0</v>
      </c>
      <c r="S29749" s="3">
        <v>0</v>
      </c>
      <c r="T29749" s="3">
        <v>0</v>
      </c>
      <c r="U29749" s="3">
        <v>0</v>
      </c>
      <c r="V29749" s="3">
        <v>0</v>
      </c>
      <c r="W29749" s="3">
        <v>0</v>
      </c>
      <c r="X29749" s="3">
        <v>0</v>
      </c>
      <c r="Y29749" s="3">
        <v>0</v>
      </c>
      <c r="Z29749" s="3"/>
      <c r="AA29749" s="3">
        <v>0</v>
      </c>
      <c r="AB29749" s="3"/>
      <c r="AC29749" s="3">
        <v>0</v>
      </c>
      <c r="AD29749" s="3"/>
      <c r="AE29749" s="3">
        <v>0</v>
      </c>
      <c r="AF29749" s="3">
        <v>0</v>
      </c>
      <c r="AG29749" s="3">
        <v>0</v>
      </c>
      <c r="AH29749" s="3">
        <v>0</v>
      </c>
      <c r="AI29749" s="3">
        <v>0</v>
      </c>
      <c r="AJ29749" s="3">
        <v>0</v>
      </c>
      <c r="AK29749" s="3">
        <v>0</v>
      </c>
    </row>
    <row r="29750" spans="1:37" x14ac:dyDescent="0.3">
      <c r="A29750" s="1">
        <v>45236.833333333336</v>
      </c>
      <c r="B29750">
        <v>2023</v>
      </c>
      <c r="C29750">
        <v>11</v>
      </c>
      <c r="D29750">
        <v>6</v>
      </c>
      <c r="E29750">
        <v>21</v>
      </c>
      <c r="F29750">
        <v>0</v>
      </c>
      <c r="G29750" s="3"/>
      <c r="H29750" s="3"/>
      <c r="I29750" s="3">
        <v>0</v>
      </c>
      <c r="J29750" s="3">
        <v>0</v>
      </c>
      <c r="K29750" s="3">
        <v>0</v>
      </c>
      <c r="L29750" s="3">
        <v>0</v>
      </c>
      <c r="M29750" s="3">
        <v>0</v>
      </c>
      <c r="N29750" s="3">
        <v>0</v>
      </c>
      <c r="O29750" s="3"/>
      <c r="P29750" s="3">
        <v>0</v>
      </c>
      <c r="Q29750" s="3">
        <v>0</v>
      </c>
      <c r="R29750" s="3">
        <v>0</v>
      </c>
      <c r="S29750" s="3">
        <v>0</v>
      </c>
      <c r="T29750" s="3">
        <v>0</v>
      </c>
      <c r="U29750" s="3">
        <v>0</v>
      </c>
      <c r="V29750" s="3">
        <v>0</v>
      </c>
      <c r="W29750" s="3">
        <v>0</v>
      </c>
      <c r="X29750" s="3">
        <v>0</v>
      </c>
      <c r="Y29750" s="3">
        <v>0</v>
      </c>
      <c r="Z29750" s="3"/>
      <c r="AA29750" s="3">
        <v>0</v>
      </c>
      <c r="AB29750" s="3"/>
      <c r="AC29750" s="3">
        <v>0</v>
      </c>
      <c r="AD29750" s="3"/>
      <c r="AE29750" s="3">
        <v>0</v>
      </c>
      <c r="AF29750" s="3">
        <v>0</v>
      </c>
      <c r="AG29750" s="3">
        <v>0</v>
      </c>
      <c r="AH29750" s="3">
        <v>0</v>
      </c>
      <c r="AI29750" s="3">
        <v>0</v>
      </c>
      <c r="AJ29750" s="3">
        <v>0</v>
      </c>
      <c r="AK29750" s="3">
        <v>0</v>
      </c>
    </row>
    <row r="29751" spans="1:37" x14ac:dyDescent="0.3">
      <c r="A29751" s="1">
        <v>45236.84375</v>
      </c>
      <c r="B29751">
        <v>2023</v>
      </c>
      <c r="C29751">
        <v>11</v>
      </c>
      <c r="D29751">
        <v>6</v>
      </c>
      <c r="E29751">
        <v>21</v>
      </c>
      <c r="F29751">
        <v>15</v>
      </c>
      <c r="G29751" s="3"/>
      <c r="H29751" s="3"/>
      <c r="I29751" s="3">
        <v>0</v>
      </c>
      <c r="J29751" s="3">
        <v>0</v>
      </c>
      <c r="K29751" s="3">
        <v>0</v>
      </c>
      <c r="L29751" s="3">
        <v>0</v>
      </c>
      <c r="M29751" s="3">
        <v>0</v>
      </c>
      <c r="N29751" s="3">
        <v>0</v>
      </c>
      <c r="O29751" s="3"/>
      <c r="P29751" s="3">
        <v>0</v>
      </c>
      <c r="Q29751" s="3">
        <v>0</v>
      </c>
      <c r="R29751" s="3">
        <v>0</v>
      </c>
      <c r="S29751" s="3">
        <v>0</v>
      </c>
      <c r="T29751" s="3">
        <v>0</v>
      </c>
      <c r="U29751" s="3">
        <v>0</v>
      </c>
      <c r="V29751" s="3">
        <v>0</v>
      </c>
      <c r="W29751" s="3">
        <v>0</v>
      </c>
      <c r="X29751" s="3">
        <v>0</v>
      </c>
      <c r="Y29751" s="3">
        <v>0</v>
      </c>
      <c r="Z29751" s="3"/>
      <c r="AA29751" s="3">
        <v>0</v>
      </c>
      <c r="AB29751" s="3"/>
      <c r="AC29751" s="3">
        <v>0</v>
      </c>
      <c r="AD29751" s="3"/>
      <c r="AE29751" s="3">
        <v>0</v>
      </c>
      <c r="AF29751" s="3">
        <v>0</v>
      </c>
      <c r="AG29751" s="3">
        <v>0</v>
      </c>
      <c r="AH29751" s="3">
        <v>0</v>
      </c>
      <c r="AI29751" s="3">
        <v>0</v>
      </c>
      <c r="AJ29751" s="3">
        <v>0</v>
      </c>
      <c r="AK29751" s="3">
        <v>0</v>
      </c>
    </row>
    <row r="29752" spans="1:37" x14ac:dyDescent="0.3">
      <c r="A29752" s="1">
        <v>45236.854166666664</v>
      </c>
      <c r="B29752">
        <v>2023</v>
      </c>
      <c r="C29752">
        <v>11</v>
      </c>
      <c r="D29752">
        <v>6</v>
      </c>
      <c r="E29752">
        <v>21</v>
      </c>
      <c r="F29752">
        <v>30</v>
      </c>
      <c r="G29752" s="3"/>
      <c r="H29752" s="3"/>
      <c r="I29752" s="3">
        <v>0</v>
      </c>
      <c r="J29752" s="3">
        <v>0</v>
      </c>
      <c r="K29752" s="3">
        <v>0</v>
      </c>
      <c r="L29752" s="3">
        <v>0</v>
      </c>
      <c r="M29752" s="3">
        <v>0</v>
      </c>
      <c r="N29752" s="3">
        <v>0</v>
      </c>
      <c r="O29752" s="3"/>
      <c r="P29752" s="3">
        <v>0</v>
      </c>
      <c r="Q29752" s="3">
        <v>0</v>
      </c>
      <c r="R29752" s="3">
        <v>0</v>
      </c>
      <c r="S29752" s="3">
        <v>0</v>
      </c>
      <c r="T29752" s="3">
        <v>0</v>
      </c>
      <c r="U29752" s="3">
        <v>0</v>
      </c>
      <c r="V29752" s="3">
        <v>0</v>
      </c>
      <c r="W29752" s="3">
        <v>0</v>
      </c>
      <c r="X29752" s="3">
        <v>0</v>
      </c>
      <c r="Y29752" s="3">
        <v>0</v>
      </c>
      <c r="Z29752" s="3"/>
      <c r="AA29752" s="3">
        <v>0</v>
      </c>
      <c r="AB29752" s="3"/>
      <c r="AC29752" s="3">
        <v>0</v>
      </c>
      <c r="AD29752" s="3"/>
      <c r="AE29752" s="3">
        <v>0</v>
      </c>
      <c r="AF29752" s="3">
        <v>0</v>
      </c>
      <c r="AG29752" s="3">
        <v>0</v>
      </c>
      <c r="AH29752" s="3">
        <v>0</v>
      </c>
      <c r="AI29752" s="3">
        <v>0</v>
      </c>
      <c r="AJ29752" s="3">
        <v>0</v>
      </c>
      <c r="AK29752" s="3">
        <v>0</v>
      </c>
    </row>
    <row r="29753" spans="1:37" x14ac:dyDescent="0.3">
      <c r="A29753" s="1">
        <v>45236.864583333336</v>
      </c>
      <c r="B29753">
        <v>2023</v>
      </c>
      <c r="C29753">
        <v>11</v>
      </c>
      <c r="D29753">
        <v>6</v>
      </c>
      <c r="E29753">
        <v>21</v>
      </c>
      <c r="F29753">
        <v>45</v>
      </c>
      <c r="G29753" s="3"/>
      <c r="H29753" s="3"/>
      <c r="I29753" s="3">
        <v>0</v>
      </c>
      <c r="J29753" s="3">
        <v>0</v>
      </c>
      <c r="K29753" s="3">
        <v>0</v>
      </c>
      <c r="L29753" s="3">
        <v>0</v>
      </c>
      <c r="M29753" s="3">
        <v>0</v>
      </c>
      <c r="N29753" s="3">
        <v>0</v>
      </c>
      <c r="O29753" s="3"/>
      <c r="P29753" s="3">
        <v>0</v>
      </c>
      <c r="Q29753" s="3">
        <v>0</v>
      </c>
      <c r="R29753" s="3">
        <v>0</v>
      </c>
      <c r="S29753" s="3">
        <v>0</v>
      </c>
      <c r="T29753" s="3">
        <v>0</v>
      </c>
      <c r="U29753" s="3">
        <v>0</v>
      </c>
      <c r="V29753" s="3">
        <v>0</v>
      </c>
      <c r="W29753" s="3">
        <v>0</v>
      </c>
      <c r="X29753" s="3">
        <v>0</v>
      </c>
      <c r="Y29753" s="3">
        <v>0</v>
      </c>
      <c r="Z29753" s="3"/>
      <c r="AA29753" s="3">
        <v>0</v>
      </c>
      <c r="AB29753" s="3"/>
      <c r="AC29753" s="3">
        <v>0</v>
      </c>
      <c r="AD29753" s="3"/>
      <c r="AE29753" s="3">
        <v>0</v>
      </c>
      <c r="AF29753" s="3">
        <v>0</v>
      </c>
      <c r="AG29753" s="3">
        <v>0</v>
      </c>
      <c r="AH29753" s="3">
        <v>0</v>
      </c>
      <c r="AI29753" s="3">
        <v>0</v>
      </c>
      <c r="AJ29753" s="3">
        <v>0</v>
      </c>
      <c r="AK29753" s="3">
        <v>0</v>
      </c>
    </row>
    <row r="29754" spans="1:37" x14ac:dyDescent="0.3">
      <c r="A29754" s="1">
        <v>45236.875</v>
      </c>
      <c r="B29754">
        <v>2023</v>
      </c>
      <c r="C29754">
        <v>11</v>
      </c>
      <c r="D29754">
        <v>6</v>
      </c>
      <c r="E29754">
        <v>22</v>
      </c>
      <c r="F29754">
        <v>0</v>
      </c>
      <c r="G29754" s="3"/>
      <c r="H29754" s="3"/>
      <c r="I29754" s="3">
        <v>0</v>
      </c>
      <c r="J29754" s="3">
        <v>0</v>
      </c>
      <c r="K29754" s="3">
        <v>0</v>
      </c>
      <c r="L29754" s="3">
        <v>0</v>
      </c>
      <c r="M29754" s="3">
        <v>0</v>
      </c>
      <c r="N29754" s="3">
        <v>0</v>
      </c>
      <c r="O29754" s="3"/>
      <c r="P29754" s="3">
        <v>0</v>
      </c>
      <c r="Q29754" s="3">
        <v>0</v>
      </c>
      <c r="R29754" s="3">
        <v>0</v>
      </c>
      <c r="S29754" s="3">
        <v>0</v>
      </c>
      <c r="T29754" s="3">
        <v>0</v>
      </c>
      <c r="U29754" s="3">
        <v>0</v>
      </c>
      <c r="V29754" s="3">
        <v>0</v>
      </c>
      <c r="W29754" s="3">
        <v>0</v>
      </c>
      <c r="X29754" s="3">
        <v>0</v>
      </c>
      <c r="Y29754" s="3">
        <v>0</v>
      </c>
      <c r="Z29754" s="3"/>
      <c r="AA29754" s="3">
        <v>0</v>
      </c>
      <c r="AB29754" s="3"/>
      <c r="AC29754" s="3">
        <v>0</v>
      </c>
      <c r="AD29754" s="3"/>
      <c r="AE29754" s="3">
        <v>0</v>
      </c>
      <c r="AF29754" s="3">
        <v>0</v>
      </c>
      <c r="AG29754" s="3">
        <v>0</v>
      </c>
      <c r="AH29754" s="3">
        <v>0</v>
      </c>
      <c r="AI29754" s="3">
        <v>0</v>
      </c>
      <c r="AJ29754" s="3">
        <v>0</v>
      </c>
      <c r="AK29754" s="3">
        <v>0</v>
      </c>
    </row>
    <row r="29755" spans="1:37" x14ac:dyDescent="0.3">
      <c r="A29755" s="1">
        <v>45236.885416666664</v>
      </c>
      <c r="B29755">
        <v>2023</v>
      </c>
      <c r="C29755">
        <v>11</v>
      </c>
      <c r="D29755">
        <v>6</v>
      </c>
      <c r="E29755">
        <v>22</v>
      </c>
      <c r="F29755">
        <v>15</v>
      </c>
      <c r="G29755" s="3"/>
      <c r="H29755" s="3"/>
      <c r="I29755" s="3">
        <v>0</v>
      </c>
      <c r="J29755" s="3">
        <v>0</v>
      </c>
      <c r="K29755" s="3">
        <v>0</v>
      </c>
      <c r="L29755" s="3">
        <v>0</v>
      </c>
      <c r="M29755" s="3">
        <v>0</v>
      </c>
      <c r="N29755" s="3">
        <v>0</v>
      </c>
      <c r="O29755" s="3"/>
      <c r="P29755" s="3">
        <v>0</v>
      </c>
      <c r="Q29755" s="3">
        <v>0</v>
      </c>
      <c r="R29755" s="3">
        <v>0</v>
      </c>
      <c r="S29755" s="3">
        <v>0</v>
      </c>
      <c r="T29755" s="3">
        <v>0</v>
      </c>
      <c r="U29755" s="3">
        <v>0</v>
      </c>
      <c r="V29755" s="3">
        <v>0</v>
      </c>
      <c r="W29755" s="3">
        <v>0</v>
      </c>
      <c r="X29755" s="3">
        <v>0</v>
      </c>
      <c r="Y29755" s="3">
        <v>0</v>
      </c>
      <c r="Z29755" s="3"/>
      <c r="AA29755" s="3">
        <v>0</v>
      </c>
      <c r="AB29755" s="3"/>
      <c r="AC29755" s="3">
        <v>0</v>
      </c>
      <c r="AD29755" s="3"/>
      <c r="AE29755" s="3">
        <v>0</v>
      </c>
      <c r="AF29755" s="3">
        <v>0</v>
      </c>
      <c r="AG29755" s="3">
        <v>0</v>
      </c>
      <c r="AH29755" s="3">
        <v>0</v>
      </c>
      <c r="AI29755" s="3">
        <v>0</v>
      </c>
      <c r="AJ29755" s="3">
        <v>0</v>
      </c>
      <c r="AK29755" s="3">
        <v>0</v>
      </c>
    </row>
    <row r="29756" spans="1:37" x14ac:dyDescent="0.3">
      <c r="A29756" s="1">
        <v>45236.895833333336</v>
      </c>
      <c r="B29756">
        <v>2023</v>
      </c>
      <c r="C29756">
        <v>11</v>
      </c>
      <c r="D29756">
        <v>6</v>
      </c>
      <c r="E29756">
        <v>22</v>
      </c>
      <c r="F29756">
        <v>30</v>
      </c>
      <c r="G29756" s="3"/>
      <c r="H29756" s="3"/>
      <c r="I29756" s="3">
        <v>0</v>
      </c>
      <c r="J29756" s="3">
        <v>0</v>
      </c>
      <c r="K29756" s="3">
        <v>0</v>
      </c>
      <c r="L29756" s="3">
        <v>0</v>
      </c>
      <c r="M29756" s="3">
        <v>0</v>
      </c>
      <c r="N29756" s="3">
        <v>0</v>
      </c>
      <c r="O29756" s="3"/>
      <c r="P29756" s="3">
        <v>0</v>
      </c>
      <c r="Q29756" s="3">
        <v>0</v>
      </c>
      <c r="R29756" s="3">
        <v>0</v>
      </c>
      <c r="S29756" s="3">
        <v>0</v>
      </c>
      <c r="T29756" s="3">
        <v>0</v>
      </c>
      <c r="U29756" s="3">
        <v>0</v>
      </c>
      <c r="V29756" s="3">
        <v>0</v>
      </c>
      <c r="W29756" s="3">
        <v>0</v>
      </c>
      <c r="X29756" s="3">
        <v>0</v>
      </c>
      <c r="Y29756" s="3">
        <v>0</v>
      </c>
      <c r="Z29756" s="3"/>
      <c r="AA29756" s="3">
        <v>0</v>
      </c>
      <c r="AB29756" s="3"/>
      <c r="AC29756" s="3">
        <v>0</v>
      </c>
      <c r="AD29756" s="3"/>
      <c r="AE29756" s="3">
        <v>0</v>
      </c>
      <c r="AF29756" s="3">
        <v>0</v>
      </c>
      <c r="AG29756" s="3">
        <v>0</v>
      </c>
      <c r="AH29756" s="3">
        <v>0</v>
      </c>
      <c r="AI29756" s="3">
        <v>0</v>
      </c>
      <c r="AJ29756" s="3">
        <v>0</v>
      </c>
      <c r="AK29756" s="3">
        <v>0</v>
      </c>
    </row>
    <row r="29757" spans="1:37" x14ac:dyDescent="0.3">
      <c r="A29757" s="1">
        <v>45236.90625</v>
      </c>
      <c r="B29757">
        <v>2023</v>
      </c>
      <c r="C29757">
        <v>11</v>
      </c>
      <c r="D29757">
        <v>6</v>
      </c>
      <c r="E29757">
        <v>22</v>
      </c>
      <c r="F29757">
        <v>45</v>
      </c>
      <c r="G29757" s="3"/>
      <c r="H29757" s="3"/>
      <c r="I29757" s="3">
        <v>0</v>
      </c>
      <c r="J29757" s="3">
        <v>0</v>
      </c>
      <c r="K29757" s="3">
        <v>0</v>
      </c>
      <c r="L29757" s="3">
        <v>0</v>
      </c>
      <c r="M29757" s="3">
        <v>0</v>
      </c>
      <c r="N29757" s="3">
        <v>0</v>
      </c>
      <c r="O29757" s="3"/>
      <c r="P29757" s="3">
        <v>0</v>
      </c>
      <c r="Q29757" s="3">
        <v>0</v>
      </c>
      <c r="R29757" s="3">
        <v>0</v>
      </c>
      <c r="S29757" s="3">
        <v>0</v>
      </c>
      <c r="T29757" s="3">
        <v>0</v>
      </c>
      <c r="U29757" s="3">
        <v>0</v>
      </c>
      <c r="V29757" s="3">
        <v>0</v>
      </c>
      <c r="W29757" s="3">
        <v>0</v>
      </c>
      <c r="X29757" s="3">
        <v>0</v>
      </c>
      <c r="Y29757" s="3">
        <v>0</v>
      </c>
      <c r="Z29757" s="3"/>
      <c r="AA29757" s="3">
        <v>0</v>
      </c>
      <c r="AB29757" s="3"/>
      <c r="AC29757" s="3">
        <v>0</v>
      </c>
      <c r="AD29757" s="3"/>
      <c r="AE29757" s="3">
        <v>0</v>
      </c>
      <c r="AF29757" s="3">
        <v>0</v>
      </c>
      <c r="AG29757" s="3">
        <v>0</v>
      </c>
      <c r="AH29757" s="3">
        <v>0</v>
      </c>
      <c r="AI29757" s="3">
        <v>0</v>
      </c>
      <c r="AJ29757" s="3">
        <v>0</v>
      </c>
      <c r="AK29757" s="3">
        <v>0</v>
      </c>
    </row>
    <row r="29758" spans="1:37" x14ac:dyDescent="0.3">
      <c r="A29758" s="1">
        <v>45236.916666666664</v>
      </c>
      <c r="B29758">
        <v>2023</v>
      </c>
      <c r="C29758">
        <v>11</v>
      </c>
      <c r="D29758">
        <v>6</v>
      </c>
      <c r="E29758">
        <v>23</v>
      </c>
      <c r="F29758">
        <v>0</v>
      </c>
      <c r="G29758" s="3"/>
      <c r="H29758" s="3"/>
      <c r="I29758" s="3">
        <v>0</v>
      </c>
      <c r="J29758" s="3">
        <v>0</v>
      </c>
      <c r="K29758" s="3">
        <v>0</v>
      </c>
      <c r="L29758" s="3">
        <v>0</v>
      </c>
      <c r="M29758" s="3">
        <v>0</v>
      </c>
      <c r="N29758" s="3">
        <v>0</v>
      </c>
      <c r="O29758" s="3"/>
      <c r="P29758" s="3">
        <v>0</v>
      </c>
      <c r="Q29758" s="3">
        <v>0</v>
      </c>
      <c r="R29758" s="3">
        <v>0</v>
      </c>
      <c r="S29758" s="3">
        <v>0</v>
      </c>
      <c r="T29758" s="3">
        <v>0</v>
      </c>
      <c r="U29758" s="3">
        <v>0</v>
      </c>
      <c r="V29758" s="3">
        <v>0</v>
      </c>
      <c r="W29758" s="3">
        <v>0</v>
      </c>
      <c r="X29758" s="3">
        <v>0</v>
      </c>
      <c r="Y29758" s="3">
        <v>0</v>
      </c>
      <c r="Z29758" s="3"/>
      <c r="AA29758" s="3">
        <v>0</v>
      </c>
      <c r="AB29758" s="3"/>
      <c r="AC29758" s="3">
        <v>0</v>
      </c>
      <c r="AD29758" s="3"/>
      <c r="AE29758" s="3">
        <v>0</v>
      </c>
      <c r="AF29758" s="3">
        <v>0</v>
      </c>
      <c r="AG29758" s="3">
        <v>0</v>
      </c>
      <c r="AH29758" s="3">
        <v>0</v>
      </c>
      <c r="AI29758" s="3">
        <v>0</v>
      </c>
      <c r="AJ29758" s="3">
        <v>0</v>
      </c>
      <c r="AK29758" s="3">
        <v>0</v>
      </c>
    </row>
    <row r="29759" spans="1:37" x14ac:dyDescent="0.3">
      <c r="A29759" s="1">
        <v>45236.927083333336</v>
      </c>
      <c r="B29759">
        <v>2023</v>
      </c>
      <c r="C29759">
        <v>11</v>
      </c>
      <c r="D29759">
        <v>6</v>
      </c>
      <c r="E29759">
        <v>23</v>
      </c>
      <c r="F29759">
        <v>15</v>
      </c>
      <c r="G29759" s="3"/>
      <c r="H29759" s="3"/>
      <c r="I29759" s="3">
        <v>0</v>
      </c>
      <c r="J29759" s="3">
        <v>0</v>
      </c>
      <c r="K29759" s="3">
        <v>0</v>
      </c>
      <c r="L29759" s="3">
        <v>0</v>
      </c>
      <c r="M29759" s="3">
        <v>0</v>
      </c>
      <c r="N29759" s="3">
        <v>0</v>
      </c>
      <c r="O29759" s="3"/>
      <c r="P29759" s="3">
        <v>0</v>
      </c>
      <c r="Q29759" s="3">
        <v>0</v>
      </c>
      <c r="R29759" s="3">
        <v>0</v>
      </c>
      <c r="S29759" s="3">
        <v>0</v>
      </c>
      <c r="T29759" s="3">
        <v>0</v>
      </c>
      <c r="U29759" s="3">
        <v>0</v>
      </c>
      <c r="V29759" s="3">
        <v>0</v>
      </c>
      <c r="W29759" s="3">
        <v>0</v>
      </c>
      <c r="X29759" s="3">
        <v>0</v>
      </c>
      <c r="Y29759" s="3">
        <v>0</v>
      </c>
      <c r="Z29759" s="3"/>
      <c r="AA29759" s="3">
        <v>0</v>
      </c>
      <c r="AB29759" s="3"/>
      <c r="AC29759" s="3">
        <v>0</v>
      </c>
      <c r="AD29759" s="3"/>
      <c r="AE29759" s="3">
        <v>0</v>
      </c>
      <c r="AF29759" s="3">
        <v>0</v>
      </c>
      <c r="AG29759" s="3">
        <v>0</v>
      </c>
      <c r="AH29759" s="3">
        <v>0</v>
      </c>
      <c r="AI29759" s="3">
        <v>0</v>
      </c>
      <c r="AJ29759" s="3">
        <v>0</v>
      </c>
      <c r="AK29759" s="3">
        <v>0</v>
      </c>
    </row>
    <row r="29760" spans="1:37" x14ac:dyDescent="0.3">
      <c r="A29760" s="1">
        <v>45236.9375</v>
      </c>
      <c r="B29760">
        <v>2023</v>
      </c>
      <c r="C29760">
        <v>11</v>
      </c>
      <c r="D29760">
        <v>6</v>
      </c>
      <c r="E29760">
        <v>23</v>
      </c>
      <c r="F29760">
        <v>30</v>
      </c>
      <c r="G29760" s="3"/>
      <c r="H29760" s="3"/>
      <c r="I29760" s="3">
        <v>0</v>
      </c>
      <c r="J29760" s="3">
        <v>0</v>
      </c>
      <c r="K29760" s="3">
        <v>0</v>
      </c>
      <c r="L29760" s="3">
        <v>0</v>
      </c>
      <c r="M29760" s="3">
        <v>0</v>
      </c>
      <c r="N29760" s="3">
        <v>0</v>
      </c>
      <c r="O29760" s="3"/>
      <c r="P29760" s="3">
        <v>0</v>
      </c>
      <c r="Q29760" s="3">
        <v>0</v>
      </c>
      <c r="R29760" s="3">
        <v>0</v>
      </c>
      <c r="S29760" s="3">
        <v>0</v>
      </c>
      <c r="T29760" s="3">
        <v>0</v>
      </c>
      <c r="U29760" s="3">
        <v>0</v>
      </c>
      <c r="V29760" s="3">
        <v>0</v>
      </c>
      <c r="W29760" s="3">
        <v>0</v>
      </c>
      <c r="X29760" s="3">
        <v>0</v>
      </c>
      <c r="Y29760" s="3">
        <v>0</v>
      </c>
      <c r="Z29760" s="3"/>
      <c r="AA29760" s="3">
        <v>0</v>
      </c>
      <c r="AB29760" s="3"/>
      <c r="AC29760" s="3">
        <v>0</v>
      </c>
      <c r="AD29760" s="3"/>
      <c r="AE29760" s="3">
        <v>0</v>
      </c>
      <c r="AF29760" s="3">
        <v>0</v>
      </c>
      <c r="AG29760" s="3">
        <v>0</v>
      </c>
      <c r="AH29760" s="3">
        <v>0</v>
      </c>
      <c r="AI29760" s="3">
        <v>0</v>
      </c>
      <c r="AJ29760" s="3">
        <v>0</v>
      </c>
      <c r="AK29760" s="3">
        <v>0</v>
      </c>
    </row>
    <row r="29761" spans="1:37" x14ac:dyDescent="0.3">
      <c r="A29761" s="1">
        <v>45236.947916666664</v>
      </c>
      <c r="B29761">
        <v>2023</v>
      </c>
      <c r="C29761">
        <v>11</v>
      </c>
      <c r="D29761">
        <v>6</v>
      </c>
      <c r="E29761">
        <v>23</v>
      </c>
      <c r="F29761">
        <v>45</v>
      </c>
      <c r="G29761" s="3"/>
      <c r="H29761" s="3"/>
      <c r="I29761" s="3">
        <v>0</v>
      </c>
      <c r="J29761" s="3">
        <v>0</v>
      </c>
      <c r="K29761" s="3">
        <v>0</v>
      </c>
      <c r="L29761" s="3">
        <v>0</v>
      </c>
      <c r="M29761" s="3">
        <v>0</v>
      </c>
      <c r="N29761" s="3">
        <v>0</v>
      </c>
      <c r="O29761" s="3"/>
      <c r="P29761" s="3">
        <v>0</v>
      </c>
      <c r="Q29761" s="3">
        <v>0</v>
      </c>
      <c r="R29761" s="3">
        <v>0</v>
      </c>
      <c r="S29761" s="3">
        <v>0</v>
      </c>
      <c r="T29761" s="3">
        <v>0</v>
      </c>
      <c r="U29761" s="3">
        <v>0</v>
      </c>
      <c r="V29761" s="3">
        <v>0</v>
      </c>
      <c r="W29761" s="3">
        <v>0</v>
      </c>
      <c r="X29761" s="3">
        <v>0</v>
      </c>
      <c r="Y29761" s="3">
        <v>0</v>
      </c>
      <c r="Z29761" s="3"/>
      <c r="AA29761" s="3">
        <v>0</v>
      </c>
      <c r="AB29761" s="3"/>
      <c r="AC29761" s="3">
        <v>0</v>
      </c>
      <c r="AD29761" s="3"/>
      <c r="AE29761" s="3">
        <v>0</v>
      </c>
      <c r="AF29761" s="3">
        <v>0</v>
      </c>
      <c r="AG29761" s="3">
        <v>0</v>
      </c>
      <c r="AH29761" s="3">
        <v>0</v>
      </c>
      <c r="AI29761" s="3">
        <v>0</v>
      </c>
      <c r="AJ29761" s="3">
        <v>0</v>
      </c>
      <c r="AK29761" s="3">
        <v>0</v>
      </c>
    </row>
    <row r="29762" spans="1:37" x14ac:dyDescent="0.3">
      <c r="A29762" s="1">
        <v>45236.958333333336</v>
      </c>
      <c r="B29762">
        <v>2023</v>
      </c>
      <c r="C29762">
        <v>11</v>
      </c>
      <c r="D29762">
        <v>7</v>
      </c>
      <c r="E29762">
        <v>0</v>
      </c>
      <c r="F29762">
        <v>0</v>
      </c>
      <c r="G29762" s="3"/>
      <c r="H29762" s="3"/>
      <c r="I29762" s="3">
        <v>0</v>
      </c>
      <c r="J29762" s="3">
        <v>0</v>
      </c>
      <c r="K29762" s="3">
        <v>0</v>
      </c>
      <c r="L29762" s="3">
        <v>0</v>
      </c>
      <c r="M29762" s="3">
        <v>0</v>
      </c>
      <c r="N29762" s="3">
        <v>0</v>
      </c>
      <c r="O29762" s="3"/>
      <c r="P29762" s="3">
        <v>0</v>
      </c>
      <c r="Q29762" s="3">
        <v>0</v>
      </c>
      <c r="R29762" s="3">
        <v>0</v>
      </c>
      <c r="S29762" s="3">
        <v>0</v>
      </c>
      <c r="T29762" s="3">
        <v>0</v>
      </c>
      <c r="U29762" s="3">
        <v>0</v>
      </c>
      <c r="V29762" s="3">
        <v>0</v>
      </c>
      <c r="W29762" s="3">
        <v>0</v>
      </c>
      <c r="X29762" s="3">
        <v>0</v>
      </c>
      <c r="Y29762" s="3">
        <v>0</v>
      </c>
      <c r="Z29762" s="3"/>
      <c r="AA29762" s="3">
        <v>0</v>
      </c>
      <c r="AB29762" s="3"/>
      <c r="AC29762" s="3">
        <v>0</v>
      </c>
      <c r="AD29762" s="3"/>
      <c r="AE29762" s="3">
        <v>0</v>
      </c>
      <c r="AF29762" s="3">
        <v>0</v>
      </c>
      <c r="AG29762" s="3">
        <v>0</v>
      </c>
      <c r="AH29762" s="3">
        <v>0</v>
      </c>
      <c r="AI29762" s="3">
        <v>0</v>
      </c>
      <c r="AJ29762" s="3">
        <v>0</v>
      </c>
      <c r="AK29762" s="3">
        <v>0</v>
      </c>
    </row>
    <row r="29763" spans="1:37" x14ac:dyDescent="0.3">
      <c r="A29763" s="1">
        <v>45236.96875</v>
      </c>
      <c r="B29763">
        <v>2023</v>
      </c>
      <c r="C29763">
        <v>11</v>
      </c>
      <c r="D29763">
        <v>7</v>
      </c>
      <c r="E29763">
        <v>0</v>
      </c>
      <c r="F29763">
        <v>15</v>
      </c>
      <c r="G29763" s="3"/>
      <c r="H29763" s="3"/>
      <c r="I29763" s="3">
        <v>0</v>
      </c>
      <c r="J29763" s="3">
        <v>0</v>
      </c>
      <c r="K29763" s="3">
        <v>0</v>
      </c>
      <c r="L29763" s="3">
        <v>0</v>
      </c>
      <c r="M29763" s="3">
        <v>0</v>
      </c>
      <c r="N29763" s="3">
        <v>0</v>
      </c>
      <c r="O29763" s="3"/>
      <c r="P29763" s="3">
        <v>0</v>
      </c>
      <c r="Q29763" s="3">
        <v>0</v>
      </c>
      <c r="R29763" s="3">
        <v>0</v>
      </c>
      <c r="S29763" s="3">
        <v>0</v>
      </c>
      <c r="T29763" s="3">
        <v>0</v>
      </c>
      <c r="U29763" s="3">
        <v>0</v>
      </c>
      <c r="V29763" s="3">
        <v>0</v>
      </c>
      <c r="W29763" s="3">
        <v>0</v>
      </c>
      <c r="X29763" s="3">
        <v>0</v>
      </c>
      <c r="Y29763" s="3">
        <v>0</v>
      </c>
      <c r="Z29763" s="3"/>
      <c r="AA29763" s="3">
        <v>0</v>
      </c>
      <c r="AB29763" s="3"/>
      <c r="AC29763" s="3">
        <v>0</v>
      </c>
      <c r="AD29763" s="3"/>
      <c r="AE29763" s="3">
        <v>0</v>
      </c>
      <c r="AF29763" s="3">
        <v>0</v>
      </c>
      <c r="AG29763" s="3">
        <v>0</v>
      </c>
      <c r="AH29763" s="3">
        <v>0</v>
      </c>
      <c r="AI29763" s="3">
        <v>0</v>
      </c>
      <c r="AJ29763" s="3">
        <v>0</v>
      </c>
      <c r="AK29763" s="3">
        <v>0</v>
      </c>
    </row>
    <row r="29764" spans="1:37" x14ac:dyDescent="0.3">
      <c r="A29764" s="1">
        <v>45236.979166666664</v>
      </c>
      <c r="B29764">
        <v>2023</v>
      </c>
      <c r="C29764">
        <v>11</v>
      </c>
      <c r="D29764">
        <v>7</v>
      </c>
      <c r="E29764">
        <v>0</v>
      </c>
      <c r="F29764">
        <v>30</v>
      </c>
      <c r="G29764" s="3"/>
      <c r="H29764" s="3"/>
      <c r="I29764" s="3">
        <v>0</v>
      </c>
      <c r="J29764" s="3">
        <v>0</v>
      </c>
      <c r="K29764" s="3">
        <v>0</v>
      </c>
      <c r="L29764" s="3">
        <v>0</v>
      </c>
      <c r="M29764" s="3">
        <v>0</v>
      </c>
      <c r="N29764" s="3">
        <v>0</v>
      </c>
      <c r="O29764" s="3"/>
      <c r="P29764" s="3">
        <v>0</v>
      </c>
      <c r="Q29764" s="3">
        <v>0</v>
      </c>
      <c r="R29764" s="3">
        <v>0</v>
      </c>
      <c r="S29764" s="3">
        <v>0</v>
      </c>
      <c r="T29764" s="3">
        <v>0</v>
      </c>
      <c r="U29764" s="3">
        <v>0</v>
      </c>
      <c r="V29764" s="3">
        <v>0</v>
      </c>
      <c r="W29764" s="3">
        <v>0</v>
      </c>
      <c r="X29764" s="3">
        <v>0</v>
      </c>
      <c r="Y29764" s="3">
        <v>0</v>
      </c>
      <c r="Z29764" s="3"/>
      <c r="AA29764" s="3">
        <v>0</v>
      </c>
      <c r="AB29764" s="3"/>
      <c r="AC29764" s="3">
        <v>0</v>
      </c>
      <c r="AD29764" s="3"/>
      <c r="AE29764" s="3">
        <v>0</v>
      </c>
      <c r="AF29764" s="3">
        <v>0</v>
      </c>
      <c r="AG29764" s="3">
        <v>0</v>
      </c>
      <c r="AH29764" s="3">
        <v>0</v>
      </c>
      <c r="AI29764" s="3">
        <v>0</v>
      </c>
      <c r="AJ29764" s="3">
        <v>0</v>
      </c>
      <c r="AK29764" s="3">
        <v>0</v>
      </c>
    </row>
    <row r="29765" spans="1:37" x14ac:dyDescent="0.3">
      <c r="A29765" s="1">
        <v>45236.989583333336</v>
      </c>
      <c r="B29765">
        <v>2023</v>
      </c>
      <c r="C29765">
        <v>11</v>
      </c>
      <c r="D29765">
        <v>7</v>
      </c>
      <c r="E29765">
        <v>0</v>
      </c>
      <c r="F29765">
        <v>45</v>
      </c>
      <c r="G29765" s="3"/>
      <c r="H29765" s="3"/>
      <c r="I29765" s="3">
        <v>0</v>
      </c>
      <c r="J29765" s="3">
        <v>0</v>
      </c>
      <c r="K29765" s="3">
        <v>0</v>
      </c>
      <c r="L29765" s="3">
        <v>0</v>
      </c>
      <c r="M29765" s="3">
        <v>0</v>
      </c>
      <c r="N29765" s="3">
        <v>0</v>
      </c>
      <c r="O29765" s="3"/>
      <c r="P29765" s="3">
        <v>0</v>
      </c>
      <c r="Q29765" s="3">
        <v>0</v>
      </c>
      <c r="R29765" s="3">
        <v>0</v>
      </c>
      <c r="S29765" s="3">
        <v>0</v>
      </c>
      <c r="T29765" s="3">
        <v>0</v>
      </c>
      <c r="U29765" s="3">
        <v>0</v>
      </c>
      <c r="V29765" s="3">
        <v>0</v>
      </c>
      <c r="W29765" s="3">
        <v>0</v>
      </c>
      <c r="X29765" s="3">
        <v>0</v>
      </c>
      <c r="Y29765" s="3">
        <v>0</v>
      </c>
      <c r="Z29765" s="3"/>
      <c r="AA29765" s="3">
        <v>0</v>
      </c>
      <c r="AB29765" s="3"/>
      <c r="AC29765" s="3">
        <v>0</v>
      </c>
      <c r="AD29765" s="3"/>
      <c r="AE29765" s="3">
        <v>0</v>
      </c>
      <c r="AF29765" s="3">
        <v>0</v>
      </c>
      <c r="AG29765" s="3">
        <v>0</v>
      </c>
      <c r="AH29765" s="3">
        <v>0</v>
      </c>
      <c r="AI29765" s="3">
        <v>0</v>
      </c>
      <c r="AJ29765" s="3">
        <v>0</v>
      </c>
      <c r="AK29765" s="3">
        <v>0</v>
      </c>
    </row>
    <row r="29766" spans="1:37" x14ac:dyDescent="0.3">
      <c r="A29766" s="1">
        <v>45237</v>
      </c>
      <c r="B29766">
        <v>2023</v>
      </c>
      <c r="C29766">
        <v>11</v>
      </c>
      <c r="D29766">
        <v>7</v>
      </c>
      <c r="E29766">
        <v>1</v>
      </c>
      <c r="F29766">
        <v>0</v>
      </c>
      <c r="G29766" s="3"/>
      <c r="H29766" s="3"/>
      <c r="I29766" s="3">
        <v>0</v>
      </c>
      <c r="J29766" s="3">
        <v>0</v>
      </c>
      <c r="K29766" s="3">
        <v>0</v>
      </c>
      <c r="L29766" s="3">
        <v>0</v>
      </c>
      <c r="M29766" s="3">
        <v>0</v>
      </c>
      <c r="N29766" s="3">
        <v>0</v>
      </c>
      <c r="O29766" s="3"/>
      <c r="P29766" s="3">
        <v>0</v>
      </c>
      <c r="Q29766" s="3">
        <v>0</v>
      </c>
      <c r="R29766" s="3">
        <v>0</v>
      </c>
      <c r="S29766" s="3">
        <v>0</v>
      </c>
      <c r="T29766" s="3">
        <v>0</v>
      </c>
      <c r="U29766" s="3">
        <v>0</v>
      </c>
      <c r="V29766" s="3">
        <v>0</v>
      </c>
      <c r="W29766" s="3">
        <v>0</v>
      </c>
      <c r="X29766" s="3">
        <v>0</v>
      </c>
      <c r="Y29766" s="3">
        <v>0</v>
      </c>
      <c r="Z29766" s="3"/>
      <c r="AA29766" s="3">
        <v>0</v>
      </c>
      <c r="AB29766" s="3"/>
      <c r="AC29766" s="3">
        <v>0</v>
      </c>
      <c r="AD29766" s="3"/>
      <c r="AE29766" s="3">
        <v>0</v>
      </c>
      <c r="AF29766" s="3">
        <v>0</v>
      </c>
      <c r="AG29766" s="3">
        <v>0</v>
      </c>
      <c r="AH29766" s="3">
        <v>0</v>
      </c>
      <c r="AI29766" s="3">
        <v>0</v>
      </c>
      <c r="AJ29766" s="3">
        <v>0</v>
      </c>
      <c r="AK29766" s="3">
        <v>0</v>
      </c>
    </row>
    <row r="29767" spans="1:37" x14ac:dyDescent="0.3">
      <c r="A29767" s="1">
        <v>45237.010416666664</v>
      </c>
      <c r="B29767">
        <v>2023</v>
      </c>
      <c r="C29767">
        <v>11</v>
      </c>
      <c r="D29767">
        <v>7</v>
      </c>
      <c r="E29767">
        <v>1</v>
      </c>
      <c r="F29767">
        <v>15</v>
      </c>
      <c r="G29767" s="3"/>
      <c r="H29767" s="3"/>
      <c r="I29767" s="3">
        <v>0</v>
      </c>
      <c r="J29767" s="3">
        <v>0</v>
      </c>
      <c r="K29767" s="3">
        <v>0</v>
      </c>
      <c r="L29767" s="3">
        <v>0</v>
      </c>
      <c r="M29767" s="3">
        <v>0</v>
      </c>
      <c r="N29767" s="3">
        <v>0</v>
      </c>
      <c r="O29767" s="3"/>
      <c r="P29767" s="3">
        <v>0</v>
      </c>
      <c r="Q29767" s="3">
        <v>0</v>
      </c>
      <c r="R29767" s="3">
        <v>0</v>
      </c>
      <c r="S29767" s="3">
        <v>0</v>
      </c>
      <c r="T29767" s="3">
        <v>0</v>
      </c>
      <c r="U29767" s="3">
        <v>0</v>
      </c>
      <c r="V29767" s="3">
        <v>0</v>
      </c>
      <c r="W29767" s="3">
        <v>0</v>
      </c>
      <c r="X29767" s="3">
        <v>0</v>
      </c>
      <c r="Y29767" s="3">
        <v>0</v>
      </c>
      <c r="Z29767" s="3"/>
      <c r="AA29767" s="3">
        <v>0</v>
      </c>
      <c r="AB29767" s="3"/>
      <c r="AC29767" s="3">
        <v>0</v>
      </c>
      <c r="AD29767" s="3"/>
      <c r="AE29767" s="3">
        <v>0</v>
      </c>
      <c r="AF29767" s="3">
        <v>0</v>
      </c>
      <c r="AG29767" s="3">
        <v>0</v>
      </c>
      <c r="AH29767" s="3">
        <v>0</v>
      </c>
      <c r="AI29767" s="3">
        <v>0</v>
      </c>
      <c r="AJ29767" s="3">
        <v>0</v>
      </c>
      <c r="AK29767" s="3">
        <v>0</v>
      </c>
    </row>
    <row r="29768" spans="1:37" x14ac:dyDescent="0.3">
      <c r="A29768" s="1">
        <v>45237.020833333336</v>
      </c>
      <c r="B29768">
        <v>2023</v>
      </c>
      <c r="C29768">
        <v>11</v>
      </c>
      <c r="D29768">
        <v>7</v>
      </c>
      <c r="E29768">
        <v>1</v>
      </c>
      <c r="F29768">
        <v>30</v>
      </c>
      <c r="G29768" s="3"/>
      <c r="H29768" s="3"/>
      <c r="I29768" s="3">
        <v>0</v>
      </c>
      <c r="J29768" s="3">
        <v>0</v>
      </c>
      <c r="K29768" s="3">
        <v>0</v>
      </c>
      <c r="L29768" s="3">
        <v>0</v>
      </c>
      <c r="M29768" s="3">
        <v>0</v>
      </c>
      <c r="N29768" s="3">
        <v>0</v>
      </c>
      <c r="O29768" s="3"/>
      <c r="P29768" s="3">
        <v>0</v>
      </c>
      <c r="Q29768" s="3">
        <v>0</v>
      </c>
      <c r="R29768" s="3">
        <v>0</v>
      </c>
      <c r="S29768" s="3">
        <v>0</v>
      </c>
      <c r="T29768" s="3">
        <v>0</v>
      </c>
      <c r="U29768" s="3">
        <v>0</v>
      </c>
      <c r="V29768" s="3">
        <v>0</v>
      </c>
      <c r="W29768" s="3">
        <v>0</v>
      </c>
      <c r="X29768" s="3">
        <v>0</v>
      </c>
      <c r="Y29768" s="3">
        <v>0</v>
      </c>
      <c r="Z29768" s="3"/>
      <c r="AA29768" s="3">
        <v>0</v>
      </c>
      <c r="AB29768" s="3"/>
      <c r="AC29768" s="3">
        <v>0</v>
      </c>
      <c r="AD29768" s="3"/>
      <c r="AE29768" s="3">
        <v>0</v>
      </c>
      <c r="AF29768" s="3">
        <v>0</v>
      </c>
      <c r="AG29768" s="3">
        <v>0</v>
      </c>
      <c r="AH29768" s="3">
        <v>0</v>
      </c>
      <c r="AI29768" s="3">
        <v>0</v>
      </c>
      <c r="AJ29768" s="3">
        <v>0</v>
      </c>
      <c r="AK29768" s="3">
        <v>0</v>
      </c>
    </row>
    <row r="29769" spans="1:37" x14ac:dyDescent="0.3">
      <c r="A29769" s="1">
        <v>45237.03125</v>
      </c>
      <c r="B29769">
        <v>2023</v>
      </c>
      <c r="C29769">
        <v>11</v>
      </c>
      <c r="D29769">
        <v>7</v>
      </c>
      <c r="E29769">
        <v>1</v>
      </c>
      <c r="F29769">
        <v>45</v>
      </c>
      <c r="G29769" s="3"/>
      <c r="H29769" s="3"/>
      <c r="I29769" s="3">
        <v>0</v>
      </c>
      <c r="J29769" s="3">
        <v>0</v>
      </c>
      <c r="K29769" s="3">
        <v>0</v>
      </c>
      <c r="L29769" s="3">
        <v>0</v>
      </c>
      <c r="M29769" s="3">
        <v>0</v>
      </c>
      <c r="N29769" s="3">
        <v>0</v>
      </c>
      <c r="O29769" s="3"/>
      <c r="P29769" s="3">
        <v>0</v>
      </c>
      <c r="Q29769" s="3">
        <v>0</v>
      </c>
      <c r="R29769" s="3">
        <v>0</v>
      </c>
      <c r="S29769" s="3">
        <v>0</v>
      </c>
      <c r="T29769" s="3">
        <v>0</v>
      </c>
      <c r="U29769" s="3">
        <v>0</v>
      </c>
      <c r="V29769" s="3">
        <v>0</v>
      </c>
      <c r="W29769" s="3">
        <v>0</v>
      </c>
      <c r="X29769" s="3">
        <v>0</v>
      </c>
      <c r="Y29769" s="3">
        <v>0</v>
      </c>
      <c r="Z29769" s="3"/>
      <c r="AA29769" s="3">
        <v>0</v>
      </c>
      <c r="AB29769" s="3"/>
      <c r="AC29769" s="3">
        <v>0</v>
      </c>
      <c r="AD29769" s="3"/>
      <c r="AE29769" s="3">
        <v>0</v>
      </c>
      <c r="AF29769" s="3">
        <v>0</v>
      </c>
      <c r="AG29769" s="3">
        <v>0</v>
      </c>
      <c r="AH29769" s="3">
        <v>0</v>
      </c>
      <c r="AI29769" s="3">
        <v>0</v>
      </c>
      <c r="AJ29769" s="3">
        <v>0</v>
      </c>
      <c r="AK29769" s="3">
        <v>0</v>
      </c>
    </row>
    <row r="29770" spans="1:37" x14ac:dyDescent="0.3">
      <c r="A29770" s="1">
        <v>45237.041666666664</v>
      </c>
      <c r="B29770">
        <v>2023</v>
      </c>
      <c r="C29770">
        <v>11</v>
      </c>
      <c r="D29770">
        <v>7</v>
      </c>
      <c r="E29770">
        <v>2</v>
      </c>
      <c r="F29770">
        <v>0</v>
      </c>
      <c r="G29770" s="3"/>
      <c r="H29770" s="3"/>
      <c r="I29770" s="3">
        <v>0</v>
      </c>
      <c r="J29770" s="3">
        <v>0</v>
      </c>
      <c r="K29770" s="3">
        <v>0</v>
      </c>
      <c r="L29770" s="3">
        <v>0</v>
      </c>
      <c r="M29770" s="3">
        <v>0</v>
      </c>
      <c r="N29770" s="3">
        <v>0</v>
      </c>
      <c r="O29770" s="3"/>
      <c r="P29770" s="3">
        <v>0</v>
      </c>
      <c r="Q29770" s="3">
        <v>0</v>
      </c>
      <c r="R29770" s="3">
        <v>0</v>
      </c>
      <c r="S29770" s="3">
        <v>0</v>
      </c>
      <c r="T29770" s="3">
        <v>0</v>
      </c>
      <c r="U29770" s="3">
        <v>0</v>
      </c>
      <c r="V29770" s="3">
        <v>0</v>
      </c>
      <c r="W29770" s="3">
        <v>0</v>
      </c>
      <c r="X29770" s="3">
        <v>0</v>
      </c>
      <c r="Y29770" s="3">
        <v>0</v>
      </c>
      <c r="Z29770" s="3"/>
      <c r="AA29770" s="3">
        <v>0</v>
      </c>
      <c r="AB29770" s="3"/>
      <c r="AC29770" s="3">
        <v>0</v>
      </c>
      <c r="AD29770" s="3"/>
      <c r="AE29770" s="3">
        <v>0</v>
      </c>
      <c r="AF29770" s="3">
        <v>0</v>
      </c>
      <c r="AG29770" s="3">
        <v>0</v>
      </c>
      <c r="AH29770" s="3">
        <v>0</v>
      </c>
      <c r="AI29770" s="3">
        <v>0</v>
      </c>
      <c r="AJ29770" s="3">
        <v>0</v>
      </c>
      <c r="AK29770" s="3">
        <v>0</v>
      </c>
    </row>
    <row r="29771" spans="1:37" x14ac:dyDescent="0.3">
      <c r="A29771" s="1">
        <v>45237.052083333336</v>
      </c>
      <c r="B29771">
        <v>2023</v>
      </c>
      <c r="C29771">
        <v>11</v>
      </c>
      <c r="D29771">
        <v>7</v>
      </c>
      <c r="E29771">
        <v>2</v>
      </c>
      <c r="F29771">
        <v>15</v>
      </c>
      <c r="G29771" s="3"/>
      <c r="H29771" s="3"/>
      <c r="I29771" s="3">
        <v>0</v>
      </c>
      <c r="J29771" s="3">
        <v>0</v>
      </c>
      <c r="K29771" s="3">
        <v>0</v>
      </c>
      <c r="L29771" s="3">
        <v>0</v>
      </c>
      <c r="M29771" s="3">
        <v>0</v>
      </c>
      <c r="N29771" s="3">
        <v>0</v>
      </c>
      <c r="O29771" s="3"/>
      <c r="P29771" s="3">
        <v>0</v>
      </c>
      <c r="Q29771" s="3">
        <v>0</v>
      </c>
      <c r="R29771" s="3">
        <v>0</v>
      </c>
      <c r="S29771" s="3">
        <v>0</v>
      </c>
      <c r="T29771" s="3">
        <v>0</v>
      </c>
      <c r="U29771" s="3">
        <v>0</v>
      </c>
      <c r="V29771" s="3">
        <v>0</v>
      </c>
      <c r="W29771" s="3">
        <v>0</v>
      </c>
      <c r="X29771" s="3">
        <v>0</v>
      </c>
      <c r="Y29771" s="3">
        <v>0</v>
      </c>
      <c r="Z29771" s="3"/>
      <c r="AA29771" s="3">
        <v>0</v>
      </c>
      <c r="AB29771" s="3"/>
      <c r="AC29771" s="3">
        <v>0</v>
      </c>
      <c r="AD29771" s="3"/>
      <c r="AE29771" s="3">
        <v>0</v>
      </c>
      <c r="AF29771" s="3">
        <v>0</v>
      </c>
      <c r="AG29771" s="3">
        <v>0</v>
      </c>
      <c r="AH29771" s="3">
        <v>0</v>
      </c>
      <c r="AI29771" s="3">
        <v>0</v>
      </c>
      <c r="AJ29771" s="3">
        <v>0</v>
      </c>
      <c r="AK29771" s="3">
        <v>0</v>
      </c>
    </row>
    <row r="29772" spans="1:37" x14ac:dyDescent="0.3">
      <c r="A29772" s="1">
        <v>45237.0625</v>
      </c>
      <c r="B29772">
        <v>2023</v>
      </c>
      <c r="C29772">
        <v>11</v>
      </c>
      <c r="D29772">
        <v>7</v>
      </c>
      <c r="E29772">
        <v>2</v>
      </c>
      <c r="F29772">
        <v>30</v>
      </c>
      <c r="G29772" s="3"/>
      <c r="H29772" s="3"/>
      <c r="I29772" s="3">
        <v>0</v>
      </c>
      <c r="J29772" s="3">
        <v>0</v>
      </c>
      <c r="K29772" s="3">
        <v>0</v>
      </c>
      <c r="L29772" s="3">
        <v>0</v>
      </c>
      <c r="M29772" s="3">
        <v>0</v>
      </c>
      <c r="N29772" s="3">
        <v>0</v>
      </c>
      <c r="O29772" s="3"/>
      <c r="P29772" s="3">
        <v>0</v>
      </c>
      <c r="Q29772" s="3">
        <v>0</v>
      </c>
      <c r="R29772" s="3">
        <v>0</v>
      </c>
      <c r="S29772" s="3">
        <v>0</v>
      </c>
      <c r="T29772" s="3">
        <v>0</v>
      </c>
      <c r="U29772" s="3">
        <v>0</v>
      </c>
      <c r="V29772" s="3">
        <v>0</v>
      </c>
      <c r="W29772" s="3">
        <v>0</v>
      </c>
      <c r="X29772" s="3">
        <v>0</v>
      </c>
      <c r="Y29772" s="3">
        <v>0</v>
      </c>
      <c r="Z29772" s="3"/>
      <c r="AA29772" s="3">
        <v>0</v>
      </c>
      <c r="AB29772" s="3"/>
      <c r="AC29772" s="3">
        <v>0</v>
      </c>
      <c r="AD29772" s="3"/>
      <c r="AE29772" s="3">
        <v>0</v>
      </c>
      <c r="AF29772" s="3">
        <v>0</v>
      </c>
      <c r="AG29772" s="3">
        <v>0</v>
      </c>
      <c r="AH29772" s="3">
        <v>0</v>
      </c>
      <c r="AI29772" s="3">
        <v>0</v>
      </c>
      <c r="AJ29772" s="3">
        <v>0</v>
      </c>
      <c r="AK29772" s="3">
        <v>0</v>
      </c>
    </row>
    <row r="29773" spans="1:37" x14ac:dyDescent="0.3">
      <c r="A29773" s="1">
        <v>45237.072916666664</v>
      </c>
      <c r="B29773">
        <v>2023</v>
      </c>
      <c r="C29773">
        <v>11</v>
      </c>
      <c r="D29773">
        <v>7</v>
      </c>
      <c r="E29773">
        <v>2</v>
      </c>
      <c r="F29773">
        <v>45</v>
      </c>
      <c r="G29773" s="3"/>
      <c r="H29773" s="3"/>
      <c r="I29773" s="3">
        <v>0</v>
      </c>
      <c r="J29773" s="3">
        <v>0</v>
      </c>
      <c r="K29773" s="3">
        <v>0</v>
      </c>
      <c r="L29773" s="3">
        <v>0</v>
      </c>
      <c r="M29773" s="3">
        <v>0</v>
      </c>
      <c r="N29773" s="3">
        <v>0</v>
      </c>
      <c r="O29773" s="3"/>
      <c r="P29773" s="3">
        <v>0</v>
      </c>
      <c r="Q29773" s="3">
        <v>0</v>
      </c>
      <c r="R29773" s="3">
        <v>0</v>
      </c>
      <c r="S29773" s="3">
        <v>0</v>
      </c>
      <c r="T29773" s="3">
        <v>0</v>
      </c>
      <c r="U29773" s="3">
        <v>0</v>
      </c>
      <c r="V29773" s="3">
        <v>0</v>
      </c>
      <c r="W29773" s="3">
        <v>0</v>
      </c>
      <c r="X29773" s="3">
        <v>0</v>
      </c>
      <c r="Y29773" s="3">
        <v>0</v>
      </c>
      <c r="Z29773" s="3"/>
      <c r="AA29773" s="3">
        <v>0</v>
      </c>
      <c r="AB29773" s="3"/>
      <c r="AC29773" s="3">
        <v>0</v>
      </c>
      <c r="AD29773" s="3"/>
      <c r="AE29773" s="3">
        <v>0</v>
      </c>
      <c r="AF29773" s="3">
        <v>0</v>
      </c>
      <c r="AG29773" s="3">
        <v>0</v>
      </c>
      <c r="AH29773" s="3">
        <v>0</v>
      </c>
      <c r="AI29773" s="3">
        <v>0</v>
      </c>
      <c r="AJ29773" s="3">
        <v>0</v>
      </c>
      <c r="AK29773" s="3">
        <v>0</v>
      </c>
    </row>
    <row r="29774" spans="1:37" x14ac:dyDescent="0.3">
      <c r="A29774" s="1">
        <v>45237.083333333336</v>
      </c>
      <c r="B29774">
        <v>2023</v>
      </c>
      <c r="C29774">
        <v>11</v>
      </c>
      <c r="D29774">
        <v>7</v>
      </c>
      <c r="E29774">
        <v>3</v>
      </c>
      <c r="F29774">
        <v>0</v>
      </c>
      <c r="G29774" s="3"/>
      <c r="H29774" s="3"/>
      <c r="I29774" s="3">
        <v>0</v>
      </c>
      <c r="J29774" s="3">
        <v>0</v>
      </c>
      <c r="K29774" s="3">
        <v>0</v>
      </c>
      <c r="L29774" s="3">
        <v>0</v>
      </c>
      <c r="M29774" s="3">
        <v>0</v>
      </c>
      <c r="N29774" s="3">
        <v>0</v>
      </c>
      <c r="O29774" s="3"/>
      <c r="P29774" s="3">
        <v>0</v>
      </c>
      <c r="Q29774" s="3">
        <v>0</v>
      </c>
      <c r="R29774" s="3">
        <v>0</v>
      </c>
      <c r="S29774" s="3">
        <v>0</v>
      </c>
      <c r="T29774" s="3">
        <v>0</v>
      </c>
      <c r="U29774" s="3">
        <v>0</v>
      </c>
      <c r="V29774" s="3">
        <v>0</v>
      </c>
      <c r="W29774" s="3">
        <v>0</v>
      </c>
      <c r="X29774" s="3">
        <v>0</v>
      </c>
      <c r="Y29774" s="3">
        <v>0</v>
      </c>
      <c r="Z29774" s="3"/>
      <c r="AA29774" s="3">
        <v>0</v>
      </c>
      <c r="AB29774" s="3"/>
      <c r="AC29774" s="3">
        <v>0</v>
      </c>
      <c r="AD29774" s="3"/>
      <c r="AE29774" s="3">
        <v>0</v>
      </c>
      <c r="AF29774" s="3">
        <v>0</v>
      </c>
      <c r="AG29774" s="3">
        <v>0</v>
      </c>
      <c r="AH29774" s="3">
        <v>0</v>
      </c>
      <c r="AI29774" s="3">
        <v>0</v>
      </c>
      <c r="AJ29774" s="3">
        <v>0</v>
      </c>
      <c r="AK29774" s="3">
        <v>0</v>
      </c>
    </row>
    <row r="29775" spans="1:37" x14ac:dyDescent="0.3">
      <c r="A29775" s="1">
        <v>45237.09375</v>
      </c>
      <c r="B29775">
        <v>2023</v>
      </c>
      <c r="C29775">
        <v>11</v>
      </c>
      <c r="D29775">
        <v>7</v>
      </c>
      <c r="E29775">
        <v>3</v>
      </c>
      <c r="F29775">
        <v>15</v>
      </c>
      <c r="G29775" s="3"/>
      <c r="H29775" s="3"/>
      <c r="I29775" s="3">
        <v>0</v>
      </c>
      <c r="J29775" s="3">
        <v>0</v>
      </c>
      <c r="K29775" s="3">
        <v>0</v>
      </c>
      <c r="L29775" s="3">
        <v>0</v>
      </c>
      <c r="M29775" s="3">
        <v>0</v>
      </c>
      <c r="N29775" s="3">
        <v>0</v>
      </c>
      <c r="O29775" s="3"/>
      <c r="P29775" s="3">
        <v>0</v>
      </c>
      <c r="Q29775" s="3">
        <v>0</v>
      </c>
      <c r="R29775" s="3">
        <v>0</v>
      </c>
      <c r="S29775" s="3">
        <v>0</v>
      </c>
      <c r="T29775" s="3">
        <v>0</v>
      </c>
      <c r="U29775" s="3">
        <v>0</v>
      </c>
      <c r="V29775" s="3">
        <v>0</v>
      </c>
      <c r="W29775" s="3">
        <v>0</v>
      </c>
      <c r="X29775" s="3">
        <v>0</v>
      </c>
      <c r="Y29775" s="3">
        <v>0</v>
      </c>
      <c r="Z29775" s="3"/>
      <c r="AA29775" s="3">
        <v>0</v>
      </c>
      <c r="AB29775" s="3"/>
      <c r="AC29775" s="3">
        <v>0</v>
      </c>
      <c r="AD29775" s="3"/>
      <c r="AE29775" s="3">
        <v>0</v>
      </c>
      <c r="AF29775" s="3">
        <v>0</v>
      </c>
      <c r="AG29775" s="3">
        <v>0</v>
      </c>
      <c r="AH29775" s="3">
        <v>0</v>
      </c>
      <c r="AI29775" s="3">
        <v>0</v>
      </c>
      <c r="AJ29775" s="3">
        <v>0</v>
      </c>
      <c r="AK29775" s="3">
        <v>0</v>
      </c>
    </row>
    <row r="29776" spans="1:37" x14ac:dyDescent="0.3">
      <c r="A29776" s="1">
        <v>45237.104166666664</v>
      </c>
      <c r="B29776">
        <v>2023</v>
      </c>
      <c r="C29776">
        <v>11</v>
      </c>
      <c r="D29776">
        <v>7</v>
      </c>
      <c r="E29776">
        <v>3</v>
      </c>
      <c r="F29776">
        <v>30</v>
      </c>
      <c r="G29776" s="3"/>
      <c r="H29776" s="3"/>
      <c r="I29776" s="3">
        <v>0</v>
      </c>
      <c r="J29776" s="3">
        <v>0</v>
      </c>
      <c r="K29776" s="3">
        <v>0</v>
      </c>
      <c r="L29776" s="3">
        <v>0</v>
      </c>
      <c r="M29776" s="3">
        <v>0</v>
      </c>
      <c r="N29776" s="3">
        <v>0</v>
      </c>
      <c r="O29776" s="3"/>
      <c r="P29776" s="3">
        <v>0</v>
      </c>
      <c r="Q29776" s="3">
        <v>0</v>
      </c>
      <c r="R29776" s="3">
        <v>0</v>
      </c>
      <c r="S29776" s="3">
        <v>0</v>
      </c>
      <c r="T29776" s="3">
        <v>0</v>
      </c>
      <c r="U29776" s="3">
        <v>0</v>
      </c>
      <c r="V29776" s="3">
        <v>0</v>
      </c>
      <c r="W29776" s="3">
        <v>0</v>
      </c>
      <c r="X29776" s="3">
        <v>0</v>
      </c>
      <c r="Y29776" s="3">
        <v>0</v>
      </c>
      <c r="Z29776" s="3"/>
      <c r="AA29776" s="3">
        <v>0</v>
      </c>
      <c r="AB29776" s="3"/>
      <c r="AC29776" s="3">
        <v>0</v>
      </c>
      <c r="AD29776" s="3"/>
      <c r="AE29776" s="3">
        <v>0</v>
      </c>
      <c r="AF29776" s="3">
        <v>0</v>
      </c>
      <c r="AG29776" s="3">
        <v>0</v>
      </c>
      <c r="AH29776" s="3">
        <v>0</v>
      </c>
      <c r="AI29776" s="3">
        <v>0</v>
      </c>
      <c r="AJ29776" s="3">
        <v>0</v>
      </c>
      <c r="AK29776" s="3">
        <v>0</v>
      </c>
    </row>
    <row r="29777" spans="1:37" x14ac:dyDescent="0.3">
      <c r="A29777" s="1">
        <v>45237.114583333336</v>
      </c>
      <c r="B29777">
        <v>2023</v>
      </c>
      <c r="C29777">
        <v>11</v>
      </c>
      <c r="D29777">
        <v>7</v>
      </c>
      <c r="E29777">
        <v>3</v>
      </c>
      <c r="F29777">
        <v>45</v>
      </c>
      <c r="G29777" s="3"/>
      <c r="H29777" s="3"/>
      <c r="I29777" s="3">
        <v>0</v>
      </c>
      <c r="J29777" s="3">
        <v>0</v>
      </c>
      <c r="K29777" s="3">
        <v>0</v>
      </c>
      <c r="L29777" s="3">
        <v>0</v>
      </c>
      <c r="M29777" s="3">
        <v>0</v>
      </c>
      <c r="N29777" s="3">
        <v>0</v>
      </c>
      <c r="O29777" s="3"/>
      <c r="P29777" s="3">
        <v>0</v>
      </c>
      <c r="Q29777" s="3">
        <v>0</v>
      </c>
      <c r="R29777" s="3">
        <v>0</v>
      </c>
      <c r="S29777" s="3">
        <v>0</v>
      </c>
      <c r="T29777" s="3">
        <v>0</v>
      </c>
      <c r="U29777" s="3">
        <v>0</v>
      </c>
      <c r="V29777" s="3">
        <v>0</v>
      </c>
      <c r="W29777" s="3">
        <v>0</v>
      </c>
      <c r="X29777" s="3">
        <v>0</v>
      </c>
      <c r="Y29777" s="3">
        <v>0</v>
      </c>
      <c r="Z29777" s="3"/>
      <c r="AA29777" s="3">
        <v>0</v>
      </c>
      <c r="AB29777" s="3"/>
      <c r="AC29777" s="3">
        <v>0</v>
      </c>
      <c r="AD29777" s="3"/>
      <c r="AE29777" s="3">
        <v>0</v>
      </c>
      <c r="AF29777" s="3">
        <v>0</v>
      </c>
      <c r="AG29777" s="3">
        <v>0</v>
      </c>
      <c r="AH29777" s="3">
        <v>0</v>
      </c>
      <c r="AI29777" s="3">
        <v>0</v>
      </c>
      <c r="AJ29777" s="3">
        <v>0</v>
      </c>
      <c r="AK29777" s="3">
        <v>0</v>
      </c>
    </row>
    <row r="29778" spans="1:37" x14ac:dyDescent="0.3">
      <c r="A29778" s="1">
        <v>45237.125</v>
      </c>
      <c r="B29778">
        <v>2023</v>
      </c>
      <c r="C29778">
        <v>11</v>
      </c>
      <c r="D29778">
        <v>7</v>
      </c>
      <c r="E29778">
        <v>4</v>
      </c>
      <c r="F29778">
        <v>0</v>
      </c>
      <c r="G29778" s="3"/>
      <c r="H29778" s="3"/>
      <c r="I29778" s="3">
        <v>0</v>
      </c>
      <c r="J29778" s="3">
        <v>0</v>
      </c>
      <c r="K29778" s="3">
        <v>0</v>
      </c>
      <c r="L29778" s="3">
        <v>0</v>
      </c>
      <c r="M29778" s="3">
        <v>0</v>
      </c>
      <c r="N29778" s="3">
        <v>0</v>
      </c>
      <c r="O29778" s="3"/>
      <c r="P29778" s="3">
        <v>0</v>
      </c>
      <c r="Q29778" s="3">
        <v>0</v>
      </c>
      <c r="R29778" s="3">
        <v>0</v>
      </c>
      <c r="S29778" s="3">
        <v>0</v>
      </c>
      <c r="T29778" s="3">
        <v>0</v>
      </c>
      <c r="U29778" s="3">
        <v>0</v>
      </c>
      <c r="V29778" s="3">
        <v>0</v>
      </c>
      <c r="W29778" s="3">
        <v>0</v>
      </c>
      <c r="X29778" s="3">
        <v>0</v>
      </c>
      <c r="Y29778" s="3">
        <v>0</v>
      </c>
      <c r="Z29778" s="3"/>
      <c r="AA29778" s="3">
        <v>0</v>
      </c>
      <c r="AB29778" s="3"/>
      <c r="AC29778" s="3">
        <v>0</v>
      </c>
      <c r="AD29778" s="3"/>
      <c r="AE29778" s="3">
        <v>0</v>
      </c>
      <c r="AF29778" s="3">
        <v>0</v>
      </c>
      <c r="AG29778" s="3">
        <v>0</v>
      </c>
      <c r="AH29778" s="3">
        <v>0</v>
      </c>
      <c r="AI29778" s="3">
        <v>0</v>
      </c>
      <c r="AJ29778" s="3">
        <v>0</v>
      </c>
      <c r="AK29778" s="3">
        <v>0</v>
      </c>
    </row>
    <row r="29779" spans="1:37" x14ac:dyDescent="0.3">
      <c r="A29779" s="1">
        <v>45237.135416666664</v>
      </c>
      <c r="B29779">
        <v>2023</v>
      </c>
      <c r="C29779">
        <v>11</v>
      </c>
      <c r="D29779">
        <v>7</v>
      </c>
      <c r="E29779">
        <v>4</v>
      </c>
      <c r="F29779">
        <v>15</v>
      </c>
      <c r="G29779" s="3"/>
      <c r="H29779" s="3"/>
      <c r="I29779" s="3">
        <v>0</v>
      </c>
      <c r="J29779" s="3">
        <v>0</v>
      </c>
      <c r="K29779" s="3">
        <v>0</v>
      </c>
      <c r="L29779" s="3">
        <v>0</v>
      </c>
      <c r="M29779" s="3">
        <v>0</v>
      </c>
      <c r="N29779" s="3">
        <v>0</v>
      </c>
      <c r="O29779" s="3"/>
      <c r="P29779" s="3">
        <v>0</v>
      </c>
      <c r="Q29779" s="3">
        <v>0</v>
      </c>
      <c r="R29779" s="3">
        <v>0</v>
      </c>
      <c r="S29779" s="3">
        <v>0</v>
      </c>
      <c r="T29779" s="3">
        <v>0</v>
      </c>
      <c r="U29779" s="3">
        <v>0</v>
      </c>
      <c r="V29779" s="3">
        <v>0</v>
      </c>
      <c r="W29779" s="3">
        <v>0</v>
      </c>
      <c r="X29779" s="3">
        <v>0</v>
      </c>
      <c r="Y29779" s="3">
        <v>0</v>
      </c>
      <c r="Z29779" s="3"/>
      <c r="AA29779" s="3">
        <v>0</v>
      </c>
      <c r="AB29779" s="3"/>
      <c r="AC29779" s="3">
        <v>0</v>
      </c>
      <c r="AD29779" s="3"/>
      <c r="AE29779" s="3">
        <v>0</v>
      </c>
      <c r="AF29779" s="3">
        <v>0</v>
      </c>
      <c r="AG29779" s="3">
        <v>0</v>
      </c>
      <c r="AH29779" s="3">
        <v>0</v>
      </c>
      <c r="AI29779" s="3">
        <v>0</v>
      </c>
      <c r="AJ29779" s="3">
        <v>0</v>
      </c>
      <c r="AK29779" s="3">
        <v>0</v>
      </c>
    </row>
    <row r="29780" spans="1:37" x14ac:dyDescent="0.3">
      <c r="A29780" s="1">
        <v>45237.145833333336</v>
      </c>
      <c r="B29780">
        <v>2023</v>
      </c>
      <c r="C29780">
        <v>11</v>
      </c>
      <c r="D29780">
        <v>7</v>
      </c>
      <c r="E29780">
        <v>4</v>
      </c>
      <c r="F29780">
        <v>30</v>
      </c>
      <c r="G29780" s="3"/>
      <c r="H29780" s="3"/>
      <c r="I29780" s="3">
        <v>0</v>
      </c>
      <c r="J29780" s="3">
        <v>0</v>
      </c>
      <c r="K29780" s="3">
        <v>0</v>
      </c>
      <c r="L29780" s="3">
        <v>0</v>
      </c>
      <c r="M29780" s="3">
        <v>0</v>
      </c>
      <c r="N29780" s="3">
        <v>0</v>
      </c>
      <c r="O29780" s="3"/>
      <c r="P29780" s="3">
        <v>0</v>
      </c>
      <c r="Q29780" s="3">
        <v>0</v>
      </c>
      <c r="R29780" s="3">
        <v>0</v>
      </c>
      <c r="S29780" s="3">
        <v>0</v>
      </c>
      <c r="T29780" s="3">
        <v>0</v>
      </c>
      <c r="U29780" s="3">
        <v>0</v>
      </c>
      <c r="V29780" s="3">
        <v>0</v>
      </c>
      <c r="W29780" s="3">
        <v>0</v>
      </c>
      <c r="X29780" s="3">
        <v>0</v>
      </c>
      <c r="Y29780" s="3">
        <v>0</v>
      </c>
      <c r="Z29780" s="3"/>
      <c r="AA29780" s="3">
        <v>0</v>
      </c>
      <c r="AB29780" s="3"/>
      <c r="AC29780" s="3">
        <v>0</v>
      </c>
      <c r="AD29780" s="3"/>
      <c r="AE29780" s="3">
        <v>0</v>
      </c>
      <c r="AF29780" s="3">
        <v>0</v>
      </c>
      <c r="AG29780" s="3">
        <v>0</v>
      </c>
      <c r="AH29780" s="3">
        <v>0</v>
      </c>
      <c r="AI29780" s="3">
        <v>0</v>
      </c>
      <c r="AJ29780" s="3">
        <v>0</v>
      </c>
      <c r="AK29780" s="3">
        <v>0</v>
      </c>
    </row>
    <row r="29781" spans="1:37" x14ac:dyDescent="0.3">
      <c r="A29781" s="1">
        <v>45237.15625</v>
      </c>
      <c r="B29781">
        <v>2023</v>
      </c>
      <c r="C29781">
        <v>11</v>
      </c>
      <c r="D29781">
        <v>7</v>
      </c>
      <c r="E29781">
        <v>4</v>
      </c>
      <c r="F29781">
        <v>45</v>
      </c>
      <c r="G29781" s="3"/>
      <c r="H29781" s="3"/>
      <c r="I29781" s="3">
        <v>0</v>
      </c>
      <c r="J29781" s="3">
        <v>0</v>
      </c>
      <c r="K29781" s="3">
        <v>0</v>
      </c>
      <c r="L29781" s="3">
        <v>0</v>
      </c>
      <c r="M29781" s="3">
        <v>0</v>
      </c>
      <c r="N29781" s="3">
        <v>0</v>
      </c>
      <c r="O29781" s="3"/>
      <c r="P29781" s="3">
        <v>0</v>
      </c>
      <c r="Q29781" s="3">
        <v>0</v>
      </c>
      <c r="R29781" s="3">
        <v>0</v>
      </c>
      <c r="S29781" s="3">
        <v>0</v>
      </c>
      <c r="T29781" s="3">
        <v>0</v>
      </c>
      <c r="U29781" s="3">
        <v>0</v>
      </c>
      <c r="V29781" s="3">
        <v>0</v>
      </c>
      <c r="W29781" s="3">
        <v>0</v>
      </c>
      <c r="X29781" s="3">
        <v>0</v>
      </c>
      <c r="Y29781" s="3">
        <v>0</v>
      </c>
      <c r="Z29781" s="3"/>
      <c r="AA29781" s="3">
        <v>0</v>
      </c>
      <c r="AB29781" s="3"/>
      <c r="AC29781" s="3">
        <v>0</v>
      </c>
      <c r="AD29781" s="3"/>
      <c r="AE29781" s="3">
        <v>0</v>
      </c>
      <c r="AF29781" s="3">
        <v>0</v>
      </c>
      <c r="AG29781" s="3">
        <v>0</v>
      </c>
      <c r="AH29781" s="3">
        <v>0</v>
      </c>
      <c r="AI29781" s="3">
        <v>0</v>
      </c>
      <c r="AJ29781" s="3">
        <v>0</v>
      </c>
      <c r="AK29781" s="3">
        <v>0</v>
      </c>
    </row>
    <row r="29782" spans="1:37" x14ac:dyDescent="0.3">
      <c r="A29782" s="1">
        <v>45237.166666666664</v>
      </c>
      <c r="B29782">
        <v>2023</v>
      </c>
      <c r="C29782">
        <v>11</v>
      </c>
      <c r="D29782">
        <v>7</v>
      </c>
      <c r="E29782">
        <v>5</v>
      </c>
      <c r="F29782">
        <v>0</v>
      </c>
      <c r="G29782" s="3"/>
      <c r="H29782" s="3"/>
      <c r="I29782" s="3">
        <v>0</v>
      </c>
      <c r="J29782" s="3">
        <v>0</v>
      </c>
      <c r="K29782" s="3">
        <v>0</v>
      </c>
      <c r="L29782" s="3">
        <v>0</v>
      </c>
      <c r="M29782" s="3">
        <v>0</v>
      </c>
      <c r="N29782" s="3">
        <v>0</v>
      </c>
      <c r="O29782" s="3"/>
      <c r="P29782" s="3">
        <v>0</v>
      </c>
      <c r="Q29782" s="3">
        <v>0</v>
      </c>
      <c r="R29782" s="3">
        <v>0</v>
      </c>
      <c r="S29782" s="3">
        <v>0</v>
      </c>
      <c r="T29782" s="3">
        <v>0</v>
      </c>
      <c r="U29782" s="3">
        <v>0</v>
      </c>
      <c r="V29782" s="3">
        <v>0</v>
      </c>
      <c r="W29782" s="3">
        <v>0</v>
      </c>
      <c r="X29782" s="3">
        <v>0</v>
      </c>
      <c r="Y29782" s="3">
        <v>0</v>
      </c>
      <c r="Z29782" s="3"/>
      <c r="AA29782" s="3">
        <v>0</v>
      </c>
      <c r="AB29782" s="3"/>
      <c r="AC29782" s="3">
        <v>0</v>
      </c>
      <c r="AD29782" s="3"/>
      <c r="AE29782" s="3">
        <v>0</v>
      </c>
      <c r="AF29782" s="3">
        <v>0</v>
      </c>
      <c r="AG29782" s="3">
        <v>0</v>
      </c>
      <c r="AH29782" s="3">
        <v>0</v>
      </c>
      <c r="AI29782" s="3">
        <v>0</v>
      </c>
      <c r="AJ29782" s="3">
        <v>0</v>
      </c>
      <c r="AK29782" s="3">
        <v>0</v>
      </c>
    </row>
    <row r="29783" spans="1:37" x14ac:dyDescent="0.3">
      <c r="A29783" s="1">
        <v>45237.177083333336</v>
      </c>
      <c r="B29783">
        <v>2023</v>
      </c>
      <c r="C29783">
        <v>11</v>
      </c>
      <c r="D29783">
        <v>7</v>
      </c>
      <c r="E29783">
        <v>5</v>
      </c>
      <c r="F29783">
        <v>15</v>
      </c>
      <c r="G29783" s="3"/>
      <c r="H29783" s="3"/>
      <c r="I29783" s="3">
        <v>0</v>
      </c>
      <c r="J29783" s="3">
        <v>0</v>
      </c>
      <c r="K29783" s="3">
        <v>0</v>
      </c>
      <c r="L29783" s="3">
        <v>0</v>
      </c>
      <c r="M29783" s="3">
        <v>0</v>
      </c>
      <c r="N29783" s="3">
        <v>0</v>
      </c>
      <c r="O29783" s="3"/>
      <c r="P29783" s="3">
        <v>0</v>
      </c>
      <c r="Q29783" s="3">
        <v>0</v>
      </c>
      <c r="R29783" s="3">
        <v>0</v>
      </c>
      <c r="S29783" s="3">
        <v>0</v>
      </c>
      <c r="T29783" s="3">
        <v>0</v>
      </c>
      <c r="U29783" s="3">
        <v>0</v>
      </c>
      <c r="V29783" s="3">
        <v>0</v>
      </c>
      <c r="W29783" s="3">
        <v>0</v>
      </c>
      <c r="X29783" s="3">
        <v>0</v>
      </c>
      <c r="Y29783" s="3">
        <v>0</v>
      </c>
      <c r="Z29783" s="3"/>
      <c r="AA29783" s="3">
        <v>0</v>
      </c>
      <c r="AB29783" s="3"/>
      <c r="AC29783" s="3">
        <v>0</v>
      </c>
      <c r="AD29783" s="3"/>
      <c r="AE29783" s="3">
        <v>0</v>
      </c>
      <c r="AF29783" s="3">
        <v>0</v>
      </c>
      <c r="AG29783" s="3">
        <v>0</v>
      </c>
      <c r="AH29783" s="3">
        <v>0</v>
      </c>
      <c r="AI29783" s="3">
        <v>0</v>
      </c>
      <c r="AJ29783" s="3">
        <v>0</v>
      </c>
      <c r="AK29783" s="3">
        <v>0</v>
      </c>
    </row>
    <row r="29784" spans="1:37" x14ac:dyDescent="0.3">
      <c r="A29784" s="1">
        <v>45237.1875</v>
      </c>
      <c r="B29784">
        <v>2023</v>
      </c>
      <c r="C29784">
        <v>11</v>
      </c>
      <c r="D29784">
        <v>7</v>
      </c>
      <c r="E29784">
        <v>5</v>
      </c>
      <c r="F29784">
        <v>30</v>
      </c>
      <c r="G29784" s="3"/>
      <c r="H29784" s="3"/>
      <c r="I29784" s="3">
        <v>0</v>
      </c>
      <c r="J29784" s="3">
        <v>0</v>
      </c>
      <c r="K29784" s="3">
        <v>0</v>
      </c>
      <c r="L29784" s="3">
        <v>0</v>
      </c>
      <c r="M29784" s="3">
        <v>0</v>
      </c>
      <c r="N29784" s="3">
        <v>0</v>
      </c>
      <c r="O29784" s="3"/>
      <c r="P29784" s="3">
        <v>0</v>
      </c>
      <c r="Q29784" s="3">
        <v>0</v>
      </c>
      <c r="R29784" s="3">
        <v>0</v>
      </c>
      <c r="S29784" s="3">
        <v>0</v>
      </c>
      <c r="T29784" s="3">
        <v>0</v>
      </c>
      <c r="U29784" s="3">
        <v>0</v>
      </c>
      <c r="V29784" s="3">
        <v>0</v>
      </c>
      <c r="W29784" s="3">
        <v>0</v>
      </c>
      <c r="X29784" s="3">
        <v>0</v>
      </c>
      <c r="Y29784" s="3">
        <v>0</v>
      </c>
      <c r="Z29784" s="3"/>
      <c r="AA29784" s="3">
        <v>0</v>
      </c>
      <c r="AB29784" s="3"/>
      <c r="AC29784" s="3">
        <v>0</v>
      </c>
      <c r="AD29784" s="3"/>
      <c r="AE29784" s="3">
        <v>0</v>
      </c>
      <c r="AF29784" s="3">
        <v>0</v>
      </c>
      <c r="AG29784" s="3">
        <v>0</v>
      </c>
      <c r="AH29784" s="3">
        <v>0</v>
      </c>
      <c r="AI29784" s="3">
        <v>0</v>
      </c>
      <c r="AJ29784" s="3">
        <v>0</v>
      </c>
      <c r="AK29784" s="3">
        <v>0</v>
      </c>
    </row>
    <row r="29785" spans="1:37" x14ac:dyDescent="0.3">
      <c r="A29785" s="1">
        <v>45237.197916666664</v>
      </c>
      <c r="B29785">
        <v>2023</v>
      </c>
      <c r="C29785">
        <v>11</v>
      </c>
      <c r="D29785">
        <v>7</v>
      </c>
      <c r="E29785">
        <v>5</v>
      </c>
      <c r="F29785">
        <v>45</v>
      </c>
      <c r="G29785" s="3"/>
      <c r="H29785" s="3"/>
      <c r="I29785" s="3">
        <v>0</v>
      </c>
      <c r="J29785" s="3">
        <v>0</v>
      </c>
      <c r="K29785" s="3">
        <v>0</v>
      </c>
      <c r="L29785" s="3">
        <v>0</v>
      </c>
      <c r="M29785" s="3">
        <v>0</v>
      </c>
      <c r="N29785" s="3">
        <v>0</v>
      </c>
      <c r="O29785" s="3"/>
      <c r="P29785" s="3">
        <v>0</v>
      </c>
      <c r="Q29785" s="3">
        <v>0</v>
      </c>
      <c r="R29785" s="3">
        <v>0</v>
      </c>
      <c r="S29785" s="3">
        <v>0</v>
      </c>
      <c r="T29785" s="3">
        <v>0</v>
      </c>
      <c r="U29785" s="3">
        <v>0</v>
      </c>
      <c r="V29785" s="3">
        <v>0</v>
      </c>
      <c r="W29785" s="3">
        <v>0</v>
      </c>
      <c r="X29785" s="3">
        <v>0</v>
      </c>
      <c r="Y29785" s="3">
        <v>0</v>
      </c>
      <c r="Z29785" s="3"/>
      <c r="AA29785" s="3">
        <v>0</v>
      </c>
      <c r="AB29785" s="3"/>
      <c r="AC29785" s="3">
        <v>0</v>
      </c>
      <c r="AD29785" s="3"/>
      <c r="AE29785" s="3">
        <v>0</v>
      </c>
      <c r="AF29785" s="3">
        <v>0</v>
      </c>
      <c r="AG29785" s="3">
        <v>0</v>
      </c>
      <c r="AH29785" s="3">
        <v>0</v>
      </c>
      <c r="AI29785" s="3">
        <v>0</v>
      </c>
      <c r="AJ29785" s="3">
        <v>0</v>
      </c>
      <c r="AK29785" s="3">
        <v>0</v>
      </c>
    </row>
    <row r="29786" spans="1:37" x14ac:dyDescent="0.3">
      <c r="A29786" s="1">
        <v>45237.208333333336</v>
      </c>
      <c r="B29786">
        <v>2023</v>
      </c>
      <c r="C29786">
        <v>11</v>
      </c>
      <c r="D29786">
        <v>7</v>
      </c>
      <c r="E29786">
        <v>6</v>
      </c>
      <c r="F29786">
        <v>0</v>
      </c>
      <c r="G29786" s="3"/>
      <c r="H29786" s="3"/>
      <c r="I29786" s="3">
        <v>0</v>
      </c>
      <c r="J29786" s="3">
        <v>0</v>
      </c>
      <c r="K29786" s="3">
        <v>0</v>
      </c>
      <c r="L29786" s="3">
        <v>0</v>
      </c>
      <c r="M29786" s="3">
        <v>0</v>
      </c>
      <c r="N29786" s="3">
        <v>0</v>
      </c>
      <c r="O29786" s="3"/>
      <c r="P29786" s="3">
        <v>0</v>
      </c>
      <c r="Q29786" s="3">
        <v>0</v>
      </c>
      <c r="R29786" s="3">
        <v>0</v>
      </c>
      <c r="S29786" s="3">
        <v>0</v>
      </c>
      <c r="T29786" s="3">
        <v>0</v>
      </c>
      <c r="U29786" s="3">
        <v>0</v>
      </c>
      <c r="V29786" s="3">
        <v>0</v>
      </c>
      <c r="W29786" s="3">
        <v>0</v>
      </c>
      <c r="X29786" s="3">
        <v>0</v>
      </c>
      <c r="Y29786" s="3">
        <v>0</v>
      </c>
      <c r="Z29786" s="3"/>
      <c r="AA29786" s="3">
        <v>0</v>
      </c>
      <c r="AB29786" s="3"/>
      <c r="AC29786" s="3">
        <v>0</v>
      </c>
      <c r="AD29786" s="3"/>
      <c r="AE29786" s="3">
        <v>0</v>
      </c>
      <c r="AF29786" s="3">
        <v>0</v>
      </c>
      <c r="AG29786" s="3">
        <v>0</v>
      </c>
      <c r="AH29786" s="3">
        <v>0</v>
      </c>
      <c r="AI29786" s="3">
        <v>0</v>
      </c>
      <c r="AJ29786" s="3">
        <v>0</v>
      </c>
      <c r="AK29786" s="3">
        <v>0</v>
      </c>
    </row>
    <row r="29787" spans="1:37" x14ac:dyDescent="0.3">
      <c r="A29787" s="1">
        <v>45237.21875</v>
      </c>
      <c r="B29787">
        <v>2023</v>
      </c>
      <c r="C29787">
        <v>11</v>
      </c>
      <c r="D29787">
        <v>7</v>
      </c>
      <c r="E29787">
        <v>6</v>
      </c>
      <c r="F29787">
        <v>15</v>
      </c>
      <c r="G29787" s="3"/>
      <c r="H29787" s="3"/>
      <c r="I29787" s="3">
        <v>0</v>
      </c>
      <c r="J29787" s="3">
        <v>0</v>
      </c>
      <c r="K29787" s="3">
        <v>0</v>
      </c>
      <c r="L29787" s="3">
        <v>0</v>
      </c>
      <c r="M29787" s="3">
        <v>0</v>
      </c>
      <c r="N29787" s="3">
        <v>0</v>
      </c>
      <c r="O29787" s="3"/>
      <c r="P29787" s="3">
        <v>0</v>
      </c>
      <c r="Q29787" s="3">
        <v>0</v>
      </c>
      <c r="R29787" s="3">
        <v>0</v>
      </c>
      <c r="S29787" s="3">
        <v>0</v>
      </c>
      <c r="T29787" s="3">
        <v>0</v>
      </c>
      <c r="U29787" s="3">
        <v>0</v>
      </c>
      <c r="V29787" s="3">
        <v>0</v>
      </c>
      <c r="W29787" s="3">
        <v>0</v>
      </c>
      <c r="X29787" s="3">
        <v>0</v>
      </c>
      <c r="Y29787" s="3">
        <v>0</v>
      </c>
      <c r="Z29787" s="3"/>
      <c r="AA29787" s="3">
        <v>0</v>
      </c>
      <c r="AB29787" s="3"/>
      <c r="AC29787" s="3">
        <v>0</v>
      </c>
      <c r="AD29787" s="3"/>
      <c r="AE29787" s="3">
        <v>0</v>
      </c>
      <c r="AF29787" s="3">
        <v>0</v>
      </c>
      <c r="AG29787" s="3">
        <v>0</v>
      </c>
      <c r="AH29787" s="3">
        <v>0</v>
      </c>
      <c r="AI29787" s="3">
        <v>0</v>
      </c>
      <c r="AJ29787" s="3">
        <v>0</v>
      </c>
      <c r="AK29787" s="3">
        <v>0</v>
      </c>
    </row>
    <row r="29788" spans="1:37" x14ac:dyDescent="0.3">
      <c r="A29788" s="1">
        <v>45237.229166666664</v>
      </c>
      <c r="B29788">
        <v>2023</v>
      </c>
      <c r="C29788">
        <v>11</v>
      </c>
      <c r="D29788">
        <v>7</v>
      </c>
      <c r="E29788">
        <v>6</v>
      </c>
      <c r="F29788">
        <v>30</v>
      </c>
      <c r="G29788" s="3"/>
      <c r="H29788" s="3"/>
      <c r="I29788" s="3">
        <v>0</v>
      </c>
      <c r="J29788" s="3">
        <v>0</v>
      </c>
      <c r="K29788" s="3">
        <v>0</v>
      </c>
      <c r="L29788" s="3">
        <v>0</v>
      </c>
      <c r="M29788" s="3">
        <v>0</v>
      </c>
      <c r="N29788" s="3">
        <v>0</v>
      </c>
      <c r="O29788" s="3"/>
      <c r="P29788" s="3">
        <v>0</v>
      </c>
      <c r="Q29788" s="3">
        <v>0</v>
      </c>
      <c r="R29788" s="3">
        <v>0</v>
      </c>
      <c r="S29788" s="3">
        <v>0</v>
      </c>
      <c r="T29788" s="3">
        <v>0</v>
      </c>
      <c r="U29788" s="3">
        <v>0</v>
      </c>
      <c r="V29788" s="3">
        <v>0</v>
      </c>
      <c r="W29788" s="3">
        <v>0</v>
      </c>
      <c r="X29788" s="3">
        <v>0</v>
      </c>
      <c r="Y29788" s="3">
        <v>0</v>
      </c>
      <c r="Z29788" s="3"/>
      <c r="AA29788" s="3">
        <v>0</v>
      </c>
      <c r="AB29788" s="3"/>
      <c r="AC29788" s="3">
        <v>0</v>
      </c>
      <c r="AD29788" s="3"/>
      <c r="AE29788" s="3">
        <v>0</v>
      </c>
      <c r="AF29788" s="3">
        <v>0</v>
      </c>
      <c r="AG29788" s="3">
        <v>0</v>
      </c>
      <c r="AH29788" s="3">
        <v>0</v>
      </c>
      <c r="AI29788" s="3">
        <v>0</v>
      </c>
      <c r="AJ29788" s="3">
        <v>0</v>
      </c>
      <c r="AK29788" s="3">
        <v>0</v>
      </c>
    </row>
    <row r="29789" spans="1:37" x14ac:dyDescent="0.3">
      <c r="A29789" s="1">
        <v>45237.239583333336</v>
      </c>
      <c r="B29789">
        <v>2023</v>
      </c>
      <c r="C29789">
        <v>11</v>
      </c>
      <c r="D29789">
        <v>7</v>
      </c>
      <c r="E29789">
        <v>6</v>
      </c>
      <c r="F29789">
        <v>45</v>
      </c>
      <c r="G29789" s="3"/>
      <c r="H29789" s="3"/>
      <c r="I29789" s="3">
        <v>0</v>
      </c>
      <c r="J29789" s="3">
        <v>0</v>
      </c>
      <c r="K29789" s="3">
        <v>0</v>
      </c>
      <c r="L29789" s="3">
        <v>0</v>
      </c>
      <c r="M29789" s="3">
        <v>0</v>
      </c>
      <c r="N29789" s="3">
        <v>0</v>
      </c>
      <c r="O29789" s="3"/>
      <c r="P29789" s="3">
        <v>0</v>
      </c>
      <c r="Q29789" s="3">
        <v>0</v>
      </c>
      <c r="R29789" s="3">
        <v>0</v>
      </c>
      <c r="S29789" s="3">
        <v>0</v>
      </c>
      <c r="T29789" s="3">
        <v>0</v>
      </c>
      <c r="U29789" s="3">
        <v>0</v>
      </c>
      <c r="V29789" s="3">
        <v>0</v>
      </c>
      <c r="W29789" s="3">
        <v>0</v>
      </c>
      <c r="X29789" s="3">
        <v>0</v>
      </c>
      <c r="Y29789" s="3">
        <v>0</v>
      </c>
      <c r="Z29789" s="3"/>
      <c r="AA29789" s="3">
        <v>0</v>
      </c>
      <c r="AB29789" s="3"/>
      <c r="AC29789" s="3">
        <v>0</v>
      </c>
      <c r="AD29789" s="3"/>
      <c r="AE29789" s="3">
        <v>0</v>
      </c>
      <c r="AF29789" s="3">
        <v>0</v>
      </c>
      <c r="AG29789" s="3">
        <v>0</v>
      </c>
      <c r="AH29789" s="3">
        <v>0</v>
      </c>
      <c r="AI29789" s="3">
        <v>0</v>
      </c>
      <c r="AJ29789" s="3">
        <v>0</v>
      </c>
      <c r="AK29789" s="3">
        <v>0</v>
      </c>
    </row>
    <row r="29790" spans="1:37" x14ac:dyDescent="0.3">
      <c r="A29790" s="1">
        <v>45237.25</v>
      </c>
      <c r="B29790">
        <v>2023</v>
      </c>
      <c r="C29790">
        <v>11</v>
      </c>
      <c r="D29790">
        <v>7</v>
      </c>
      <c r="E29790">
        <v>7</v>
      </c>
      <c r="F29790">
        <v>0</v>
      </c>
      <c r="G29790" s="3"/>
      <c r="H29790" s="3"/>
      <c r="I29790" s="3">
        <v>0</v>
      </c>
      <c r="J29790" s="3">
        <v>0</v>
      </c>
      <c r="K29790" s="3">
        <v>0</v>
      </c>
      <c r="L29790" s="3">
        <v>0</v>
      </c>
      <c r="M29790" s="3">
        <v>0</v>
      </c>
      <c r="N29790" s="3">
        <v>0</v>
      </c>
      <c r="O29790" s="3"/>
      <c r="P29790" s="3">
        <v>0</v>
      </c>
      <c r="Q29790" s="3">
        <v>0</v>
      </c>
      <c r="R29790" s="3">
        <v>0</v>
      </c>
      <c r="S29790" s="3">
        <v>0</v>
      </c>
      <c r="T29790" s="3">
        <v>0</v>
      </c>
      <c r="U29790" s="3">
        <v>0</v>
      </c>
      <c r="V29790" s="3">
        <v>0</v>
      </c>
      <c r="W29790" s="3">
        <v>0</v>
      </c>
      <c r="X29790" s="3">
        <v>0</v>
      </c>
      <c r="Y29790" s="3">
        <v>0</v>
      </c>
      <c r="Z29790" s="3"/>
      <c r="AA29790" s="3">
        <v>0</v>
      </c>
      <c r="AB29790" s="3"/>
      <c r="AC29790" s="3">
        <v>0</v>
      </c>
      <c r="AD29790" s="3"/>
      <c r="AE29790" s="3">
        <v>0</v>
      </c>
      <c r="AF29790" s="3">
        <v>0</v>
      </c>
      <c r="AG29790" s="3">
        <v>0</v>
      </c>
      <c r="AH29790" s="3">
        <v>0</v>
      </c>
      <c r="AI29790" s="3">
        <v>0</v>
      </c>
      <c r="AJ29790" s="3">
        <v>0</v>
      </c>
      <c r="AK29790" s="3">
        <v>0</v>
      </c>
    </row>
    <row r="29791" spans="1:37" x14ac:dyDescent="0.3">
      <c r="A29791" s="1">
        <v>45237.260416666664</v>
      </c>
      <c r="B29791">
        <v>2023</v>
      </c>
      <c r="C29791">
        <v>11</v>
      </c>
      <c r="D29791">
        <v>7</v>
      </c>
      <c r="E29791">
        <v>7</v>
      </c>
      <c r="F29791">
        <v>15</v>
      </c>
      <c r="G29791" s="3"/>
      <c r="H29791" s="3"/>
      <c r="I29791" s="3">
        <v>0</v>
      </c>
      <c r="J29791" s="3">
        <v>0</v>
      </c>
      <c r="K29791" s="3">
        <v>0</v>
      </c>
      <c r="L29791" s="3">
        <v>0</v>
      </c>
      <c r="M29791" s="3">
        <v>0</v>
      </c>
      <c r="N29791" s="3">
        <v>0</v>
      </c>
      <c r="O29791" s="3"/>
      <c r="P29791" s="3">
        <v>0</v>
      </c>
      <c r="Q29791" s="3">
        <v>0</v>
      </c>
      <c r="R29791" s="3">
        <v>0</v>
      </c>
      <c r="S29791" s="3">
        <v>0</v>
      </c>
      <c r="T29791" s="3">
        <v>0</v>
      </c>
      <c r="U29791" s="3">
        <v>0</v>
      </c>
      <c r="V29791" s="3">
        <v>0</v>
      </c>
      <c r="W29791" s="3">
        <v>0</v>
      </c>
      <c r="X29791" s="3">
        <v>0</v>
      </c>
      <c r="Y29791" s="3">
        <v>0</v>
      </c>
      <c r="Z29791" s="3"/>
      <c r="AA29791" s="3">
        <v>0</v>
      </c>
      <c r="AB29791" s="3"/>
      <c r="AC29791" s="3">
        <v>0</v>
      </c>
      <c r="AD29791" s="3"/>
      <c r="AE29791" s="3">
        <v>0</v>
      </c>
      <c r="AF29791" s="3">
        <v>0</v>
      </c>
      <c r="AG29791" s="3">
        <v>0</v>
      </c>
      <c r="AH29791" s="3">
        <v>0</v>
      </c>
      <c r="AI29791" s="3">
        <v>0</v>
      </c>
      <c r="AJ29791" s="3">
        <v>0</v>
      </c>
      <c r="AK29791" s="3">
        <v>0</v>
      </c>
    </row>
    <row r="29792" spans="1:37" x14ac:dyDescent="0.3">
      <c r="A29792" s="1">
        <v>45237.270833333336</v>
      </c>
      <c r="B29792">
        <v>2023</v>
      </c>
      <c r="C29792">
        <v>11</v>
      </c>
      <c r="D29792">
        <v>7</v>
      </c>
      <c r="E29792">
        <v>7</v>
      </c>
      <c r="F29792">
        <v>30</v>
      </c>
      <c r="G29792" s="3"/>
      <c r="H29792" s="3"/>
      <c r="I29792" s="3">
        <v>0</v>
      </c>
      <c r="J29792" s="3">
        <v>0</v>
      </c>
      <c r="K29792" s="3">
        <v>0</v>
      </c>
      <c r="L29792" s="3">
        <v>0</v>
      </c>
      <c r="M29792" s="3">
        <v>0</v>
      </c>
      <c r="N29792" s="3">
        <v>0</v>
      </c>
      <c r="O29792" s="3"/>
      <c r="P29792" s="3">
        <v>0</v>
      </c>
      <c r="Q29792" s="3">
        <v>0</v>
      </c>
      <c r="R29792" s="3">
        <v>5.7800000000000001E-7</v>
      </c>
      <c r="S29792" s="3">
        <v>0</v>
      </c>
      <c r="T29792" s="3">
        <v>0</v>
      </c>
      <c r="U29792" s="3">
        <v>0</v>
      </c>
      <c r="V29792" s="3">
        <v>0</v>
      </c>
      <c r="W29792" s="3">
        <v>7.8300000000000006E-8</v>
      </c>
      <c r="X29792" s="3">
        <v>7.6886300000000003E-5</v>
      </c>
      <c r="Y29792" s="3">
        <v>5.5239599999999999E-5</v>
      </c>
      <c r="Z29792" s="3"/>
      <c r="AA29792" s="3">
        <v>1.4655E-6</v>
      </c>
      <c r="AB29792" s="3"/>
      <c r="AC29792" s="3">
        <v>0</v>
      </c>
      <c r="AD29792" s="3"/>
      <c r="AE29792" s="3">
        <v>0</v>
      </c>
      <c r="AF29792" s="3">
        <v>0</v>
      </c>
      <c r="AG29792" s="3">
        <v>3.5620000000000003E-7</v>
      </c>
      <c r="AH29792" s="3">
        <v>0</v>
      </c>
      <c r="AI29792" s="3">
        <v>3E-9</v>
      </c>
      <c r="AJ29792" s="3">
        <v>0</v>
      </c>
      <c r="AK29792" s="3">
        <v>0</v>
      </c>
    </row>
    <row r="29793" spans="1:37" x14ac:dyDescent="0.3">
      <c r="A29793" s="1">
        <v>45237.28125</v>
      </c>
      <c r="B29793">
        <v>2023</v>
      </c>
      <c r="C29793">
        <v>11</v>
      </c>
      <c r="D29793">
        <v>7</v>
      </c>
      <c r="E29793">
        <v>7</v>
      </c>
      <c r="F29793">
        <v>45</v>
      </c>
      <c r="G29793" s="3"/>
      <c r="H29793" s="3"/>
      <c r="I29793" s="3">
        <v>7.6832799999999998E-4</v>
      </c>
      <c r="J29793" s="3">
        <v>4.321239E-4</v>
      </c>
      <c r="K29793" s="3">
        <v>5.8063519999999999E-4</v>
      </c>
      <c r="L29793" s="3">
        <v>4.3979460000000001E-4</v>
      </c>
      <c r="M29793" s="3">
        <v>6.2682500000000002E-4</v>
      </c>
      <c r="N29793" s="3">
        <v>7.6832799999999998E-4</v>
      </c>
      <c r="O29793" s="3"/>
      <c r="P29793" s="3">
        <v>6.776668E-4</v>
      </c>
      <c r="Q29793" s="3">
        <v>6.776668E-4</v>
      </c>
      <c r="R29793" s="3">
        <v>3.1556966000000001E-3</v>
      </c>
      <c r="S29793" s="3">
        <v>7.108514E-4</v>
      </c>
      <c r="T29793" s="3">
        <v>8.4828949999999996E-4</v>
      </c>
      <c r="U29793" s="3">
        <v>7.108514E-4</v>
      </c>
      <c r="V29793" s="3">
        <v>4.4430370000000003E-4</v>
      </c>
      <c r="W29793" s="3">
        <v>1.1227194E-3</v>
      </c>
      <c r="X29793" s="3">
        <v>4.1206484000000003E-3</v>
      </c>
      <c r="Y29793" s="3">
        <v>4.8558901999999999E-3</v>
      </c>
      <c r="Z29793" s="3"/>
      <c r="AA29793" s="3">
        <v>1.3884868E-3</v>
      </c>
      <c r="AB29793" s="3"/>
      <c r="AC29793" s="3">
        <v>9.1149899999999997E-4</v>
      </c>
      <c r="AD29793" s="3"/>
      <c r="AE29793" s="3">
        <v>4.3116079999999999E-4</v>
      </c>
      <c r="AF29793" s="3">
        <v>9.6243770000000004E-4</v>
      </c>
      <c r="AG29793" s="3">
        <v>1.7686844999999999E-3</v>
      </c>
      <c r="AH29793" s="3">
        <v>9.4509219999999998E-4</v>
      </c>
      <c r="AI29793" s="3">
        <v>7.2538289999999998E-4</v>
      </c>
      <c r="AJ29793" s="3">
        <v>7.1050479999999999E-4</v>
      </c>
      <c r="AK29793" s="3">
        <v>8.5632220000000003E-4</v>
      </c>
    </row>
    <row r="29794" spans="1:37" x14ac:dyDescent="0.3">
      <c r="A29794" s="1">
        <v>45237.291666666664</v>
      </c>
      <c r="B29794">
        <v>2023</v>
      </c>
      <c r="C29794">
        <v>11</v>
      </c>
      <c r="D29794">
        <v>7</v>
      </c>
      <c r="E29794">
        <v>8</v>
      </c>
      <c r="F29794">
        <v>0</v>
      </c>
      <c r="G29794" s="3"/>
      <c r="H29794" s="3"/>
      <c r="I29794" s="3">
        <v>7.6738053000000002E-3</v>
      </c>
      <c r="J29794" s="3">
        <v>5.3660536000000002E-3</v>
      </c>
      <c r="K29794" s="3">
        <v>6.4660365999999999E-3</v>
      </c>
      <c r="L29794" s="3">
        <v>4.8443325000000004E-3</v>
      </c>
      <c r="M29794" s="3">
        <v>6.8002393999999997E-3</v>
      </c>
      <c r="N29794" s="3">
        <v>7.6738053000000002E-3</v>
      </c>
      <c r="O29794" s="3"/>
      <c r="P29794" s="3">
        <v>6.8604889000000004E-3</v>
      </c>
      <c r="Q29794" s="3">
        <v>6.8604889000000004E-3</v>
      </c>
      <c r="R29794" s="3">
        <v>1.41442532E-2</v>
      </c>
      <c r="S29794" s="3">
        <v>7.8191114000000003E-3</v>
      </c>
      <c r="T29794" s="3">
        <v>8.5005800000000006E-3</v>
      </c>
      <c r="U29794" s="3">
        <v>7.8191114000000003E-3</v>
      </c>
      <c r="V29794" s="3">
        <v>4.8785527000000002E-3</v>
      </c>
      <c r="W29794" s="3">
        <v>9.2075978999999995E-3</v>
      </c>
      <c r="X29794" s="3">
        <v>1.7488983600000001E-2</v>
      </c>
      <c r="Y29794" s="3">
        <v>1.7589984400000001E-2</v>
      </c>
      <c r="Z29794" s="3"/>
      <c r="AA29794" s="3">
        <v>1.1381199E-2</v>
      </c>
      <c r="AB29794" s="3"/>
      <c r="AC29794" s="3">
        <v>9.2899120000000009E-3</v>
      </c>
      <c r="AD29794" s="3"/>
      <c r="AE29794" s="3">
        <v>4.6957641000000003E-3</v>
      </c>
      <c r="AF29794" s="3">
        <v>8.4707154999999999E-3</v>
      </c>
      <c r="AG29794" s="3">
        <v>1.15494888E-2</v>
      </c>
      <c r="AH29794" s="3">
        <v>9.6771989999999992E-3</v>
      </c>
      <c r="AI29794" s="3">
        <v>7.0239494E-3</v>
      </c>
      <c r="AJ29794" s="3">
        <v>6.8331529999999998E-3</v>
      </c>
      <c r="AK29794" s="3">
        <v>8.5587323E-3</v>
      </c>
    </row>
    <row r="29795" spans="1:37" x14ac:dyDescent="0.3">
      <c r="A29795" s="1">
        <v>45237.302083333336</v>
      </c>
      <c r="B29795">
        <v>2023</v>
      </c>
      <c r="C29795">
        <v>11</v>
      </c>
      <c r="D29795">
        <v>7</v>
      </c>
      <c r="E29795">
        <v>8</v>
      </c>
      <c r="F29795">
        <v>15</v>
      </c>
      <c r="G29795" s="3"/>
      <c r="H29795" s="3"/>
      <c r="I29795" s="3">
        <v>1.8241079E-2</v>
      </c>
      <c r="J29795" s="3">
        <v>1.4611593799999999E-2</v>
      </c>
      <c r="K29795" s="3">
        <v>1.6583050700000001E-2</v>
      </c>
      <c r="L29795" s="3">
        <v>1.31227614E-2</v>
      </c>
      <c r="M29795" s="3">
        <v>1.6754731799999999E-2</v>
      </c>
      <c r="N29795" s="3">
        <v>1.8241079E-2</v>
      </c>
      <c r="O29795" s="3"/>
      <c r="P29795" s="3">
        <v>1.7072121400000001E-2</v>
      </c>
      <c r="Q29795" s="3">
        <v>1.7072121400000001E-2</v>
      </c>
      <c r="R29795" s="3">
        <v>2.7175161999999999E-2</v>
      </c>
      <c r="S29795" s="3">
        <v>1.88979952E-2</v>
      </c>
      <c r="T29795" s="3">
        <v>1.9906482199999999E-2</v>
      </c>
      <c r="U29795" s="3">
        <v>1.88979952E-2</v>
      </c>
      <c r="V29795" s="3">
        <v>1.3322210399999999E-2</v>
      </c>
      <c r="W29795" s="3">
        <v>2.1119325500000001E-2</v>
      </c>
      <c r="X29795" s="3">
        <v>3.2706315700000002E-2</v>
      </c>
      <c r="Y29795" s="3">
        <v>3.32085175E-2</v>
      </c>
      <c r="Z29795" s="3"/>
      <c r="AA29795" s="3">
        <v>2.4889512799999999E-2</v>
      </c>
      <c r="AB29795" s="3"/>
      <c r="AC29795" s="3">
        <v>2.1665060999999999E-2</v>
      </c>
      <c r="AD29795" s="3"/>
      <c r="AE29795" s="3">
        <v>1.27353021E-2</v>
      </c>
      <c r="AF29795" s="3">
        <v>1.9270345800000001E-2</v>
      </c>
      <c r="AG29795" s="3">
        <v>2.48381113E-2</v>
      </c>
      <c r="AH29795" s="3">
        <v>2.2216994600000001E-2</v>
      </c>
      <c r="AI29795" s="3">
        <v>1.7203112699999999E-2</v>
      </c>
      <c r="AJ29795" s="3">
        <v>1.6568386000000001E-2</v>
      </c>
      <c r="AK29795" s="3">
        <v>1.9589309499999999E-2</v>
      </c>
    </row>
    <row r="29796" spans="1:37" x14ac:dyDescent="0.3">
      <c r="A29796" s="1">
        <v>45237.3125</v>
      </c>
      <c r="B29796">
        <v>2023</v>
      </c>
      <c r="C29796">
        <v>11</v>
      </c>
      <c r="D29796">
        <v>7</v>
      </c>
      <c r="E29796">
        <v>8</v>
      </c>
      <c r="F29796">
        <v>30</v>
      </c>
      <c r="G29796" s="3"/>
      <c r="H29796" s="3"/>
      <c r="I29796" s="3">
        <v>3.6301140799999999E-2</v>
      </c>
      <c r="J29796" s="3">
        <v>2.89973499E-2</v>
      </c>
      <c r="K29796" s="3">
        <v>3.5359788099999998E-2</v>
      </c>
      <c r="L29796" s="3">
        <v>2.52726567E-2</v>
      </c>
      <c r="M29796" s="3">
        <v>3.5856861199999999E-2</v>
      </c>
      <c r="N29796" s="3">
        <v>3.6301140799999999E-2</v>
      </c>
      <c r="O29796" s="3"/>
      <c r="P29796" s="3">
        <v>3.68861724E-2</v>
      </c>
      <c r="Q29796" s="3">
        <v>3.68861724E-2</v>
      </c>
      <c r="R29796" s="3">
        <v>4.2432799299999997E-2</v>
      </c>
      <c r="S29796" s="3">
        <v>3.3489133900000002E-2</v>
      </c>
      <c r="T29796" s="3">
        <v>3.81382002E-2</v>
      </c>
      <c r="U29796" s="3">
        <v>3.3489133900000002E-2</v>
      </c>
      <c r="V29796" s="3">
        <v>2.6239770900000001E-2</v>
      </c>
      <c r="W29796" s="3">
        <v>3.3662731899999999E-2</v>
      </c>
      <c r="X29796" s="3">
        <v>4.8892648099999998E-2</v>
      </c>
      <c r="Y29796" s="3">
        <v>5.0122849599999998E-2</v>
      </c>
      <c r="Z29796" s="3"/>
      <c r="AA29796" s="3">
        <v>4.0547653900000001E-2</v>
      </c>
      <c r="AB29796" s="3"/>
      <c r="AC29796" s="3">
        <v>3.74104595E-2</v>
      </c>
      <c r="AD29796" s="3"/>
      <c r="AE29796" s="3">
        <v>2.4969903700000001E-2</v>
      </c>
      <c r="AF29796" s="3">
        <v>3.74772773E-2</v>
      </c>
      <c r="AG29796" s="3">
        <v>4.0181596700000002E-2</v>
      </c>
      <c r="AH29796" s="3">
        <v>3.6431897800000002E-2</v>
      </c>
      <c r="AI29796" s="3">
        <v>2.5160186800000001E-2</v>
      </c>
      <c r="AJ29796" s="3">
        <v>3.5389640999999999E-2</v>
      </c>
      <c r="AK29796" s="3">
        <v>3.5570585299999999E-2</v>
      </c>
    </row>
    <row r="29797" spans="1:37" x14ac:dyDescent="0.3">
      <c r="A29797" s="1">
        <v>45237.322916666664</v>
      </c>
      <c r="B29797">
        <v>2023</v>
      </c>
      <c r="C29797">
        <v>11</v>
      </c>
      <c r="D29797">
        <v>7</v>
      </c>
      <c r="E29797">
        <v>8</v>
      </c>
      <c r="F29797">
        <v>45</v>
      </c>
      <c r="G29797" s="3"/>
      <c r="H29797" s="3"/>
      <c r="I29797" s="3">
        <v>5.2893723099999998E-2</v>
      </c>
      <c r="J29797" s="3">
        <v>3.8340897800000003E-2</v>
      </c>
      <c r="K29797" s="3">
        <v>4.9570882699999999E-2</v>
      </c>
      <c r="L29797" s="3">
        <v>3.5376575200000003E-2</v>
      </c>
      <c r="M29797" s="3">
        <v>5.25696259E-2</v>
      </c>
      <c r="N29797" s="3">
        <v>5.2893723099999998E-2</v>
      </c>
      <c r="O29797" s="3"/>
      <c r="P29797" s="3">
        <v>5.4147369000000001E-2</v>
      </c>
      <c r="Q29797" s="3">
        <v>5.4147369000000001E-2</v>
      </c>
      <c r="R29797" s="3">
        <v>6.2197747800000001E-2</v>
      </c>
      <c r="S29797" s="3">
        <v>4.5293937999999999E-2</v>
      </c>
      <c r="T29797" s="3">
        <v>5.4614202100000002E-2</v>
      </c>
      <c r="U29797" s="3">
        <v>4.5293937999999999E-2</v>
      </c>
      <c r="V29797" s="3">
        <v>3.7782554699999998E-2</v>
      </c>
      <c r="W29797" s="3">
        <v>4.8384764900000002E-2</v>
      </c>
      <c r="X29797" s="3">
        <v>6.7512964800000005E-2</v>
      </c>
      <c r="Y29797" s="3">
        <v>7.0270836399999995E-2</v>
      </c>
      <c r="Z29797" s="3"/>
      <c r="AA29797" s="3">
        <v>5.5393604899999997E-2</v>
      </c>
      <c r="AB29797" s="3"/>
      <c r="AC29797" s="3">
        <v>5.1691201300000003E-2</v>
      </c>
      <c r="AD29797" s="3"/>
      <c r="AE29797" s="3">
        <v>3.5251623599999997E-2</v>
      </c>
      <c r="AF29797" s="3">
        <v>5.79417339E-2</v>
      </c>
      <c r="AG29797" s="3">
        <v>5.6580878600000002E-2</v>
      </c>
      <c r="AH29797" s="3">
        <v>4.9817908100000002E-2</v>
      </c>
      <c r="AI29797" s="3">
        <v>3.9023008300000002E-2</v>
      </c>
      <c r="AJ29797" s="3">
        <v>5.1426016300000002E-2</v>
      </c>
      <c r="AK29797" s="3">
        <v>5.0834350299999997E-2</v>
      </c>
    </row>
    <row r="29798" spans="1:37" x14ac:dyDescent="0.3">
      <c r="A29798" s="1">
        <v>45237.333333333336</v>
      </c>
      <c r="B29798">
        <v>2023</v>
      </c>
      <c r="C29798">
        <v>11</v>
      </c>
      <c r="D29798">
        <v>7</v>
      </c>
      <c r="E29798">
        <v>9</v>
      </c>
      <c r="F29798">
        <v>0</v>
      </c>
      <c r="G29798" s="3"/>
      <c r="H29798" s="3"/>
      <c r="I29798" s="3">
        <v>5.9238508500000002E-2</v>
      </c>
      <c r="J29798" s="3">
        <v>4.4051216099999999E-2</v>
      </c>
      <c r="K29798" s="3">
        <v>5.30730191E-2</v>
      </c>
      <c r="L29798" s="3">
        <v>4.2297347800000003E-2</v>
      </c>
      <c r="M29798" s="3">
        <v>5.6879637500000003E-2</v>
      </c>
      <c r="N29798" s="3">
        <v>5.9238508500000002E-2</v>
      </c>
      <c r="O29798" s="3"/>
      <c r="P29798" s="3">
        <v>5.7438910400000001E-2</v>
      </c>
      <c r="Q29798" s="3">
        <v>5.7438910400000001E-2</v>
      </c>
      <c r="R29798" s="3">
        <v>7.99871687E-2</v>
      </c>
      <c r="S29798" s="3">
        <v>5.5344334100000003E-2</v>
      </c>
      <c r="T29798" s="3">
        <v>6.1218014500000001E-2</v>
      </c>
      <c r="U29798" s="3">
        <v>5.5344334100000003E-2</v>
      </c>
      <c r="V29798" s="3">
        <v>4.4830660899999999E-2</v>
      </c>
      <c r="W29798" s="3">
        <v>6.1578601599999998E-2</v>
      </c>
      <c r="X29798" s="3">
        <v>8.6282679700000003E-2</v>
      </c>
      <c r="Y29798" s="3">
        <v>9.1786918699999998E-2</v>
      </c>
      <c r="Z29798" s="3"/>
      <c r="AA29798" s="3">
        <v>6.6934086200000006E-2</v>
      </c>
      <c r="AB29798" s="3"/>
      <c r="AC29798" s="3">
        <v>6.0753754700000002E-2</v>
      </c>
      <c r="AD29798" s="3"/>
      <c r="AE29798" s="3">
        <v>4.2426354600000001E-2</v>
      </c>
      <c r="AF29798" s="3">
        <v>6.6359506499999998E-2</v>
      </c>
      <c r="AG29798" s="3">
        <v>6.9603504400000002E-2</v>
      </c>
      <c r="AH29798" s="3">
        <v>6.3974231300000003E-2</v>
      </c>
      <c r="AI29798" s="3">
        <v>4.9727503999999999E-2</v>
      </c>
      <c r="AJ29798" s="3">
        <v>5.6843535399999999E-2</v>
      </c>
      <c r="AK29798" s="3">
        <v>5.9675767300000002E-2</v>
      </c>
    </row>
    <row r="29799" spans="1:37" x14ac:dyDescent="0.3">
      <c r="A29799" s="1">
        <v>45237.34375</v>
      </c>
      <c r="B29799">
        <v>2023</v>
      </c>
      <c r="C29799">
        <v>11</v>
      </c>
      <c r="D29799">
        <v>7</v>
      </c>
      <c r="E29799">
        <v>9</v>
      </c>
      <c r="F29799">
        <v>15</v>
      </c>
      <c r="G29799" s="3"/>
      <c r="H29799" s="3"/>
      <c r="I29799" s="3">
        <v>7.4475540300000004E-2</v>
      </c>
      <c r="J29799" s="3">
        <v>5.9595067100000003E-2</v>
      </c>
      <c r="K29799" s="3">
        <v>6.7065272400000001E-2</v>
      </c>
      <c r="L29799" s="3">
        <v>5.6921838199999998E-2</v>
      </c>
      <c r="M29799" s="3">
        <v>7.2104906999999996E-2</v>
      </c>
      <c r="N29799" s="3">
        <v>7.4475540300000004E-2</v>
      </c>
      <c r="O29799" s="3"/>
      <c r="P29799" s="3">
        <v>7.1848695099999998E-2</v>
      </c>
      <c r="Q29799" s="3">
        <v>7.1848695099999998E-2</v>
      </c>
      <c r="R29799" s="3">
        <v>8.91952575E-2</v>
      </c>
      <c r="S29799" s="3">
        <v>6.7682972499999994E-2</v>
      </c>
      <c r="T29799" s="3">
        <v>7.4021333600000003E-2</v>
      </c>
      <c r="U29799" s="3">
        <v>6.7682972499999994E-2</v>
      </c>
      <c r="V29799" s="3">
        <v>5.7941486399999999E-2</v>
      </c>
      <c r="W29799" s="3">
        <v>7.2033835300000001E-2</v>
      </c>
      <c r="X29799" s="3">
        <v>0.1010017352</v>
      </c>
      <c r="Y29799" s="3">
        <v>0.10904055830000001</v>
      </c>
      <c r="Z29799" s="3"/>
      <c r="AA29799" s="3">
        <v>7.9912222399999996E-2</v>
      </c>
      <c r="AB29799" s="3"/>
      <c r="AC29799" s="3">
        <v>7.5295751199999997E-2</v>
      </c>
      <c r="AD29799" s="3"/>
      <c r="AE29799" s="3">
        <v>5.8066643699999997E-2</v>
      </c>
      <c r="AF29799" s="3">
        <v>7.9405346399999993E-2</v>
      </c>
      <c r="AG29799" s="3">
        <v>7.7072646199999997E-2</v>
      </c>
      <c r="AH29799" s="3">
        <v>7.1798080200000003E-2</v>
      </c>
      <c r="AI29799" s="3">
        <v>6.4680724699999997E-2</v>
      </c>
      <c r="AJ29799" s="3">
        <v>7.2991485300000006E-2</v>
      </c>
      <c r="AK29799" s="3">
        <v>7.6499357800000001E-2</v>
      </c>
    </row>
    <row r="29800" spans="1:37" x14ac:dyDescent="0.3">
      <c r="A29800" s="1">
        <v>45237.354166666664</v>
      </c>
      <c r="B29800">
        <v>2023</v>
      </c>
      <c r="C29800">
        <v>11</v>
      </c>
      <c r="D29800">
        <v>7</v>
      </c>
      <c r="E29800">
        <v>9</v>
      </c>
      <c r="F29800">
        <v>30</v>
      </c>
      <c r="G29800" s="3"/>
      <c r="H29800" s="3"/>
      <c r="I29800" s="3">
        <v>9.6271255400000005E-2</v>
      </c>
      <c r="J29800" s="3">
        <v>7.6850018199999995E-2</v>
      </c>
      <c r="K29800" s="3">
        <v>8.9524063500000001E-2</v>
      </c>
      <c r="L29800" s="3">
        <v>7.1060131999999998E-2</v>
      </c>
      <c r="M29800" s="3">
        <v>9.4003574500000006E-2</v>
      </c>
      <c r="N29800" s="3">
        <v>9.6271255400000005E-2</v>
      </c>
      <c r="O29800" s="3"/>
      <c r="P29800" s="3">
        <v>9.5200475399999998E-2</v>
      </c>
      <c r="Q29800" s="3">
        <v>9.5200475399999998E-2</v>
      </c>
      <c r="R29800" s="3">
        <v>0.1044947052</v>
      </c>
      <c r="S29800" s="3">
        <v>8.2684066799999997E-2</v>
      </c>
      <c r="T29800" s="3">
        <v>9.5376904900000004E-2</v>
      </c>
      <c r="U29800" s="3">
        <v>8.2684066799999997E-2</v>
      </c>
      <c r="V29800" s="3">
        <v>7.0839330899999997E-2</v>
      </c>
      <c r="W29800" s="3">
        <v>8.6129337700000003E-2</v>
      </c>
      <c r="X29800" s="3">
        <v>0.1177164899</v>
      </c>
      <c r="Y29800" s="3">
        <v>0.12633302269999999</v>
      </c>
      <c r="Z29800" s="3"/>
      <c r="AA29800" s="3">
        <v>9.6081038499999993E-2</v>
      </c>
      <c r="AB29800" s="3"/>
      <c r="AC29800" s="3">
        <v>9.5172297200000006E-2</v>
      </c>
      <c r="AD29800" s="3"/>
      <c r="AE29800" s="3">
        <v>7.2036412800000005E-2</v>
      </c>
      <c r="AF29800" s="3">
        <v>0.1035081772</v>
      </c>
      <c r="AG29800" s="3">
        <v>9.2387205599999994E-2</v>
      </c>
      <c r="AH29800" s="3">
        <v>8.7056737800000006E-2</v>
      </c>
      <c r="AI29800" s="3">
        <v>7.3903088000000006E-2</v>
      </c>
      <c r="AJ29800" s="3">
        <v>9.4693167800000005E-2</v>
      </c>
      <c r="AK29800" s="3">
        <v>9.6814940799999999E-2</v>
      </c>
    </row>
    <row r="29801" spans="1:37" x14ac:dyDescent="0.3">
      <c r="A29801" s="1">
        <v>45237.364583333336</v>
      </c>
      <c r="B29801">
        <v>2023</v>
      </c>
      <c r="C29801">
        <v>11</v>
      </c>
      <c r="D29801">
        <v>7</v>
      </c>
      <c r="E29801">
        <v>9</v>
      </c>
      <c r="F29801">
        <v>45</v>
      </c>
      <c r="G29801" s="3"/>
      <c r="H29801" s="3"/>
      <c r="I29801" s="3">
        <v>0.1163507428</v>
      </c>
      <c r="J29801" s="3">
        <v>8.9498012099999996E-2</v>
      </c>
      <c r="K29801" s="3">
        <v>0.10508132219999999</v>
      </c>
      <c r="L29801" s="3">
        <v>8.4134397999999999E-2</v>
      </c>
      <c r="M29801" s="3">
        <v>0.1125329852</v>
      </c>
      <c r="N29801" s="3">
        <v>0.1163507428</v>
      </c>
      <c r="O29801" s="3"/>
      <c r="P29801" s="3">
        <v>0.1145473818</v>
      </c>
      <c r="Q29801" s="3">
        <v>0.1145473818</v>
      </c>
      <c r="R29801" s="3">
        <v>0.11062801329999999</v>
      </c>
      <c r="S29801" s="3">
        <v>0.1014611287</v>
      </c>
      <c r="T29801" s="3">
        <v>0.11851942729999999</v>
      </c>
      <c r="U29801" s="3">
        <v>0.1014611287</v>
      </c>
      <c r="V29801" s="3">
        <v>8.2956665700000001E-2</v>
      </c>
      <c r="W29801" s="3">
        <v>0.1049627673</v>
      </c>
      <c r="X29801" s="3">
        <v>0.1364818133</v>
      </c>
      <c r="Y29801" s="3">
        <v>0.1398253394</v>
      </c>
      <c r="Z29801" s="3"/>
      <c r="AA29801" s="3">
        <v>0.1096027737</v>
      </c>
      <c r="AB29801" s="3"/>
      <c r="AC29801" s="3">
        <v>0.11612723279999999</v>
      </c>
      <c r="AD29801" s="3"/>
      <c r="AE29801" s="3">
        <v>8.6065546500000006E-2</v>
      </c>
      <c r="AF29801" s="3">
        <v>0.12825928780000001</v>
      </c>
      <c r="AG29801" s="3">
        <v>0.1013643285</v>
      </c>
      <c r="AH29801" s="3">
        <v>0.1018730441</v>
      </c>
      <c r="AI29801" s="3">
        <v>9.1115373999999999E-2</v>
      </c>
      <c r="AJ29801" s="3">
        <v>0.1130925374</v>
      </c>
      <c r="AK29801" s="3">
        <v>0.1166492553</v>
      </c>
    </row>
    <row r="29802" spans="1:37" x14ac:dyDescent="0.3">
      <c r="A29802" s="1">
        <v>45237.375</v>
      </c>
      <c r="B29802">
        <v>2023</v>
      </c>
      <c r="C29802">
        <v>11</v>
      </c>
      <c r="D29802">
        <v>7</v>
      </c>
      <c r="E29802">
        <v>10</v>
      </c>
      <c r="F29802">
        <v>0</v>
      </c>
      <c r="G29802" s="3"/>
      <c r="H29802" s="3"/>
      <c r="I29802" s="3">
        <v>0.13688725060000001</v>
      </c>
      <c r="J29802" s="3">
        <v>0.1100748486</v>
      </c>
      <c r="K29802" s="3">
        <v>0.1249113335</v>
      </c>
      <c r="L29802" s="3">
        <v>0.1066582334</v>
      </c>
      <c r="M29802" s="3">
        <v>0.1327794068</v>
      </c>
      <c r="N29802" s="3">
        <v>0.13688725060000001</v>
      </c>
      <c r="O29802" s="3"/>
      <c r="P29802" s="3">
        <v>0.1366701967</v>
      </c>
      <c r="Q29802" s="3">
        <v>0.1366701967</v>
      </c>
      <c r="R29802" s="3">
        <v>0.1264663053</v>
      </c>
      <c r="S29802" s="3">
        <v>0.1184512739</v>
      </c>
      <c r="T29802" s="3">
        <v>0.1376696335</v>
      </c>
      <c r="U29802" s="3">
        <v>0.1184512739</v>
      </c>
      <c r="V29802" s="3">
        <v>0.1076177772</v>
      </c>
      <c r="W29802" s="3">
        <v>0.1204717337</v>
      </c>
      <c r="X29802" s="3">
        <v>0.14980758520000001</v>
      </c>
      <c r="Y29802" s="3">
        <v>0.1550154554</v>
      </c>
      <c r="Z29802" s="3"/>
      <c r="AA29802" s="3">
        <v>0.12675988799999999</v>
      </c>
      <c r="AB29802" s="3"/>
      <c r="AC29802" s="3">
        <v>0.13627774579999999</v>
      </c>
      <c r="AD29802" s="3"/>
      <c r="AE29802" s="3">
        <v>0.1074903693</v>
      </c>
      <c r="AF29802" s="3">
        <v>0.1501911682</v>
      </c>
      <c r="AG29802" s="3">
        <v>0.11760160009999999</v>
      </c>
      <c r="AH29802" s="3">
        <v>0.1177948949</v>
      </c>
      <c r="AI29802" s="3">
        <v>0.1121623403</v>
      </c>
      <c r="AJ29802" s="3">
        <v>0.13229100520000001</v>
      </c>
      <c r="AK29802" s="3">
        <v>0.13714343949999999</v>
      </c>
    </row>
    <row r="29803" spans="1:37" x14ac:dyDescent="0.3">
      <c r="A29803" s="1">
        <v>45237.385416666664</v>
      </c>
      <c r="B29803">
        <v>2023</v>
      </c>
      <c r="C29803">
        <v>11</v>
      </c>
      <c r="D29803">
        <v>7</v>
      </c>
      <c r="E29803">
        <v>10</v>
      </c>
      <c r="F29803">
        <v>15</v>
      </c>
      <c r="G29803" s="3"/>
      <c r="H29803" s="3"/>
      <c r="I29803" s="3">
        <v>0.13895690320000001</v>
      </c>
      <c r="J29803" s="3">
        <v>0.1234204175</v>
      </c>
      <c r="K29803" s="3">
        <v>0.1288430928</v>
      </c>
      <c r="L29803" s="3">
        <v>0.12802183989999999</v>
      </c>
      <c r="M29803" s="3">
        <v>0.13360551840000001</v>
      </c>
      <c r="N29803" s="3">
        <v>0.13895690320000001</v>
      </c>
      <c r="O29803" s="3"/>
      <c r="P29803" s="3">
        <v>0.1359494997</v>
      </c>
      <c r="Q29803" s="3">
        <v>0.1359494997</v>
      </c>
      <c r="R29803" s="3">
        <v>0.13922488960000001</v>
      </c>
      <c r="S29803" s="3">
        <v>0.1385636187</v>
      </c>
      <c r="T29803" s="3">
        <v>0.14111926799999999</v>
      </c>
      <c r="U29803" s="3">
        <v>0.1385636187</v>
      </c>
      <c r="V29803" s="3">
        <v>0.1361466767</v>
      </c>
      <c r="W29803" s="3">
        <v>0.1356432276</v>
      </c>
      <c r="X29803" s="3">
        <v>0.15764064880000001</v>
      </c>
      <c r="Y29803" s="3">
        <v>0.16749896180000001</v>
      </c>
      <c r="Z29803" s="3"/>
      <c r="AA29803" s="3">
        <v>0.14247322579999999</v>
      </c>
      <c r="AB29803" s="3"/>
      <c r="AC29803" s="3">
        <v>0.1439743654</v>
      </c>
      <c r="AD29803" s="3"/>
      <c r="AE29803" s="3">
        <v>0.12880412199999999</v>
      </c>
      <c r="AF29803" s="3">
        <v>0.14871332309999999</v>
      </c>
      <c r="AG29803" s="3">
        <v>0.1314469563</v>
      </c>
      <c r="AH29803" s="3">
        <v>0.13902625539999999</v>
      </c>
      <c r="AI29803" s="3">
        <v>0.12372633399999999</v>
      </c>
      <c r="AJ29803" s="3">
        <v>0.13419264349999999</v>
      </c>
      <c r="AK29803" s="3">
        <v>0.14410575689999999</v>
      </c>
    </row>
    <row r="29804" spans="1:37" x14ac:dyDescent="0.3">
      <c r="A29804" s="1">
        <v>45237.395833333336</v>
      </c>
      <c r="B29804">
        <v>2023</v>
      </c>
      <c r="C29804">
        <v>11</v>
      </c>
      <c r="D29804">
        <v>7</v>
      </c>
      <c r="E29804">
        <v>10</v>
      </c>
      <c r="F29804">
        <v>30</v>
      </c>
      <c r="G29804" s="3"/>
      <c r="H29804" s="3"/>
      <c r="I29804" s="3">
        <v>0.1442144578</v>
      </c>
      <c r="J29804" s="3">
        <v>0.13673646440000001</v>
      </c>
      <c r="K29804" s="3">
        <v>0.1422483876</v>
      </c>
      <c r="L29804" s="3">
        <v>0.1365492864</v>
      </c>
      <c r="M29804" s="3">
        <v>0.14084380190000001</v>
      </c>
      <c r="N29804" s="3">
        <v>0.1442144578</v>
      </c>
      <c r="O29804" s="3"/>
      <c r="P29804" s="3">
        <v>0.14166291519999999</v>
      </c>
      <c r="Q29804" s="3">
        <v>0.14166291519999999</v>
      </c>
      <c r="R29804" s="3">
        <v>0.14136630080000001</v>
      </c>
      <c r="S29804" s="3">
        <v>0.14319835659999999</v>
      </c>
      <c r="T29804" s="3">
        <v>0.1417376726</v>
      </c>
      <c r="U29804" s="3">
        <v>0.14319835659999999</v>
      </c>
      <c r="V29804" s="3">
        <v>0.1421179709</v>
      </c>
      <c r="W29804" s="3">
        <v>0.1431953433</v>
      </c>
      <c r="X29804" s="3">
        <v>0.1538449248</v>
      </c>
      <c r="Y29804" s="3">
        <v>0.16105786320000001</v>
      </c>
      <c r="Z29804" s="3"/>
      <c r="AA29804" s="3">
        <v>0.14791047190000001</v>
      </c>
      <c r="AB29804" s="3"/>
      <c r="AC29804" s="3">
        <v>0.14766166850000001</v>
      </c>
      <c r="AD29804" s="3"/>
      <c r="AE29804" s="3">
        <v>0.13515593279999999</v>
      </c>
      <c r="AF29804" s="3">
        <v>0.14285195519999999</v>
      </c>
      <c r="AG29804" s="3">
        <v>0.13630663870000001</v>
      </c>
      <c r="AH29804" s="3">
        <v>0.14408932169999999</v>
      </c>
      <c r="AI29804" s="3">
        <v>0.13120729389999999</v>
      </c>
      <c r="AJ29804" s="3">
        <v>0.14391407840000001</v>
      </c>
      <c r="AK29804" s="3">
        <v>0.1500777314</v>
      </c>
    </row>
    <row r="29805" spans="1:37" x14ac:dyDescent="0.3">
      <c r="A29805" s="1">
        <v>45237.40625</v>
      </c>
      <c r="B29805">
        <v>2023</v>
      </c>
      <c r="C29805">
        <v>11</v>
      </c>
      <c r="D29805">
        <v>7</v>
      </c>
      <c r="E29805">
        <v>10</v>
      </c>
      <c r="F29805">
        <v>45</v>
      </c>
      <c r="G29805" s="3"/>
      <c r="H29805" s="3"/>
      <c r="I29805" s="3">
        <v>0.15127077859999999</v>
      </c>
      <c r="J29805" s="3">
        <v>0.13324665760000001</v>
      </c>
      <c r="K29805" s="3">
        <v>0.14009072019999999</v>
      </c>
      <c r="L29805" s="3">
        <v>0.14030244419999999</v>
      </c>
      <c r="M29805" s="3">
        <v>0.14277103699999999</v>
      </c>
      <c r="N29805" s="3">
        <v>0.15127077859999999</v>
      </c>
      <c r="O29805" s="3"/>
      <c r="P29805" s="3">
        <v>0.14915659649999999</v>
      </c>
      <c r="Q29805" s="3">
        <v>0.14915659649999999</v>
      </c>
      <c r="R29805" s="3">
        <v>0.16028555550000001</v>
      </c>
      <c r="S29805" s="3">
        <v>0.16713546970000001</v>
      </c>
      <c r="T29805" s="3">
        <v>0.16725322479999999</v>
      </c>
      <c r="U29805" s="3">
        <v>0.16713546970000001</v>
      </c>
      <c r="V29805" s="3">
        <v>0.15124197389999999</v>
      </c>
      <c r="W29805" s="3">
        <v>0.16020696109999999</v>
      </c>
      <c r="X29805" s="3">
        <v>0.1812451897</v>
      </c>
      <c r="Y29805" s="3">
        <v>0.187157189</v>
      </c>
      <c r="Z29805" s="3"/>
      <c r="AA29805" s="3">
        <v>0.16478996539999999</v>
      </c>
      <c r="AB29805" s="3"/>
      <c r="AC29805" s="3">
        <v>0.1615859754</v>
      </c>
      <c r="AD29805" s="3"/>
      <c r="AE29805" s="3">
        <v>0.14024380829999999</v>
      </c>
      <c r="AF29805" s="3">
        <v>0.1675323574</v>
      </c>
      <c r="AG29805" s="3">
        <v>0.1523610896</v>
      </c>
      <c r="AH29805" s="3">
        <v>0.15986766450000001</v>
      </c>
      <c r="AI29805" s="3">
        <v>0.150451526</v>
      </c>
      <c r="AJ29805" s="3">
        <v>0.14432479579999999</v>
      </c>
      <c r="AK29805" s="3">
        <v>0.1531241294</v>
      </c>
    </row>
    <row r="29806" spans="1:37" x14ac:dyDescent="0.3">
      <c r="A29806" s="1">
        <v>45237.416666666664</v>
      </c>
      <c r="B29806">
        <v>2023</v>
      </c>
      <c r="C29806">
        <v>11</v>
      </c>
      <c r="D29806">
        <v>7</v>
      </c>
      <c r="E29806">
        <v>11</v>
      </c>
      <c r="F29806">
        <v>0</v>
      </c>
      <c r="G29806" s="3"/>
      <c r="H29806" s="3"/>
      <c r="I29806" s="3">
        <v>0.17790948470000001</v>
      </c>
      <c r="J29806" s="3">
        <v>0.16410247040000001</v>
      </c>
      <c r="K29806" s="3">
        <v>0.1726158532</v>
      </c>
      <c r="L29806" s="3">
        <v>0.16431130599999999</v>
      </c>
      <c r="M29806" s="3">
        <v>0.17480309199999999</v>
      </c>
      <c r="N29806" s="3">
        <v>0.17790948470000001</v>
      </c>
      <c r="O29806" s="3"/>
      <c r="P29806" s="3">
        <v>0.180177691</v>
      </c>
      <c r="Q29806" s="3">
        <v>0.180177691</v>
      </c>
      <c r="R29806" s="3">
        <v>0.16504758980000001</v>
      </c>
      <c r="S29806" s="3">
        <v>0.18252216739999999</v>
      </c>
      <c r="T29806" s="3">
        <v>0.1885438975</v>
      </c>
      <c r="U29806" s="3">
        <v>0.18252216739999999</v>
      </c>
      <c r="V29806" s="3">
        <v>0.17058355089999999</v>
      </c>
      <c r="W29806" s="3">
        <v>0.1705934244</v>
      </c>
      <c r="X29806" s="3">
        <v>0.18944180320000001</v>
      </c>
      <c r="Y29806" s="3">
        <v>0.19255660920000001</v>
      </c>
      <c r="Z29806" s="3"/>
      <c r="AA29806" s="3">
        <v>0.17569716339999999</v>
      </c>
      <c r="AB29806" s="3"/>
      <c r="AC29806" s="3">
        <v>0.17851639820000001</v>
      </c>
      <c r="AD29806" s="3"/>
      <c r="AE29806" s="3">
        <v>0.16321028060000001</v>
      </c>
      <c r="AF29806" s="3">
        <v>0.18993629970000001</v>
      </c>
      <c r="AG29806" s="3">
        <v>0.1619584724</v>
      </c>
      <c r="AH29806" s="3">
        <v>0.16816302759999999</v>
      </c>
      <c r="AI29806" s="3">
        <v>0.156540084</v>
      </c>
      <c r="AJ29806" s="3">
        <v>0.17151508100000001</v>
      </c>
      <c r="AK29806" s="3">
        <v>0.17343933559999999</v>
      </c>
    </row>
    <row r="29807" spans="1:37" x14ac:dyDescent="0.3">
      <c r="A29807" s="1">
        <v>45237.427083333336</v>
      </c>
      <c r="B29807">
        <v>2023</v>
      </c>
      <c r="C29807">
        <v>11</v>
      </c>
      <c r="D29807">
        <v>7</v>
      </c>
      <c r="E29807">
        <v>11</v>
      </c>
      <c r="F29807">
        <v>15</v>
      </c>
      <c r="G29807" s="3"/>
      <c r="H29807" s="3"/>
      <c r="I29807" s="3">
        <v>0.19024261440000001</v>
      </c>
      <c r="J29807" s="3">
        <v>0.1644651661</v>
      </c>
      <c r="K29807" s="3">
        <v>0.17844922069999999</v>
      </c>
      <c r="L29807" s="3">
        <v>0.16820052930000001</v>
      </c>
      <c r="M29807" s="3">
        <v>0.18261338020000001</v>
      </c>
      <c r="N29807" s="3">
        <v>0.19024261440000001</v>
      </c>
      <c r="O29807" s="3"/>
      <c r="P29807" s="3">
        <v>0.19148629559999999</v>
      </c>
      <c r="Q29807" s="3">
        <v>0.19148629559999999</v>
      </c>
      <c r="R29807" s="3">
        <v>0.1800458848</v>
      </c>
      <c r="S29807" s="3">
        <v>0.20284026099999999</v>
      </c>
      <c r="T29807" s="3">
        <v>0.2113622335</v>
      </c>
      <c r="U29807" s="3">
        <v>0.20284026099999999</v>
      </c>
      <c r="V29807" s="3">
        <v>0.17971670000000001</v>
      </c>
      <c r="W29807" s="3">
        <v>0.18603115219999999</v>
      </c>
      <c r="X29807" s="3">
        <v>0.19447920690000001</v>
      </c>
      <c r="Y29807" s="3">
        <v>0.1951984953</v>
      </c>
      <c r="Z29807" s="3"/>
      <c r="AA29807" s="3">
        <v>0.19203283979999999</v>
      </c>
      <c r="AB29807" s="3"/>
      <c r="AC29807" s="3">
        <v>0.1962066922</v>
      </c>
      <c r="AD29807" s="3"/>
      <c r="AE29807" s="3">
        <v>0.16749406359999999</v>
      </c>
      <c r="AF29807" s="3">
        <v>0.2156093711</v>
      </c>
      <c r="AG29807" s="3">
        <v>0.18598681010000001</v>
      </c>
      <c r="AH29807" s="3">
        <v>0.18342604749999999</v>
      </c>
      <c r="AI29807" s="3">
        <v>0.16474844299999999</v>
      </c>
      <c r="AJ29807" s="3">
        <v>0.17776830239999999</v>
      </c>
      <c r="AK29807" s="3">
        <v>0.1850672545</v>
      </c>
    </row>
    <row r="29808" spans="1:37" x14ac:dyDescent="0.3">
      <c r="A29808" s="1">
        <v>45237.4375</v>
      </c>
      <c r="B29808">
        <v>2023</v>
      </c>
      <c r="C29808">
        <v>11</v>
      </c>
      <c r="D29808">
        <v>7</v>
      </c>
      <c r="E29808">
        <v>11</v>
      </c>
      <c r="F29808">
        <v>30</v>
      </c>
      <c r="G29808" s="3"/>
      <c r="H29808" s="3"/>
      <c r="I29808" s="3">
        <v>0.17532006380000001</v>
      </c>
      <c r="J29808" s="3">
        <v>0.1596275291</v>
      </c>
      <c r="K29808" s="3">
        <v>0.16249152729999999</v>
      </c>
      <c r="L29808" s="3">
        <v>0.17373473840000001</v>
      </c>
      <c r="M29808" s="3">
        <v>0.16511567320000001</v>
      </c>
      <c r="N29808" s="3">
        <v>0.17532006380000001</v>
      </c>
      <c r="O29808" s="3"/>
      <c r="P29808" s="3">
        <v>0.17392914230000001</v>
      </c>
      <c r="Q29808" s="3">
        <v>0.17392914230000001</v>
      </c>
      <c r="R29808" s="3">
        <v>0.19246547510000001</v>
      </c>
      <c r="S29808" s="3">
        <v>0.201207249</v>
      </c>
      <c r="T29808" s="3">
        <v>0.19836928949999999</v>
      </c>
      <c r="U29808" s="3">
        <v>0.201207249</v>
      </c>
      <c r="V29808" s="3">
        <v>0.1914261786</v>
      </c>
      <c r="W29808" s="3">
        <v>0.18708720279999999</v>
      </c>
      <c r="X29808" s="3">
        <v>0.19574640600000001</v>
      </c>
      <c r="Y29808" s="3">
        <v>0.20055870510000001</v>
      </c>
      <c r="Z29808" s="3"/>
      <c r="AA29808" s="3">
        <v>0.1907285903</v>
      </c>
      <c r="AB29808" s="3"/>
      <c r="AC29808" s="3">
        <v>0.1872831452</v>
      </c>
      <c r="AD29808" s="3"/>
      <c r="AE29808" s="3">
        <v>0.17537063880000001</v>
      </c>
      <c r="AF29808" s="3">
        <v>0.20041735729999999</v>
      </c>
      <c r="AG29808" s="3">
        <v>0.19737253029999999</v>
      </c>
      <c r="AH29808" s="3">
        <v>0.18742704939999999</v>
      </c>
      <c r="AI29808" s="3">
        <v>0.15895653100000001</v>
      </c>
      <c r="AJ29808" s="3">
        <v>0.15938296190000001</v>
      </c>
      <c r="AK29808" s="3">
        <v>0.17288928670000001</v>
      </c>
    </row>
    <row r="29809" spans="1:37" x14ac:dyDescent="0.3">
      <c r="A29809" s="1">
        <v>45237.447916666664</v>
      </c>
      <c r="B29809">
        <v>2023</v>
      </c>
      <c r="C29809">
        <v>11</v>
      </c>
      <c r="D29809">
        <v>7</v>
      </c>
      <c r="E29809">
        <v>11</v>
      </c>
      <c r="F29809">
        <v>45</v>
      </c>
      <c r="G29809" s="3"/>
      <c r="H29809" s="3"/>
      <c r="I29809" s="3">
        <v>0.17068448899999999</v>
      </c>
      <c r="J29809" s="3">
        <v>0.1612158276</v>
      </c>
      <c r="K29809" s="3">
        <v>0.15888472889999999</v>
      </c>
      <c r="L29809" s="3">
        <v>0.17934743080000001</v>
      </c>
      <c r="M29809" s="3">
        <v>0.16075157840000001</v>
      </c>
      <c r="N29809" s="3">
        <v>0.17068448899999999</v>
      </c>
      <c r="O29809" s="3"/>
      <c r="P29809" s="3">
        <v>0.1690125072</v>
      </c>
      <c r="Q29809" s="3">
        <v>0.1690125072</v>
      </c>
      <c r="R29809" s="3">
        <v>0.19044170299999999</v>
      </c>
      <c r="S29809" s="3">
        <v>0.20612274320000001</v>
      </c>
      <c r="T29809" s="3">
        <v>0.19132934100000001</v>
      </c>
      <c r="U29809" s="3">
        <v>0.20612274320000001</v>
      </c>
      <c r="V29809" s="3">
        <v>0.19659399650000001</v>
      </c>
      <c r="W29809" s="3">
        <v>0.18843835240000001</v>
      </c>
      <c r="X29809" s="3">
        <v>0.1902488718</v>
      </c>
      <c r="Y29809" s="3">
        <v>0.199554804</v>
      </c>
      <c r="Z29809" s="3"/>
      <c r="AA29809" s="3">
        <v>0.18272997890000001</v>
      </c>
      <c r="AB29809" s="3"/>
      <c r="AC29809" s="3">
        <v>0.18124620490000001</v>
      </c>
      <c r="AD29809" s="3"/>
      <c r="AE29809" s="3">
        <v>0.1812685678</v>
      </c>
      <c r="AF29809" s="3">
        <v>0.19254481979999999</v>
      </c>
      <c r="AG29809" s="3">
        <v>0.1924296033</v>
      </c>
      <c r="AH29809" s="3">
        <v>0.1946150646</v>
      </c>
      <c r="AI29809" s="3">
        <v>0.18062490819999999</v>
      </c>
      <c r="AJ29809" s="3">
        <v>0.15620422110000001</v>
      </c>
      <c r="AK29809" s="3">
        <v>0.17007877129999999</v>
      </c>
    </row>
    <row r="29810" spans="1:37" x14ac:dyDescent="0.3">
      <c r="A29810" s="1">
        <v>45237.458333333336</v>
      </c>
      <c r="B29810">
        <v>2023</v>
      </c>
      <c r="C29810">
        <v>11</v>
      </c>
      <c r="D29810">
        <v>7</v>
      </c>
      <c r="E29810">
        <v>12</v>
      </c>
      <c r="F29810">
        <v>0</v>
      </c>
      <c r="G29810" s="3"/>
      <c r="H29810" s="3"/>
      <c r="I29810" s="3">
        <v>0.16021666770000001</v>
      </c>
      <c r="J29810" s="3">
        <v>0.17299494009999999</v>
      </c>
      <c r="K29810" s="3">
        <v>0.15242476290000001</v>
      </c>
      <c r="L29810" s="3">
        <v>0.20163835490000001</v>
      </c>
      <c r="M29810" s="3">
        <v>0.14974930719999999</v>
      </c>
      <c r="N29810" s="3">
        <v>0.16021666770000001</v>
      </c>
      <c r="O29810" s="3"/>
      <c r="P29810" s="3">
        <v>0.1564928186</v>
      </c>
      <c r="Q29810" s="3">
        <v>0.1564928186</v>
      </c>
      <c r="R29810" s="3">
        <v>0.19408588339999999</v>
      </c>
      <c r="S29810" s="3">
        <v>0.21509395179999999</v>
      </c>
      <c r="T29810" s="3">
        <v>0.18402358290000001</v>
      </c>
      <c r="U29810" s="3">
        <v>0.21509395179999999</v>
      </c>
      <c r="V29810" s="3">
        <v>0.22164258470000001</v>
      </c>
      <c r="W29810" s="3">
        <v>0.1943032811</v>
      </c>
      <c r="X29810" s="3">
        <v>0.19706106540000001</v>
      </c>
      <c r="Y29810" s="3">
        <v>0.19949628620000001</v>
      </c>
      <c r="Z29810" s="3"/>
      <c r="AA29810" s="3">
        <v>0.18142415989999999</v>
      </c>
      <c r="AB29810" s="3"/>
      <c r="AC29810" s="3">
        <v>0.1764662783</v>
      </c>
      <c r="AD29810" s="3"/>
      <c r="AE29810" s="3">
        <v>0.20373551209999999</v>
      </c>
      <c r="AF29810" s="3">
        <v>0.17710746669999999</v>
      </c>
      <c r="AG29810" s="3">
        <v>0.19542120590000001</v>
      </c>
      <c r="AH29810" s="3">
        <v>0.20370007540000001</v>
      </c>
      <c r="AI29810" s="3">
        <v>0.17901971520000001</v>
      </c>
      <c r="AJ29810" s="3">
        <v>0.14552594960000001</v>
      </c>
      <c r="AK29810" s="3">
        <v>0.16159585060000001</v>
      </c>
    </row>
    <row r="29811" spans="1:37" x14ac:dyDescent="0.3">
      <c r="A29811" s="1">
        <v>45237.46875</v>
      </c>
      <c r="B29811">
        <v>2023</v>
      </c>
      <c r="C29811">
        <v>11</v>
      </c>
      <c r="D29811">
        <v>7</v>
      </c>
      <c r="E29811">
        <v>12</v>
      </c>
      <c r="F29811">
        <v>15</v>
      </c>
      <c r="G29811" s="3"/>
      <c r="H29811" s="3"/>
      <c r="I29811" s="3">
        <v>0.167014307</v>
      </c>
      <c r="J29811" s="3">
        <v>0.19325237149999999</v>
      </c>
      <c r="K29811" s="3">
        <v>0.1646936426</v>
      </c>
      <c r="L29811" s="3">
        <v>0.2224272561</v>
      </c>
      <c r="M29811" s="3">
        <v>0.1585892572</v>
      </c>
      <c r="N29811" s="3">
        <v>0.167014307</v>
      </c>
      <c r="O29811" s="3"/>
      <c r="P29811" s="3">
        <v>0.16511908850000001</v>
      </c>
      <c r="Q29811" s="3">
        <v>0.16511908850000001</v>
      </c>
      <c r="R29811" s="3">
        <v>0.1983994026</v>
      </c>
      <c r="S29811" s="3">
        <v>0.23107496820000001</v>
      </c>
      <c r="T29811" s="3">
        <v>0.1882249463</v>
      </c>
      <c r="U29811" s="3">
        <v>0.23107496820000001</v>
      </c>
      <c r="V29811" s="3">
        <v>0.24623402559999999</v>
      </c>
      <c r="W29811" s="3">
        <v>0.19532231650000001</v>
      </c>
      <c r="X29811" s="3">
        <v>0.2162024085</v>
      </c>
      <c r="Y29811" s="3">
        <v>0.20689348020000001</v>
      </c>
      <c r="Z29811" s="3"/>
      <c r="AA29811" s="3">
        <v>0.18691577949999999</v>
      </c>
      <c r="AB29811" s="3"/>
      <c r="AC29811" s="3">
        <v>0.18130472019999999</v>
      </c>
      <c r="AD29811" s="3"/>
      <c r="AE29811" s="3">
        <v>0.2243814687</v>
      </c>
      <c r="AF29811" s="3">
        <v>0.17814673480000001</v>
      </c>
      <c r="AG29811" s="3">
        <v>0.19751516229999999</v>
      </c>
      <c r="AH29811" s="3">
        <v>0.201909687</v>
      </c>
      <c r="AI29811" s="3">
        <v>0.17754768060000001</v>
      </c>
      <c r="AJ29811" s="3">
        <v>0.15342232240000001</v>
      </c>
      <c r="AK29811" s="3">
        <v>0.16534706760000001</v>
      </c>
    </row>
    <row r="29812" spans="1:37" x14ac:dyDescent="0.3">
      <c r="A29812" s="1">
        <v>45237.479166666664</v>
      </c>
      <c r="B29812">
        <v>2023</v>
      </c>
      <c r="C29812">
        <v>11</v>
      </c>
      <c r="D29812">
        <v>7</v>
      </c>
      <c r="E29812">
        <v>12</v>
      </c>
      <c r="F29812">
        <v>30</v>
      </c>
      <c r="G29812" s="3"/>
      <c r="H29812" s="3"/>
      <c r="I29812" s="3">
        <v>0.1896440807</v>
      </c>
      <c r="J29812" s="3">
        <v>0.2067544986</v>
      </c>
      <c r="K29812" s="3">
        <v>0.1869105684</v>
      </c>
      <c r="L29812" s="3">
        <v>0.2306385024</v>
      </c>
      <c r="M29812" s="3">
        <v>0.18370748249999999</v>
      </c>
      <c r="N29812" s="3">
        <v>0.1896440807</v>
      </c>
      <c r="O29812" s="3"/>
      <c r="P29812" s="3">
        <v>0.1924627958</v>
      </c>
      <c r="Q29812" s="3">
        <v>0.1924627958</v>
      </c>
      <c r="R29812" s="3">
        <v>0.1970170718</v>
      </c>
      <c r="S29812" s="3">
        <v>0.24995947339999999</v>
      </c>
      <c r="T29812" s="3">
        <v>0.21676131479999999</v>
      </c>
      <c r="U29812" s="3">
        <v>0.24995947339999999</v>
      </c>
      <c r="V29812" s="3">
        <v>0.2502118814</v>
      </c>
      <c r="W29812" s="3">
        <v>0.20050603789999999</v>
      </c>
      <c r="X29812" s="3">
        <v>0.2056522801</v>
      </c>
      <c r="Y29812" s="3">
        <v>0.20979595949999999</v>
      </c>
      <c r="Z29812" s="3"/>
      <c r="AA29812" s="3">
        <v>0.1909283001</v>
      </c>
      <c r="AB29812" s="3"/>
      <c r="AC29812" s="3">
        <v>0.1968040724</v>
      </c>
      <c r="AD29812" s="3"/>
      <c r="AE29812" s="3">
        <v>0.23187696190000001</v>
      </c>
      <c r="AF29812" s="3">
        <v>0.21124964839999999</v>
      </c>
      <c r="AG29812" s="3">
        <v>0.19754883840000001</v>
      </c>
      <c r="AH29812" s="3">
        <v>0.19863511789999999</v>
      </c>
      <c r="AI29812" s="3">
        <v>0.1874295429</v>
      </c>
      <c r="AJ29812" s="3">
        <v>0.17460846930000001</v>
      </c>
      <c r="AK29812" s="3">
        <v>0.18060923870000001</v>
      </c>
    </row>
    <row r="29813" spans="1:37" x14ac:dyDescent="0.3">
      <c r="A29813" s="1">
        <v>45237.489583333336</v>
      </c>
      <c r="B29813">
        <v>2023</v>
      </c>
      <c r="C29813">
        <v>11</v>
      </c>
      <c r="D29813">
        <v>7</v>
      </c>
      <c r="E29813">
        <v>12</v>
      </c>
      <c r="F29813">
        <v>45</v>
      </c>
      <c r="G29813" s="3"/>
      <c r="H29813" s="3"/>
      <c r="I29813" s="3">
        <v>0.20225109599999999</v>
      </c>
      <c r="J29813" s="3">
        <v>0.22668390990000001</v>
      </c>
      <c r="K29813" s="3">
        <v>0.20549639380000001</v>
      </c>
      <c r="L29813" s="3">
        <v>0.24894494559999999</v>
      </c>
      <c r="M29813" s="3">
        <v>0.20071286599999999</v>
      </c>
      <c r="N29813" s="3">
        <v>0.20225109599999999</v>
      </c>
      <c r="O29813" s="3"/>
      <c r="P29813" s="3">
        <v>0.21091980809999999</v>
      </c>
      <c r="Q29813" s="3">
        <v>0.21091980809999999</v>
      </c>
      <c r="R29813" s="3">
        <v>0.18589411920000001</v>
      </c>
      <c r="S29813" s="3">
        <v>0.2570091102</v>
      </c>
      <c r="T29813" s="3">
        <v>0.24322002779999999</v>
      </c>
      <c r="U29813" s="3">
        <v>0.2570091102</v>
      </c>
      <c r="V29813" s="3">
        <v>0.25938741990000003</v>
      </c>
      <c r="W29813" s="3">
        <v>0.20551089380000001</v>
      </c>
      <c r="X29813" s="3">
        <v>0.1798099728</v>
      </c>
      <c r="Y29813" s="3">
        <v>0.2035563021</v>
      </c>
      <c r="Z29813" s="3"/>
      <c r="AA29813" s="3">
        <v>0.18439457910000001</v>
      </c>
      <c r="AB29813" s="3"/>
      <c r="AC29813" s="3">
        <v>0.20438052000000001</v>
      </c>
      <c r="AD29813" s="3"/>
      <c r="AE29813" s="3">
        <v>0.24598284979999999</v>
      </c>
      <c r="AF29813" s="3">
        <v>0.22856305339999999</v>
      </c>
      <c r="AG29813" s="3">
        <v>0.18666630679999999</v>
      </c>
      <c r="AH29813" s="3">
        <v>0.20026526350000001</v>
      </c>
      <c r="AI29813" s="3">
        <v>0.188957025</v>
      </c>
      <c r="AJ29813" s="3">
        <v>0.18824389080000001</v>
      </c>
      <c r="AK29813" s="3">
        <v>0.1823628175</v>
      </c>
    </row>
    <row r="29814" spans="1:37" x14ac:dyDescent="0.3">
      <c r="A29814" s="1">
        <v>45237.5</v>
      </c>
      <c r="B29814">
        <v>2023</v>
      </c>
      <c r="C29814">
        <v>11</v>
      </c>
      <c r="D29814">
        <v>7</v>
      </c>
      <c r="E29814">
        <v>13</v>
      </c>
      <c r="F29814">
        <v>0</v>
      </c>
      <c r="G29814" s="3"/>
      <c r="H29814" s="3"/>
      <c r="I29814" s="3">
        <v>0.2111441584</v>
      </c>
      <c r="J29814" s="3">
        <v>0.2378561723</v>
      </c>
      <c r="K29814" s="3">
        <v>0.2140492095</v>
      </c>
      <c r="L29814" s="3">
        <v>0.25723955450000002</v>
      </c>
      <c r="M29814" s="3">
        <v>0.2092419868</v>
      </c>
      <c r="N29814" s="3">
        <v>0.2111441584</v>
      </c>
      <c r="O29814" s="3"/>
      <c r="P29814" s="3">
        <v>0.2191621812</v>
      </c>
      <c r="Q29814" s="3">
        <v>0.2191621812</v>
      </c>
      <c r="R29814" s="3">
        <v>0.19363076339999999</v>
      </c>
      <c r="S29814" s="3">
        <v>0.24624646259999999</v>
      </c>
      <c r="T29814" s="3">
        <v>0.25265003349999998</v>
      </c>
      <c r="U29814" s="3">
        <v>0.24624646259999999</v>
      </c>
      <c r="V29814" s="3">
        <v>0.26377472610000002</v>
      </c>
      <c r="W29814" s="3">
        <v>0.21552883079999999</v>
      </c>
      <c r="X29814" s="3">
        <v>0.16517315320000001</v>
      </c>
      <c r="Y29814" s="3">
        <v>0.2009068125</v>
      </c>
      <c r="Z29814" s="3"/>
      <c r="AA29814" s="3">
        <v>0.18791459169999999</v>
      </c>
      <c r="AB29814" s="3"/>
      <c r="AC29814" s="3">
        <v>0.2124274434</v>
      </c>
      <c r="AD29814" s="3"/>
      <c r="AE29814" s="3">
        <v>0.2570964013</v>
      </c>
      <c r="AF29814" s="3">
        <v>0.24285918500000001</v>
      </c>
      <c r="AG29814" s="3">
        <v>0.19580861059999999</v>
      </c>
      <c r="AH29814" s="3">
        <v>0.2136189503</v>
      </c>
      <c r="AI29814" s="3">
        <v>0.19364199870000001</v>
      </c>
      <c r="AJ29814" s="3">
        <v>0.2007565103</v>
      </c>
      <c r="AK29814" s="3">
        <v>0.19148180719999999</v>
      </c>
    </row>
    <row r="29815" spans="1:37" x14ac:dyDescent="0.3">
      <c r="A29815" s="1">
        <v>45237.510416666664</v>
      </c>
      <c r="B29815">
        <v>2023</v>
      </c>
      <c r="C29815">
        <v>11</v>
      </c>
      <c r="D29815">
        <v>7</v>
      </c>
      <c r="E29815">
        <v>13</v>
      </c>
      <c r="F29815">
        <v>15</v>
      </c>
      <c r="G29815" s="3"/>
      <c r="H29815" s="3"/>
      <c r="I29815" s="3">
        <v>0.21285792619999999</v>
      </c>
      <c r="J29815" s="3">
        <v>0.24429511039999999</v>
      </c>
      <c r="K29815" s="3">
        <v>0.2212648163</v>
      </c>
      <c r="L29815" s="3">
        <v>0.25887798090000003</v>
      </c>
      <c r="M29815" s="3">
        <v>0.212753518</v>
      </c>
      <c r="N29815" s="3">
        <v>0.21285792619999999</v>
      </c>
      <c r="O29815" s="3"/>
      <c r="P29815" s="3">
        <v>0.21927706080000001</v>
      </c>
      <c r="Q29815" s="3">
        <v>0.21927706080000001</v>
      </c>
      <c r="R29815" s="3">
        <v>0.19748366210000001</v>
      </c>
      <c r="S29815" s="3">
        <v>0.2333968223</v>
      </c>
      <c r="T29815" s="3">
        <v>0.2312208057</v>
      </c>
      <c r="U29815" s="3">
        <v>0.2333968223</v>
      </c>
      <c r="V29815" s="3">
        <v>0.26839315429999999</v>
      </c>
      <c r="W29815" s="3">
        <v>0.20722810680000001</v>
      </c>
      <c r="X29815" s="3">
        <v>0.15412693199999999</v>
      </c>
      <c r="Y29815" s="3">
        <v>0.1928682897</v>
      </c>
      <c r="Z29815" s="3"/>
      <c r="AA29815" s="3">
        <v>0.1897015547</v>
      </c>
      <c r="AB29815" s="3"/>
      <c r="AC29815" s="3">
        <v>0.21004084840000001</v>
      </c>
      <c r="AD29815" s="3"/>
      <c r="AE29815" s="3">
        <v>0.2581070868</v>
      </c>
      <c r="AF29815" s="3">
        <v>0.2282303141</v>
      </c>
      <c r="AG29815" s="3">
        <v>0.20086134159999999</v>
      </c>
      <c r="AH29815" s="3">
        <v>0.21707180849999999</v>
      </c>
      <c r="AI29815" s="3">
        <v>0.1798583631</v>
      </c>
      <c r="AJ29815" s="3">
        <v>0.20762020249999999</v>
      </c>
      <c r="AK29815" s="3">
        <v>0.1977357263</v>
      </c>
    </row>
    <row r="29816" spans="1:37" x14ac:dyDescent="0.3">
      <c r="A29816" s="1">
        <v>45237.520833333336</v>
      </c>
      <c r="B29816">
        <v>2023</v>
      </c>
      <c r="C29816">
        <v>11</v>
      </c>
      <c r="D29816">
        <v>7</v>
      </c>
      <c r="E29816">
        <v>13</v>
      </c>
      <c r="F29816">
        <v>30</v>
      </c>
      <c r="G29816" s="3"/>
      <c r="H29816" s="3"/>
      <c r="I29816" s="3">
        <v>0.21342403879999999</v>
      </c>
      <c r="J29816" s="3">
        <v>0.23050812840000001</v>
      </c>
      <c r="K29816" s="3">
        <v>0.21885164739999999</v>
      </c>
      <c r="L29816" s="3">
        <v>0.23215142629999999</v>
      </c>
      <c r="M29816" s="3">
        <v>0.2165294545</v>
      </c>
      <c r="N29816" s="3">
        <v>0.21342403879999999</v>
      </c>
      <c r="O29816" s="3"/>
      <c r="P29816" s="3">
        <v>0.2192447673</v>
      </c>
      <c r="Q29816" s="3">
        <v>0.2192447673</v>
      </c>
      <c r="R29816" s="3">
        <v>0.19294884870000001</v>
      </c>
      <c r="S29816" s="3">
        <v>0.20437393170000001</v>
      </c>
      <c r="T29816" s="3">
        <v>0.21841260570000001</v>
      </c>
      <c r="U29816" s="3">
        <v>0.20437393170000001</v>
      </c>
      <c r="V29816" s="3">
        <v>0.22944787689999999</v>
      </c>
      <c r="W29816" s="3">
        <v>0.19933670379999999</v>
      </c>
      <c r="X29816" s="3">
        <v>0.1533776872</v>
      </c>
      <c r="Y29816" s="3">
        <v>0.17534942440000001</v>
      </c>
      <c r="Z29816" s="3"/>
      <c r="AA29816" s="3">
        <v>0.1909764903</v>
      </c>
      <c r="AB29816" s="3"/>
      <c r="AC29816" s="3">
        <v>0.2096269355</v>
      </c>
      <c r="AD29816" s="3"/>
      <c r="AE29816" s="3">
        <v>0.23309175879999999</v>
      </c>
      <c r="AF29816" s="3">
        <v>0.21895136470000001</v>
      </c>
      <c r="AG29816" s="3">
        <v>0.19661032959999999</v>
      </c>
      <c r="AH29816" s="3">
        <v>0.20198009459999999</v>
      </c>
      <c r="AI29816" s="3">
        <v>0.17730541520000001</v>
      </c>
      <c r="AJ29816" s="3">
        <v>0.21263457720000001</v>
      </c>
      <c r="AK29816" s="3">
        <v>0.20469464670000001</v>
      </c>
    </row>
    <row r="29817" spans="1:37" x14ac:dyDescent="0.3">
      <c r="A29817" s="1">
        <v>45237.53125</v>
      </c>
      <c r="B29817">
        <v>2023</v>
      </c>
      <c r="C29817">
        <v>11</v>
      </c>
      <c r="D29817">
        <v>7</v>
      </c>
      <c r="E29817">
        <v>13</v>
      </c>
      <c r="F29817">
        <v>45</v>
      </c>
      <c r="G29817" s="3"/>
      <c r="H29817" s="3"/>
      <c r="I29817" s="3">
        <v>0.20356551889999999</v>
      </c>
      <c r="J29817" s="3">
        <v>0.20558228479999999</v>
      </c>
      <c r="K29817" s="3">
        <v>0.2003176072</v>
      </c>
      <c r="L29817" s="3">
        <v>0.20891450380000001</v>
      </c>
      <c r="M29817" s="3">
        <v>0.2044363139</v>
      </c>
      <c r="N29817" s="3">
        <v>0.20356551889999999</v>
      </c>
      <c r="O29817" s="3"/>
      <c r="P29817" s="3">
        <v>0.20356705089999999</v>
      </c>
      <c r="Q29817" s="3">
        <v>0.20356705089999999</v>
      </c>
      <c r="R29817" s="3">
        <v>0.17449523350000001</v>
      </c>
      <c r="S29817" s="3">
        <v>0.1886282165</v>
      </c>
      <c r="T29817" s="3">
        <v>0.20686521829999999</v>
      </c>
      <c r="U29817" s="3">
        <v>0.1886282165</v>
      </c>
      <c r="V29817" s="3">
        <v>0.20964485020000001</v>
      </c>
      <c r="W29817" s="3">
        <v>0.1881506449</v>
      </c>
      <c r="X29817" s="3">
        <v>0.1525309285</v>
      </c>
      <c r="Y29817" s="3">
        <v>0.16435655830000001</v>
      </c>
      <c r="Z29817" s="3"/>
      <c r="AA29817" s="3">
        <v>0.18306861290000001</v>
      </c>
      <c r="AB29817" s="3"/>
      <c r="AC29817" s="3">
        <v>0.20137228569999999</v>
      </c>
      <c r="AD29817" s="3"/>
      <c r="AE29817" s="3">
        <v>0.21166001379999999</v>
      </c>
      <c r="AF29817" s="3">
        <v>0.20494057969999999</v>
      </c>
      <c r="AG29817" s="3">
        <v>0.17860746080000001</v>
      </c>
      <c r="AH29817" s="3">
        <v>0.1945924782</v>
      </c>
      <c r="AI29817" s="3">
        <v>0.17062916240000001</v>
      </c>
      <c r="AJ29817" s="3">
        <v>0.20449921069999999</v>
      </c>
      <c r="AK29817" s="3">
        <v>0.2015936847</v>
      </c>
    </row>
    <row r="29818" spans="1:37" x14ac:dyDescent="0.3">
      <c r="A29818" s="1">
        <v>45237.541666666664</v>
      </c>
      <c r="B29818">
        <v>2023</v>
      </c>
      <c r="C29818">
        <v>11</v>
      </c>
      <c r="D29818">
        <v>7</v>
      </c>
      <c r="E29818">
        <v>14</v>
      </c>
      <c r="F29818">
        <v>0</v>
      </c>
      <c r="G29818" s="3"/>
      <c r="H29818" s="3"/>
      <c r="I29818" s="3">
        <v>0.1859713087</v>
      </c>
      <c r="J29818" s="3">
        <v>0.18348843379999999</v>
      </c>
      <c r="K29818" s="3">
        <v>0.17799582159999999</v>
      </c>
      <c r="L29818" s="3">
        <v>0.18895197969999999</v>
      </c>
      <c r="M29818" s="3">
        <v>0.18099785769999999</v>
      </c>
      <c r="N29818" s="3">
        <v>0.1859713087</v>
      </c>
      <c r="O29818" s="3"/>
      <c r="P29818" s="3">
        <v>0.1814969038</v>
      </c>
      <c r="Q29818" s="3">
        <v>0.1814969038</v>
      </c>
      <c r="R29818" s="3">
        <v>0.15644726019999999</v>
      </c>
      <c r="S29818" s="3">
        <v>0.17746371559999999</v>
      </c>
      <c r="T29818" s="3">
        <v>0.18978711979999999</v>
      </c>
      <c r="U29818" s="3">
        <v>0.17746371559999999</v>
      </c>
      <c r="V29818" s="3">
        <v>0.1911426215</v>
      </c>
      <c r="W29818" s="3">
        <v>0.16023351729999999</v>
      </c>
      <c r="X29818" s="3">
        <v>0.13568637450000001</v>
      </c>
      <c r="Y29818" s="3">
        <v>0.15195590859999999</v>
      </c>
      <c r="Z29818" s="3"/>
      <c r="AA29818" s="3">
        <v>0.17759210810000001</v>
      </c>
      <c r="AB29818" s="3"/>
      <c r="AC29818" s="3">
        <v>0.1868860188</v>
      </c>
      <c r="AD29818" s="3"/>
      <c r="AE29818" s="3">
        <v>0.1919070823</v>
      </c>
      <c r="AF29818" s="3">
        <v>0.19494166199999999</v>
      </c>
      <c r="AG29818" s="3">
        <v>0.16615304619999999</v>
      </c>
      <c r="AH29818" s="3">
        <v>0.17252182069999999</v>
      </c>
      <c r="AI29818" s="3">
        <v>0.14239282589999999</v>
      </c>
      <c r="AJ29818" s="3">
        <v>0.18292213460000001</v>
      </c>
      <c r="AK29818" s="3">
        <v>0.1881193025</v>
      </c>
    </row>
    <row r="29819" spans="1:37" x14ac:dyDescent="0.3">
      <c r="A29819" s="1">
        <v>45237.552083333336</v>
      </c>
      <c r="B29819">
        <v>2023</v>
      </c>
      <c r="C29819">
        <v>11</v>
      </c>
      <c r="D29819">
        <v>7</v>
      </c>
      <c r="E29819">
        <v>14</v>
      </c>
      <c r="F29819">
        <v>15</v>
      </c>
      <c r="G29819" s="3"/>
      <c r="H29819" s="3"/>
      <c r="I29819" s="3">
        <v>0.16471713839999999</v>
      </c>
      <c r="J29819" s="3">
        <v>0.17176729900000001</v>
      </c>
      <c r="K29819" s="3">
        <v>0.15851399890000001</v>
      </c>
      <c r="L29819" s="3">
        <v>0.1785327105</v>
      </c>
      <c r="M29819" s="3">
        <v>0.15834126439999999</v>
      </c>
      <c r="N29819" s="3">
        <v>0.16471713839999999</v>
      </c>
      <c r="O29819" s="3"/>
      <c r="P29819" s="3">
        <v>0.1635071411</v>
      </c>
      <c r="Q29819" s="3">
        <v>0.1635071411</v>
      </c>
      <c r="R29819" s="3">
        <v>0.15992378430000001</v>
      </c>
      <c r="S29819" s="3">
        <v>0.16808920250000001</v>
      </c>
      <c r="T29819" s="3">
        <v>0.1710619229</v>
      </c>
      <c r="U29819" s="3">
        <v>0.16808920250000001</v>
      </c>
      <c r="V29819" s="3">
        <v>0.1776570281</v>
      </c>
      <c r="W29819" s="3">
        <v>0.15289032450000001</v>
      </c>
      <c r="X29819" s="3">
        <v>0.13018427769999999</v>
      </c>
      <c r="Y29819" s="3">
        <v>0.14212766239999999</v>
      </c>
      <c r="Z29819" s="3"/>
      <c r="AA29819" s="3">
        <v>0.1687435474</v>
      </c>
      <c r="AB29819" s="3"/>
      <c r="AC29819" s="3">
        <v>0.17063221319999999</v>
      </c>
      <c r="AD29819" s="3"/>
      <c r="AE29819" s="3">
        <v>0.1795722669</v>
      </c>
      <c r="AF29819" s="3">
        <v>0.17333912430000001</v>
      </c>
      <c r="AG29819" s="3">
        <v>0.16718089920000001</v>
      </c>
      <c r="AH29819" s="3">
        <v>0.16496582360000001</v>
      </c>
      <c r="AI29819" s="3">
        <v>0.13671604109999999</v>
      </c>
      <c r="AJ29819" s="3">
        <v>0.1574673489</v>
      </c>
      <c r="AK29819" s="3">
        <v>0.1656851711</v>
      </c>
    </row>
    <row r="29820" spans="1:37" x14ac:dyDescent="0.3">
      <c r="A29820" s="1">
        <v>45237.5625</v>
      </c>
      <c r="B29820">
        <v>2023</v>
      </c>
      <c r="C29820">
        <v>11</v>
      </c>
      <c r="D29820">
        <v>7</v>
      </c>
      <c r="E29820">
        <v>14</v>
      </c>
      <c r="F29820">
        <v>30</v>
      </c>
      <c r="G29820" s="3"/>
      <c r="H29820" s="3"/>
      <c r="I29820" s="3">
        <v>0.1423198852</v>
      </c>
      <c r="J29820" s="3">
        <v>0.1461731336</v>
      </c>
      <c r="K29820" s="3">
        <v>0.1376687241</v>
      </c>
      <c r="L29820" s="3">
        <v>0.15028685780000001</v>
      </c>
      <c r="M29820" s="3">
        <v>0.1381431232</v>
      </c>
      <c r="N29820" s="3">
        <v>0.1423198852</v>
      </c>
      <c r="O29820" s="3"/>
      <c r="P29820" s="3">
        <v>0.14239956979999999</v>
      </c>
      <c r="Q29820" s="3">
        <v>0.14239956979999999</v>
      </c>
      <c r="R29820" s="3">
        <v>0.1466550069</v>
      </c>
      <c r="S29820" s="3">
        <v>0.14391918279999999</v>
      </c>
      <c r="T29820" s="3">
        <v>0.15018843649999999</v>
      </c>
      <c r="U29820" s="3">
        <v>0.14391918279999999</v>
      </c>
      <c r="V29820" s="3">
        <v>0.14886885459999999</v>
      </c>
      <c r="W29820" s="3">
        <v>0.13918929969999999</v>
      </c>
      <c r="X29820" s="3">
        <v>0.12074069749999999</v>
      </c>
      <c r="Y29820" s="3">
        <v>0.1261981325</v>
      </c>
      <c r="Z29820" s="3"/>
      <c r="AA29820" s="3">
        <v>0.1477885944</v>
      </c>
      <c r="AB29820" s="3"/>
      <c r="AC29820" s="3">
        <v>0.1467725429</v>
      </c>
      <c r="AD29820" s="3"/>
      <c r="AE29820" s="3">
        <v>0.15031244199999999</v>
      </c>
      <c r="AF29820" s="3">
        <v>0.15316609519999999</v>
      </c>
      <c r="AG29820" s="3">
        <v>0.15006896689999999</v>
      </c>
      <c r="AH29820" s="3">
        <v>0.1448155176</v>
      </c>
      <c r="AI29820" s="3">
        <v>0.12999354399999999</v>
      </c>
      <c r="AJ29820" s="3">
        <v>0.13652071809999999</v>
      </c>
      <c r="AK29820" s="3">
        <v>0.13996758070000001</v>
      </c>
    </row>
    <row r="29821" spans="1:37" x14ac:dyDescent="0.3">
      <c r="A29821" s="1">
        <v>45237.572916666664</v>
      </c>
      <c r="B29821">
        <v>2023</v>
      </c>
      <c r="C29821">
        <v>11</v>
      </c>
      <c r="D29821">
        <v>7</v>
      </c>
      <c r="E29821">
        <v>14</v>
      </c>
      <c r="F29821">
        <v>45</v>
      </c>
      <c r="G29821" s="3"/>
      <c r="H29821" s="3"/>
      <c r="I29821" s="3">
        <v>0.12194833989999999</v>
      </c>
      <c r="J29821" s="3">
        <v>0.1234354085</v>
      </c>
      <c r="K29821" s="3">
        <v>0.1192724971</v>
      </c>
      <c r="L29821" s="3">
        <v>0.12728344089999999</v>
      </c>
      <c r="M29821" s="3">
        <v>0.1198045395</v>
      </c>
      <c r="N29821" s="3">
        <v>0.12194833989999999</v>
      </c>
      <c r="O29821" s="3"/>
      <c r="P29821" s="3">
        <v>0.1236281615</v>
      </c>
      <c r="Q29821" s="3">
        <v>0.1236281615</v>
      </c>
      <c r="R29821" s="3">
        <v>0.1200804538</v>
      </c>
      <c r="S29821" s="3">
        <v>0.13356921599999999</v>
      </c>
      <c r="T29821" s="3">
        <v>0.13404433869999999</v>
      </c>
      <c r="U29821" s="3">
        <v>0.13356921599999999</v>
      </c>
      <c r="V29821" s="3">
        <v>0.1277200865</v>
      </c>
      <c r="W29821" s="3">
        <v>0.12188581060000001</v>
      </c>
      <c r="X29821" s="3">
        <v>0.1127836299</v>
      </c>
      <c r="Y29821" s="3">
        <v>0.1143242183</v>
      </c>
      <c r="Z29821" s="3"/>
      <c r="AA29821" s="3">
        <v>0.11874809209999999</v>
      </c>
      <c r="AB29821" s="3"/>
      <c r="AC29821" s="3">
        <v>0.12358107710000001</v>
      </c>
      <c r="AD29821" s="3"/>
      <c r="AE29821" s="3">
        <v>0.1262987173</v>
      </c>
      <c r="AF29821" s="3">
        <v>0.12716006260000001</v>
      </c>
      <c r="AG29821" s="3">
        <v>0.1180333413</v>
      </c>
      <c r="AH29821" s="3">
        <v>0.1172558774</v>
      </c>
      <c r="AI29821" s="3">
        <v>0.1069846076</v>
      </c>
      <c r="AJ29821" s="3">
        <v>0.1174882626</v>
      </c>
      <c r="AK29821" s="3">
        <v>0.11626048830000001</v>
      </c>
    </row>
    <row r="29822" spans="1:37" x14ac:dyDescent="0.3">
      <c r="A29822" s="1">
        <v>45237.583333333336</v>
      </c>
      <c r="B29822">
        <v>2023</v>
      </c>
      <c r="C29822">
        <v>11</v>
      </c>
      <c r="D29822">
        <v>7</v>
      </c>
      <c r="E29822">
        <v>15</v>
      </c>
      <c r="F29822">
        <v>0</v>
      </c>
      <c r="G29822" s="3"/>
      <c r="H29822" s="3"/>
      <c r="I29822" s="3">
        <v>0.1064726191</v>
      </c>
      <c r="J29822" s="3">
        <v>0.1045431141</v>
      </c>
      <c r="K29822" s="3">
        <v>0.105275828</v>
      </c>
      <c r="L29822" s="3">
        <v>0.10634941000000001</v>
      </c>
      <c r="M29822" s="3">
        <v>0.1059136866</v>
      </c>
      <c r="N29822" s="3">
        <v>0.1064726191</v>
      </c>
      <c r="O29822" s="3"/>
      <c r="P29822" s="3">
        <v>0.1109844557</v>
      </c>
      <c r="Q29822" s="3">
        <v>0.1109844557</v>
      </c>
      <c r="R29822" s="3">
        <v>9.0152981600000001E-2</v>
      </c>
      <c r="S29822" s="3">
        <v>0.1145757012</v>
      </c>
      <c r="T29822" s="3">
        <v>0.11688522379999999</v>
      </c>
      <c r="U29822" s="3">
        <v>0.1145757012</v>
      </c>
      <c r="V29822" s="3">
        <v>0.1038042879</v>
      </c>
      <c r="W29822" s="3">
        <v>9.9991903699999996E-2</v>
      </c>
      <c r="X29822" s="3">
        <v>9.8388873000000002E-2</v>
      </c>
      <c r="Y29822" s="3">
        <v>9.8638129800000002E-2</v>
      </c>
      <c r="Z29822" s="3"/>
      <c r="AA29822" s="3">
        <v>9.1922299200000002E-2</v>
      </c>
      <c r="AB29822" s="3"/>
      <c r="AC29822" s="3">
        <v>0.1030120429</v>
      </c>
      <c r="AD29822" s="3"/>
      <c r="AE29822" s="3">
        <v>0.1067554912</v>
      </c>
      <c r="AF29822" s="3">
        <v>0.1145956665</v>
      </c>
      <c r="AG29822" s="3">
        <v>8.5344419500000004E-2</v>
      </c>
      <c r="AH29822" s="3">
        <v>9.0864553799999997E-2</v>
      </c>
      <c r="AI29822" s="3">
        <v>9.2511968099999994E-2</v>
      </c>
      <c r="AJ29822" s="3">
        <v>0.1051267607</v>
      </c>
      <c r="AK29822" s="3">
        <v>0.1004072543</v>
      </c>
    </row>
    <row r="29823" spans="1:37" x14ac:dyDescent="0.3">
      <c r="A29823" s="1">
        <v>45237.59375</v>
      </c>
      <c r="B29823">
        <v>2023</v>
      </c>
      <c r="C29823">
        <v>11</v>
      </c>
      <c r="D29823">
        <v>7</v>
      </c>
      <c r="E29823">
        <v>15</v>
      </c>
      <c r="F29823">
        <v>15</v>
      </c>
      <c r="G29823" s="3"/>
      <c r="H29823" s="3"/>
      <c r="I29823" s="3">
        <v>8.8387217700000006E-2</v>
      </c>
      <c r="J29823" s="3">
        <v>8.3628656600000004E-2</v>
      </c>
      <c r="K29823" s="3">
        <v>8.7529862599999994E-2</v>
      </c>
      <c r="L29823" s="3">
        <v>8.4791044699999998E-2</v>
      </c>
      <c r="M29823" s="3">
        <v>8.8705872899999996E-2</v>
      </c>
      <c r="N29823" s="3">
        <v>8.8387217700000006E-2</v>
      </c>
      <c r="O29823" s="3"/>
      <c r="P29823" s="3">
        <v>9.3143655800000003E-2</v>
      </c>
      <c r="Q29823" s="3">
        <v>9.3143655800000003E-2</v>
      </c>
      <c r="R29823" s="3">
        <v>7.17260329E-2</v>
      </c>
      <c r="S29823" s="3">
        <v>9.4812453699999993E-2</v>
      </c>
      <c r="T29823" s="3">
        <v>9.6895263600000003E-2</v>
      </c>
      <c r="U29823" s="3">
        <v>9.4812453699999993E-2</v>
      </c>
      <c r="V29823" s="3">
        <v>8.4271124500000003E-2</v>
      </c>
      <c r="W29823" s="3">
        <v>8.3992367200000001E-2</v>
      </c>
      <c r="X29823" s="3">
        <v>7.6278751899999997E-2</v>
      </c>
      <c r="Y29823" s="3">
        <v>8.31462637E-2</v>
      </c>
      <c r="Z29823" s="3"/>
      <c r="AA29823" s="3">
        <v>7.2449732099999997E-2</v>
      </c>
      <c r="AB29823" s="3"/>
      <c r="AC29823" s="3">
        <v>8.4538833499999994E-2</v>
      </c>
      <c r="AD29823" s="3"/>
      <c r="AE29823" s="3">
        <v>8.5235493499999995E-2</v>
      </c>
      <c r="AF29823" s="3">
        <v>9.7083226499999994E-2</v>
      </c>
      <c r="AG29823" s="3">
        <v>7.0998196900000005E-2</v>
      </c>
      <c r="AH29823" s="3">
        <v>7.8648944999999998E-2</v>
      </c>
      <c r="AI29823" s="3">
        <v>7.9970011899999999E-2</v>
      </c>
      <c r="AJ29823" s="3">
        <v>8.6335102799999994E-2</v>
      </c>
      <c r="AK29823" s="3">
        <v>8.2442301300000007E-2</v>
      </c>
    </row>
    <row r="29824" spans="1:37" x14ac:dyDescent="0.3">
      <c r="A29824" s="1">
        <v>45237.604166666664</v>
      </c>
      <c r="B29824">
        <v>2023</v>
      </c>
      <c r="C29824">
        <v>11</v>
      </c>
      <c r="D29824">
        <v>7</v>
      </c>
      <c r="E29824">
        <v>15</v>
      </c>
      <c r="F29824">
        <v>30</v>
      </c>
      <c r="G29824" s="3"/>
      <c r="H29824" s="3"/>
      <c r="I29824" s="3">
        <v>6.8299877800000006E-2</v>
      </c>
      <c r="J29824" s="3">
        <v>6.3437919400000001E-2</v>
      </c>
      <c r="K29824" s="3">
        <v>6.6244723599999999E-2</v>
      </c>
      <c r="L29824" s="3">
        <v>6.4949555800000003E-2</v>
      </c>
      <c r="M29824" s="3">
        <v>6.8447134199999995E-2</v>
      </c>
      <c r="N29824" s="3">
        <v>6.8299877800000006E-2</v>
      </c>
      <c r="O29824" s="3"/>
      <c r="P29824" s="3">
        <v>7.0086001999999994E-2</v>
      </c>
      <c r="Q29824" s="3">
        <v>7.0086001999999994E-2</v>
      </c>
      <c r="R29824" s="3">
        <v>5.5471887599999999E-2</v>
      </c>
      <c r="S29824" s="3">
        <v>7.2498670299999998E-2</v>
      </c>
      <c r="T29824" s="3">
        <v>7.6164685800000007E-2</v>
      </c>
      <c r="U29824" s="3">
        <v>7.2498670299999998E-2</v>
      </c>
      <c r="V29824" s="3">
        <v>6.4811577699999998E-2</v>
      </c>
      <c r="W29824" s="3">
        <v>6.8388612200000004E-2</v>
      </c>
      <c r="X29824" s="3">
        <v>6.3884357599999997E-2</v>
      </c>
      <c r="Y29824" s="3">
        <v>6.3793612700000002E-2</v>
      </c>
      <c r="Z29824" s="3"/>
      <c r="AA29824" s="3">
        <v>5.7802864199999998E-2</v>
      </c>
      <c r="AB29824" s="3"/>
      <c r="AC29824" s="3">
        <v>6.5940027100000007E-2</v>
      </c>
      <c r="AD29824" s="3"/>
      <c r="AE29824" s="3">
        <v>6.4845309300000001E-2</v>
      </c>
      <c r="AF29824" s="3">
        <v>7.8522675700000003E-2</v>
      </c>
      <c r="AG29824" s="3">
        <v>5.76567921E-2</v>
      </c>
      <c r="AH29824" s="3">
        <v>6.6132407200000007E-2</v>
      </c>
      <c r="AI29824" s="3">
        <v>7.0134640700000001E-2</v>
      </c>
      <c r="AJ29824" s="3">
        <v>6.6915848900000005E-2</v>
      </c>
      <c r="AK29824" s="3">
        <v>6.4063993599999994E-2</v>
      </c>
    </row>
    <row r="29825" spans="1:37" x14ac:dyDescent="0.3">
      <c r="A29825" s="1">
        <v>45237.614583333336</v>
      </c>
      <c r="B29825">
        <v>2023</v>
      </c>
      <c r="C29825">
        <v>11</v>
      </c>
      <c r="D29825">
        <v>7</v>
      </c>
      <c r="E29825">
        <v>15</v>
      </c>
      <c r="F29825">
        <v>45</v>
      </c>
      <c r="G29825" s="3"/>
      <c r="H29825" s="3"/>
      <c r="I29825" s="3">
        <v>5.3616175000000002E-2</v>
      </c>
      <c r="J29825" s="3">
        <v>5.1896127100000002E-2</v>
      </c>
      <c r="K29825" s="3">
        <v>5.21828134E-2</v>
      </c>
      <c r="L29825" s="3">
        <v>5.1803024599999997E-2</v>
      </c>
      <c r="M29825" s="3">
        <v>5.32721419E-2</v>
      </c>
      <c r="N29825" s="3">
        <v>5.3616175000000002E-2</v>
      </c>
      <c r="O29825" s="3"/>
      <c r="P29825" s="3">
        <v>5.4577779700000002E-2</v>
      </c>
      <c r="Q29825" s="3">
        <v>5.4577779700000002E-2</v>
      </c>
      <c r="R29825" s="3">
        <v>4.2757747499999998E-2</v>
      </c>
      <c r="S29825" s="3">
        <v>5.04323354E-2</v>
      </c>
      <c r="T29825" s="3">
        <v>5.6014585499999998E-2</v>
      </c>
      <c r="U29825" s="3">
        <v>5.04323354E-2</v>
      </c>
      <c r="V29825" s="3">
        <v>5.1021099700000003E-2</v>
      </c>
      <c r="W29825" s="3">
        <v>5.2976340699999999E-2</v>
      </c>
      <c r="X29825" s="3">
        <v>4.9422474899999999E-2</v>
      </c>
      <c r="Y29825" s="3">
        <v>4.1982594300000002E-2</v>
      </c>
      <c r="Z29825" s="3"/>
      <c r="AA29825" s="3">
        <v>4.5833864600000003E-2</v>
      </c>
      <c r="AB29825" s="3"/>
      <c r="AC29825" s="3">
        <v>5.1482576299999999E-2</v>
      </c>
      <c r="AD29825" s="3"/>
      <c r="AE29825" s="3">
        <v>5.1717810699999998E-2</v>
      </c>
      <c r="AF29825" s="3">
        <v>5.8187092199999998E-2</v>
      </c>
      <c r="AG29825" s="3">
        <v>4.7332988700000002E-2</v>
      </c>
      <c r="AH29825" s="3">
        <v>5.5913545699999997E-2</v>
      </c>
      <c r="AI29825" s="3">
        <v>4.6196981999999998E-2</v>
      </c>
      <c r="AJ29825" s="3">
        <v>5.2287623300000002E-2</v>
      </c>
      <c r="AK29825" s="3">
        <v>4.9976592E-2</v>
      </c>
    </row>
    <row r="29826" spans="1:37" x14ac:dyDescent="0.3">
      <c r="A29826" s="1">
        <v>45237.625</v>
      </c>
      <c r="B29826">
        <v>2023</v>
      </c>
      <c r="C29826">
        <v>11</v>
      </c>
      <c r="D29826">
        <v>7</v>
      </c>
      <c r="E29826">
        <v>16</v>
      </c>
      <c r="F29826">
        <v>0</v>
      </c>
      <c r="G29826" s="3"/>
      <c r="H29826" s="3"/>
      <c r="I29826" s="3">
        <v>3.9979370700000003E-2</v>
      </c>
      <c r="J29826" s="3">
        <v>3.9618751899999999E-2</v>
      </c>
      <c r="K29826" s="3">
        <v>3.8941475500000003E-2</v>
      </c>
      <c r="L29826" s="3">
        <v>3.9871668899999997E-2</v>
      </c>
      <c r="M29826" s="3">
        <v>3.95959086E-2</v>
      </c>
      <c r="N29826" s="3">
        <v>3.9979370700000003E-2</v>
      </c>
      <c r="O29826" s="3"/>
      <c r="P29826" s="3">
        <v>3.97072407E-2</v>
      </c>
      <c r="Q29826" s="3">
        <v>3.97072407E-2</v>
      </c>
      <c r="R29826" s="3">
        <v>3.2360668199999998E-2</v>
      </c>
      <c r="S29826" s="3">
        <v>3.5668769900000001E-2</v>
      </c>
      <c r="T29826" s="3">
        <v>3.9755878000000001E-2</v>
      </c>
      <c r="U29826" s="3">
        <v>3.5668769900000001E-2</v>
      </c>
      <c r="V29826" s="3">
        <v>3.8226675000000002E-2</v>
      </c>
      <c r="W29826" s="3">
        <v>4.16985614E-2</v>
      </c>
      <c r="X29826" s="3">
        <v>3.4361984499999998E-2</v>
      </c>
      <c r="Y29826" s="3">
        <v>2.5061739400000001E-2</v>
      </c>
      <c r="Z29826" s="3"/>
      <c r="AA29826" s="3">
        <v>3.6858716899999998E-2</v>
      </c>
      <c r="AB29826" s="3"/>
      <c r="AC29826" s="3">
        <v>4.0373859200000001E-2</v>
      </c>
      <c r="AD29826" s="3"/>
      <c r="AE29826" s="3">
        <v>4.0498175900000002E-2</v>
      </c>
      <c r="AF29826" s="3">
        <v>4.13213916E-2</v>
      </c>
      <c r="AG29826" s="3">
        <v>3.9022887700000002E-2</v>
      </c>
      <c r="AH29826" s="3">
        <v>4.46243952E-2</v>
      </c>
      <c r="AI29826" s="3">
        <v>2.98732819E-2</v>
      </c>
      <c r="AJ29826" s="3">
        <v>3.9172032500000002E-2</v>
      </c>
      <c r="AK29826" s="3">
        <v>3.8930621300000003E-2</v>
      </c>
    </row>
    <row r="29827" spans="1:37" x14ac:dyDescent="0.3">
      <c r="A29827" s="1">
        <v>45237.635416666664</v>
      </c>
      <c r="B29827">
        <v>2023</v>
      </c>
      <c r="C29827">
        <v>11</v>
      </c>
      <c r="D29827">
        <v>7</v>
      </c>
      <c r="E29827">
        <v>16</v>
      </c>
      <c r="F29827">
        <v>15</v>
      </c>
      <c r="G29827" s="3"/>
      <c r="H29827" s="3"/>
      <c r="I29827" s="3">
        <v>2.45402316E-2</v>
      </c>
      <c r="J29827" s="3">
        <v>2.42648577E-2</v>
      </c>
      <c r="K29827" s="3">
        <v>2.3667918499999999E-2</v>
      </c>
      <c r="L29827" s="3">
        <v>2.5262600999999999E-2</v>
      </c>
      <c r="M29827" s="3">
        <v>2.3778622999999999E-2</v>
      </c>
      <c r="N29827" s="3">
        <v>2.45402316E-2</v>
      </c>
      <c r="O29827" s="3"/>
      <c r="P29827" s="3">
        <v>2.4069271199999999E-2</v>
      </c>
      <c r="Q29827" s="3">
        <v>2.4069271199999999E-2</v>
      </c>
      <c r="R29827" s="3">
        <v>1.8920433E-2</v>
      </c>
      <c r="S29827" s="3">
        <v>2.30140463E-2</v>
      </c>
      <c r="T29827" s="3">
        <v>2.3150632800000001E-2</v>
      </c>
      <c r="U29827" s="3">
        <v>2.30140463E-2</v>
      </c>
      <c r="V29827" s="3">
        <v>2.5419542199999999E-2</v>
      </c>
      <c r="W29827" s="3">
        <v>2.31831196E-2</v>
      </c>
      <c r="X29827" s="3">
        <v>1.85195688E-2</v>
      </c>
      <c r="Y29827" s="3">
        <v>1.36103519E-2</v>
      </c>
      <c r="Z29827" s="3"/>
      <c r="AA29827" s="3">
        <v>2.37316578E-2</v>
      </c>
      <c r="AB29827" s="3"/>
      <c r="AC29827" s="3">
        <v>2.5657057800000001E-2</v>
      </c>
      <c r="AD29827" s="3"/>
      <c r="AE29827" s="3">
        <v>2.5778229400000002E-2</v>
      </c>
      <c r="AF29827" s="3">
        <v>2.22269007E-2</v>
      </c>
      <c r="AG29827" s="3">
        <v>2.30778383E-2</v>
      </c>
      <c r="AH29827" s="3">
        <v>2.44311613E-2</v>
      </c>
      <c r="AI29827" s="3">
        <v>2.0581204200000001E-2</v>
      </c>
      <c r="AJ29827" s="3">
        <v>2.3881608799999999E-2</v>
      </c>
      <c r="AK29827" s="3">
        <v>2.53525876E-2</v>
      </c>
    </row>
    <row r="29828" spans="1:37" x14ac:dyDescent="0.3">
      <c r="A29828" s="1">
        <v>45237.645833333336</v>
      </c>
      <c r="B29828">
        <v>2023</v>
      </c>
      <c r="C29828">
        <v>11</v>
      </c>
      <c r="D29828">
        <v>7</v>
      </c>
      <c r="E29828">
        <v>16</v>
      </c>
      <c r="F29828">
        <v>30</v>
      </c>
      <c r="G29828" s="3"/>
      <c r="H29828" s="3"/>
      <c r="I29828" s="3">
        <v>1.10483075E-2</v>
      </c>
      <c r="J29828" s="3">
        <v>1.2858306599999999E-2</v>
      </c>
      <c r="K29828" s="3">
        <v>1.1154693800000001E-2</v>
      </c>
      <c r="L29828" s="3">
        <v>1.4920734499999999E-2</v>
      </c>
      <c r="M29828" s="3">
        <v>1.0737445599999999E-2</v>
      </c>
      <c r="N29828" s="3">
        <v>1.10483075E-2</v>
      </c>
      <c r="O29828" s="3"/>
      <c r="P29828" s="3">
        <v>1.11479814E-2</v>
      </c>
      <c r="Q29828" s="3">
        <v>1.11479814E-2</v>
      </c>
      <c r="R29828" s="3">
        <v>7.7520454000000001E-3</v>
      </c>
      <c r="S29828" s="3">
        <v>1.28351405E-2</v>
      </c>
      <c r="T29828" s="3">
        <v>1.1506686699999999E-2</v>
      </c>
      <c r="U29828" s="3">
        <v>1.28351405E-2</v>
      </c>
      <c r="V29828" s="3">
        <v>1.51400945E-2</v>
      </c>
      <c r="W29828" s="3">
        <v>1.06737372E-2</v>
      </c>
      <c r="X29828" s="3">
        <v>8.0878381999999992E-3</v>
      </c>
      <c r="Y29828" s="3">
        <v>5.3549263E-3</v>
      </c>
      <c r="Z29828" s="3"/>
      <c r="AA29828" s="3">
        <v>1.00281268E-2</v>
      </c>
      <c r="AB29828" s="3"/>
      <c r="AC29828" s="3">
        <v>1.14815523E-2</v>
      </c>
      <c r="AD29828" s="3"/>
      <c r="AE29828" s="3">
        <v>1.49129387E-2</v>
      </c>
      <c r="AF29828" s="3">
        <v>1.0709743799999999E-2</v>
      </c>
      <c r="AG29828" s="3">
        <v>9.4468771000000007E-3</v>
      </c>
      <c r="AH29828" s="3">
        <v>1.11964779E-2</v>
      </c>
      <c r="AI29828" s="3">
        <v>9.8885763999999998E-3</v>
      </c>
      <c r="AJ29828" s="3">
        <v>1.0644082399999999E-2</v>
      </c>
      <c r="AK29828" s="3">
        <v>1.11398173E-2</v>
      </c>
    </row>
    <row r="29829" spans="1:37" x14ac:dyDescent="0.3">
      <c r="A29829" s="1">
        <v>45237.65625</v>
      </c>
      <c r="B29829">
        <v>2023</v>
      </c>
      <c r="C29829">
        <v>11</v>
      </c>
      <c r="D29829">
        <v>7</v>
      </c>
      <c r="E29829">
        <v>16</v>
      </c>
      <c r="F29829">
        <v>45</v>
      </c>
      <c r="G29829" s="3"/>
      <c r="H29829" s="3"/>
      <c r="I29829" s="3">
        <v>3.2018753E-3</v>
      </c>
      <c r="J29829" s="3">
        <v>4.9048251999999999E-3</v>
      </c>
      <c r="K29829" s="3">
        <v>3.5665830999999999E-3</v>
      </c>
      <c r="L29829" s="3">
        <v>6.3081292999999997E-3</v>
      </c>
      <c r="M29829" s="3">
        <v>3.1799361E-3</v>
      </c>
      <c r="N29829" s="3">
        <v>3.2018753E-3</v>
      </c>
      <c r="O29829" s="3"/>
      <c r="P29829" s="3">
        <v>3.4165792E-3</v>
      </c>
      <c r="Q29829" s="3">
        <v>3.4165792E-3</v>
      </c>
      <c r="R29829" s="3">
        <v>1.5422362000000001E-3</v>
      </c>
      <c r="S29829" s="3">
        <v>5.0855728000000003E-3</v>
      </c>
      <c r="T29829" s="3">
        <v>3.7887333E-3</v>
      </c>
      <c r="U29829" s="3">
        <v>5.0855728000000003E-3</v>
      </c>
      <c r="V29829" s="3">
        <v>6.4893972999999997E-3</v>
      </c>
      <c r="W29829" s="3">
        <v>3.1881270999999998E-3</v>
      </c>
      <c r="X29829" s="3">
        <v>1.6495513000000001E-3</v>
      </c>
      <c r="Y29829" s="3">
        <v>8.5672750000000001E-4</v>
      </c>
      <c r="Z29829" s="3"/>
      <c r="AA29829" s="3">
        <v>2.2463985999999999E-3</v>
      </c>
      <c r="AB29829" s="3"/>
      <c r="AC29829" s="3">
        <v>3.1719304E-3</v>
      </c>
      <c r="AD29829" s="3"/>
      <c r="AE29829" s="3">
        <v>6.2607143999999998E-3</v>
      </c>
      <c r="AF29829" s="3">
        <v>3.5554637999999999E-3</v>
      </c>
      <c r="AG29829" s="3">
        <v>2.0165013000000001E-3</v>
      </c>
      <c r="AH29829" s="3">
        <v>2.9487835000000001E-3</v>
      </c>
      <c r="AI29829" s="3">
        <v>3.2809448999999999E-3</v>
      </c>
      <c r="AJ29829" s="3">
        <v>3.0376634E-3</v>
      </c>
      <c r="AK29829" s="3">
        <v>2.8929172000000001E-3</v>
      </c>
    </row>
    <row r="29830" spans="1:37" x14ac:dyDescent="0.3">
      <c r="A29830" s="1">
        <v>45237.666666666664</v>
      </c>
      <c r="B29830">
        <v>2023</v>
      </c>
      <c r="C29830">
        <v>11</v>
      </c>
      <c r="D29830">
        <v>7</v>
      </c>
      <c r="E29830">
        <v>17</v>
      </c>
      <c r="F29830">
        <v>0</v>
      </c>
      <c r="G29830" s="3"/>
      <c r="H29830" s="3"/>
      <c r="I29830" s="3">
        <v>1.955778E-4</v>
      </c>
      <c r="J29830" s="3">
        <v>9.4092120000000001E-4</v>
      </c>
      <c r="K29830" s="3">
        <v>3.4302239999999998E-4</v>
      </c>
      <c r="L29830" s="3">
        <v>1.3890014999999999E-3</v>
      </c>
      <c r="M29830" s="3">
        <v>1.9169160000000001E-4</v>
      </c>
      <c r="N29830" s="3">
        <v>1.955778E-4</v>
      </c>
      <c r="O29830" s="3"/>
      <c r="P29830" s="3">
        <v>2.1045600000000001E-4</v>
      </c>
      <c r="Q29830" s="3">
        <v>2.1045600000000001E-4</v>
      </c>
      <c r="R29830" s="3">
        <v>6.7675E-6</v>
      </c>
      <c r="S29830" s="3">
        <v>7.8138839999999997E-4</v>
      </c>
      <c r="T29830" s="3">
        <v>2.6932939999999998E-4</v>
      </c>
      <c r="U29830" s="3">
        <v>7.8138839999999997E-4</v>
      </c>
      <c r="V29830" s="3">
        <v>1.4611451000000001E-3</v>
      </c>
      <c r="W29830" s="3">
        <v>1.8364140000000001E-4</v>
      </c>
      <c r="X29830" s="3">
        <v>2.6478900000000002E-5</v>
      </c>
      <c r="Y29830" s="3">
        <v>2.7437000000000001E-6</v>
      </c>
      <c r="Z29830" s="3"/>
      <c r="AA29830" s="3">
        <v>3.0477E-5</v>
      </c>
      <c r="AB29830" s="3"/>
      <c r="AC29830" s="3">
        <v>1.3035750000000001E-4</v>
      </c>
      <c r="AD29830" s="3"/>
      <c r="AE29830" s="3">
        <v>1.3966683999999999E-3</v>
      </c>
      <c r="AF29830" s="3">
        <v>6.6325999999999998E-6</v>
      </c>
      <c r="AG29830" s="3">
        <v>9.4891000000000003E-6</v>
      </c>
      <c r="AH29830" s="3">
        <v>2.3687299999999999E-5</v>
      </c>
      <c r="AI29830" s="3">
        <v>3.078027E-4</v>
      </c>
      <c r="AJ29830" s="3">
        <v>2.181125E-4</v>
      </c>
      <c r="AK29830" s="3">
        <v>1.299474E-4</v>
      </c>
    </row>
    <row r="29831" spans="1:37" x14ac:dyDescent="0.3">
      <c r="A29831" s="1">
        <v>45237.677083333336</v>
      </c>
      <c r="B29831">
        <v>2023</v>
      </c>
      <c r="C29831">
        <v>11</v>
      </c>
      <c r="D29831">
        <v>7</v>
      </c>
      <c r="E29831">
        <v>17</v>
      </c>
      <c r="F29831">
        <v>15</v>
      </c>
      <c r="G29831" s="3"/>
      <c r="H29831" s="3"/>
      <c r="I29831" s="3">
        <v>2.9455999999999998E-6</v>
      </c>
      <c r="J29831" s="3">
        <v>5.6434E-6</v>
      </c>
      <c r="K29831" s="3">
        <v>5.4943000000000001E-6</v>
      </c>
      <c r="L29831" s="3">
        <v>7.8066999999999993E-6</v>
      </c>
      <c r="M29831" s="3">
        <v>3.9936000000000002E-6</v>
      </c>
      <c r="N29831" s="3">
        <v>2.9455999999999998E-6</v>
      </c>
      <c r="O29831" s="3"/>
      <c r="P29831" s="3">
        <v>3.6998999999999999E-6</v>
      </c>
      <c r="Q29831" s="3">
        <v>3.6998999999999999E-6</v>
      </c>
      <c r="R29831" s="3">
        <v>0</v>
      </c>
      <c r="S29831" s="3">
        <v>2.2817000000000001E-6</v>
      </c>
      <c r="T29831" s="3">
        <v>1.2397E-6</v>
      </c>
      <c r="U29831" s="3">
        <v>2.2817000000000001E-6</v>
      </c>
      <c r="V29831" s="3">
        <v>1.0556900000000001E-5</v>
      </c>
      <c r="W29831" s="3">
        <v>1.1199999999999999E-8</v>
      </c>
      <c r="X29831" s="3">
        <v>0</v>
      </c>
      <c r="Y29831" s="3">
        <v>0</v>
      </c>
      <c r="Z29831" s="3"/>
      <c r="AA29831" s="3">
        <v>0</v>
      </c>
      <c r="AB29831" s="3"/>
      <c r="AC29831" s="3">
        <v>9.6939999999999999E-7</v>
      </c>
      <c r="AD29831" s="3"/>
      <c r="AE29831" s="3">
        <v>7.0906000000000003E-6</v>
      </c>
      <c r="AF29831" s="3">
        <v>1.6700000000000001E-8</v>
      </c>
      <c r="AG29831" s="3">
        <v>0</v>
      </c>
      <c r="AH29831" s="3">
        <v>1.1649000000000001E-6</v>
      </c>
      <c r="AI29831" s="3">
        <v>0</v>
      </c>
      <c r="AJ29831" s="3">
        <v>4.3364999999999999E-6</v>
      </c>
      <c r="AK29831" s="3">
        <v>8.0090000000000003E-7</v>
      </c>
    </row>
    <row r="29832" spans="1:37" x14ac:dyDescent="0.3">
      <c r="A29832" s="1">
        <v>45237.6875</v>
      </c>
      <c r="B29832">
        <v>2023</v>
      </c>
      <c r="C29832">
        <v>11</v>
      </c>
      <c r="D29832">
        <v>7</v>
      </c>
      <c r="E29832">
        <v>17</v>
      </c>
      <c r="F29832">
        <v>30</v>
      </c>
      <c r="G29832" s="3"/>
      <c r="H29832" s="3"/>
      <c r="I29832" s="3">
        <v>0</v>
      </c>
      <c r="J29832" s="3">
        <v>0</v>
      </c>
      <c r="K29832" s="3">
        <v>0</v>
      </c>
      <c r="L29832" s="3">
        <v>0</v>
      </c>
      <c r="M29832" s="3">
        <v>0</v>
      </c>
      <c r="N29832" s="3">
        <v>0</v>
      </c>
      <c r="O29832" s="3"/>
      <c r="P29832" s="3">
        <v>0</v>
      </c>
      <c r="Q29832" s="3">
        <v>0</v>
      </c>
      <c r="R29832" s="3">
        <v>0</v>
      </c>
      <c r="S29832" s="3">
        <v>0</v>
      </c>
      <c r="T29832" s="3">
        <v>0</v>
      </c>
      <c r="U29832" s="3">
        <v>0</v>
      </c>
      <c r="V29832" s="3">
        <v>0</v>
      </c>
      <c r="W29832" s="3">
        <v>0</v>
      </c>
      <c r="X29832" s="3">
        <v>0</v>
      </c>
      <c r="Y29832" s="3">
        <v>0</v>
      </c>
      <c r="Z29832" s="3"/>
      <c r="AA29832" s="3">
        <v>0</v>
      </c>
      <c r="AB29832" s="3"/>
      <c r="AC29832" s="3">
        <v>0</v>
      </c>
      <c r="AD29832" s="3"/>
      <c r="AE29832" s="3">
        <v>0</v>
      </c>
      <c r="AF29832" s="3">
        <v>0</v>
      </c>
      <c r="AG29832" s="3">
        <v>0</v>
      </c>
      <c r="AH29832" s="3">
        <v>0</v>
      </c>
      <c r="AI29832" s="3">
        <v>0</v>
      </c>
      <c r="AJ29832" s="3">
        <v>0</v>
      </c>
      <c r="AK29832" s="3">
        <v>0</v>
      </c>
    </row>
    <row r="29833" spans="1:37" x14ac:dyDescent="0.3">
      <c r="A29833" s="1">
        <v>45237.697916666664</v>
      </c>
      <c r="B29833">
        <v>2023</v>
      </c>
      <c r="C29833">
        <v>11</v>
      </c>
      <c r="D29833">
        <v>7</v>
      </c>
      <c r="E29833">
        <v>17</v>
      </c>
      <c r="F29833">
        <v>45</v>
      </c>
      <c r="G29833" s="3"/>
      <c r="H29833" s="3"/>
      <c r="I29833" s="3">
        <v>0</v>
      </c>
      <c r="J29833" s="3">
        <v>0</v>
      </c>
      <c r="K29833" s="3">
        <v>0</v>
      </c>
      <c r="L29833" s="3">
        <v>0</v>
      </c>
      <c r="M29833" s="3">
        <v>0</v>
      </c>
      <c r="N29833" s="3">
        <v>0</v>
      </c>
      <c r="O29833" s="3"/>
      <c r="P29833" s="3">
        <v>0</v>
      </c>
      <c r="Q29833" s="3">
        <v>0</v>
      </c>
      <c r="R29833" s="3">
        <v>0</v>
      </c>
      <c r="S29833" s="3">
        <v>0</v>
      </c>
      <c r="T29833" s="3">
        <v>0</v>
      </c>
      <c r="U29833" s="3">
        <v>0</v>
      </c>
      <c r="V29833" s="3">
        <v>0</v>
      </c>
      <c r="W29833" s="3">
        <v>0</v>
      </c>
      <c r="X29833" s="3">
        <v>0</v>
      </c>
      <c r="Y29833" s="3">
        <v>0</v>
      </c>
      <c r="Z29833" s="3"/>
      <c r="AA29833" s="3">
        <v>0</v>
      </c>
      <c r="AB29833" s="3"/>
      <c r="AC29833" s="3">
        <v>0</v>
      </c>
      <c r="AD29833" s="3"/>
      <c r="AE29833" s="3">
        <v>0</v>
      </c>
      <c r="AF29833" s="3">
        <v>0</v>
      </c>
      <c r="AG29833" s="3">
        <v>0</v>
      </c>
      <c r="AH29833" s="3">
        <v>0</v>
      </c>
      <c r="AI29833" s="3">
        <v>0</v>
      </c>
      <c r="AJ29833" s="3">
        <v>0</v>
      </c>
      <c r="AK29833" s="3">
        <v>0</v>
      </c>
    </row>
    <row r="29834" spans="1:37" x14ac:dyDescent="0.3">
      <c r="A29834" s="1">
        <v>45237.708333333336</v>
      </c>
      <c r="B29834">
        <v>2023</v>
      </c>
      <c r="C29834">
        <v>11</v>
      </c>
      <c r="D29834">
        <v>7</v>
      </c>
      <c r="E29834">
        <v>18</v>
      </c>
      <c r="F29834">
        <v>0</v>
      </c>
      <c r="G29834" s="3"/>
      <c r="H29834" s="3"/>
      <c r="I29834" s="3">
        <v>0</v>
      </c>
      <c r="J29834" s="3">
        <v>0</v>
      </c>
      <c r="K29834" s="3">
        <v>0</v>
      </c>
      <c r="L29834" s="3">
        <v>0</v>
      </c>
      <c r="M29834" s="3">
        <v>0</v>
      </c>
      <c r="N29834" s="3">
        <v>0</v>
      </c>
      <c r="O29834" s="3"/>
      <c r="P29834" s="3">
        <v>0</v>
      </c>
      <c r="Q29834" s="3">
        <v>0</v>
      </c>
      <c r="R29834" s="3">
        <v>0</v>
      </c>
      <c r="S29834" s="3">
        <v>0</v>
      </c>
      <c r="T29834" s="3">
        <v>0</v>
      </c>
      <c r="U29834" s="3">
        <v>0</v>
      </c>
      <c r="V29834" s="3">
        <v>0</v>
      </c>
      <c r="W29834" s="3">
        <v>0</v>
      </c>
      <c r="X29834" s="3">
        <v>0</v>
      </c>
      <c r="Y29834" s="3">
        <v>0</v>
      </c>
      <c r="Z29834" s="3"/>
      <c r="AA29834" s="3">
        <v>0</v>
      </c>
      <c r="AB29834" s="3"/>
      <c r="AC29834" s="3">
        <v>0</v>
      </c>
      <c r="AD29834" s="3"/>
      <c r="AE29834" s="3">
        <v>0</v>
      </c>
      <c r="AF29834" s="3">
        <v>0</v>
      </c>
      <c r="AG29834" s="3">
        <v>0</v>
      </c>
      <c r="AH29834" s="3">
        <v>0</v>
      </c>
      <c r="AI29834" s="3">
        <v>0</v>
      </c>
      <c r="AJ29834" s="3">
        <v>0</v>
      </c>
      <c r="AK29834" s="3">
        <v>0</v>
      </c>
    </row>
    <row r="29835" spans="1:37" x14ac:dyDescent="0.3">
      <c r="A29835" s="1">
        <v>45237.71875</v>
      </c>
      <c r="B29835">
        <v>2023</v>
      </c>
      <c r="C29835">
        <v>11</v>
      </c>
      <c r="D29835">
        <v>7</v>
      </c>
      <c r="E29835">
        <v>18</v>
      </c>
      <c r="F29835">
        <v>15</v>
      </c>
      <c r="G29835" s="3"/>
      <c r="H29835" s="3"/>
      <c r="I29835" s="3">
        <v>0</v>
      </c>
      <c r="J29835" s="3">
        <v>0</v>
      </c>
      <c r="K29835" s="3">
        <v>0</v>
      </c>
      <c r="L29835" s="3">
        <v>0</v>
      </c>
      <c r="M29835" s="3">
        <v>0</v>
      </c>
      <c r="N29835" s="3">
        <v>0</v>
      </c>
      <c r="O29835" s="3"/>
      <c r="P29835" s="3">
        <v>0</v>
      </c>
      <c r="Q29835" s="3">
        <v>0</v>
      </c>
      <c r="R29835" s="3">
        <v>0</v>
      </c>
      <c r="S29835" s="3">
        <v>0</v>
      </c>
      <c r="T29835" s="3">
        <v>0</v>
      </c>
      <c r="U29835" s="3">
        <v>0</v>
      </c>
      <c r="V29835" s="3">
        <v>0</v>
      </c>
      <c r="W29835" s="3">
        <v>0</v>
      </c>
      <c r="X29835" s="3">
        <v>0</v>
      </c>
      <c r="Y29835" s="3">
        <v>0</v>
      </c>
      <c r="Z29835" s="3"/>
      <c r="AA29835" s="3">
        <v>0</v>
      </c>
      <c r="AB29835" s="3"/>
      <c r="AC29835" s="3">
        <v>0</v>
      </c>
      <c r="AD29835" s="3"/>
      <c r="AE29835" s="3">
        <v>0</v>
      </c>
      <c r="AF29835" s="3">
        <v>0</v>
      </c>
      <c r="AG29835" s="3">
        <v>0</v>
      </c>
      <c r="AH29835" s="3">
        <v>0</v>
      </c>
      <c r="AI29835" s="3">
        <v>0</v>
      </c>
      <c r="AJ29835" s="3">
        <v>0</v>
      </c>
      <c r="AK29835" s="3">
        <v>0</v>
      </c>
    </row>
    <row r="29836" spans="1:37" x14ac:dyDescent="0.3">
      <c r="A29836" s="1">
        <v>45237.729166666664</v>
      </c>
      <c r="B29836">
        <v>2023</v>
      </c>
      <c r="C29836">
        <v>11</v>
      </c>
      <c r="D29836">
        <v>7</v>
      </c>
      <c r="E29836">
        <v>18</v>
      </c>
      <c r="F29836">
        <v>30</v>
      </c>
      <c r="G29836" s="3"/>
      <c r="H29836" s="3"/>
      <c r="I29836" s="3">
        <v>0</v>
      </c>
      <c r="J29836" s="3">
        <v>0</v>
      </c>
      <c r="K29836" s="3">
        <v>0</v>
      </c>
      <c r="L29836" s="3">
        <v>0</v>
      </c>
      <c r="M29836" s="3">
        <v>0</v>
      </c>
      <c r="N29836" s="3">
        <v>0</v>
      </c>
      <c r="O29836" s="3"/>
      <c r="P29836" s="3">
        <v>0</v>
      </c>
      <c r="Q29836" s="3">
        <v>0</v>
      </c>
      <c r="R29836" s="3">
        <v>0</v>
      </c>
      <c r="S29836" s="3">
        <v>0</v>
      </c>
      <c r="T29836" s="3">
        <v>0</v>
      </c>
      <c r="U29836" s="3">
        <v>0</v>
      </c>
      <c r="V29836" s="3">
        <v>0</v>
      </c>
      <c r="W29836" s="3">
        <v>0</v>
      </c>
      <c r="X29836" s="3">
        <v>0</v>
      </c>
      <c r="Y29836" s="3">
        <v>0</v>
      </c>
      <c r="Z29836" s="3"/>
      <c r="AA29836" s="3">
        <v>0</v>
      </c>
      <c r="AB29836" s="3"/>
      <c r="AC29836" s="3">
        <v>0</v>
      </c>
      <c r="AD29836" s="3"/>
      <c r="AE29836" s="3">
        <v>0</v>
      </c>
      <c r="AF29836" s="3">
        <v>0</v>
      </c>
      <c r="AG29836" s="3">
        <v>0</v>
      </c>
      <c r="AH29836" s="3">
        <v>0</v>
      </c>
      <c r="AI29836" s="3">
        <v>0</v>
      </c>
      <c r="AJ29836" s="3">
        <v>0</v>
      </c>
      <c r="AK29836" s="3">
        <v>0</v>
      </c>
    </row>
    <row r="29837" spans="1:37" x14ac:dyDescent="0.3">
      <c r="A29837" s="1">
        <v>45237.739583333336</v>
      </c>
      <c r="B29837">
        <v>2023</v>
      </c>
      <c r="C29837">
        <v>11</v>
      </c>
      <c r="D29837">
        <v>7</v>
      </c>
      <c r="E29837">
        <v>18</v>
      </c>
      <c r="F29837">
        <v>45</v>
      </c>
      <c r="G29837" s="3"/>
      <c r="H29837" s="3"/>
      <c r="I29837" s="3">
        <v>0</v>
      </c>
      <c r="J29837" s="3">
        <v>0</v>
      </c>
      <c r="K29837" s="3">
        <v>0</v>
      </c>
      <c r="L29837" s="3">
        <v>0</v>
      </c>
      <c r="M29837" s="3">
        <v>0</v>
      </c>
      <c r="N29837" s="3">
        <v>0</v>
      </c>
      <c r="O29837" s="3"/>
      <c r="P29837" s="3">
        <v>0</v>
      </c>
      <c r="Q29837" s="3">
        <v>0</v>
      </c>
      <c r="R29837" s="3">
        <v>0</v>
      </c>
      <c r="S29837" s="3">
        <v>0</v>
      </c>
      <c r="T29837" s="3">
        <v>0</v>
      </c>
      <c r="U29837" s="3">
        <v>0</v>
      </c>
      <c r="V29837" s="3">
        <v>0</v>
      </c>
      <c r="W29837" s="3">
        <v>0</v>
      </c>
      <c r="X29837" s="3">
        <v>0</v>
      </c>
      <c r="Y29837" s="3">
        <v>0</v>
      </c>
      <c r="Z29837" s="3"/>
      <c r="AA29837" s="3">
        <v>0</v>
      </c>
      <c r="AB29837" s="3"/>
      <c r="AC29837" s="3">
        <v>0</v>
      </c>
      <c r="AD29837" s="3"/>
      <c r="AE29837" s="3">
        <v>0</v>
      </c>
      <c r="AF29837" s="3">
        <v>0</v>
      </c>
      <c r="AG29837" s="3">
        <v>0</v>
      </c>
      <c r="AH29837" s="3">
        <v>0</v>
      </c>
      <c r="AI29837" s="3">
        <v>0</v>
      </c>
      <c r="AJ29837" s="3">
        <v>0</v>
      </c>
      <c r="AK29837" s="3">
        <v>0</v>
      </c>
    </row>
    <row r="29838" spans="1:37" x14ac:dyDescent="0.3">
      <c r="A29838" s="1">
        <v>45237.75</v>
      </c>
      <c r="B29838">
        <v>2023</v>
      </c>
      <c r="C29838">
        <v>11</v>
      </c>
      <c r="D29838">
        <v>7</v>
      </c>
      <c r="E29838">
        <v>19</v>
      </c>
      <c r="F29838">
        <v>0</v>
      </c>
      <c r="G29838" s="3"/>
      <c r="H29838" s="3"/>
      <c r="I29838" s="3">
        <v>0</v>
      </c>
      <c r="J29838" s="3">
        <v>0</v>
      </c>
      <c r="K29838" s="3">
        <v>0</v>
      </c>
      <c r="L29838" s="3">
        <v>0</v>
      </c>
      <c r="M29838" s="3">
        <v>0</v>
      </c>
      <c r="N29838" s="3">
        <v>0</v>
      </c>
      <c r="O29838" s="3"/>
      <c r="P29838" s="3">
        <v>0</v>
      </c>
      <c r="Q29838" s="3">
        <v>0</v>
      </c>
      <c r="R29838" s="3">
        <v>0</v>
      </c>
      <c r="S29838" s="3">
        <v>0</v>
      </c>
      <c r="T29838" s="3">
        <v>0</v>
      </c>
      <c r="U29838" s="3">
        <v>0</v>
      </c>
      <c r="V29838" s="3">
        <v>0</v>
      </c>
      <c r="W29838" s="3">
        <v>0</v>
      </c>
      <c r="X29838" s="3">
        <v>0</v>
      </c>
      <c r="Y29838" s="3">
        <v>0</v>
      </c>
      <c r="Z29838" s="3"/>
      <c r="AA29838" s="3">
        <v>0</v>
      </c>
      <c r="AB29838" s="3"/>
      <c r="AC29838" s="3">
        <v>0</v>
      </c>
      <c r="AD29838" s="3"/>
      <c r="AE29838" s="3">
        <v>0</v>
      </c>
      <c r="AF29838" s="3">
        <v>0</v>
      </c>
      <c r="AG29838" s="3">
        <v>0</v>
      </c>
      <c r="AH29838" s="3">
        <v>0</v>
      </c>
      <c r="AI29838" s="3">
        <v>0</v>
      </c>
      <c r="AJ29838" s="3">
        <v>0</v>
      </c>
      <c r="AK29838" s="3">
        <v>0</v>
      </c>
    </row>
    <row r="29839" spans="1:37" x14ac:dyDescent="0.3">
      <c r="A29839" s="1">
        <v>45237.760416666664</v>
      </c>
      <c r="B29839">
        <v>2023</v>
      </c>
      <c r="C29839">
        <v>11</v>
      </c>
      <c r="D29839">
        <v>7</v>
      </c>
      <c r="E29839">
        <v>19</v>
      </c>
      <c r="F29839">
        <v>15</v>
      </c>
      <c r="G29839" s="3"/>
      <c r="H29839" s="3"/>
      <c r="I29839" s="3">
        <v>0</v>
      </c>
      <c r="J29839" s="3">
        <v>0</v>
      </c>
      <c r="K29839" s="3">
        <v>0</v>
      </c>
      <c r="L29839" s="3">
        <v>0</v>
      </c>
      <c r="M29839" s="3">
        <v>0</v>
      </c>
      <c r="N29839" s="3">
        <v>0</v>
      </c>
      <c r="O29839" s="3"/>
      <c r="P29839" s="3">
        <v>0</v>
      </c>
      <c r="Q29839" s="3">
        <v>0</v>
      </c>
      <c r="R29839" s="3">
        <v>0</v>
      </c>
      <c r="S29839" s="3">
        <v>0</v>
      </c>
      <c r="T29839" s="3">
        <v>0</v>
      </c>
      <c r="U29839" s="3">
        <v>0</v>
      </c>
      <c r="V29839" s="3">
        <v>0</v>
      </c>
      <c r="W29839" s="3">
        <v>0</v>
      </c>
      <c r="X29839" s="3">
        <v>0</v>
      </c>
      <c r="Y29839" s="3">
        <v>0</v>
      </c>
      <c r="Z29839" s="3"/>
      <c r="AA29839" s="3">
        <v>0</v>
      </c>
      <c r="AB29839" s="3"/>
      <c r="AC29839" s="3">
        <v>0</v>
      </c>
      <c r="AD29839" s="3"/>
      <c r="AE29839" s="3">
        <v>0</v>
      </c>
      <c r="AF29839" s="3">
        <v>0</v>
      </c>
      <c r="AG29839" s="3">
        <v>0</v>
      </c>
      <c r="AH29839" s="3">
        <v>0</v>
      </c>
      <c r="AI29839" s="3">
        <v>0</v>
      </c>
      <c r="AJ29839" s="3">
        <v>0</v>
      </c>
      <c r="AK29839" s="3">
        <v>0</v>
      </c>
    </row>
    <row r="29840" spans="1:37" x14ac:dyDescent="0.3">
      <c r="A29840" s="1">
        <v>45237.770833333336</v>
      </c>
      <c r="B29840">
        <v>2023</v>
      </c>
      <c r="C29840">
        <v>11</v>
      </c>
      <c r="D29840">
        <v>7</v>
      </c>
      <c r="E29840">
        <v>19</v>
      </c>
      <c r="F29840">
        <v>30</v>
      </c>
      <c r="G29840" s="3"/>
      <c r="H29840" s="3"/>
      <c r="I29840" s="3">
        <v>0</v>
      </c>
      <c r="J29840" s="3">
        <v>0</v>
      </c>
      <c r="K29840" s="3">
        <v>0</v>
      </c>
      <c r="L29840" s="3">
        <v>0</v>
      </c>
      <c r="M29840" s="3">
        <v>0</v>
      </c>
      <c r="N29840" s="3">
        <v>0</v>
      </c>
      <c r="O29840" s="3"/>
      <c r="P29840" s="3">
        <v>0</v>
      </c>
      <c r="Q29840" s="3">
        <v>0</v>
      </c>
      <c r="R29840" s="3">
        <v>0</v>
      </c>
      <c r="S29840" s="3">
        <v>0</v>
      </c>
      <c r="T29840" s="3">
        <v>0</v>
      </c>
      <c r="U29840" s="3">
        <v>0</v>
      </c>
      <c r="V29840" s="3">
        <v>0</v>
      </c>
      <c r="W29840" s="3">
        <v>0</v>
      </c>
      <c r="X29840" s="3">
        <v>0</v>
      </c>
      <c r="Y29840" s="3">
        <v>0</v>
      </c>
      <c r="Z29840" s="3"/>
      <c r="AA29840" s="3">
        <v>0</v>
      </c>
      <c r="AB29840" s="3"/>
      <c r="AC29840" s="3">
        <v>0</v>
      </c>
      <c r="AD29840" s="3"/>
      <c r="AE29840" s="3">
        <v>0</v>
      </c>
      <c r="AF29840" s="3">
        <v>0</v>
      </c>
      <c r="AG29840" s="3">
        <v>0</v>
      </c>
      <c r="AH29840" s="3">
        <v>0</v>
      </c>
      <c r="AI29840" s="3">
        <v>0</v>
      </c>
      <c r="AJ29840" s="3">
        <v>0</v>
      </c>
      <c r="AK29840" s="3">
        <v>0</v>
      </c>
    </row>
    <row r="29841" spans="1:37" x14ac:dyDescent="0.3">
      <c r="A29841" s="1">
        <v>45237.78125</v>
      </c>
      <c r="B29841">
        <v>2023</v>
      </c>
      <c r="C29841">
        <v>11</v>
      </c>
      <c r="D29841">
        <v>7</v>
      </c>
      <c r="E29841">
        <v>19</v>
      </c>
      <c r="F29841">
        <v>45</v>
      </c>
      <c r="G29841" s="3"/>
      <c r="H29841" s="3"/>
      <c r="I29841" s="3">
        <v>0</v>
      </c>
      <c r="J29841" s="3">
        <v>0</v>
      </c>
      <c r="K29841" s="3">
        <v>0</v>
      </c>
      <c r="L29841" s="3">
        <v>0</v>
      </c>
      <c r="M29841" s="3">
        <v>0</v>
      </c>
      <c r="N29841" s="3">
        <v>0</v>
      </c>
      <c r="O29841" s="3"/>
      <c r="P29841" s="3">
        <v>0</v>
      </c>
      <c r="Q29841" s="3">
        <v>0</v>
      </c>
      <c r="R29841" s="3">
        <v>0</v>
      </c>
      <c r="S29841" s="3">
        <v>0</v>
      </c>
      <c r="T29841" s="3">
        <v>0</v>
      </c>
      <c r="U29841" s="3">
        <v>0</v>
      </c>
      <c r="V29841" s="3">
        <v>0</v>
      </c>
      <c r="W29841" s="3">
        <v>0</v>
      </c>
      <c r="X29841" s="3">
        <v>0</v>
      </c>
      <c r="Y29841" s="3">
        <v>0</v>
      </c>
      <c r="Z29841" s="3"/>
      <c r="AA29841" s="3">
        <v>0</v>
      </c>
      <c r="AB29841" s="3"/>
      <c r="AC29841" s="3">
        <v>0</v>
      </c>
      <c r="AD29841" s="3"/>
      <c r="AE29841" s="3">
        <v>0</v>
      </c>
      <c r="AF29841" s="3">
        <v>0</v>
      </c>
      <c r="AG29841" s="3">
        <v>0</v>
      </c>
      <c r="AH29841" s="3">
        <v>0</v>
      </c>
      <c r="AI29841" s="3">
        <v>0</v>
      </c>
      <c r="AJ29841" s="3">
        <v>0</v>
      </c>
      <c r="AK29841" s="3">
        <v>0</v>
      </c>
    </row>
    <row r="29842" spans="1:37" x14ac:dyDescent="0.3">
      <c r="A29842" s="1">
        <v>45237.791666666664</v>
      </c>
      <c r="B29842">
        <v>2023</v>
      </c>
      <c r="C29842">
        <v>11</v>
      </c>
      <c r="D29842">
        <v>7</v>
      </c>
      <c r="E29842">
        <v>20</v>
      </c>
      <c r="F29842">
        <v>0</v>
      </c>
      <c r="G29842" s="3"/>
      <c r="H29842" s="3"/>
      <c r="I29842" s="3">
        <v>0</v>
      </c>
      <c r="J29842" s="3">
        <v>0</v>
      </c>
      <c r="K29842" s="3">
        <v>0</v>
      </c>
      <c r="L29842" s="3">
        <v>0</v>
      </c>
      <c r="M29842" s="3">
        <v>0</v>
      </c>
      <c r="N29842" s="3">
        <v>0</v>
      </c>
      <c r="O29842" s="3"/>
      <c r="P29842" s="3">
        <v>0</v>
      </c>
      <c r="Q29842" s="3">
        <v>0</v>
      </c>
      <c r="R29842" s="3">
        <v>0</v>
      </c>
      <c r="S29842" s="3">
        <v>0</v>
      </c>
      <c r="T29842" s="3">
        <v>0</v>
      </c>
      <c r="U29842" s="3">
        <v>0</v>
      </c>
      <c r="V29842" s="3">
        <v>0</v>
      </c>
      <c r="W29842" s="3">
        <v>0</v>
      </c>
      <c r="X29842" s="3">
        <v>0</v>
      </c>
      <c r="Y29842" s="3">
        <v>0</v>
      </c>
      <c r="Z29842" s="3"/>
      <c r="AA29842" s="3">
        <v>0</v>
      </c>
      <c r="AB29842" s="3"/>
      <c r="AC29842" s="3">
        <v>0</v>
      </c>
      <c r="AD29842" s="3"/>
      <c r="AE29842" s="3">
        <v>0</v>
      </c>
      <c r="AF29842" s="3">
        <v>0</v>
      </c>
      <c r="AG29842" s="3">
        <v>0</v>
      </c>
      <c r="AH29842" s="3">
        <v>0</v>
      </c>
      <c r="AI29842" s="3">
        <v>0</v>
      </c>
      <c r="AJ29842" s="3">
        <v>0</v>
      </c>
      <c r="AK29842" s="3">
        <v>0</v>
      </c>
    </row>
    <row r="29843" spans="1:37" x14ac:dyDescent="0.3">
      <c r="A29843" s="1">
        <v>45237.802083333336</v>
      </c>
      <c r="B29843">
        <v>2023</v>
      </c>
      <c r="C29843">
        <v>11</v>
      </c>
      <c r="D29843">
        <v>7</v>
      </c>
      <c r="E29843">
        <v>20</v>
      </c>
      <c r="F29843">
        <v>15</v>
      </c>
      <c r="G29843" s="3"/>
      <c r="H29843" s="3"/>
      <c r="I29843" s="3">
        <v>0</v>
      </c>
      <c r="J29843" s="3">
        <v>0</v>
      </c>
      <c r="K29843" s="3">
        <v>0</v>
      </c>
      <c r="L29843" s="3">
        <v>0</v>
      </c>
      <c r="M29843" s="3">
        <v>0</v>
      </c>
      <c r="N29843" s="3">
        <v>0</v>
      </c>
      <c r="O29843" s="3"/>
      <c r="P29843" s="3">
        <v>0</v>
      </c>
      <c r="Q29843" s="3">
        <v>0</v>
      </c>
      <c r="R29843" s="3">
        <v>0</v>
      </c>
      <c r="S29843" s="3">
        <v>0</v>
      </c>
      <c r="T29843" s="3">
        <v>0</v>
      </c>
      <c r="U29843" s="3">
        <v>0</v>
      </c>
      <c r="V29843" s="3">
        <v>0</v>
      </c>
      <c r="W29843" s="3">
        <v>0</v>
      </c>
      <c r="X29843" s="3">
        <v>0</v>
      </c>
      <c r="Y29843" s="3">
        <v>0</v>
      </c>
      <c r="Z29843" s="3"/>
      <c r="AA29843" s="3">
        <v>0</v>
      </c>
      <c r="AB29843" s="3"/>
      <c r="AC29843" s="3">
        <v>0</v>
      </c>
      <c r="AD29843" s="3"/>
      <c r="AE29843" s="3">
        <v>0</v>
      </c>
      <c r="AF29843" s="3">
        <v>0</v>
      </c>
      <c r="AG29843" s="3">
        <v>0</v>
      </c>
      <c r="AH29843" s="3">
        <v>0</v>
      </c>
      <c r="AI29843" s="3">
        <v>0</v>
      </c>
      <c r="AJ29843" s="3">
        <v>0</v>
      </c>
      <c r="AK29843" s="3">
        <v>0</v>
      </c>
    </row>
    <row r="29844" spans="1:37" x14ac:dyDescent="0.3">
      <c r="A29844" s="1">
        <v>45237.8125</v>
      </c>
      <c r="B29844">
        <v>2023</v>
      </c>
      <c r="C29844">
        <v>11</v>
      </c>
      <c r="D29844">
        <v>7</v>
      </c>
      <c r="E29844">
        <v>20</v>
      </c>
      <c r="F29844">
        <v>30</v>
      </c>
      <c r="G29844" s="3"/>
      <c r="H29844" s="3"/>
      <c r="I29844" s="3">
        <v>0</v>
      </c>
      <c r="J29844" s="3">
        <v>0</v>
      </c>
      <c r="K29844" s="3">
        <v>0</v>
      </c>
      <c r="L29844" s="3">
        <v>0</v>
      </c>
      <c r="M29844" s="3">
        <v>0</v>
      </c>
      <c r="N29844" s="3">
        <v>0</v>
      </c>
      <c r="O29844" s="3"/>
      <c r="P29844" s="3">
        <v>0</v>
      </c>
      <c r="Q29844" s="3">
        <v>0</v>
      </c>
      <c r="R29844" s="3">
        <v>0</v>
      </c>
      <c r="S29844" s="3">
        <v>0</v>
      </c>
      <c r="T29844" s="3">
        <v>0</v>
      </c>
      <c r="U29844" s="3">
        <v>0</v>
      </c>
      <c r="V29844" s="3">
        <v>0</v>
      </c>
      <c r="W29844" s="3">
        <v>0</v>
      </c>
      <c r="X29844" s="3">
        <v>0</v>
      </c>
      <c r="Y29844" s="3">
        <v>0</v>
      </c>
      <c r="Z29844" s="3"/>
      <c r="AA29844" s="3">
        <v>0</v>
      </c>
      <c r="AB29844" s="3"/>
      <c r="AC29844" s="3">
        <v>0</v>
      </c>
      <c r="AD29844" s="3"/>
      <c r="AE29844" s="3">
        <v>0</v>
      </c>
      <c r="AF29844" s="3">
        <v>0</v>
      </c>
      <c r="AG29844" s="3">
        <v>0</v>
      </c>
      <c r="AH29844" s="3">
        <v>0</v>
      </c>
      <c r="AI29844" s="3">
        <v>0</v>
      </c>
      <c r="AJ29844" s="3">
        <v>0</v>
      </c>
      <c r="AK29844" s="3">
        <v>0</v>
      </c>
    </row>
    <row r="29845" spans="1:37" x14ac:dyDescent="0.3">
      <c r="A29845" s="1">
        <v>45237.822916666664</v>
      </c>
      <c r="B29845">
        <v>2023</v>
      </c>
      <c r="C29845">
        <v>11</v>
      </c>
      <c r="D29845">
        <v>7</v>
      </c>
      <c r="E29845">
        <v>20</v>
      </c>
      <c r="F29845">
        <v>45</v>
      </c>
      <c r="G29845" s="3"/>
      <c r="H29845" s="3"/>
      <c r="I29845" s="3">
        <v>0</v>
      </c>
      <c r="J29845" s="3">
        <v>0</v>
      </c>
      <c r="K29845" s="3">
        <v>0</v>
      </c>
      <c r="L29845" s="3">
        <v>0</v>
      </c>
      <c r="M29845" s="3">
        <v>0</v>
      </c>
      <c r="N29845" s="3">
        <v>0</v>
      </c>
      <c r="O29845" s="3"/>
      <c r="P29845" s="3">
        <v>0</v>
      </c>
      <c r="Q29845" s="3">
        <v>0</v>
      </c>
      <c r="R29845" s="3">
        <v>0</v>
      </c>
      <c r="S29845" s="3">
        <v>0</v>
      </c>
      <c r="T29845" s="3">
        <v>0</v>
      </c>
      <c r="U29845" s="3">
        <v>0</v>
      </c>
      <c r="V29845" s="3">
        <v>0</v>
      </c>
      <c r="W29845" s="3">
        <v>0</v>
      </c>
      <c r="X29845" s="3">
        <v>0</v>
      </c>
      <c r="Y29845" s="3">
        <v>0</v>
      </c>
      <c r="Z29845" s="3"/>
      <c r="AA29845" s="3">
        <v>0</v>
      </c>
      <c r="AB29845" s="3"/>
      <c r="AC29845" s="3">
        <v>0</v>
      </c>
      <c r="AD29845" s="3"/>
      <c r="AE29845" s="3">
        <v>0</v>
      </c>
      <c r="AF29845" s="3">
        <v>0</v>
      </c>
      <c r="AG29845" s="3">
        <v>0</v>
      </c>
      <c r="AH29845" s="3">
        <v>0</v>
      </c>
      <c r="AI29845" s="3">
        <v>0</v>
      </c>
      <c r="AJ29845" s="3">
        <v>0</v>
      </c>
      <c r="AK29845" s="3">
        <v>0</v>
      </c>
    </row>
    <row r="29846" spans="1:37" x14ac:dyDescent="0.3">
      <c r="A29846" s="1">
        <v>45237.833333333336</v>
      </c>
      <c r="B29846">
        <v>2023</v>
      </c>
      <c r="C29846">
        <v>11</v>
      </c>
      <c r="D29846">
        <v>7</v>
      </c>
      <c r="E29846">
        <v>21</v>
      </c>
      <c r="F29846">
        <v>0</v>
      </c>
      <c r="G29846" s="3"/>
      <c r="H29846" s="3"/>
      <c r="I29846" s="3">
        <v>0</v>
      </c>
      <c r="J29846" s="3">
        <v>0</v>
      </c>
      <c r="K29846" s="3">
        <v>0</v>
      </c>
      <c r="L29846" s="3">
        <v>0</v>
      </c>
      <c r="M29846" s="3">
        <v>0</v>
      </c>
      <c r="N29846" s="3">
        <v>0</v>
      </c>
      <c r="O29846" s="3"/>
      <c r="P29846" s="3">
        <v>0</v>
      </c>
      <c r="Q29846" s="3">
        <v>0</v>
      </c>
      <c r="R29846" s="3">
        <v>0</v>
      </c>
      <c r="S29846" s="3">
        <v>0</v>
      </c>
      <c r="T29846" s="3">
        <v>0</v>
      </c>
      <c r="U29846" s="3">
        <v>0</v>
      </c>
      <c r="V29846" s="3">
        <v>0</v>
      </c>
      <c r="W29846" s="3">
        <v>0</v>
      </c>
      <c r="X29846" s="3">
        <v>0</v>
      </c>
      <c r="Y29846" s="3">
        <v>0</v>
      </c>
      <c r="Z29846" s="3"/>
      <c r="AA29846" s="3">
        <v>0</v>
      </c>
      <c r="AB29846" s="3"/>
      <c r="AC29846" s="3">
        <v>0</v>
      </c>
      <c r="AD29846" s="3"/>
      <c r="AE29846" s="3">
        <v>0</v>
      </c>
      <c r="AF29846" s="3">
        <v>0</v>
      </c>
      <c r="AG29846" s="3">
        <v>0</v>
      </c>
      <c r="AH29846" s="3">
        <v>0</v>
      </c>
      <c r="AI29846" s="3">
        <v>0</v>
      </c>
      <c r="AJ29846" s="3">
        <v>0</v>
      </c>
      <c r="AK29846" s="3">
        <v>0</v>
      </c>
    </row>
    <row r="29847" spans="1:37" x14ac:dyDescent="0.3">
      <c r="A29847" s="1">
        <v>45237.84375</v>
      </c>
      <c r="B29847">
        <v>2023</v>
      </c>
      <c r="C29847">
        <v>11</v>
      </c>
      <c r="D29847">
        <v>7</v>
      </c>
      <c r="E29847">
        <v>21</v>
      </c>
      <c r="F29847">
        <v>15</v>
      </c>
      <c r="G29847" s="3"/>
      <c r="H29847" s="3"/>
      <c r="I29847" s="3">
        <v>0</v>
      </c>
      <c r="J29847" s="3">
        <v>0</v>
      </c>
      <c r="K29847" s="3">
        <v>0</v>
      </c>
      <c r="L29847" s="3">
        <v>0</v>
      </c>
      <c r="M29847" s="3">
        <v>0</v>
      </c>
      <c r="N29847" s="3">
        <v>0</v>
      </c>
      <c r="O29847" s="3"/>
      <c r="P29847" s="3">
        <v>0</v>
      </c>
      <c r="Q29847" s="3">
        <v>0</v>
      </c>
      <c r="R29847" s="3">
        <v>0</v>
      </c>
      <c r="S29847" s="3">
        <v>0</v>
      </c>
      <c r="T29847" s="3">
        <v>0</v>
      </c>
      <c r="U29847" s="3">
        <v>0</v>
      </c>
      <c r="V29847" s="3">
        <v>0</v>
      </c>
      <c r="W29847" s="3">
        <v>0</v>
      </c>
      <c r="X29847" s="3">
        <v>0</v>
      </c>
      <c r="Y29847" s="3">
        <v>0</v>
      </c>
      <c r="Z29847" s="3"/>
      <c r="AA29847" s="3">
        <v>0</v>
      </c>
      <c r="AB29847" s="3"/>
      <c r="AC29847" s="3">
        <v>0</v>
      </c>
      <c r="AD29847" s="3"/>
      <c r="AE29847" s="3">
        <v>0</v>
      </c>
      <c r="AF29847" s="3">
        <v>0</v>
      </c>
      <c r="AG29847" s="3">
        <v>0</v>
      </c>
      <c r="AH29847" s="3">
        <v>0</v>
      </c>
      <c r="AI29847" s="3">
        <v>0</v>
      </c>
      <c r="AJ29847" s="3">
        <v>0</v>
      </c>
      <c r="AK29847" s="3">
        <v>0</v>
      </c>
    </row>
    <row r="29848" spans="1:37" x14ac:dyDescent="0.3">
      <c r="A29848" s="1">
        <v>45237.854166666664</v>
      </c>
      <c r="B29848">
        <v>2023</v>
      </c>
      <c r="C29848">
        <v>11</v>
      </c>
      <c r="D29848">
        <v>7</v>
      </c>
      <c r="E29848">
        <v>21</v>
      </c>
      <c r="F29848">
        <v>30</v>
      </c>
      <c r="G29848" s="3"/>
      <c r="H29848" s="3"/>
      <c r="I29848" s="3">
        <v>0</v>
      </c>
      <c r="J29848" s="3">
        <v>0</v>
      </c>
      <c r="K29848" s="3">
        <v>0</v>
      </c>
      <c r="L29848" s="3">
        <v>0</v>
      </c>
      <c r="M29848" s="3">
        <v>0</v>
      </c>
      <c r="N29848" s="3">
        <v>0</v>
      </c>
      <c r="O29848" s="3"/>
      <c r="P29848" s="3">
        <v>0</v>
      </c>
      <c r="Q29848" s="3">
        <v>0</v>
      </c>
      <c r="R29848" s="3">
        <v>0</v>
      </c>
      <c r="S29848" s="3">
        <v>0</v>
      </c>
      <c r="T29848" s="3">
        <v>0</v>
      </c>
      <c r="U29848" s="3">
        <v>0</v>
      </c>
      <c r="V29848" s="3">
        <v>0</v>
      </c>
      <c r="W29848" s="3">
        <v>0</v>
      </c>
      <c r="X29848" s="3">
        <v>0</v>
      </c>
      <c r="Y29848" s="3">
        <v>0</v>
      </c>
      <c r="Z29848" s="3"/>
      <c r="AA29848" s="3">
        <v>0</v>
      </c>
      <c r="AB29848" s="3"/>
      <c r="AC29848" s="3">
        <v>0</v>
      </c>
      <c r="AD29848" s="3"/>
      <c r="AE29848" s="3">
        <v>0</v>
      </c>
      <c r="AF29848" s="3">
        <v>0</v>
      </c>
      <c r="AG29848" s="3">
        <v>0</v>
      </c>
      <c r="AH29848" s="3">
        <v>0</v>
      </c>
      <c r="AI29848" s="3">
        <v>0</v>
      </c>
      <c r="AJ29848" s="3">
        <v>0</v>
      </c>
      <c r="AK29848" s="3">
        <v>0</v>
      </c>
    </row>
    <row r="29849" spans="1:37" x14ac:dyDescent="0.3">
      <c r="A29849" s="1">
        <v>45237.864583333336</v>
      </c>
      <c r="B29849">
        <v>2023</v>
      </c>
      <c r="C29849">
        <v>11</v>
      </c>
      <c r="D29849">
        <v>7</v>
      </c>
      <c r="E29849">
        <v>21</v>
      </c>
      <c r="F29849">
        <v>45</v>
      </c>
      <c r="G29849" s="3"/>
      <c r="H29849" s="3"/>
      <c r="I29849" s="3">
        <v>0</v>
      </c>
      <c r="J29849" s="3">
        <v>0</v>
      </c>
      <c r="K29849" s="3">
        <v>0</v>
      </c>
      <c r="L29849" s="3">
        <v>0</v>
      </c>
      <c r="M29849" s="3">
        <v>0</v>
      </c>
      <c r="N29849" s="3">
        <v>0</v>
      </c>
      <c r="O29849" s="3"/>
      <c r="P29849" s="3">
        <v>0</v>
      </c>
      <c r="Q29849" s="3">
        <v>0</v>
      </c>
      <c r="R29849" s="3">
        <v>0</v>
      </c>
      <c r="S29849" s="3">
        <v>0</v>
      </c>
      <c r="T29849" s="3">
        <v>0</v>
      </c>
      <c r="U29849" s="3">
        <v>0</v>
      </c>
      <c r="V29849" s="3">
        <v>0</v>
      </c>
      <c r="W29849" s="3">
        <v>0</v>
      </c>
      <c r="X29849" s="3">
        <v>0</v>
      </c>
      <c r="Y29849" s="3">
        <v>0</v>
      </c>
      <c r="Z29849" s="3"/>
      <c r="AA29849" s="3">
        <v>0</v>
      </c>
      <c r="AB29849" s="3"/>
      <c r="AC29849" s="3">
        <v>0</v>
      </c>
      <c r="AD29849" s="3"/>
      <c r="AE29849" s="3">
        <v>0</v>
      </c>
      <c r="AF29849" s="3">
        <v>0</v>
      </c>
      <c r="AG29849" s="3">
        <v>0</v>
      </c>
      <c r="AH29849" s="3">
        <v>0</v>
      </c>
      <c r="AI29849" s="3">
        <v>0</v>
      </c>
      <c r="AJ29849" s="3">
        <v>0</v>
      </c>
      <c r="AK29849" s="3">
        <v>0</v>
      </c>
    </row>
    <row r="29850" spans="1:37" x14ac:dyDescent="0.3">
      <c r="A29850" s="1">
        <v>45237.875</v>
      </c>
      <c r="B29850">
        <v>2023</v>
      </c>
      <c r="C29850">
        <v>11</v>
      </c>
      <c r="D29850">
        <v>7</v>
      </c>
      <c r="E29850">
        <v>22</v>
      </c>
      <c r="F29850">
        <v>0</v>
      </c>
      <c r="G29850" s="3"/>
      <c r="H29850" s="3"/>
      <c r="I29850" s="3">
        <v>0</v>
      </c>
      <c r="J29850" s="3">
        <v>0</v>
      </c>
      <c r="K29850" s="3">
        <v>0</v>
      </c>
      <c r="L29850" s="3">
        <v>0</v>
      </c>
      <c r="M29850" s="3">
        <v>0</v>
      </c>
      <c r="N29850" s="3">
        <v>0</v>
      </c>
      <c r="O29850" s="3"/>
      <c r="P29850" s="3">
        <v>0</v>
      </c>
      <c r="Q29850" s="3">
        <v>0</v>
      </c>
      <c r="R29850" s="3">
        <v>0</v>
      </c>
      <c r="S29850" s="3">
        <v>0</v>
      </c>
      <c r="T29850" s="3">
        <v>0</v>
      </c>
      <c r="U29850" s="3">
        <v>0</v>
      </c>
      <c r="V29850" s="3">
        <v>0</v>
      </c>
      <c r="W29850" s="3">
        <v>0</v>
      </c>
      <c r="X29850" s="3">
        <v>0</v>
      </c>
      <c r="Y29850" s="3">
        <v>0</v>
      </c>
      <c r="Z29850" s="3"/>
      <c r="AA29850" s="3">
        <v>0</v>
      </c>
      <c r="AB29850" s="3"/>
      <c r="AC29850" s="3">
        <v>0</v>
      </c>
      <c r="AD29850" s="3"/>
      <c r="AE29850" s="3">
        <v>0</v>
      </c>
      <c r="AF29850" s="3">
        <v>0</v>
      </c>
      <c r="AG29850" s="3">
        <v>0</v>
      </c>
      <c r="AH29850" s="3">
        <v>0</v>
      </c>
      <c r="AI29850" s="3">
        <v>0</v>
      </c>
      <c r="AJ29850" s="3">
        <v>0</v>
      </c>
      <c r="AK29850" s="3">
        <v>0</v>
      </c>
    </row>
    <row r="29851" spans="1:37" x14ac:dyDescent="0.3">
      <c r="A29851" s="1">
        <v>45237.885416666664</v>
      </c>
      <c r="B29851">
        <v>2023</v>
      </c>
      <c r="C29851">
        <v>11</v>
      </c>
      <c r="D29851">
        <v>7</v>
      </c>
      <c r="E29851">
        <v>22</v>
      </c>
      <c r="F29851">
        <v>15</v>
      </c>
      <c r="G29851" s="3"/>
      <c r="H29851" s="3"/>
      <c r="I29851" s="3">
        <v>0</v>
      </c>
      <c r="J29851" s="3">
        <v>0</v>
      </c>
      <c r="K29851" s="3">
        <v>0</v>
      </c>
      <c r="L29851" s="3">
        <v>0</v>
      </c>
      <c r="M29851" s="3">
        <v>0</v>
      </c>
      <c r="N29851" s="3">
        <v>0</v>
      </c>
      <c r="O29851" s="3"/>
      <c r="P29851" s="3">
        <v>0</v>
      </c>
      <c r="Q29851" s="3">
        <v>0</v>
      </c>
      <c r="R29851" s="3">
        <v>0</v>
      </c>
      <c r="S29851" s="3">
        <v>0</v>
      </c>
      <c r="T29851" s="3">
        <v>0</v>
      </c>
      <c r="U29851" s="3">
        <v>0</v>
      </c>
      <c r="V29851" s="3">
        <v>0</v>
      </c>
      <c r="W29851" s="3">
        <v>0</v>
      </c>
      <c r="X29851" s="3">
        <v>0</v>
      </c>
      <c r="Y29851" s="3">
        <v>0</v>
      </c>
      <c r="Z29851" s="3"/>
      <c r="AA29851" s="3">
        <v>0</v>
      </c>
      <c r="AB29851" s="3"/>
      <c r="AC29851" s="3">
        <v>0</v>
      </c>
      <c r="AD29851" s="3"/>
      <c r="AE29851" s="3">
        <v>0</v>
      </c>
      <c r="AF29851" s="3">
        <v>0</v>
      </c>
      <c r="AG29851" s="3">
        <v>0</v>
      </c>
      <c r="AH29851" s="3">
        <v>0</v>
      </c>
      <c r="AI29851" s="3">
        <v>0</v>
      </c>
      <c r="AJ29851" s="3">
        <v>0</v>
      </c>
      <c r="AK29851" s="3">
        <v>0</v>
      </c>
    </row>
    <row r="29852" spans="1:37" x14ac:dyDescent="0.3">
      <c r="A29852" s="1">
        <v>45237.895833333336</v>
      </c>
      <c r="B29852">
        <v>2023</v>
      </c>
      <c r="C29852">
        <v>11</v>
      </c>
      <c r="D29852">
        <v>7</v>
      </c>
      <c r="E29852">
        <v>22</v>
      </c>
      <c r="F29852">
        <v>30</v>
      </c>
      <c r="G29852" s="3"/>
      <c r="H29852" s="3"/>
      <c r="I29852" s="3">
        <v>0</v>
      </c>
      <c r="J29852" s="3">
        <v>0</v>
      </c>
      <c r="K29852" s="3">
        <v>0</v>
      </c>
      <c r="L29852" s="3">
        <v>0</v>
      </c>
      <c r="M29852" s="3">
        <v>0</v>
      </c>
      <c r="N29852" s="3">
        <v>0</v>
      </c>
      <c r="O29852" s="3"/>
      <c r="P29852" s="3">
        <v>0</v>
      </c>
      <c r="Q29852" s="3">
        <v>0</v>
      </c>
      <c r="R29852" s="3">
        <v>0</v>
      </c>
      <c r="S29852" s="3">
        <v>0</v>
      </c>
      <c r="T29852" s="3">
        <v>0</v>
      </c>
      <c r="U29852" s="3">
        <v>0</v>
      </c>
      <c r="V29852" s="3">
        <v>0</v>
      </c>
      <c r="W29852" s="3">
        <v>0</v>
      </c>
      <c r="X29852" s="3">
        <v>0</v>
      </c>
      <c r="Y29852" s="3">
        <v>0</v>
      </c>
      <c r="Z29852" s="3"/>
      <c r="AA29852" s="3">
        <v>0</v>
      </c>
      <c r="AB29852" s="3"/>
      <c r="AC29852" s="3">
        <v>0</v>
      </c>
      <c r="AD29852" s="3"/>
      <c r="AE29852" s="3">
        <v>0</v>
      </c>
      <c r="AF29852" s="3">
        <v>0</v>
      </c>
      <c r="AG29852" s="3">
        <v>0</v>
      </c>
      <c r="AH29852" s="3">
        <v>0</v>
      </c>
      <c r="AI29852" s="3">
        <v>0</v>
      </c>
      <c r="AJ29852" s="3">
        <v>0</v>
      </c>
      <c r="AK29852" s="3">
        <v>0</v>
      </c>
    </row>
    <row r="29853" spans="1:37" x14ac:dyDescent="0.3">
      <c r="A29853" s="1">
        <v>45237.90625</v>
      </c>
      <c r="B29853">
        <v>2023</v>
      </c>
      <c r="C29853">
        <v>11</v>
      </c>
      <c r="D29853">
        <v>7</v>
      </c>
      <c r="E29853">
        <v>22</v>
      </c>
      <c r="F29853">
        <v>45</v>
      </c>
      <c r="G29853" s="3"/>
      <c r="H29853" s="3"/>
      <c r="I29853" s="3">
        <v>0</v>
      </c>
      <c r="J29853" s="3">
        <v>0</v>
      </c>
      <c r="K29853" s="3">
        <v>0</v>
      </c>
      <c r="L29853" s="3">
        <v>0</v>
      </c>
      <c r="M29853" s="3">
        <v>0</v>
      </c>
      <c r="N29853" s="3">
        <v>0</v>
      </c>
      <c r="O29853" s="3"/>
      <c r="P29853" s="3">
        <v>0</v>
      </c>
      <c r="Q29853" s="3">
        <v>0</v>
      </c>
      <c r="R29853" s="3">
        <v>0</v>
      </c>
      <c r="S29853" s="3">
        <v>0</v>
      </c>
      <c r="T29853" s="3">
        <v>0</v>
      </c>
      <c r="U29853" s="3">
        <v>0</v>
      </c>
      <c r="V29853" s="3">
        <v>0</v>
      </c>
      <c r="W29853" s="3">
        <v>0</v>
      </c>
      <c r="X29853" s="3">
        <v>0</v>
      </c>
      <c r="Y29853" s="3">
        <v>0</v>
      </c>
      <c r="Z29853" s="3"/>
      <c r="AA29853" s="3">
        <v>0</v>
      </c>
      <c r="AB29853" s="3"/>
      <c r="AC29853" s="3">
        <v>0</v>
      </c>
      <c r="AD29853" s="3"/>
      <c r="AE29853" s="3">
        <v>0</v>
      </c>
      <c r="AF29853" s="3">
        <v>0</v>
      </c>
      <c r="AG29853" s="3">
        <v>0</v>
      </c>
      <c r="AH29853" s="3">
        <v>0</v>
      </c>
      <c r="AI29853" s="3">
        <v>0</v>
      </c>
      <c r="AJ29853" s="3">
        <v>0</v>
      </c>
      <c r="AK29853" s="3">
        <v>0</v>
      </c>
    </row>
    <row r="29854" spans="1:37" x14ac:dyDescent="0.3">
      <c r="A29854" s="1">
        <v>45237.916666666664</v>
      </c>
      <c r="B29854">
        <v>2023</v>
      </c>
      <c r="C29854">
        <v>11</v>
      </c>
      <c r="D29854">
        <v>7</v>
      </c>
      <c r="E29854">
        <v>23</v>
      </c>
      <c r="F29854">
        <v>0</v>
      </c>
      <c r="G29854" s="3"/>
      <c r="H29854" s="3"/>
      <c r="I29854" s="3">
        <v>0</v>
      </c>
      <c r="J29854" s="3">
        <v>0</v>
      </c>
      <c r="K29854" s="3">
        <v>0</v>
      </c>
      <c r="L29854" s="3">
        <v>0</v>
      </c>
      <c r="M29854" s="3">
        <v>0</v>
      </c>
      <c r="N29854" s="3">
        <v>0</v>
      </c>
      <c r="O29854" s="3"/>
      <c r="P29854" s="3">
        <v>0</v>
      </c>
      <c r="Q29854" s="3">
        <v>0</v>
      </c>
      <c r="R29854" s="3">
        <v>0</v>
      </c>
      <c r="S29854" s="3">
        <v>0</v>
      </c>
      <c r="T29854" s="3">
        <v>0</v>
      </c>
      <c r="U29854" s="3">
        <v>0</v>
      </c>
      <c r="V29854" s="3">
        <v>0</v>
      </c>
      <c r="W29854" s="3">
        <v>0</v>
      </c>
      <c r="X29854" s="3">
        <v>0</v>
      </c>
      <c r="Y29854" s="3">
        <v>0</v>
      </c>
      <c r="Z29854" s="3"/>
      <c r="AA29854" s="3">
        <v>0</v>
      </c>
      <c r="AB29854" s="3"/>
      <c r="AC29854" s="3">
        <v>0</v>
      </c>
      <c r="AD29854" s="3"/>
      <c r="AE29854" s="3">
        <v>0</v>
      </c>
      <c r="AF29854" s="3">
        <v>0</v>
      </c>
      <c r="AG29854" s="3">
        <v>0</v>
      </c>
      <c r="AH29854" s="3">
        <v>0</v>
      </c>
      <c r="AI29854" s="3">
        <v>0</v>
      </c>
      <c r="AJ29854" s="3">
        <v>0</v>
      </c>
      <c r="AK29854" s="3">
        <v>0</v>
      </c>
    </row>
    <row r="29855" spans="1:37" x14ac:dyDescent="0.3">
      <c r="A29855" s="1">
        <v>45237.927083333336</v>
      </c>
      <c r="B29855">
        <v>2023</v>
      </c>
      <c r="C29855">
        <v>11</v>
      </c>
      <c r="D29855">
        <v>7</v>
      </c>
      <c r="E29855">
        <v>23</v>
      </c>
      <c r="F29855">
        <v>15</v>
      </c>
      <c r="G29855" s="3"/>
      <c r="H29855" s="3"/>
      <c r="I29855" s="3">
        <v>0</v>
      </c>
      <c r="J29855" s="3">
        <v>0</v>
      </c>
      <c r="K29855" s="3">
        <v>0</v>
      </c>
      <c r="L29855" s="3">
        <v>0</v>
      </c>
      <c r="M29855" s="3">
        <v>0</v>
      </c>
      <c r="N29855" s="3">
        <v>0</v>
      </c>
      <c r="O29855" s="3"/>
      <c r="P29855" s="3">
        <v>0</v>
      </c>
      <c r="Q29855" s="3">
        <v>0</v>
      </c>
      <c r="R29855" s="3">
        <v>0</v>
      </c>
      <c r="S29855" s="3">
        <v>0</v>
      </c>
      <c r="T29855" s="3">
        <v>0</v>
      </c>
      <c r="U29855" s="3">
        <v>0</v>
      </c>
      <c r="V29855" s="3">
        <v>0</v>
      </c>
      <c r="W29855" s="3">
        <v>0</v>
      </c>
      <c r="X29855" s="3">
        <v>0</v>
      </c>
      <c r="Y29855" s="3">
        <v>0</v>
      </c>
      <c r="Z29855" s="3"/>
      <c r="AA29855" s="3">
        <v>0</v>
      </c>
      <c r="AB29855" s="3"/>
      <c r="AC29855" s="3">
        <v>0</v>
      </c>
      <c r="AD29855" s="3"/>
      <c r="AE29855" s="3">
        <v>0</v>
      </c>
      <c r="AF29855" s="3">
        <v>0</v>
      </c>
      <c r="AG29855" s="3">
        <v>0</v>
      </c>
      <c r="AH29855" s="3">
        <v>0</v>
      </c>
      <c r="AI29855" s="3">
        <v>0</v>
      </c>
      <c r="AJ29855" s="3">
        <v>0</v>
      </c>
      <c r="AK29855" s="3">
        <v>0</v>
      </c>
    </row>
    <row r="29856" spans="1:37" x14ac:dyDescent="0.3">
      <c r="A29856" s="1">
        <v>45237.9375</v>
      </c>
      <c r="B29856">
        <v>2023</v>
      </c>
      <c r="C29856">
        <v>11</v>
      </c>
      <c r="D29856">
        <v>7</v>
      </c>
      <c r="E29856">
        <v>23</v>
      </c>
      <c r="F29856">
        <v>30</v>
      </c>
      <c r="G29856" s="3"/>
      <c r="H29856" s="3"/>
      <c r="I29856" s="3">
        <v>0</v>
      </c>
      <c r="J29856" s="3">
        <v>0</v>
      </c>
      <c r="K29856" s="3">
        <v>0</v>
      </c>
      <c r="L29856" s="3">
        <v>0</v>
      </c>
      <c r="M29856" s="3">
        <v>0</v>
      </c>
      <c r="N29856" s="3">
        <v>0</v>
      </c>
      <c r="O29856" s="3"/>
      <c r="P29856" s="3">
        <v>0</v>
      </c>
      <c r="Q29856" s="3">
        <v>0</v>
      </c>
      <c r="R29856" s="3">
        <v>0</v>
      </c>
      <c r="S29856" s="3">
        <v>0</v>
      </c>
      <c r="T29856" s="3">
        <v>0</v>
      </c>
      <c r="U29856" s="3">
        <v>0</v>
      </c>
      <c r="V29856" s="3">
        <v>0</v>
      </c>
      <c r="W29856" s="3">
        <v>0</v>
      </c>
      <c r="X29856" s="3">
        <v>0</v>
      </c>
      <c r="Y29856" s="3">
        <v>0</v>
      </c>
      <c r="Z29856" s="3"/>
      <c r="AA29856" s="3">
        <v>0</v>
      </c>
      <c r="AB29856" s="3"/>
      <c r="AC29856" s="3">
        <v>0</v>
      </c>
      <c r="AD29856" s="3"/>
      <c r="AE29856" s="3">
        <v>0</v>
      </c>
      <c r="AF29856" s="3">
        <v>0</v>
      </c>
      <c r="AG29856" s="3">
        <v>0</v>
      </c>
      <c r="AH29856" s="3">
        <v>0</v>
      </c>
      <c r="AI29856" s="3">
        <v>0</v>
      </c>
      <c r="AJ29856" s="3">
        <v>0</v>
      </c>
      <c r="AK29856" s="3">
        <v>0</v>
      </c>
    </row>
    <row r="29857" spans="1:37" x14ac:dyDescent="0.3">
      <c r="A29857" s="1">
        <v>45237.947916666664</v>
      </c>
      <c r="B29857">
        <v>2023</v>
      </c>
      <c r="C29857">
        <v>11</v>
      </c>
      <c r="D29857">
        <v>7</v>
      </c>
      <c r="E29857">
        <v>23</v>
      </c>
      <c r="F29857">
        <v>45</v>
      </c>
      <c r="G29857" s="3"/>
      <c r="H29857" s="3"/>
      <c r="I29857" s="3">
        <v>0</v>
      </c>
      <c r="J29857" s="3">
        <v>0</v>
      </c>
      <c r="K29857" s="3">
        <v>0</v>
      </c>
      <c r="L29857" s="3">
        <v>0</v>
      </c>
      <c r="M29857" s="3">
        <v>0</v>
      </c>
      <c r="N29857" s="3">
        <v>0</v>
      </c>
      <c r="O29857" s="3"/>
      <c r="P29857" s="3">
        <v>0</v>
      </c>
      <c r="Q29857" s="3">
        <v>0</v>
      </c>
      <c r="R29857" s="3">
        <v>0</v>
      </c>
      <c r="S29857" s="3">
        <v>0</v>
      </c>
      <c r="T29857" s="3">
        <v>0</v>
      </c>
      <c r="U29857" s="3">
        <v>0</v>
      </c>
      <c r="V29857" s="3">
        <v>0</v>
      </c>
      <c r="W29857" s="3">
        <v>0</v>
      </c>
      <c r="X29857" s="3">
        <v>0</v>
      </c>
      <c r="Y29857" s="3">
        <v>0</v>
      </c>
      <c r="Z29857" s="3"/>
      <c r="AA29857" s="3">
        <v>0</v>
      </c>
      <c r="AB29857" s="3"/>
      <c r="AC29857" s="3">
        <v>0</v>
      </c>
      <c r="AD29857" s="3"/>
      <c r="AE29857" s="3">
        <v>0</v>
      </c>
      <c r="AF29857" s="3">
        <v>0</v>
      </c>
      <c r="AG29857" s="3">
        <v>0</v>
      </c>
      <c r="AH29857" s="3">
        <v>0</v>
      </c>
      <c r="AI29857" s="3">
        <v>0</v>
      </c>
      <c r="AJ29857" s="3">
        <v>0</v>
      </c>
      <c r="AK29857" s="3">
        <v>0</v>
      </c>
    </row>
    <row r="29858" spans="1:37" x14ac:dyDescent="0.3">
      <c r="A29858" s="1">
        <v>45237.958333333336</v>
      </c>
      <c r="B29858">
        <v>2023</v>
      </c>
      <c r="C29858">
        <v>11</v>
      </c>
      <c r="D29858">
        <v>8</v>
      </c>
      <c r="E29858">
        <v>0</v>
      </c>
      <c r="F29858">
        <v>0</v>
      </c>
      <c r="G29858" s="3"/>
      <c r="H29858" s="3"/>
      <c r="I29858" s="3">
        <v>0</v>
      </c>
      <c r="J29858" s="3">
        <v>0</v>
      </c>
      <c r="K29858" s="3">
        <v>0</v>
      </c>
      <c r="L29858" s="3">
        <v>0</v>
      </c>
      <c r="M29858" s="3">
        <v>0</v>
      </c>
      <c r="N29858" s="3">
        <v>0</v>
      </c>
      <c r="O29858" s="3"/>
      <c r="P29858" s="3">
        <v>0</v>
      </c>
      <c r="Q29858" s="3">
        <v>0</v>
      </c>
      <c r="R29858" s="3">
        <v>0</v>
      </c>
      <c r="S29858" s="3">
        <v>0</v>
      </c>
      <c r="T29858" s="3">
        <v>0</v>
      </c>
      <c r="U29858" s="3">
        <v>0</v>
      </c>
      <c r="V29858" s="3">
        <v>0</v>
      </c>
      <c r="W29858" s="3">
        <v>0</v>
      </c>
      <c r="X29858" s="3">
        <v>0</v>
      </c>
      <c r="Y29858" s="3">
        <v>0</v>
      </c>
      <c r="Z29858" s="3"/>
      <c r="AA29858" s="3">
        <v>0</v>
      </c>
      <c r="AB29858" s="3"/>
      <c r="AC29858" s="3">
        <v>0</v>
      </c>
      <c r="AD29858" s="3"/>
      <c r="AE29858" s="3">
        <v>0</v>
      </c>
      <c r="AF29858" s="3">
        <v>0</v>
      </c>
      <c r="AG29858" s="3">
        <v>0</v>
      </c>
      <c r="AH29858" s="3">
        <v>0</v>
      </c>
      <c r="AI29858" s="3">
        <v>0</v>
      </c>
      <c r="AJ29858" s="3">
        <v>0</v>
      </c>
      <c r="AK29858" s="3">
        <v>0</v>
      </c>
    </row>
    <row r="29859" spans="1:37" x14ac:dyDescent="0.3">
      <c r="A29859" s="1">
        <v>45237.96875</v>
      </c>
      <c r="B29859">
        <v>2023</v>
      </c>
      <c r="C29859">
        <v>11</v>
      </c>
      <c r="D29859">
        <v>8</v>
      </c>
      <c r="E29859">
        <v>0</v>
      </c>
      <c r="F29859">
        <v>15</v>
      </c>
      <c r="G29859" s="3"/>
      <c r="H29859" s="3"/>
      <c r="I29859" s="3">
        <v>0</v>
      </c>
      <c r="J29859" s="3">
        <v>0</v>
      </c>
      <c r="K29859" s="3">
        <v>0</v>
      </c>
      <c r="L29859" s="3">
        <v>0</v>
      </c>
      <c r="M29859" s="3">
        <v>0</v>
      </c>
      <c r="N29859" s="3">
        <v>0</v>
      </c>
      <c r="O29859" s="3"/>
      <c r="P29859" s="3">
        <v>0</v>
      </c>
      <c r="Q29859" s="3">
        <v>0</v>
      </c>
      <c r="R29859" s="3">
        <v>0</v>
      </c>
      <c r="S29859" s="3">
        <v>0</v>
      </c>
      <c r="T29859" s="3">
        <v>0</v>
      </c>
      <c r="U29859" s="3">
        <v>0</v>
      </c>
      <c r="V29859" s="3">
        <v>0</v>
      </c>
      <c r="W29859" s="3">
        <v>0</v>
      </c>
      <c r="X29859" s="3">
        <v>0</v>
      </c>
      <c r="Y29859" s="3">
        <v>0</v>
      </c>
      <c r="Z29859" s="3"/>
      <c r="AA29859" s="3">
        <v>0</v>
      </c>
      <c r="AB29859" s="3"/>
      <c r="AC29859" s="3">
        <v>0</v>
      </c>
      <c r="AD29859" s="3"/>
      <c r="AE29859" s="3">
        <v>0</v>
      </c>
      <c r="AF29859" s="3">
        <v>0</v>
      </c>
      <c r="AG29859" s="3">
        <v>0</v>
      </c>
      <c r="AH29859" s="3">
        <v>0</v>
      </c>
      <c r="AI29859" s="3">
        <v>0</v>
      </c>
      <c r="AJ29859" s="3">
        <v>0</v>
      </c>
      <c r="AK29859" s="3">
        <v>0</v>
      </c>
    </row>
    <row r="29860" spans="1:37" x14ac:dyDescent="0.3">
      <c r="A29860" s="1">
        <v>45237.979166666664</v>
      </c>
      <c r="B29860">
        <v>2023</v>
      </c>
      <c r="C29860">
        <v>11</v>
      </c>
      <c r="D29860">
        <v>8</v>
      </c>
      <c r="E29860">
        <v>0</v>
      </c>
      <c r="F29860">
        <v>30</v>
      </c>
      <c r="G29860" s="3"/>
      <c r="H29860" s="3"/>
      <c r="I29860" s="3">
        <v>0</v>
      </c>
      <c r="J29860" s="3">
        <v>0</v>
      </c>
      <c r="K29860" s="3">
        <v>0</v>
      </c>
      <c r="L29860" s="3">
        <v>0</v>
      </c>
      <c r="M29860" s="3">
        <v>0</v>
      </c>
      <c r="N29860" s="3">
        <v>0</v>
      </c>
      <c r="O29860" s="3"/>
      <c r="P29860" s="3">
        <v>0</v>
      </c>
      <c r="Q29860" s="3">
        <v>0</v>
      </c>
      <c r="R29860" s="3">
        <v>0</v>
      </c>
      <c r="S29860" s="3">
        <v>0</v>
      </c>
      <c r="T29860" s="3">
        <v>0</v>
      </c>
      <c r="U29860" s="3">
        <v>0</v>
      </c>
      <c r="V29860" s="3">
        <v>0</v>
      </c>
      <c r="W29860" s="3">
        <v>0</v>
      </c>
      <c r="X29860" s="3">
        <v>0</v>
      </c>
      <c r="Y29860" s="3">
        <v>0</v>
      </c>
      <c r="Z29860" s="3"/>
      <c r="AA29860" s="3">
        <v>0</v>
      </c>
      <c r="AB29860" s="3"/>
      <c r="AC29860" s="3">
        <v>0</v>
      </c>
      <c r="AD29860" s="3"/>
      <c r="AE29860" s="3">
        <v>0</v>
      </c>
      <c r="AF29860" s="3">
        <v>0</v>
      </c>
      <c r="AG29860" s="3">
        <v>0</v>
      </c>
      <c r="AH29860" s="3">
        <v>0</v>
      </c>
      <c r="AI29860" s="3">
        <v>0</v>
      </c>
      <c r="AJ29860" s="3">
        <v>0</v>
      </c>
      <c r="AK29860" s="3">
        <v>0</v>
      </c>
    </row>
    <row r="29861" spans="1:37" x14ac:dyDescent="0.3">
      <c r="A29861" s="1">
        <v>45237.989583333336</v>
      </c>
      <c r="B29861">
        <v>2023</v>
      </c>
      <c r="C29861">
        <v>11</v>
      </c>
      <c r="D29861">
        <v>8</v>
      </c>
      <c r="E29861">
        <v>0</v>
      </c>
      <c r="F29861">
        <v>45</v>
      </c>
      <c r="G29861" s="3"/>
      <c r="H29861" s="3"/>
      <c r="I29861" s="3">
        <v>0</v>
      </c>
      <c r="J29861" s="3">
        <v>0</v>
      </c>
      <c r="K29861" s="3">
        <v>0</v>
      </c>
      <c r="L29861" s="3">
        <v>0</v>
      </c>
      <c r="M29861" s="3">
        <v>0</v>
      </c>
      <c r="N29861" s="3">
        <v>0</v>
      </c>
      <c r="O29861" s="3"/>
      <c r="P29861" s="3">
        <v>0</v>
      </c>
      <c r="Q29861" s="3">
        <v>0</v>
      </c>
      <c r="R29861" s="3">
        <v>0</v>
      </c>
      <c r="S29861" s="3">
        <v>0</v>
      </c>
      <c r="T29861" s="3">
        <v>0</v>
      </c>
      <c r="U29861" s="3">
        <v>0</v>
      </c>
      <c r="V29861" s="3">
        <v>0</v>
      </c>
      <c r="W29861" s="3">
        <v>0</v>
      </c>
      <c r="X29861" s="3">
        <v>0</v>
      </c>
      <c r="Y29861" s="3">
        <v>0</v>
      </c>
      <c r="Z29861" s="3"/>
      <c r="AA29861" s="3">
        <v>0</v>
      </c>
      <c r="AB29861" s="3"/>
      <c r="AC29861" s="3">
        <v>0</v>
      </c>
      <c r="AD29861" s="3"/>
      <c r="AE29861" s="3">
        <v>0</v>
      </c>
      <c r="AF29861" s="3">
        <v>0</v>
      </c>
      <c r="AG29861" s="3">
        <v>0</v>
      </c>
      <c r="AH29861" s="3">
        <v>0</v>
      </c>
      <c r="AI29861" s="3">
        <v>0</v>
      </c>
      <c r="AJ29861" s="3">
        <v>0</v>
      </c>
      <c r="AK29861" s="3">
        <v>0</v>
      </c>
    </row>
    <row r="29862" spans="1:37" x14ac:dyDescent="0.3">
      <c r="A29862" s="1">
        <v>45238</v>
      </c>
      <c r="B29862">
        <v>2023</v>
      </c>
      <c r="C29862">
        <v>11</v>
      </c>
      <c r="D29862">
        <v>8</v>
      </c>
      <c r="E29862">
        <v>1</v>
      </c>
      <c r="F29862">
        <v>0</v>
      </c>
      <c r="G29862" s="3"/>
      <c r="H29862" s="3"/>
      <c r="I29862" s="3">
        <v>0</v>
      </c>
      <c r="J29862" s="3">
        <v>0</v>
      </c>
      <c r="K29862" s="3">
        <v>0</v>
      </c>
      <c r="L29862" s="3">
        <v>0</v>
      </c>
      <c r="M29862" s="3">
        <v>0</v>
      </c>
      <c r="N29862" s="3">
        <v>0</v>
      </c>
      <c r="O29862" s="3"/>
      <c r="P29862" s="3">
        <v>0</v>
      </c>
      <c r="Q29862" s="3">
        <v>0</v>
      </c>
      <c r="R29862" s="3">
        <v>0</v>
      </c>
      <c r="S29862" s="3">
        <v>0</v>
      </c>
      <c r="T29862" s="3">
        <v>0</v>
      </c>
      <c r="U29862" s="3">
        <v>0</v>
      </c>
      <c r="V29862" s="3">
        <v>0</v>
      </c>
      <c r="W29862" s="3">
        <v>0</v>
      </c>
      <c r="X29862" s="3">
        <v>0</v>
      </c>
      <c r="Y29862" s="3">
        <v>0</v>
      </c>
      <c r="Z29862" s="3"/>
      <c r="AA29862" s="3">
        <v>0</v>
      </c>
      <c r="AB29862" s="3"/>
      <c r="AC29862" s="3">
        <v>0</v>
      </c>
      <c r="AD29862" s="3"/>
      <c r="AE29862" s="3">
        <v>0</v>
      </c>
      <c r="AF29862" s="3">
        <v>0</v>
      </c>
      <c r="AG29862" s="3">
        <v>0</v>
      </c>
      <c r="AH29862" s="3">
        <v>0</v>
      </c>
      <c r="AI29862" s="3">
        <v>0</v>
      </c>
      <c r="AJ29862" s="3">
        <v>0</v>
      </c>
      <c r="AK29862" s="3">
        <v>0</v>
      </c>
    </row>
    <row r="29863" spans="1:37" x14ac:dyDescent="0.3">
      <c r="A29863" s="1">
        <v>45238.010416666664</v>
      </c>
      <c r="B29863">
        <v>2023</v>
      </c>
      <c r="C29863">
        <v>11</v>
      </c>
      <c r="D29863">
        <v>8</v>
      </c>
      <c r="E29863">
        <v>1</v>
      </c>
      <c r="F29863">
        <v>15</v>
      </c>
      <c r="G29863" s="3"/>
      <c r="H29863" s="3"/>
      <c r="I29863" s="3">
        <v>0</v>
      </c>
      <c r="J29863" s="3">
        <v>0</v>
      </c>
      <c r="K29863" s="3">
        <v>0</v>
      </c>
      <c r="L29863" s="3">
        <v>0</v>
      </c>
      <c r="M29863" s="3">
        <v>0</v>
      </c>
      <c r="N29863" s="3">
        <v>0</v>
      </c>
      <c r="O29863" s="3"/>
      <c r="P29863" s="3">
        <v>0</v>
      </c>
      <c r="Q29863" s="3">
        <v>0</v>
      </c>
      <c r="R29863" s="3">
        <v>0</v>
      </c>
      <c r="S29863" s="3">
        <v>0</v>
      </c>
      <c r="T29863" s="3">
        <v>0</v>
      </c>
      <c r="U29863" s="3">
        <v>0</v>
      </c>
      <c r="V29863" s="3">
        <v>0</v>
      </c>
      <c r="W29863" s="3">
        <v>0</v>
      </c>
      <c r="X29863" s="3">
        <v>0</v>
      </c>
      <c r="Y29863" s="3">
        <v>0</v>
      </c>
      <c r="Z29863" s="3"/>
      <c r="AA29863" s="3">
        <v>0</v>
      </c>
      <c r="AB29863" s="3"/>
      <c r="AC29863" s="3">
        <v>0</v>
      </c>
      <c r="AD29863" s="3"/>
      <c r="AE29863" s="3">
        <v>0</v>
      </c>
      <c r="AF29863" s="3">
        <v>0</v>
      </c>
      <c r="AG29863" s="3">
        <v>0</v>
      </c>
      <c r="AH29863" s="3">
        <v>0</v>
      </c>
      <c r="AI29863" s="3">
        <v>0</v>
      </c>
      <c r="AJ29863" s="3">
        <v>0</v>
      </c>
      <c r="AK29863" s="3">
        <v>0</v>
      </c>
    </row>
    <row r="29864" spans="1:37" x14ac:dyDescent="0.3">
      <c r="A29864" s="1">
        <v>45238.020833333336</v>
      </c>
      <c r="B29864">
        <v>2023</v>
      </c>
      <c r="C29864">
        <v>11</v>
      </c>
      <c r="D29864">
        <v>8</v>
      </c>
      <c r="E29864">
        <v>1</v>
      </c>
      <c r="F29864">
        <v>30</v>
      </c>
      <c r="G29864" s="3"/>
      <c r="H29864" s="3"/>
      <c r="I29864" s="3">
        <v>0</v>
      </c>
      <c r="J29864" s="3">
        <v>0</v>
      </c>
      <c r="K29864" s="3">
        <v>0</v>
      </c>
      <c r="L29864" s="3">
        <v>0</v>
      </c>
      <c r="M29864" s="3">
        <v>0</v>
      </c>
      <c r="N29864" s="3">
        <v>0</v>
      </c>
      <c r="O29864" s="3"/>
      <c r="P29864" s="3">
        <v>0</v>
      </c>
      <c r="Q29864" s="3">
        <v>0</v>
      </c>
      <c r="R29864" s="3">
        <v>0</v>
      </c>
      <c r="S29864" s="3">
        <v>0</v>
      </c>
      <c r="T29864" s="3">
        <v>0</v>
      </c>
      <c r="U29864" s="3">
        <v>0</v>
      </c>
      <c r="V29864" s="3">
        <v>0</v>
      </c>
      <c r="W29864" s="3">
        <v>0</v>
      </c>
      <c r="X29864" s="3">
        <v>0</v>
      </c>
      <c r="Y29864" s="3">
        <v>0</v>
      </c>
      <c r="Z29864" s="3"/>
      <c r="AA29864" s="3">
        <v>0</v>
      </c>
      <c r="AB29864" s="3"/>
      <c r="AC29864" s="3">
        <v>0</v>
      </c>
      <c r="AD29864" s="3"/>
      <c r="AE29864" s="3">
        <v>0</v>
      </c>
      <c r="AF29864" s="3">
        <v>0</v>
      </c>
      <c r="AG29864" s="3">
        <v>0</v>
      </c>
      <c r="AH29864" s="3">
        <v>0</v>
      </c>
      <c r="AI29864" s="3">
        <v>0</v>
      </c>
      <c r="AJ29864" s="3">
        <v>0</v>
      </c>
      <c r="AK29864" s="3">
        <v>0</v>
      </c>
    </row>
    <row r="29865" spans="1:37" x14ac:dyDescent="0.3">
      <c r="A29865" s="1">
        <v>45238.03125</v>
      </c>
      <c r="B29865">
        <v>2023</v>
      </c>
      <c r="C29865">
        <v>11</v>
      </c>
      <c r="D29865">
        <v>8</v>
      </c>
      <c r="E29865">
        <v>1</v>
      </c>
      <c r="F29865">
        <v>45</v>
      </c>
      <c r="G29865" s="3"/>
      <c r="H29865" s="3"/>
      <c r="I29865" s="3">
        <v>0</v>
      </c>
      <c r="J29865" s="3">
        <v>0</v>
      </c>
      <c r="K29865" s="3">
        <v>0</v>
      </c>
      <c r="L29865" s="3">
        <v>0</v>
      </c>
      <c r="M29865" s="3">
        <v>0</v>
      </c>
      <c r="N29865" s="3">
        <v>0</v>
      </c>
      <c r="O29865" s="3"/>
      <c r="P29865" s="3">
        <v>0</v>
      </c>
      <c r="Q29865" s="3">
        <v>0</v>
      </c>
      <c r="R29865" s="3">
        <v>0</v>
      </c>
      <c r="S29865" s="3">
        <v>0</v>
      </c>
      <c r="T29865" s="3">
        <v>0</v>
      </c>
      <c r="U29865" s="3">
        <v>0</v>
      </c>
      <c r="V29865" s="3">
        <v>0</v>
      </c>
      <c r="W29865" s="3">
        <v>0</v>
      </c>
      <c r="X29865" s="3">
        <v>0</v>
      </c>
      <c r="Y29865" s="3">
        <v>0</v>
      </c>
      <c r="Z29865" s="3"/>
      <c r="AA29865" s="3">
        <v>0</v>
      </c>
      <c r="AB29865" s="3"/>
      <c r="AC29865" s="3">
        <v>0</v>
      </c>
      <c r="AD29865" s="3"/>
      <c r="AE29865" s="3">
        <v>0</v>
      </c>
      <c r="AF29865" s="3">
        <v>0</v>
      </c>
      <c r="AG29865" s="3">
        <v>0</v>
      </c>
      <c r="AH29865" s="3">
        <v>0</v>
      </c>
      <c r="AI29865" s="3">
        <v>0</v>
      </c>
      <c r="AJ29865" s="3">
        <v>0</v>
      </c>
      <c r="AK29865" s="3">
        <v>0</v>
      </c>
    </row>
    <row r="29866" spans="1:37" x14ac:dyDescent="0.3">
      <c r="A29866" s="1">
        <v>45238.041666666664</v>
      </c>
      <c r="B29866">
        <v>2023</v>
      </c>
      <c r="C29866">
        <v>11</v>
      </c>
      <c r="D29866">
        <v>8</v>
      </c>
      <c r="E29866">
        <v>2</v>
      </c>
      <c r="F29866">
        <v>0</v>
      </c>
      <c r="G29866" s="3"/>
      <c r="H29866" s="3"/>
      <c r="I29866" s="3">
        <v>0</v>
      </c>
      <c r="J29866" s="3">
        <v>0</v>
      </c>
      <c r="K29866" s="3">
        <v>0</v>
      </c>
      <c r="L29866" s="3">
        <v>0</v>
      </c>
      <c r="M29866" s="3">
        <v>0</v>
      </c>
      <c r="N29866" s="3">
        <v>0</v>
      </c>
      <c r="O29866" s="3"/>
      <c r="P29866" s="3">
        <v>0</v>
      </c>
      <c r="Q29866" s="3">
        <v>0</v>
      </c>
      <c r="R29866" s="3">
        <v>0</v>
      </c>
      <c r="S29866" s="3">
        <v>0</v>
      </c>
      <c r="T29866" s="3">
        <v>0</v>
      </c>
      <c r="U29866" s="3">
        <v>0</v>
      </c>
      <c r="V29866" s="3">
        <v>0</v>
      </c>
      <c r="W29866" s="3">
        <v>0</v>
      </c>
      <c r="X29866" s="3">
        <v>0</v>
      </c>
      <c r="Y29866" s="3">
        <v>0</v>
      </c>
      <c r="Z29866" s="3"/>
      <c r="AA29866" s="3">
        <v>0</v>
      </c>
      <c r="AB29866" s="3"/>
      <c r="AC29866" s="3">
        <v>0</v>
      </c>
      <c r="AD29866" s="3"/>
      <c r="AE29866" s="3">
        <v>0</v>
      </c>
      <c r="AF29866" s="3">
        <v>0</v>
      </c>
      <c r="AG29866" s="3">
        <v>0</v>
      </c>
      <c r="AH29866" s="3">
        <v>0</v>
      </c>
      <c r="AI29866" s="3">
        <v>0</v>
      </c>
      <c r="AJ29866" s="3">
        <v>0</v>
      </c>
      <c r="AK29866" s="3">
        <v>0</v>
      </c>
    </row>
    <row r="29867" spans="1:37" x14ac:dyDescent="0.3">
      <c r="A29867" s="1">
        <v>45238.052083333336</v>
      </c>
      <c r="B29867">
        <v>2023</v>
      </c>
      <c r="C29867">
        <v>11</v>
      </c>
      <c r="D29867">
        <v>8</v>
      </c>
      <c r="E29867">
        <v>2</v>
      </c>
      <c r="F29867">
        <v>15</v>
      </c>
      <c r="G29867" s="3"/>
      <c r="H29867" s="3"/>
      <c r="I29867" s="3">
        <v>0</v>
      </c>
      <c r="J29867" s="3">
        <v>0</v>
      </c>
      <c r="K29867" s="3">
        <v>0</v>
      </c>
      <c r="L29867" s="3">
        <v>0</v>
      </c>
      <c r="M29867" s="3">
        <v>0</v>
      </c>
      <c r="N29867" s="3">
        <v>0</v>
      </c>
      <c r="O29867" s="3"/>
      <c r="P29867" s="3">
        <v>0</v>
      </c>
      <c r="Q29867" s="3">
        <v>0</v>
      </c>
      <c r="R29867" s="3">
        <v>0</v>
      </c>
      <c r="S29867" s="3">
        <v>0</v>
      </c>
      <c r="T29867" s="3">
        <v>0</v>
      </c>
      <c r="U29867" s="3">
        <v>0</v>
      </c>
      <c r="V29867" s="3">
        <v>0</v>
      </c>
      <c r="W29867" s="3">
        <v>0</v>
      </c>
      <c r="X29867" s="3">
        <v>0</v>
      </c>
      <c r="Y29867" s="3">
        <v>0</v>
      </c>
      <c r="Z29867" s="3"/>
      <c r="AA29867" s="3">
        <v>0</v>
      </c>
      <c r="AB29867" s="3"/>
      <c r="AC29867" s="3">
        <v>0</v>
      </c>
      <c r="AD29867" s="3"/>
      <c r="AE29867" s="3">
        <v>0</v>
      </c>
      <c r="AF29867" s="3">
        <v>0</v>
      </c>
      <c r="AG29867" s="3">
        <v>0</v>
      </c>
      <c r="AH29867" s="3">
        <v>0</v>
      </c>
      <c r="AI29867" s="3">
        <v>0</v>
      </c>
      <c r="AJ29867" s="3">
        <v>0</v>
      </c>
      <c r="AK29867" s="3">
        <v>0</v>
      </c>
    </row>
    <row r="29868" spans="1:37" x14ac:dyDescent="0.3">
      <c r="A29868" s="1">
        <v>45238.0625</v>
      </c>
      <c r="B29868">
        <v>2023</v>
      </c>
      <c r="C29868">
        <v>11</v>
      </c>
      <c r="D29868">
        <v>8</v>
      </c>
      <c r="E29868">
        <v>2</v>
      </c>
      <c r="F29868">
        <v>30</v>
      </c>
      <c r="G29868" s="3"/>
      <c r="H29868" s="3"/>
      <c r="I29868" s="3">
        <v>0</v>
      </c>
      <c r="J29868" s="3">
        <v>0</v>
      </c>
      <c r="K29868" s="3">
        <v>0</v>
      </c>
      <c r="L29868" s="3">
        <v>0</v>
      </c>
      <c r="M29868" s="3">
        <v>0</v>
      </c>
      <c r="N29868" s="3">
        <v>0</v>
      </c>
      <c r="O29868" s="3"/>
      <c r="P29868" s="3">
        <v>0</v>
      </c>
      <c r="Q29868" s="3">
        <v>0</v>
      </c>
      <c r="R29868" s="3">
        <v>0</v>
      </c>
      <c r="S29868" s="3">
        <v>0</v>
      </c>
      <c r="T29868" s="3">
        <v>0</v>
      </c>
      <c r="U29868" s="3">
        <v>0</v>
      </c>
      <c r="V29868" s="3">
        <v>0</v>
      </c>
      <c r="W29868" s="3">
        <v>0</v>
      </c>
      <c r="X29868" s="3">
        <v>0</v>
      </c>
      <c r="Y29868" s="3">
        <v>0</v>
      </c>
      <c r="Z29868" s="3"/>
      <c r="AA29868" s="3">
        <v>0</v>
      </c>
      <c r="AB29868" s="3"/>
      <c r="AC29868" s="3">
        <v>0</v>
      </c>
      <c r="AD29868" s="3"/>
      <c r="AE29868" s="3">
        <v>0</v>
      </c>
      <c r="AF29868" s="3">
        <v>0</v>
      </c>
      <c r="AG29868" s="3">
        <v>0</v>
      </c>
      <c r="AH29868" s="3">
        <v>0</v>
      </c>
      <c r="AI29868" s="3">
        <v>0</v>
      </c>
      <c r="AJ29868" s="3">
        <v>0</v>
      </c>
      <c r="AK29868" s="3">
        <v>0</v>
      </c>
    </row>
    <row r="29869" spans="1:37" x14ac:dyDescent="0.3">
      <c r="A29869" s="1">
        <v>45238.072916666664</v>
      </c>
      <c r="B29869">
        <v>2023</v>
      </c>
      <c r="C29869">
        <v>11</v>
      </c>
      <c r="D29869">
        <v>8</v>
      </c>
      <c r="E29869">
        <v>2</v>
      </c>
      <c r="F29869">
        <v>45</v>
      </c>
      <c r="G29869" s="3"/>
      <c r="H29869" s="3"/>
      <c r="I29869" s="3">
        <v>0</v>
      </c>
      <c r="J29869" s="3">
        <v>0</v>
      </c>
      <c r="K29869" s="3">
        <v>0</v>
      </c>
      <c r="L29869" s="3">
        <v>0</v>
      </c>
      <c r="M29869" s="3">
        <v>0</v>
      </c>
      <c r="N29869" s="3">
        <v>0</v>
      </c>
      <c r="O29869" s="3"/>
      <c r="P29869" s="3">
        <v>0</v>
      </c>
      <c r="Q29869" s="3">
        <v>0</v>
      </c>
      <c r="R29869" s="3">
        <v>0</v>
      </c>
      <c r="S29869" s="3">
        <v>0</v>
      </c>
      <c r="T29869" s="3">
        <v>0</v>
      </c>
      <c r="U29869" s="3">
        <v>0</v>
      </c>
      <c r="V29869" s="3">
        <v>0</v>
      </c>
      <c r="W29869" s="3">
        <v>0</v>
      </c>
      <c r="X29869" s="3">
        <v>0</v>
      </c>
      <c r="Y29869" s="3">
        <v>0</v>
      </c>
      <c r="Z29869" s="3"/>
      <c r="AA29869" s="3">
        <v>0</v>
      </c>
      <c r="AB29869" s="3"/>
      <c r="AC29869" s="3">
        <v>0</v>
      </c>
      <c r="AD29869" s="3"/>
      <c r="AE29869" s="3">
        <v>0</v>
      </c>
      <c r="AF29869" s="3">
        <v>0</v>
      </c>
      <c r="AG29869" s="3">
        <v>0</v>
      </c>
      <c r="AH29869" s="3">
        <v>0</v>
      </c>
      <c r="AI29869" s="3">
        <v>0</v>
      </c>
      <c r="AJ29869" s="3">
        <v>0</v>
      </c>
      <c r="AK29869" s="3">
        <v>0</v>
      </c>
    </row>
    <row r="29870" spans="1:37" x14ac:dyDescent="0.3">
      <c r="A29870" s="1">
        <v>45238.083333333336</v>
      </c>
      <c r="B29870">
        <v>2023</v>
      </c>
      <c r="C29870">
        <v>11</v>
      </c>
      <c r="D29870">
        <v>8</v>
      </c>
      <c r="E29870">
        <v>3</v>
      </c>
      <c r="F29870">
        <v>0</v>
      </c>
      <c r="G29870" s="3"/>
      <c r="H29870" s="3"/>
      <c r="I29870" s="3">
        <v>0</v>
      </c>
      <c r="J29870" s="3">
        <v>0</v>
      </c>
      <c r="K29870" s="3">
        <v>0</v>
      </c>
      <c r="L29870" s="3">
        <v>0</v>
      </c>
      <c r="M29870" s="3">
        <v>0</v>
      </c>
      <c r="N29870" s="3">
        <v>0</v>
      </c>
      <c r="O29870" s="3"/>
      <c r="P29870" s="3">
        <v>0</v>
      </c>
      <c r="Q29870" s="3">
        <v>0</v>
      </c>
      <c r="R29870" s="3">
        <v>0</v>
      </c>
      <c r="S29870" s="3">
        <v>0</v>
      </c>
      <c r="T29870" s="3">
        <v>0</v>
      </c>
      <c r="U29870" s="3">
        <v>0</v>
      </c>
      <c r="V29870" s="3">
        <v>0</v>
      </c>
      <c r="W29870" s="3">
        <v>0</v>
      </c>
      <c r="X29870" s="3">
        <v>0</v>
      </c>
      <c r="Y29870" s="3">
        <v>0</v>
      </c>
      <c r="Z29870" s="3"/>
      <c r="AA29870" s="3">
        <v>0</v>
      </c>
      <c r="AB29870" s="3"/>
      <c r="AC29870" s="3">
        <v>0</v>
      </c>
      <c r="AD29870" s="3"/>
      <c r="AE29870" s="3">
        <v>0</v>
      </c>
      <c r="AF29870" s="3">
        <v>0</v>
      </c>
      <c r="AG29870" s="3">
        <v>0</v>
      </c>
      <c r="AH29870" s="3">
        <v>0</v>
      </c>
      <c r="AI29870" s="3">
        <v>0</v>
      </c>
      <c r="AJ29870" s="3">
        <v>0</v>
      </c>
      <c r="AK29870" s="3">
        <v>0</v>
      </c>
    </row>
    <row r="29871" spans="1:37" x14ac:dyDescent="0.3">
      <c r="A29871" s="1">
        <v>45238.09375</v>
      </c>
      <c r="B29871">
        <v>2023</v>
      </c>
      <c r="C29871">
        <v>11</v>
      </c>
      <c r="D29871">
        <v>8</v>
      </c>
      <c r="E29871">
        <v>3</v>
      </c>
      <c r="F29871">
        <v>15</v>
      </c>
      <c r="G29871" s="3"/>
      <c r="H29871" s="3"/>
      <c r="I29871" s="3">
        <v>0</v>
      </c>
      <c r="J29871" s="3">
        <v>0</v>
      </c>
      <c r="K29871" s="3">
        <v>0</v>
      </c>
      <c r="L29871" s="3">
        <v>0</v>
      </c>
      <c r="M29871" s="3">
        <v>0</v>
      </c>
      <c r="N29871" s="3">
        <v>0</v>
      </c>
      <c r="O29871" s="3"/>
      <c r="P29871" s="3">
        <v>0</v>
      </c>
      <c r="Q29871" s="3">
        <v>0</v>
      </c>
      <c r="R29871" s="3">
        <v>0</v>
      </c>
      <c r="S29871" s="3">
        <v>0</v>
      </c>
      <c r="T29871" s="3">
        <v>0</v>
      </c>
      <c r="U29871" s="3">
        <v>0</v>
      </c>
      <c r="V29871" s="3">
        <v>0</v>
      </c>
      <c r="W29871" s="3">
        <v>0</v>
      </c>
      <c r="X29871" s="3">
        <v>0</v>
      </c>
      <c r="Y29871" s="3">
        <v>0</v>
      </c>
      <c r="Z29871" s="3"/>
      <c r="AA29871" s="3">
        <v>0</v>
      </c>
      <c r="AB29871" s="3"/>
      <c r="AC29871" s="3">
        <v>0</v>
      </c>
      <c r="AD29871" s="3"/>
      <c r="AE29871" s="3">
        <v>0</v>
      </c>
      <c r="AF29871" s="3">
        <v>0</v>
      </c>
      <c r="AG29871" s="3">
        <v>0</v>
      </c>
      <c r="AH29871" s="3">
        <v>0</v>
      </c>
      <c r="AI29871" s="3">
        <v>0</v>
      </c>
      <c r="AJ29871" s="3">
        <v>0</v>
      </c>
      <c r="AK29871" s="3">
        <v>0</v>
      </c>
    </row>
    <row r="29872" spans="1:37" x14ac:dyDescent="0.3">
      <c r="A29872" s="1">
        <v>45238.104166666664</v>
      </c>
      <c r="B29872">
        <v>2023</v>
      </c>
      <c r="C29872">
        <v>11</v>
      </c>
      <c r="D29872">
        <v>8</v>
      </c>
      <c r="E29872">
        <v>3</v>
      </c>
      <c r="F29872">
        <v>30</v>
      </c>
      <c r="G29872" s="3"/>
      <c r="H29872" s="3"/>
      <c r="I29872" s="3">
        <v>0</v>
      </c>
      <c r="J29872" s="3">
        <v>0</v>
      </c>
      <c r="K29872" s="3">
        <v>0</v>
      </c>
      <c r="L29872" s="3">
        <v>0</v>
      </c>
      <c r="M29872" s="3">
        <v>0</v>
      </c>
      <c r="N29872" s="3">
        <v>0</v>
      </c>
      <c r="O29872" s="3"/>
      <c r="P29872" s="3">
        <v>0</v>
      </c>
      <c r="Q29872" s="3">
        <v>0</v>
      </c>
      <c r="R29872" s="3">
        <v>0</v>
      </c>
      <c r="S29872" s="3">
        <v>0</v>
      </c>
      <c r="T29872" s="3">
        <v>0</v>
      </c>
      <c r="U29872" s="3">
        <v>0</v>
      </c>
      <c r="V29872" s="3">
        <v>0</v>
      </c>
      <c r="W29872" s="3">
        <v>0</v>
      </c>
      <c r="X29872" s="3">
        <v>0</v>
      </c>
      <c r="Y29872" s="3">
        <v>0</v>
      </c>
      <c r="Z29872" s="3"/>
      <c r="AA29872" s="3">
        <v>0</v>
      </c>
      <c r="AB29872" s="3"/>
      <c r="AC29872" s="3">
        <v>0</v>
      </c>
      <c r="AD29872" s="3"/>
      <c r="AE29872" s="3">
        <v>0</v>
      </c>
      <c r="AF29872" s="3">
        <v>0</v>
      </c>
      <c r="AG29872" s="3">
        <v>0</v>
      </c>
      <c r="AH29872" s="3">
        <v>0</v>
      </c>
      <c r="AI29872" s="3">
        <v>0</v>
      </c>
      <c r="AJ29872" s="3">
        <v>0</v>
      </c>
      <c r="AK29872" s="3">
        <v>0</v>
      </c>
    </row>
    <row r="29873" spans="1:37" x14ac:dyDescent="0.3">
      <c r="A29873" s="1">
        <v>45238.114583333336</v>
      </c>
      <c r="B29873">
        <v>2023</v>
      </c>
      <c r="C29873">
        <v>11</v>
      </c>
      <c r="D29873">
        <v>8</v>
      </c>
      <c r="E29873">
        <v>3</v>
      </c>
      <c r="F29873">
        <v>45</v>
      </c>
      <c r="G29873" s="3"/>
      <c r="H29873" s="3"/>
      <c r="I29873" s="3">
        <v>0</v>
      </c>
      <c r="J29873" s="3">
        <v>0</v>
      </c>
      <c r="K29873" s="3">
        <v>0</v>
      </c>
      <c r="L29873" s="3">
        <v>0</v>
      </c>
      <c r="M29873" s="3">
        <v>0</v>
      </c>
      <c r="N29873" s="3">
        <v>0</v>
      </c>
      <c r="O29873" s="3"/>
      <c r="P29873" s="3">
        <v>0</v>
      </c>
      <c r="Q29873" s="3">
        <v>0</v>
      </c>
      <c r="R29873" s="3">
        <v>0</v>
      </c>
      <c r="S29873" s="3">
        <v>0</v>
      </c>
      <c r="T29873" s="3">
        <v>0</v>
      </c>
      <c r="U29873" s="3">
        <v>0</v>
      </c>
      <c r="V29873" s="3">
        <v>0</v>
      </c>
      <c r="W29873" s="3">
        <v>0</v>
      </c>
      <c r="X29873" s="3">
        <v>0</v>
      </c>
      <c r="Y29873" s="3">
        <v>0</v>
      </c>
      <c r="Z29873" s="3"/>
      <c r="AA29873" s="3">
        <v>0</v>
      </c>
      <c r="AB29873" s="3"/>
      <c r="AC29873" s="3">
        <v>0</v>
      </c>
      <c r="AD29873" s="3"/>
      <c r="AE29873" s="3">
        <v>0</v>
      </c>
      <c r="AF29873" s="3">
        <v>0</v>
      </c>
      <c r="AG29873" s="3">
        <v>0</v>
      </c>
      <c r="AH29873" s="3">
        <v>0</v>
      </c>
      <c r="AI29873" s="3">
        <v>0</v>
      </c>
      <c r="AJ29873" s="3">
        <v>0</v>
      </c>
      <c r="AK29873" s="3">
        <v>0</v>
      </c>
    </row>
    <row r="29874" spans="1:37" x14ac:dyDescent="0.3">
      <c r="A29874" s="1">
        <v>45238.125</v>
      </c>
      <c r="B29874">
        <v>2023</v>
      </c>
      <c r="C29874">
        <v>11</v>
      </c>
      <c r="D29874">
        <v>8</v>
      </c>
      <c r="E29874">
        <v>4</v>
      </c>
      <c r="F29874">
        <v>0</v>
      </c>
      <c r="G29874" s="3"/>
      <c r="H29874" s="3"/>
      <c r="I29874" s="3">
        <v>0</v>
      </c>
      <c r="J29874" s="3">
        <v>0</v>
      </c>
      <c r="K29874" s="3">
        <v>0</v>
      </c>
      <c r="L29874" s="3">
        <v>0</v>
      </c>
      <c r="M29874" s="3">
        <v>0</v>
      </c>
      <c r="N29874" s="3">
        <v>0</v>
      </c>
      <c r="O29874" s="3"/>
      <c r="P29874" s="3">
        <v>0</v>
      </c>
      <c r="Q29874" s="3">
        <v>0</v>
      </c>
      <c r="R29874" s="3">
        <v>0</v>
      </c>
      <c r="S29874" s="3">
        <v>0</v>
      </c>
      <c r="T29874" s="3">
        <v>0</v>
      </c>
      <c r="U29874" s="3">
        <v>0</v>
      </c>
      <c r="V29874" s="3">
        <v>0</v>
      </c>
      <c r="W29874" s="3">
        <v>0</v>
      </c>
      <c r="X29874" s="3">
        <v>0</v>
      </c>
      <c r="Y29874" s="3">
        <v>0</v>
      </c>
      <c r="Z29874" s="3"/>
      <c r="AA29874" s="3">
        <v>0</v>
      </c>
      <c r="AB29874" s="3"/>
      <c r="AC29874" s="3">
        <v>0</v>
      </c>
      <c r="AD29874" s="3"/>
      <c r="AE29874" s="3">
        <v>0</v>
      </c>
      <c r="AF29874" s="3">
        <v>0</v>
      </c>
      <c r="AG29874" s="3">
        <v>0</v>
      </c>
      <c r="AH29874" s="3">
        <v>0</v>
      </c>
      <c r="AI29874" s="3">
        <v>0</v>
      </c>
      <c r="AJ29874" s="3">
        <v>0</v>
      </c>
      <c r="AK29874" s="3">
        <v>0</v>
      </c>
    </row>
    <row r="29875" spans="1:37" x14ac:dyDescent="0.3">
      <c r="A29875" s="1">
        <v>45238.135416666664</v>
      </c>
      <c r="B29875">
        <v>2023</v>
      </c>
      <c r="C29875">
        <v>11</v>
      </c>
      <c r="D29875">
        <v>8</v>
      </c>
      <c r="E29875">
        <v>4</v>
      </c>
      <c r="F29875">
        <v>15</v>
      </c>
      <c r="G29875" s="3"/>
      <c r="H29875" s="3"/>
      <c r="I29875" s="3">
        <v>0</v>
      </c>
      <c r="J29875" s="3">
        <v>0</v>
      </c>
      <c r="K29875" s="3">
        <v>0</v>
      </c>
      <c r="L29875" s="3">
        <v>0</v>
      </c>
      <c r="M29875" s="3">
        <v>0</v>
      </c>
      <c r="N29875" s="3">
        <v>0</v>
      </c>
      <c r="O29875" s="3"/>
      <c r="P29875" s="3">
        <v>0</v>
      </c>
      <c r="Q29875" s="3">
        <v>0</v>
      </c>
      <c r="R29875" s="3">
        <v>0</v>
      </c>
      <c r="S29875" s="3">
        <v>0</v>
      </c>
      <c r="T29875" s="3">
        <v>0</v>
      </c>
      <c r="U29875" s="3">
        <v>0</v>
      </c>
      <c r="V29875" s="3">
        <v>0</v>
      </c>
      <c r="W29875" s="3">
        <v>0</v>
      </c>
      <c r="X29875" s="3">
        <v>0</v>
      </c>
      <c r="Y29875" s="3">
        <v>0</v>
      </c>
      <c r="Z29875" s="3"/>
      <c r="AA29875" s="3">
        <v>0</v>
      </c>
      <c r="AB29875" s="3"/>
      <c r="AC29875" s="3">
        <v>0</v>
      </c>
      <c r="AD29875" s="3"/>
      <c r="AE29875" s="3">
        <v>0</v>
      </c>
      <c r="AF29875" s="3">
        <v>0</v>
      </c>
      <c r="AG29875" s="3">
        <v>0</v>
      </c>
      <c r="AH29875" s="3">
        <v>0</v>
      </c>
      <c r="AI29875" s="3">
        <v>0</v>
      </c>
      <c r="AJ29875" s="3">
        <v>0</v>
      </c>
      <c r="AK29875" s="3">
        <v>0</v>
      </c>
    </row>
    <row r="29876" spans="1:37" x14ac:dyDescent="0.3">
      <c r="A29876" s="1">
        <v>45238.145833333336</v>
      </c>
      <c r="B29876">
        <v>2023</v>
      </c>
      <c r="C29876">
        <v>11</v>
      </c>
      <c r="D29876">
        <v>8</v>
      </c>
      <c r="E29876">
        <v>4</v>
      </c>
      <c r="F29876">
        <v>30</v>
      </c>
      <c r="G29876" s="3"/>
      <c r="H29876" s="3"/>
      <c r="I29876" s="3">
        <v>0</v>
      </c>
      <c r="J29876" s="3">
        <v>0</v>
      </c>
      <c r="K29876" s="3">
        <v>0</v>
      </c>
      <c r="L29876" s="3">
        <v>0</v>
      </c>
      <c r="M29876" s="3">
        <v>0</v>
      </c>
      <c r="N29876" s="3">
        <v>0</v>
      </c>
      <c r="O29876" s="3"/>
      <c r="P29876" s="3">
        <v>0</v>
      </c>
      <c r="Q29876" s="3">
        <v>0</v>
      </c>
      <c r="R29876" s="3">
        <v>0</v>
      </c>
      <c r="S29876" s="3">
        <v>0</v>
      </c>
      <c r="T29876" s="3">
        <v>0</v>
      </c>
      <c r="U29876" s="3">
        <v>0</v>
      </c>
      <c r="V29876" s="3">
        <v>0</v>
      </c>
      <c r="W29876" s="3">
        <v>0</v>
      </c>
      <c r="X29876" s="3">
        <v>0</v>
      </c>
      <c r="Y29876" s="3">
        <v>0</v>
      </c>
      <c r="Z29876" s="3"/>
      <c r="AA29876" s="3">
        <v>0</v>
      </c>
      <c r="AB29876" s="3"/>
      <c r="AC29876" s="3">
        <v>0</v>
      </c>
      <c r="AD29876" s="3"/>
      <c r="AE29876" s="3">
        <v>0</v>
      </c>
      <c r="AF29876" s="3">
        <v>0</v>
      </c>
      <c r="AG29876" s="3">
        <v>0</v>
      </c>
      <c r="AH29876" s="3">
        <v>0</v>
      </c>
      <c r="AI29876" s="3">
        <v>0</v>
      </c>
      <c r="AJ29876" s="3">
        <v>0</v>
      </c>
      <c r="AK29876" s="3">
        <v>0</v>
      </c>
    </row>
    <row r="29877" spans="1:37" x14ac:dyDescent="0.3">
      <c r="A29877" s="1">
        <v>45238.15625</v>
      </c>
      <c r="B29877">
        <v>2023</v>
      </c>
      <c r="C29877">
        <v>11</v>
      </c>
      <c r="D29877">
        <v>8</v>
      </c>
      <c r="E29877">
        <v>4</v>
      </c>
      <c r="F29877">
        <v>45</v>
      </c>
      <c r="G29877" s="3"/>
      <c r="H29877" s="3"/>
      <c r="I29877" s="3">
        <v>0</v>
      </c>
      <c r="J29877" s="3">
        <v>0</v>
      </c>
      <c r="K29877" s="3">
        <v>0</v>
      </c>
      <c r="L29877" s="3">
        <v>0</v>
      </c>
      <c r="M29877" s="3">
        <v>0</v>
      </c>
      <c r="N29877" s="3">
        <v>0</v>
      </c>
      <c r="O29877" s="3"/>
      <c r="P29877" s="3">
        <v>0</v>
      </c>
      <c r="Q29877" s="3">
        <v>0</v>
      </c>
      <c r="R29877" s="3">
        <v>0</v>
      </c>
      <c r="S29877" s="3">
        <v>0</v>
      </c>
      <c r="T29877" s="3">
        <v>0</v>
      </c>
      <c r="U29877" s="3">
        <v>0</v>
      </c>
      <c r="V29877" s="3">
        <v>0</v>
      </c>
      <c r="W29877" s="3">
        <v>0</v>
      </c>
      <c r="X29877" s="3">
        <v>0</v>
      </c>
      <c r="Y29877" s="3">
        <v>0</v>
      </c>
      <c r="Z29877" s="3"/>
      <c r="AA29877" s="3">
        <v>0</v>
      </c>
      <c r="AB29877" s="3"/>
      <c r="AC29877" s="3">
        <v>0</v>
      </c>
      <c r="AD29877" s="3"/>
      <c r="AE29877" s="3">
        <v>0</v>
      </c>
      <c r="AF29877" s="3">
        <v>0</v>
      </c>
      <c r="AG29877" s="3">
        <v>0</v>
      </c>
      <c r="AH29877" s="3">
        <v>0</v>
      </c>
      <c r="AI29877" s="3">
        <v>0</v>
      </c>
      <c r="AJ29877" s="3">
        <v>0</v>
      </c>
      <c r="AK29877" s="3">
        <v>0</v>
      </c>
    </row>
    <row r="29878" spans="1:37" x14ac:dyDescent="0.3">
      <c r="A29878" s="1">
        <v>45238.166666666664</v>
      </c>
      <c r="B29878">
        <v>2023</v>
      </c>
      <c r="C29878">
        <v>11</v>
      </c>
      <c r="D29878">
        <v>8</v>
      </c>
      <c r="E29878">
        <v>5</v>
      </c>
      <c r="F29878">
        <v>0</v>
      </c>
      <c r="G29878" s="3"/>
      <c r="H29878" s="3"/>
      <c r="I29878" s="3">
        <v>0</v>
      </c>
      <c r="J29878" s="3">
        <v>0</v>
      </c>
      <c r="K29878" s="3">
        <v>0</v>
      </c>
      <c r="L29878" s="3">
        <v>0</v>
      </c>
      <c r="M29878" s="3">
        <v>0</v>
      </c>
      <c r="N29878" s="3">
        <v>0</v>
      </c>
      <c r="O29878" s="3"/>
      <c r="P29878" s="3">
        <v>0</v>
      </c>
      <c r="Q29878" s="3">
        <v>0</v>
      </c>
      <c r="R29878" s="3">
        <v>0</v>
      </c>
      <c r="S29878" s="3">
        <v>0</v>
      </c>
      <c r="T29878" s="3">
        <v>0</v>
      </c>
      <c r="U29878" s="3">
        <v>0</v>
      </c>
      <c r="V29878" s="3">
        <v>0</v>
      </c>
      <c r="W29878" s="3">
        <v>0</v>
      </c>
      <c r="X29878" s="3">
        <v>0</v>
      </c>
      <c r="Y29878" s="3">
        <v>0</v>
      </c>
      <c r="Z29878" s="3"/>
      <c r="AA29878" s="3">
        <v>0</v>
      </c>
      <c r="AB29878" s="3"/>
      <c r="AC29878" s="3">
        <v>0</v>
      </c>
      <c r="AD29878" s="3"/>
      <c r="AE29878" s="3">
        <v>0</v>
      </c>
      <c r="AF29878" s="3">
        <v>0</v>
      </c>
      <c r="AG29878" s="3">
        <v>0</v>
      </c>
      <c r="AH29878" s="3">
        <v>0</v>
      </c>
      <c r="AI29878" s="3">
        <v>0</v>
      </c>
      <c r="AJ29878" s="3">
        <v>0</v>
      </c>
      <c r="AK29878" s="3">
        <v>0</v>
      </c>
    </row>
    <row r="29879" spans="1:37" x14ac:dyDescent="0.3">
      <c r="A29879" s="1">
        <v>45238.177083333336</v>
      </c>
      <c r="B29879">
        <v>2023</v>
      </c>
      <c r="C29879">
        <v>11</v>
      </c>
      <c r="D29879">
        <v>8</v>
      </c>
      <c r="E29879">
        <v>5</v>
      </c>
      <c r="F29879">
        <v>15</v>
      </c>
      <c r="G29879" s="3"/>
      <c r="H29879" s="3"/>
      <c r="I29879" s="3">
        <v>0</v>
      </c>
      <c r="J29879" s="3">
        <v>0</v>
      </c>
      <c r="K29879" s="3">
        <v>0</v>
      </c>
      <c r="L29879" s="3">
        <v>0</v>
      </c>
      <c r="M29879" s="3">
        <v>0</v>
      </c>
      <c r="N29879" s="3">
        <v>0</v>
      </c>
      <c r="O29879" s="3"/>
      <c r="P29879" s="3">
        <v>0</v>
      </c>
      <c r="Q29879" s="3">
        <v>0</v>
      </c>
      <c r="R29879" s="3">
        <v>0</v>
      </c>
      <c r="S29879" s="3">
        <v>0</v>
      </c>
      <c r="T29879" s="3">
        <v>0</v>
      </c>
      <c r="U29879" s="3">
        <v>0</v>
      </c>
      <c r="V29879" s="3">
        <v>0</v>
      </c>
      <c r="W29879" s="3">
        <v>0</v>
      </c>
      <c r="X29879" s="3">
        <v>0</v>
      </c>
      <c r="Y29879" s="3">
        <v>0</v>
      </c>
      <c r="Z29879" s="3"/>
      <c r="AA29879" s="3">
        <v>0</v>
      </c>
      <c r="AB29879" s="3"/>
      <c r="AC29879" s="3">
        <v>0</v>
      </c>
      <c r="AD29879" s="3"/>
      <c r="AE29879" s="3">
        <v>0</v>
      </c>
      <c r="AF29879" s="3">
        <v>0</v>
      </c>
      <c r="AG29879" s="3">
        <v>0</v>
      </c>
      <c r="AH29879" s="3">
        <v>0</v>
      </c>
      <c r="AI29879" s="3">
        <v>0</v>
      </c>
      <c r="AJ29879" s="3">
        <v>0</v>
      </c>
      <c r="AK29879" s="3">
        <v>0</v>
      </c>
    </row>
    <row r="29880" spans="1:37" x14ac:dyDescent="0.3">
      <c r="A29880" s="1">
        <v>45238.1875</v>
      </c>
      <c r="B29880">
        <v>2023</v>
      </c>
      <c r="C29880">
        <v>11</v>
      </c>
      <c r="D29880">
        <v>8</v>
      </c>
      <c r="E29880">
        <v>5</v>
      </c>
      <c r="F29880">
        <v>30</v>
      </c>
      <c r="G29880" s="3"/>
      <c r="H29880" s="3"/>
      <c r="I29880" s="3">
        <v>0</v>
      </c>
      <c r="J29880" s="3">
        <v>0</v>
      </c>
      <c r="K29880" s="3">
        <v>0</v>
      </c>
      <c r="L29880" s="3">
        <v>0</v>
      </c>
      <c r="M29880" s="3">
        <v>0</v>
      </c>
      <c r="N29880" s="3">
        <v>0</v>
      </c>
      <c r="O29880" s="3"/>
      <c r="P29880" s="3">
        <v>0</v>
      </c>
      <c r="Q29880" s="3">
        <v>0</v>
      </c>
      <c r="R29880" s="3">
        <v>0</v>
      </c>
      <c r="S29880" s="3">
        <v>0</v>
      </c>
      <c r="T29880" s="3">
        <v>0</v>
      </c>
      <c r="U29880" s="3">
        <v>0</v>
      </c>
      <c r="V29880" s="3">
        <v>0</v>
      </c>
      <c r="W29880" s="3">
        <v>0</v>
      </c>
      <c r="X29880" s="3">
        <v>0</v>
      </c>
      <c r="Y29880" s="3">
        <v>0</v>
      </c>
      <c r="Z29880" s="3"/>
      <c r="AA29880" s="3">
        <v>0</v>
      </c>
      <c r="AB29880" s="3"/>
      <c r="AC29880" s="3">
        <v>0</v>
      </c>
      <c r="AD29880" s="3"/>
      <c r="AE29880" s="3">
        <v>0</v>
      </c>
      <c r="AF29880" s="3">
        <v>0</v>
      </c>
      <c r="AG29880" s="3">
        <v>0</v>
      </c>
      <c r="AH29880" s="3">
        <v>0</v>
      </c>
      <c r="AI29880" s="3">
        <v>0</v>
      </c>
      <c r="AJ29880" s="3">
        <v>0</v>
      </c>
      <c r="AK29880" s="3">
        <v>0</v>
      </c>
    </row>
    <row r="29881" spans="1:37" x14ac:dyDescent="0.3">
      <c r="A29881" s="1">
        <v>45238.197916666664</v>
      </c>
      <c r="B29881">
        <v>2023</v>
      </c>
      <c r="C29881">
        <v>11</v>
      </c>
      <c r="D29881">
        <v>8</v>
      </c>
      <c r="E29881">
        <v>5</v>
      </c>
      <c r="F29881">
        <v>45</v>
      </c>
      <c r="G29881" s="3"/>
      <c r="H29881" s="3"/>
      <c r="I29881" s="3">
        <v>0</v>
      </c>
      <c r="J29881" s="3">
        <v>0</v>
      </c>
      <c r="K29881" s="3">
        <v>0</v>
      </c>
      <c r="L29881" s="3">
        <v>0</v>
      </c>
      <c r="M29881" s="3">
        <v>0</v>
      </c>
      <c r="N29881" s="3">
        <v>0</v>
      </c>
      <c r="O29881" s="3"/>
      <c r="P29881" s="3">
        <v>0</v>
      </c>
      <c r="Q29881" s="3">
        <v>0</v>
      </c>
      <c r="R29881" s="3">
        <v>0</v>
      </c>
      <c r="S29881" s="3">
        <v>0</v>
      </c>
      <c r="T29881" s="3">
        <v>0</v>
      </c>
      <c r="U29881" s="3">
        <v>0</v>
      </c>
      <c r="V29881" s="3">
        <v>0</v>
      </c>
      <c r="W29881" s="3">
        <v>0</v>
      </c>
      <c r="X29881" s="3">
        <v>0</v>
      </c>
      <c r="Y29881" s="3">
        <v>0</v>
      </c>
      <c r="Z29881" s="3"/>
      <c r="AA29881" s="3">
        <v>0</v>
      </c>
      <c r="AB29881" s="3"/>
      <c r="AC29881" s="3">
        <v>0</v>
      </c>
      <c r="AD29881" s="3"/>
      <c r="AE29881" s="3">
        <v>0</v>
      </c>
      <c r="AF29881" s="3">
        <v>0</v>
      </c>
      <c r="AG29881" s="3">
        <v>0</v>
      </c>
      <c r="AH29881" s="3">
        <v>0</v>
      </c>
      <c r="AI29881" s="3">
        <v>0</v>
      </c>
      <c r="AJ29881" s="3">
        <v>0</v>
      </c>
      <c r="AK29881" s="3">
        <v>0</v>
      </c>
    </row>
    <row r="29882" spans="1:37" x14ac:dyDescent="0.3">
      <c r="A29882" s="1">
        <v>45238.208333333336</v>
      </c>
      <c r="B29882">
        <v>2023</v>
      </c>
      <c r="C29882">
        <v>11</v>
      </c>
      <c r="D29882">
        <v>8</v>
      </c>
      <c r="E29882">
        <v>6</v>
      </c>
      <c r="F29882">
        <v>0</v>
      </c>
      <c r="G29882" s="3"/>
      <c r="H29882" s="3"/>
      <c r="I29882" s="3">
        <v>0</v>
      </c>
      <c r="J29882" s="3">
        <v>0</v>
      </c>
      <c r="K29882" s="3">
        <v>0</v>
      </c>
      <c r="L29882" s="3">
        <v>0</v>
      </c>
      <c r="M29882" s="3">
        <v>0</v>
      </c>
      <c r="N29882" s="3">
        <v>0</v>
      </c>
      <c r="O29882" s="3"/>
      <c r="P29882" s="3">
        <v>0</v>
      </c>
      <c r="Q29882" s="3">
        <v>0</v>
      </c>
      <c r="R29882" s="3">
        <v>0</v>
      </c>
      <c r="S29882" s="3">
        <v>0</v>
      </c>
      <c r="T29882" s="3">
        <v>0</v>
      </c>
      <c r="U29882" s="3">
        <v>0</v>
      </c>
      <c r="V29882" s="3">
        <v>0</v>
      </c>
      <c r="W29882" s="3">
        <v>0</v>
      </c>
      <c r="X29882" s="3">
        <v>0</v>
      </c>
      <c r="Y29882" s="3">
        <v>0</v>
      </c>
      <c r="Z29882" s="3"/>
      <c r="AA29882" s="3">
        <v>0</v>
      </c>
      <c r="AB29882" s="3"/>
      <c r="AC29882" s="3">
        <v>0</v>
      </c>
      <c r="AD29882" s="3"/>
      <c r="AE29882" s="3">
        <v>0</v>
      </c>
      <c r="AF29882" s="3">
        <v>0</v>
      </c>
      <c r="AG29882" s="3">
        <v>0</v>
      </c>
      <c r="AH29882" s="3">
        <v>0</v>
      </c>
      <c r="AI29882" s="3">
        <v>0</v>
      </c>
      <c r="AJ29882" s="3">
        <v>0</v>
      </c>
      <c r="AK29882" s="3">
        <v>0</v>
      </c>
    </row>
    <row r="29883" spans="1:37" x14ac:dyDescent="0.3">
      <c r="A29883" s="1">
        <v>45238.21875</v>
      </c>
      <c r="B29883">
        <v>2023</v>
      </c>
      <c r="C29883">
        <v>11</v>
      </c>
      <c r="D29883">
        <v>8</v>
      </c>
      <c r="E29883">
        <v>6</v>
      </c>
      <c r="F29883">
        <v>15</v>
      </c>
      <c r="G29883" s="3"/>
      <c r="H29883" s="3"/>
      <c r="I29883" s="3">
        <v>0</v>
      </c>
      <c r="J29883" s="3">
        <v>0</v>
      </c>
      <c r="K29883" s="3">
        <v>0</v>
      </c>
      <c r="L29883" s="3">
        <v>0</v>
      </c>
      <c r="M29883" s="3">
        <v>0</v>
      </c>
      <c r="N29883" s="3">
        <v>0</v>
      </c>
      <c r="O29883" s="3"/>
      <c r="P29883" s="3">
        <v>0</v>
      </c>
      <c r="Q29883" s="3">
        <v>0</v>
      </c>
      <c r="R29883" s="3">
        <v>0</v>
      </c>
      <c r="S29883" s="3">
        <v>0</v>
      </c>
      <c r="T29883" s="3">
        <v>0</v>
      </c>
      <c r="U29883" s="3">
        <v>0</v>
      </c>
      <c r="V29883" s="3">
        <v>0</v>
      </c>
      <c r="W29883" s="3">
        <v>0</v>
      </c>
      <c r="X29883" s="3">
        <v>0</v>
      </c>
      <c r="Y29883" s="3">
        <v>0</v>
      </c>
      <c r="Z29883" s="3"/>
      <c r="AA29883" s="3">
        <v>0</v>
      </c>
      <c r="AB29883" s="3"/>
      <c r="AC29883" s="3">
        <v>0</v>
      </c>
      <c r="AD29883" s="3"/>
      <c r="AE29883" s="3">
        <v>0</v>
      </c>
      <c r="AF29883" s="3">
        <v>0</v>
      </c>
      <c r="AG29883" s="3">
        <v>0</v>
      </c>
      <c r="AH29883" s="3">
        <v>0</v>
      </c>
      <c r="AI29883" s="3">
        <v>0</v>
      </c>
      <c r="AJ29883" s="3">
        <v>0</v>
      </c>
      <c r="AK29883" s="3">
        <v>0</v>
      </c>
    </row>
    <row r="29884" spans="1:37" x14ac:dyDescent="0.3">
      <c r="A29884" s="1">
        <v>45238.229166666664</v>
      </c>
      <c r="B29884">
        <v>2023</v>
      </c>
      <c r="C29884">
        <v>11</v>
      </c>
      <c r="D29884">
        <v>8</v>
      </c>
      <c r="E29884">
        <v>6</v>
      </c>
      <c r="F29884">
        <v>30</v>
      </c>
      <c r="G29884" s="3"/>
      <c r="H29884" s="3"/>
      <c r="I29884" s="3">
        <v>0</v>
      </c>
      <c r="J29884" s="3">
        <v>0</v>
      </c>
      <c r="K29884" s="3">
        <v>0</v>
      </c>
      <c r="L29884" s="3">
        <v>0</v>
      </c>
      <c r="M29884" s="3">
        <v>0</v>
      </c>
      <c r="N29884" s="3">
        <v>0</v>
      </c>
      <c r="O29884" s="3"/>
      <c r="P29884" s="3">
        <v>0</v>
      </c>
      <c r="Q29884" s="3">
        <v>0</v>
      </c>
      <c r="R29884" s="3">
        <v>0</v>
      </c>
      <c r="S29884" s="3">
        <v>0</v>
      </c>
      <c r="T29884" s="3">
        <v>0</v>
      </c>
      <c r="U29884" s="3">
        <v>0</v>
      </c>
      <c r="V29884" s="3">
        <v>0</v>
      </c>
      <c r="W29884" s="3">
        <v>0</v>
      </c>
      <c r="X29884" s="3">
        <v>0</v>
      </c>
      <c r="Y29884" s="3">
        <v>0</v>
      </c>
      <c r="Z29884" s="3"/>
      <c r="AA29884" s="3">
        <v>0</v>
      </c>
      <c r="AB29884" s="3"/>
      <c r="AC29884" s="3">
        <v>0</v>
      </c>
      <c r="AD29884" s="3"/>
      <c r="AE29884" s="3">
        <v>0</v>
      </c>
      <c r="AF29884" s="3">
        <v>0</v>
      </c>
      <c r="AG29884" s="3">
        <v>0</v>
      </c>
      <c r="AH29884" s="3">
        <v>0</v>
      </c>
      <c r="AI29884" s="3">
        <v>0</v>
      </c>
      <c r="AJ29884" s="3">
        <v>0</v>
      </c>
      <c r="AK29884" s="3">
        <v>0</v>
      </c>
    </row>
    <row r="29885" spans="1:37" x14ac:dyDescent="0.3">
      <c r="A29885" s="1">
        <v>45238.239583333336</v>
      </c>
      <c r="B29885">
        <v>2023</v>
      </c>
      <c r="C29885">
        <v>11</v>
      </c>
      <c r="D29885">
        <v>8</v>
      </c>
      <c r="E29885">
        <v>6</v>
      </c>
      <c r="F29885">
        <v>45</v>
      </c>
      <c r="G29885" s="3"/>
      <c r="H29885" s="3"/>
      <c r="I29885" s="3">
        <v>0</v>
      </c>
      <c r="J29885" s="3">
        <v>0</v>
      </c>
      <c r="K29885" s="3">
        <v>0</v>
      </c>
      <c r="L29885" s="3">
        <v>0</v>
      </c>
      <c r="M29885" s="3">
        <v>0</v>
      </c>
      <c r="N29885" s="3">
        <v>0</v>
      </c>
      <c r="O29885" s="3"/>
      <c r="P29885" s="3">
        <v>0</v>
      </c>
      <c r="Q29885" s="3">
        <v>0</v>
      </c>
      <c r="R29885" s="3">
        <v>0</v>
      </c>
      <c r="S29885" s="3">
        <v>0</v>
      </c>
      <c r="T29885" s="3">
        <v>0</v>
      </c>
      <c r="U29885" s="3">
        <v>0</v>
      </c>
      <c r="V29885" s="3">
        <v>0</v>
      </c>
      <c r="W29885" s="3">
        <v>0</v>
      </c>
      <c r="X29885" s="3">
        <v>0</v>
      </c>
      <c r="Y29885" s="3">
        <v>0</v>
      </c>
      <c r="Z29885" s="3"/>
      <c r="AA29885" s="3">
        <v>0</v>
      </c>
      <c r="AB29885" s="3"/>
      <c r="AC29885" s="3">
        <v>0</v>
      </c>
      <c r="AD29885" s="3"/>
      <c r="AE29885" s="3">
        <v>0</v>
      </c>
      <c r="AF29885" s="3">
        <v>0</v>
      </c>
      <c r="AG29885" s="3">
        <v>0</v>
      </c>
      <c r="AH29885" s="3">
        <v>0</v>
      </c>
      <c r="AI29885" s="3">
        <v>0</v>
      </c>
      <c r="AJ29885" s="3">
        <v>0</v>
      </c>
      <c r="AK29885" s="3">
        <v>0</v>
      </c>
    </row>
    <row r="29886" spans="1:37" x14ac:dyDescent="0.3">
      <c r="A29886" s="1">
        <v>45238.25</v>
      </c>
      <c r="B29886">
        <v>2023</v>
      </c>
      <c r="C29886">
        <v>11</v>
      </c>
      <c r="D29886">
        <v>8</v>
      </c>
      <c r="E29886">
        <v>7</v>
      </c>
      <c r="F29886">
        <v>0</v>
      </c>
      <c r="G29886" s="3"/>
      <c r="H29886" s="3"/>
      <c r="I29886" s="3">
        <v>0</v>
      </c>
      <c r="J29886" s="3">
        <v>0</v>
      </c>
      <c r="K29886" s="3">
        <v>0</v>
      </c>
      <c r="L29886" s="3">
        <v>0</v>
      </c>
      <c r="M29886" s="3">
        <v>0</v>
      </c>
      <c r="N29886" s="3">
        <v>0</v>
      </c>
      <c r="O29886" s="3"/>
      <c r="P29886" s="3">
        <v>0</v>
      </c>
      <c r="Q29886" s="3">
        <v>0</v>
      </c>
      <c r="R29886" s="3">
        <v>0</v>
      </c>
      <c r="S29886" s="3">
        <v>0</v>
      </c>
      <c r="T29886" s="3">
        <v>0</v>
      </c>
      <c r="U29886" s="3">
        <v>0</v>
      </c>
      <c r="V29886" s="3">
        <v>0</v>
      </c>
      <c r="W29886" s="3">
        <v>0</v>
      </c>
      <c r="X29886" s="3">
        <v>0</v>
      </c>
      <c r="Y29886" s="3">
        <v>0</v>
      </c>
      <c r="Z29886" s="3"/>
      <c r="AA29886" s="3">
        <v>0</v>
      </c>
      <c r="AB29886" s="3"/>
      <c r="AC29886" s="3">
        <v>0</v>
      </c>
      <c r="AD29886" s="3"/>
      <c r="AE29886" s="3">
        <v>0</v>
      </c>
      <c r="AF29886" s="3">
        <v>0</v>
      </c>
      <c r="AG29886" s="3">
        <v>0</v>
      </c>
      <c r="AH29886" s="3">
        <v>0</v>
      </c>
      <c r="AI29886" s="3">
        <v>0</v>
      </c>
      <c r="AJ29886" s="3">
        <v>0</v>
      </c>
      <c r="AK29886" s="3">
        <v>0</v>
      </c>
    </row>
    <row r="29887" spans="1:37" x14ac:dyDescent="0.3">
      <c r="A29887" s="1">
        <v>45238.260416666664</v>
      </c>
      <c r="B29887">
        <v>2023</v>
      </c>
      <c r="C29887">
        <v>11</v>
      </c>
      <c r="D29887">
        <v>8</v>
      </c>
      <c r="E29887">
        <v>7</v>
      </c>
      <c r="F29887">
        <v>15</v>
      </c>
      <c r="G29887" s="3"/>
      <c r="H29887" s="3"/>
      <c r="I29887" s="3">
        <v>0</v>
      </c>
      <c r="J29887" s="3">
        <v>0</v>
      </c>
      <c r="K29887" s="3">
        <v>0</v>
      </c>
      <c r="L29887" s="3">
        <v>0</v>
      </c>
      <c r="M29887" s="3">
        <v>0</v>
      </c>
      <c r="N29887" s="3">
        <v>0</v>
      </c>
      <c r="O29887" s="3"/>
      <c r="P29887" s="3">
        <v>0</v>
      </c>
      <c r="Q29887" s="3">
        <v>0</v>
      </c>
      <c r="R29887" s="3">
        <v>0</v>
      </c>
      <c r="S29887" s="3">
        <v>0</v>
      </c>
      <c r="T29887" s="3">
        <v>0</v>
      </c>
      <c r="U29887" s="3">
        <v>0</v>
      </c>
      <c r="V29887" s="3">
        <v>0</v>
      </c>
      <c r="W29887" s="3">
        <v>0</v>
      </c>
      <c r="X29887" s="3">
        <v>0</v>
      </c>
      <c r="Y29887" s="3">
        <v>0</v>
      </c>
      <c r="Z29887" s="3"/>
      <c r="AA29887" s="3">
        <v>0</v>
      </c>
      <c r="AB29887" s="3"/>
      <c r="AC29887" s="3">
        <v>0</v>
      </c>
      <c r="AD29887" s="3"/>
      <c r="AE29887" s="3">
        <v>0</v>
      </c>
      <c r="AF29887" s="3">
        <v>0</v>
      </c>
      <c r="AG29887" s="3">
        <v>0</v>
      </c>
      <c r="AH29887" s="3">
        <v>0</v>
      </c>
      <c r="AI29887" s="3">
        <v>0</v>
      </c>
      <c r="AJ29887" s="3">
        <v>0</v>
      </c>
      <c r="AK29887" s="3">
        <v>0</v>
      </c>
    </row>
    <row r="29888" spans="1:37" x14ac:dyDescent="0.3">
      <c r="A29888" s="1">
        <v>45238.270833333336</v>
      </c>
      <c r="B29888">
        <v>2023</v>
      </c>
      <c r="C29888">
        <v>11</v>
      </c>
      <c r="D29888">
        <v>8</v>
      </c>
      <c r="E29888">
        <v>7</v>
      </c>
      <c r="F29888">
        <v>30</v>
      </c>
      <c r="G29888" s="3"/>
      <c r="H29888" s="3"/>
      <c r="I29888" s="3">
        <v>0</v>
      </c>
      <c r="J29888" s="3">
        <v>0</v>
      </c>
      <c r="K29888" s="3">
        <v>0</v>
      </c>
      <c r="L29888" s="3">
        <v>0</v>
      </c>
      <c r="M29888" s="3">
        <v>0</v>
      </c>
      <c r="N29888" s="3">
        <v>0</v>
      </c>
      <c r="O29888" s="3"/>
      <c r="P29888" s="3">
        <v>0</v>
      </c>
      <c r="Q29888" s="3">
        <v>0</v>
      </c>
      <c r="R29888" s="3">
        <v>1.2936699999999999E-5</v>
      </c>
      <c r="S29888" s="3">
        <v>0</v>
      </c>
      <c r="T29888" s="3">
        <v>0</v>
      </c>
      <c r="U29888" s="3">
        <v>0</v>
      </c>
      <c r="V29888" s="3">
        <v>0</v>
      </c>
      <c r="W29888" s="3">
        <v>0</v>
      </c>
      <c r="X29888" s="3">
        <v>1.2868600000000001E-4</v>
      </c>
      <c r="Y29888" s="3">
        <v>1.0026350000000001E-4</v>
      </c>
      <c r="Z29888" s="3"/>
      <c r="AA29888" s="3">
        <v>6.9999999999999996E-10</v>
      </c>
      <c r="AB29888" s="3"/>
      <c r="AC29888" s="3">
        <v>0</v>
      </c>
      <c r="AD29888" s="3"/>
      <c r="AE29888" s="3">
        <v>0</v>
      </c>
      <c r="AF29888" s="3">
        <v>0</v>
      </c>
      <c r="AG29888" s="3">
        <v>2.5363000000000002E-6</v>
      </c>
      <c r="AH29888" s="3">
        <v>0</v>
      </c>
      <c r="AI29888" s="3">
        <v>0</v>
      </c>
      <c r="AJ29888" s="3">
        <v>0</v>
      </c>
      <c r="AK29888" s="3">
        <v>0</v>
      </c>
    </row>
    <row r="29889" spans="1:37" x14ac:dyDescent="0.3">
      <c r="A29889" s="1">
        <v>45238.28125</v>
      </c>
      <c r="B29889">
        <v>2023</v>
      </c>
      <c r="C29889">
        <v>11</v>
      </c>
      <c r="D29889">
        <v>8</v>
      </c>
      <c r="E29889">
        <v>7</v>
      </c>
      <c r="F29889">
        <v>45</v>
      </c>
      <c r="G29889" s="3"/>
      <c r="H29889" s="3"/>
      <c r="I29889" s="3">
        <v>1.1575994E-3</v>
      </c>
      <c r="J29889" s="3">
        <v>6.4951579999999998E-4</v>
      </c>
      <c r="K29889" s="3">
        <v>1.0064531000000001E-3</v>
      </c>
      <c r="L29889" s="3">
        <v>4.2518709999999997E-4</v>
      </c>
      <c r="M29889" s="3">
        <v>1.1011950999999999E-3</v>
      </c>
      <c r="N29889" s="3">
        <v>1.1575994E-3</v>
      </c>
      <c r="O29889" s="3"/>
      <c r="P29889" s="3">
        <v>1.2084960000000001E-3</v>
      </c>
      <c r="Q29889" s="3">
        <v>1.2084960000000001E-3</v>
      </c>
      <c r="R29889" s="3">
        <v>2.1015478999999999E-3</v>
      </c>
      <c r="S29889" s="3">
        <v>9.9242340000000001E-4</v>
      </c>
      <c r="T29889" s="3">
        <v>1.2402941999999999E-3</v>
      </c>
      <c r="U29889" s="3">
        <v>9.9242340000000001E-4</v>
      </c>
      <c r="V29889" s="3">
        <v>3.8786389999999999E-4</v>
      </c>
      <c r="W29889" s="3">
        <v>1.5810943E-3</v>
      </c>
      <c r="X29889" s="3">
        <v>3.7978299999999999E-3</v>
      </c>
      <c r="Y29889" s="3">
        <v>2.9365449E-3</v>
      </c>
      <c r="Z29889" s="3"/>
      <c r="AA29889" s="3">
        <v>1.2918535999999999E-3</v>
      </c>
      <c r="AB29889" s="3"/>
      <c r="AC29889" s="3">
        <v>1.2133428999999999E-3</v>
      </c>
      <c r="AD29889" s="3"/>
      <c r="AE29889" s="3">
        <v>4.0562330000000002E-4</v>
      </c>
      <c r="AF29889" s="3">
        <v>1.3351526E-3</v>
      </c>
      <c r="AG29889" s="3">
        <v>1.5213697000000001E-3</v>
      </c>
      <c r="AH29889" s="3">
        <v>1.386984E-3</v>
      </c>
      <c r="AI29889" s="3">
        <v>1.1343681E-3</v>
      </c>
      <c r="AJ29889" s="3">
        <v>1.1214463E-3</v>
      </c>
      <c r="AK29889" s="3">
        <v>1.1090199E-3</v>
      </c>
    </row>
    <row r="29890" spans="1:37" x14ac:dyDescent="0.3">
      <c r="A29890" s="1">
        <v>45238.291666666664</v>
      </c>
      <c r="B29890">
        <v>2023</v>
      </c>
      <c r="C29890">
        <v>11</v>
      </c>
      <c r="D29890">
        <v>8</v>
      </c>
      <c r="E29890">
        <v>8</v>
      </c>
      <c r="F29890">
        <v>0</v>
      </c>
      <c r="G29890" s="3"/>
      <c r="H29890" s="3"/>
      <c r="I29890" s="3">
        <v>1.1221235E-2</v>
      </c>
      <c r="J29890" s="3">
        <v>8.8416363000000005E-3</v>
      </c>
      <c r="K29890" s="3">
        <v>1.06312856E-2</v>
      </c>
      <c r="L29890" s="3">
        <v>7.5839035999999997E-3</v>
      </c>
      <c r="M29890" s="3">
        <v>1.1037136499999999E-2</v>
      </c>
      <c r="N29890" s="3">
        <v>1.1221235E-2</v>
      </c>
      <c r="O29890" s="3"/>
      <c r="P29890" s="3">
        <v>1.13281057E-2</v>
      </c>
      <c r="Q29890" s="3">
        <v>1.13281057E-2</v>
      </c>
      <c r="R29890" s="3">
        <v>1.416862E-2</v>
      </c>
      <c r="S29890" s="3">
        <v>1.0513719600000001E-2</v>
      </c>
      <c r="T29890" s="3">
        <v>1.1277911700000001E-2</v>
      </c>
      <c r="U29890" s="3">
        <v>1.0513719600000001E-2</v>
      </c>
      <c r="V29890" s="3">
        <v>7.5764057999999999E-3</v>
      </c>
      <c r="W29890" s="3">
        <v>1.19541952E-2</v>
      </c>
      <c r="X29890" s="3">
        <v>1.65067328E-2</v>
      </c>
      <c r="Y29890" s="3">
        <v>1.5747884100000002E-2</v>
      </c>
      <c r="Z29890" s="3"/>
      <c r="AA29890" s="3">
        <v>1.17819758E-2</v>
      </c>
      <c r="AB29890" s="3"/>
      <c r="AC29890" s="3">
        <v>1.1545808499999999E-2</v>
      </c>
      <c r="AD29890" s="3"/>
      <c r="AE29890" s="3">
        <v>7.4762700999999997E-3</v>
      </c>
      <c r="AF29890" s="3">
        <v>1.1175160999999999E-2</v>
      </c>
      <c r="AG29890" s="3">
        <v>1.23511787E-2</v>
      </c>
      <c r="AH29890" s="3">
        <v>1.14788197E-2</v>
      </c>
      <c r="AI29890" s="3">
        <v>9.1061665999999999E-3</v>
      </c>
      <c r="AJ29890" s="3">
        <v>1.08015179E-2</v>
      </c>
      <c r="AK29890" s="3">
        <v>1.1133307699999999E-2</v>
      </c>
    </row>
    <row r="29891" spans="1:37" x14ac:dyDescent="0.3">
      <c r="A29891" s="1">
        <v>45238.302083333336</v>
      </c>
      <c r="B29891">
        <v>2023</v>
      </c>
      <c r="C29891">
        <v>11</v>
      </c>
      <c r="D29891">
        <v>8</v>
      </c>
      <c r="E29891">
        <v>8</v>
      </c>
      <c r="F29891">
        <v>15</v>
      </c>
      <c r="G29891" s="3"/>
      <c r="H29891" s="3"/>
      <c r="I29891" s="3">
        <v>2.5054953899999999E-2</v>
      </c>
      <c r="J29891" s="3">
        <v>2.43501707E-2</v>
      </c>
      <c r="K29891" s="3">
        <v>2.4916352100000001E-2</v>
      </c>
      <c r="L29891" s="3">
        <v>2.3709592299999999E-2</v>
      </c>
      <c r="M29891" s="3">
        <v>2.47816784E-2</v>
      </c>
      <c r="N29891" s="3">
        <v>2.5054953899999999E-2</v>
      </c>
      <c r="O29891" s="3"/>
      <c r="P29891" s="3">
        <v>2.5453642700000001E-2</v>
      </c>
      <c r="Q29891" s="3">
        <v>2.5453642700000001E-2</v>
      </c>
      <c r="R29891" s="3">
        <v>3.1309205700000002E-2</v>
      </c>
      <c r="S29891" s="3">
        <v>2.6395266899999999E-2</v>
      </c>
      <c r="T29891" s="3">
        <v>2.6289740499999999E-2</v>
      </c>
      <c r="U29891" s="3">
        <v>2.6395266899999999E-2</v>
      </c>
      <c r="V29891" s="3">
        <v>2.3702141499999999E-2</v>
      </c>
      <c r="W29891" s="3">
        <v>2.8627447399999999E-2</v>
      </c>
      <c r="X29891" s="3">
        <v>3.4777872899999999E-2</v>
      </c>
      <c r="Y29891" s="3">
        <v>3.0892011399999999E-2</v>
      </c>
      <c r="Z29891" s="3"/>
      <c r="AA29891" s="3">
        <v>2.6168198300000001E-2</v>
      </c>
      <c r="AB29891" s="3"/>
      <c r="AC29891" s="3">
        <v>2.5922544400000001E-2</v>
      </c>
      <c r="AD29891" s="3"/>
      <c r="AE29891" s="3">
        <v>2.34970488E-2</v>
      </c>
      <c r="AF29891" s="3">
        <v>2.56640889E-2</v>
      </c>
      <c r="AG29891" s="3">
        <v>2.87324638E-2</v>
      </c>
      <c r="AH29891" s="3">
        <v>2.8427458900000001E-2</v>
      </c>
      <c r="AI29891" s="3">
        <v>2.19827366E-2</v>
      </c>
      <c r="AJ29891" s="3">
        <v>2.41343906E-2</v>
      </c>
      <c r="AK29891" s="3">
        <v>2.4232736500000001E-2</v>
      </c>
    </row>
    <row r="29892" spans="1:37" x14ac:dyDescent="0.3">
      <c r="A29892" s="1">
        <v>45238.3125</v>
      </c>
      <c r="B29892">
        <v>2023</v>
      </c>
      <c r="C29892">
        <v>11</v>
      </c>
      <c r="D29892">
        <v>8</v>
      </c>
      <c r="E29892">
        <v>8</v>
      </c>
      <c r="F29892">
        <v>30</v>
      </c>
      <c r="G29892" s="3"/>
      <c r="H29892" s="3"/>
      <c r="I29892" s="3">
        <v>4.4686010999999998E-2</v>
      </c>
      <c r="J29892" s="3">
        <v>4.2404139299999997E-2</v>
      </c>
      <c r="K29892" s="3">
        <v>4.4437630200000001E-2</v>
      </c>
      <c r="L29892" s="3">
        <v>4.1188481999999998E-2</v>
      </c>
      <c r="M29892" s="3">
        <v>4.4560168800000001E-2</v>
      </c>
      <c r="N29892" s="3">
        <v>4.4686010999999998E-2</v>
      </c>
      <c r="O29892" s="3"/>
      <c r="P29892" s="3">
        <v>4.5534320699999999E-2</v>
      </c>
      <c r="Q29892" s="3">
        <v>4.5534320699999999E-2</v>
      </c>
      <c r="R29892" s="3">
        <v>5.1092117300000003E-2</v>
      </c>
      <c r="S29892" s="3">
        <v>4.6146316100000001E-2</v>
      </c>
      <c r="T29892" s="3">
        <v>4.6588706600000002E-2</v>
      </c>
      <c r="U29892" s="3">
        <v>4.6146316100000001E-2</v>
      </c>
      <c r="V29892" s="3">
        <v>4.1518512700000003E-2</v>
      </c>
      <c r="W29892" s="3">
        <v>4.8056619500000002E-2</v>
      </c>
      <c r="X29892" s="3">
        <v>5.4265208299999999E-2</v>
      </c>
      <c r="Y29892" s="3">
        <v>5.20167011E-2</v>
      </c>
      <c r="Z29892" s="3"/>
      <c r="AA29892" s="3">
        <v>4.3289147700000002E-2</v>
      </c>
      <c r="AB29892" s="3"/>
      <c r="AC29892" s="3">
        <v>4.4658818599999997E-2</v>
      </c>
      <c r="AD29892" s="3"/>
      <c r="AE29892" s="3">
        <v>4.0773734499999999E-2</v>
      </c>
      <c r="AF29892" s="3">
        <v>4.6801356500000002E-2</v>
      </c>
      <c r="AG29892" s="3">
        <v>4.7240012099999999E-2</v>
      </c>
      <c r="AH29892" s="3">
        <v>4.7588780499999997E-2</v>
      </c>
      <c r="AI29892" s="3">
        <v>3.9317173599999998E-2</v>
      </c>
      <c r="AJ29892" s="3">
        <v>4.3579601699999998E-2</v>
      </c>
      <c r="AK29892" s="3">
        <v>4.29264917E-2</v>
      </c>
    </row>
    <row r="29893" spans="1:37" x14ac:dyDescent="0.3">
      <c r="A29893" s="1">
        <v>45238.322916666664</v>
      </c>
      <c r="B29893">
        <v>2023</v>
      </c>
      <c r="C29893">
        <v>11</v>
      </c>
      <c r="D29893">
        <v>8</v>
      </c>
      <c r="E29893">
        <v>8</v>
      </c>
      <c r="F29893">
        <v>45</v>
      </c>
      <c r="G29893" s="3"/>
      <c r="H29893" s="3"/>
      <c r="I29893" s="3">
        <v>7.0135280600000002E-2</v>
      </c>
      <c r="J29893" s="3">
        <v>6.57086801E-2</v>
      </c>
      <c r="K29893" s="3">
        <v>6.8321872000000006E-2</v>
      </c>
      <c r="L29893" s="3">
        <v>6.4303485600000002E-2</v>
      </c>
      <c r="M29893" s="3">
        <v>6.9083485200000003E-2</v>
      </c>
      <c r="N29893" s="3">
        <v>7.0135280600000002E-2</v>
      </c>
      <c r="O29893" s="3"/>
      <c r="P29893" s="3">
        <v>7.01724247E-2</v>
      </c>
      <c r="Q29893" s="3">
        <v>7.01724247E-2</v>
      </c>
      <c r="R29893" s="3">
        <v>7.69374159E-2</v>
      </c>
      <c r="S29893" s="3">
        <v>6.8241613300000004E-2</v>
      </c>
      <c r="T29893" s="3">
        <v>7.1275566799999995E-2</v>
      </c>
      <c r="U29893" s="3">
        <v>6.8241613300000004E-2</v>
      </c>
      <c r="V29893" s="3">
        <v>6.4286069200000004E-2</v>
      </c>
      <c r="W29893" s="3">
        <v>7.5200435999999996E-2</v>
      </c>
      <c r="X29893" s="3">
        <v>7.7306930400000001E-2</v>
      </c>
      <c r="Y29893" s="3">
        <v>7.6269596100000003E-2</v>
      </c>
      <c r="Z29893" s="3"/>
      <c r="AA29893" s="3">
        <v>6.8507037800000004E-2</v>
      </c>
      <c r="AB29893" s="3"/>
      <c r="AC29893" s="3">
        <v>7.0867941899999995E-2</v>
      </c>
      <c r="AD29893" s="3"/>
      <c r="AE29893" s="3">
        <v>6.4157051800000003E-2</v>
      </c>
      <c r="AF29893" s="3">
        <v>7.3441461400000005E-2</v>
      </c>
      <c r="AG29893" s="3">
        <v>7.4216390100000001E-2</v>
      </c>
      <c r="AH29893" s="3">
        <v>7.5996885599999994E-2</v>
      </c>
      <c r="AI29893" s="3">
        <v>6.1952880199999998E-2</v>
      </c>
      <c r="AJ29893" s="3">
        <v>6.83395745E-2</v>
      </c>
      <c r="AK29893" s="3">
        <v>6.9014826799999998E-2</v>
      </c>
    </row>
    <row r="29894" spans="1:37" x14ac:dyDescent="0.3">
      <c r="A29894" s="1">
        <v>45238.333333333336</v>
      </c>
      <c r="B29894">
        <v>2023</v>
      </c>
      <c r="C29894">
        <v>11</v>
      </c>
      <c r="D29894">
        <v>8</v>
      </c>
      <c r="E29894">
        <v>9</v>
      </c>
      <c r="F29894">
        <v>0</v>
      </c>
      <c r="G29894" s="3"/>
      <c r="H29894" s="3"/>
      <c r="I29894" s="3">
        <v>9.5485400100000006E-2</v>
      </c>
      <c r="J29894" s="3">
        <v>8.6008287399999994E-2</v>
      </c>
      <c r="K29894" s="3">
        <v>9.0717812999999994E-2</v>
      </c>
      <c r="L29894" s="3">
        <v>8.3131760999999998E-2</v>
      </c>
      <c r="M29894" s="3">
        <v>9.3795326499999998E-2</v>
      </c>
      <c r="N29894" s="3">
        <v>9.5485400100000006E-2</v>
      </c>
      <c r="O29894" s="3"/>
      <c r="P29894" s="3">
        <v>9.4611785099999998E-2</v>
      </c>
      <c r="Q29894" s="3">
        <v>9.4611785099999998E-2</v>
      </c>
      <c r="R29894" s="3">
        <v>0.1000004977</v>
      </c>
      <c r="S29894" s="3">
        <v>8.5803282699999997E-2</v>
      </c>
      <c r="T29894" s="3">
        <v>9.2022472699999996E-2</v>
      </c>
      <c r="U29894" s="3">
        <v>8.5803282699999997E-2</v>
      </c>
      <c r="V29894" s="3">
        <v>8.3497920200000006E-2</v>
      </c>
      <c r="W29894" s="3">
        <v>9.4775142199999995E-2</v>
      </c>
      <c r="X29894" s="3">
        <v>9.6542716700000003E-2</v>
      </c>
      <c r="Y29894" s="3">
        <v>9.6905570400000002E-2</v>
      </c>
      <c r="Z29894" s="3"/>
      <c r="AA29894" s="3">
        <v>9.5481486399999996E-2</v>
      </c>
      <c r="AB29894" s="3"/>
      <c r="AC29894" s="3">
        <v>9.6533000899999999E-2</v>
      </c>
      <c r="AD29894" s="3"/>
      <c r="AE29894" s="3">
        <v>8.3815975000000001E-2</v>
      </c>
      <c r="AF29894" s="3">
        <v>9.8105161799999993E-2</v>
      </c>
      <c r="AG29894" s="3">
        <v>9.8573341199999998E-2</v>
      </c>
      <c r="AH29894" s="3">
        <v>9.7815198699999995E-2</v>
      </c>
      <c r="AI29894" s="3">
        <v>8.1073820699999993E-2</v>
      </c>
      <c r="AJ29894" s="3">
        <v>9.3269946699999995E-2</v>
      </c>
      <c r="AK29894" s="3">
        <v>9.7580588600000004E-2</v>
      </c>
    </row>
    <row r="29895" spans="1:37" x14ac:dyDescent="0.3">
      <c r="A29895" s="1">
        <v>45238.34375</v>
      </c>
      <c r="B29895">
        <v>2023</v>
      </c>
      <c r="C29895">
        <v>11</v>
      </c>
      <c r="D29895">
        <v>8</v>
      </c>
      <c r="E29895">
        <v>9</v>
      </c>
      <c r="F29895">
        <v>15</v>
      </c>
      <c r="G29895" s="3"/>
      <c r="H29895" s="3"/>
      <c r="I29895" s="3">
        <v>0.1226796119</v>
      </c>
      <c r="J29895" s="3">
        <v>0.1134846164</v>
      </c>
      <c r="K29895" s="3">
        <v>0.1166326541</v>
      </c>
      <c r="L29895" s="3">
        <v>0.11374063080000001</v>
      </c>
      <c r="M29895" s="3">
        <v>0.120050793</v>
      </c>
      <c r="N29895" s="3">
        <v>0.1226796119</v>
      </c>
      <c r="O29895" s="3"/>
      <c r="P29895" s="3">
        <v>0.12120892530000001</v>
      </c>
      <c r="Q29895" s="3">
        <v>0.12120892530000001</v>
      </c>
      <c r="R29895" s="3">
        <v>0.1251317669</v>
      </c>
      <c r="S29895" s="3">
        <v>0.1175572133</v>
      </c>
      <c r="T29895" s="3">
        <v>0.1207299005</v>
      </c>
      <c r="U29895" s="3">
        <v>0.1175572133</v>
      </c>
      <c r="V29895" s="3">
        <v>0.1157190327</v>
      </c>
      <c r="W29895" s="3">
        <v>0.124881175</v>
      </c>
      <c r="X29895" s="3">
        <v>0.1222616181</v>
      </c>
      <c r="Y29895" s="3">
        <v>0.1176647061</v>
      </c>
      <c r="Z29895" s="3"/>
      <c r="AA29895" s="3">
        <v>0.1248433171</v>
      </c>
      <c r="AB29895" s="3"/>
      <c r="AC29895" s="3">
        <v>0.12557346019999999</v>
      </c>
      <c r="AD29895" s="3"/>
      <c r="AE29895" s="3">
        <v>0.1141722802</v>
      </c>
      <c r="AF29895" s="3">
        <v>0.12729698510000001</v>
      </c>
      <c r="AG29895" s="3">
        <v>0.1254431741</v>
      </c>
      <c r="AH29895" s="3">
        <v>0.12572380520000001</v>
      </c>
      <c r="AI29895" s="3">
        <v>0.1093634683</v>
      </c>
      <c r="AJ29895" s="3">
        <v>0.1195669467</v>
      </c>
      <c r="AK29895" s="3">
        <v>0.12598340429999999</v>
      </c>
    </row>
    <row r="29896" spans="1:37" x14ac:dyDescent="0.3">
      <c r="A29896" s="1">
        <v>45238.354166666664</v>
      </c>
      <c r="B29896">
        <v>2023</v>
      </c>
      <c r="C29896">
        <v>11</v>
      </c>
      <c r="D29896">
        <v>8</v>
      </c>
      <c r="E29896">
        <v>9</v>
      </c>
      <c r="F29896">
        <v>30</v>
      </c>
      <c r="G29896" s="3"/>
      <c r="H29896" s="3"/>
      <c r="I29896" s="3">
        <v>0.1524477024</v>
      </c>
      <c r="J29896" s="3">
        <v>0.1488435478</v>
      </c>
      <c r="K29896" s="3">
        <v>0.1475368608</v>
      </c>
      <c r="L29896" s="3">
        <v>0.15343609820000001</v>
      </c>
      <c r="M29896" s="3">
        <v>0.14894857710000001</v>
      </c>
      <c r="N29896" s="3">
        <v>0.1524477024</v>
      </c>
      <c r="O29896" s="3"/>
      <c r="P29896" s="3">
        <v>0.1516320427</v>
      </c>
      <c r="Q29896" s="3">
        <v>0.1516320427</v>
      </c>
      <c r="R29896" s="3">
        <v>0.15914595200000001</v>
      </c>
      <c r="S29896" s="3">
        <v>0.15768420550000001</v>
      </c>
      <c r="T29896" s="3">
        <v>0.15823751580000001</v>
      </c>
      <c r="U29896" s="3">
        <v>0.15768420550000001</v>
      </c>
      <c r="V29896" s="3">
        <v>0.1550824841</v>
      </c>
      <c r="W29896" s="3">
        <v>0.16281496079999999</v>
      </c>
      <c r="X29896" s="3">
        <v>0.14869675230000001</v>
      </c>
      <c r="Y29896" s="3">
        <v>0.14327926969999999</v>
      </c>
      <c r="Z29896" s="3"/>
      <c r="AA29896" s="3">
        <v>0.15582278860000001</v>
      </c>
      <c r="AB29896" s="3"/>
      <c r="AC29896" s="3">
        <v>0.1575725543</v>
      </c>
      <c r="AD29896" s="3"/>
      <c r="AE29896" s="3">
        <v>0.15249829370000001</v>
      </c>
      <c r="AF29896" s="3">
        <v>0.16289198620000001</v>
      </c>
      <c r="AG29896" s="3">
        <v>0.15832085230000001</v>
      </c>
      <c r="AH29896" s="3">
        <v>0.1607859516</v>
      </c>
      <c r="AI29896" s="3">
        <v>0.14113370980000001</v>
      </c>
      <c r="AJ29896" s="3">
        <v>0.14717991580000001</v>
      </c>
      <c r="AK29896" s="3">
        <v>0.153538014</v>
      </c>
    </row>
    <row r="29897" spans="1:37" x14ac:dyDescent="0.3">
      <c r="A29897" s="1">
        <v>45238.364583333336</v>
      </c>
      <c r="B29897">
        <v>2023</v>
      </c>
      <c r="C29897">
        <v>11</v>
      </c>
      <c r="D29897">
        <v>8</v>
      </c>
      <c r="E29897">
        <v>9</v>
      </c>
      <c r="F29897">
        <v>45</v>
      </c>
      <c r="G29897" s="3"/>
      <c r="H29897" s="3"/>
      <c r="I29897" s="3">
        <v>0.1837356953</v>
      </c>
      <c r="J29897" s="3">
        <v>0.1860955144</v>
      </c>
      <c r="K29897" s="3">
        <v>0.1797168281</v>
      </c>
      <c r="L29897" s="3">
        <v>0.19237788489999999</v>
      </c>
      <c r="M29897" s="3">
        <v>0.1792290275</v>
      </c>
      <c r="N29897" s="3">
        <v>0.1837356953</v>
      </c>
      <c r="O29897" s="3"/>
      <c r="P29897" s="3">
        <v>0.1826941003</v>
      </c>
      <c r="Q29897" s="3">
        <v>0.1826941003</v>
      </c>
      <c r="R29897" s="3">
        <v>0.19273191649999999</v>
      </c>
      <c r="S29897" s="3">
        <v>0.19652414400000001</v>
      </c>
      <c r="T29897" s="3">
        <v>0.19366136589999999</v>
      </c>
      <c r="U29897" s="3">
        <v>0.19652414400000001</v>
      </c>
      <c r="V29897" s="3">
        <v>0.19421696529999999</v>
      </c>
      <c r="W29897" s="3">
        <v>0.19886616539999999</v>
      </c>
      <c r="X29897" s="3">
        <v>0.1688970659</v>
      </c>
      <c r="Y29897" s="3">
        <v>0.17104479410000001</v>
      </c>
      <c r="Z29897" s="3"/>
      <c r="AA29897" s="3">
        <v>0.1891037891</v>
      </c>
      <c r="AB29897" s="3"/>
      <c r="AC29897" s="3">
        <v>0.1901886159</v>
      </c>
      <c r="AD29897" s="3"/>
      <c r="AE29897" s="3">
        <v>0.19132207130000001</v>
      </c>
      <c r="AF29897" s="3">
        <v>0.1973445801</v>
      </c>
      <c r="AG29897" s="3">
        <v>0.1928787411</v>
      </c>
      <c r="AH29897" s="3">
        <v>0.19657807329999999</v>
      </c>
      <c r="AI29897" s="3">
        <v>0.16684993319999999</v>
      </c>
      <c r="AJ29897" s="3">
        <v>0.17601355490000001</v>
      </c>
      <c r="AK29897" s="3">
        <v>0.18287081829999999</v>
      </c>
    </row>
    <row r="29898" spans="1:37" x14ac:dyDescent="0.3">
      <c r="A29898" s="1">
        <v>45238.375</v>
      </c>
      <c r="B29898">
        <v>2023</v>
      </c>
      <c r="C29898">
        <v>11</v>
      </c>
      <c r="D29898">
        <v>8</v>
      </c>
      <c r="E29898">
        <v>10</v>
      </c>
      <c r="F29898">
        <v>0</v>
      </c>
      <c r="G29898" s="3"/>
      <c r="H29898" s="3"/>
      <c r="I29898" s="3">
        <v>0.21255208780000001</v>
      </c>
      <c r="J29898" s="3">
        <v>0.21874750209999999</v>
      </c>
      <c r="K29898" s="3">
        <v>0.20837504370000001</v>
      </c>
      <c r="L29898" s="3">
        <v>0.22799258650000001</v>
      </c>
      <c r="M29898" s="3">
        <v>0.2084391223</v>
      </c>
      <c r="N29898" s="3">
        <v>0.21255208780000001</v>
      </c>
      <c r="O29898" s="3"/>
      <c r="P29898" s="3">
        <v>0.2121543971</v>
      </c>
      <c r="Q29898" s="3">
        <v>0.2121543971</v>
      </c>
      <c r="R29898" s="3">
        <v>0.21047379969999999</v>
      </c>
      <c r="S29898" s="3">
        <v>0.22504808549999999</v>
      </c>
      <c r="T29898" s="3">
        <v>0.21858547349999999</v>
      </c>
      <c r="U29898" s="3">
        <v>0.22504808549999999</v>
      </c>
      <c r="V29898" s="3">
        <v>0.23580444389999999</v>
      </c>
      <c r="W29898" s="3">
        <v>0.21527032290000001</v>
      </c>
      <c r="X29898" s="3">
        <v>0.18655928359999999</v>
      </c>
      <c r="Y29898" s="3">
        <v>0.190933519</v>
      </c>
      <c r="Z29898" s="3"/>
      <c r="AA29898" s="3">
        <v>0.20964695859999999</v>
      </c>
      <c r="AB29898" s="3"/>
      <c r="AC29898" s="3">
        <v>0.2151673986</v>
      </c>
      <c r="AD29898" s="3"/>
      <c r="AE29898" s="3">
        <v>0.2280308311</v>
      </c>
      <c r="AF29898" s="3">
        <v>0.22274545800000001</v>
      </c>
      <c r="AG29898" s="3">
        <v>0.2104069167</v>
      </c>
      <c r="AH29898" s="3">
        <v>0.21704853900000001</v>
      </c>
      <c r="AI29898" s="3">
        <v>0.1835383481</v>
      </c>
      <c r="AJ29898" s="3">
        <v>0.20528220920000001</v>
      </c>
      <c r="AK29898" s="3">
        <v>0.2109473788</v>
      </c>
    </row>
    <row r="29899" spans="1:37" x14ac:dyDescent="0.3">
      <c r="A29899" s="1">
        <v>45238.385416666664</v>
      </c>
      <c r="B29899">
        <v>2023</v>
      </c>
      <c r="C29899">
        <v>11</v>
      </c>
      <c r="D29899">
        <v>8</v>
      </c>
      <c r="E29899">
        <v>10</v>
      </c>
      <c r="F29899">
        <v>15</v>
      </c>
      <c r="G29899" s="3"/>
      <c r="H29899" s="3"/>
      <c r="I29899" s="3">
        <v>0.24829562229999999</v>
      </c>
      <c r="J29899" s="3">
        <v>0.25991563179999999</v>
      </c>
      <c r="K29899" s="3">
        <v>0.24659486880000001</v>
      </c>
      <c r="L29899" s="3">
        <v>0.2690412137</v>
      </c>
      <c r="M29899" s="3">
        <v>0.24485919789999999</v>
      </c>
      <c r="N29899" s="3">
        <v>0.24829562229999999</v>
      </c>
      <c r="O29899" s="3"/>
      <c r="P29899" s="3">
        <v>0.2483036149</v>
      </c>
      <c r="Q29899" s="3">
        <v>0.2483036149</v>
      </c>
      <c r="R29899" s="3">
        <v>0.23888746969999999</v>
      </c>
      <c r="S29899" s="3">
        <v>0.25546063289999998</v>
      </c>
      <c r="T29899" s="3">
        <v>0.24976538149999999</v>
      </c>
      <c r="U29899" s="3">
        <v>0.25546063289999998</v>
      </c>
      <c r="V29899" s="3">
        <v>0.27773071770000002</v>
      </c>
      <c r="W29899" s="3">
        <v>0.23847710799999999</v>
      </c>
      <c r="X29899" s="3">
        <v>0.21231139590000001</v>
      </c>
      <c r="Y29899" s="3">
        <v>0.22189336700000001</v>
      </c>
      <c r="Z29899" s="3"/>
      <c r="AA29899" s="3">
        <v>0.23863292580000001</v>
      </c>
      <c r="AB29899" s="3"/>
      <c r="AC29899" s="3">
        <v>0.24807901960000001</v>
      </c>
      <c r="AD29899" s="3"/>
      <c r="AE29899" s="3">
        <v>0.27003717980000003</v>
      </c>
      <c r="AF29899" s="3">
        <v>0.25569180879999998</v>
      </c>
      <c r="AG29899" s="3">
        <v>0.23890042489999999</v>
      </c>
      <c r="AH29899" s="3">
        <v>0.2443828499</v>
      </c>
      <c r="AI29899" s="3">
        <v>0.20772736289999999</v>
      </c>
      <c r="AJ29899" s="3">
        <v>0.2431677824</v>
      </c>
      <c r="AK29899" s="3">
        <v>0.2467683141</v>
      </c>
    </row>
    <row r="29900" spans="1:37" x14ac:dyDescent="0.3">
      <c r="A29900" s="1">
        <v>45238.395833333336</v>
      </c>
      <c r="B29900">
        <v>2023</v>
      </c>
      <c r="C29900">
        <v>11</v>
      </c>
      <c r="D29900">
        <v>8</v>
      </c>
      <c r="E29900">
        <v>10</v>
      </c>
      <c r="F29900">
        <v>30</v>
      </c>
      <c r="G29900" s="3"/>
      <c r="H29900" s="3"/>
      <c r="I29900" s="3">
        <v>0.28042292619999998</v>
      </c>
      <c r="J29900" s="3">
        <v>0.28775683200000002</v>
      </c>
      <c r="K29900" s="3">
        <v>0.28062557170000002</v>
      </c>
      <c r="L29900" s="3">
        <v>0.29095137720000003</v>
      </c>
      <c r="M29900" s="3">
        <v>0.27687972449999998</v>
      </c>
      <c r="N29900" s="3">
        <v>0.28042292619999998</v>
      </c>
      <c r="O29900" s="3"/>
      <c r="P29900" s="3">
        <v>0.28064131329999997</v>
      </c>
      <c r="Q29900" s="3">
        <v>0.28064131329999997</v>
      </c>
      <c r="R29900" s="3">
        <v>0.27735706049999997</v>
      </c>
      <c r="S29900" s="3">
        <v>0.28301818540000001</v>
      </c>
      <c r="T29900" s="3">
        <v>0.28467403050000001</v>
      </c>
      <c r="U29900" s="3">
        <v>0.28301818540000001</v>
      </c>
      <c r="V29900" s="3">
        <v>0.29673265650000002</v>
      </c>
      <c r="W29900" s="3">
        <v>0.27794473159999999</v>
      </c>
      <c r="X29900" s="3">
        <v>0.25150972589999998</v>
      </c>
      <c r="Y29900" s="3">
        <v>0.25842561409999998</v>
      </c>
      <c r="Z29900" s="3"/>
      <c r="AA29900" s="3">
        <v>0.2687585764</v>
      </c>
      <c r="AB29900" s="3"/>
      <c r="AC29900" s="3">
        <v>0.28130593770000001</v>
      </c>
      <c r="AD29900" s="3"/>
      <c r="AE29900" s="3">
        <v>0.29072608249999998</v>
      </c>
      <c r="AF29900" s="3">
        <v>0.29166103310000002</v>
      </c>
      <c r="AG29900" s="3">
        <v>0.27411422730000001</v>
      </c>
      <c r="AH29900" s="3">
        <v>0.27640438499999997</v>
      </c>
      <c r="AI29900" s="3">
        <v>0.23129391939999999</v>
      </c>
      <c r="AJ29900" s="3">
        <v>0.276183597</v>
      </c>
      <c r="AK29900" s="3">
        <v>0.27792515439999999</v>
      </c>
    </row>
    <row r="29901" spans="1:37" x14ac:dyDescent="0.3">
      <c r="A29901" s="1">
        <v>45238.40625</v>
      </c>
      <c r="B29901">
        <v>2023</v>
      </c>
      <c r="C29901">
        <v>11</v>
      </c>
      <c r="D29901">
        <v>8</v>
      </c>
      <c r="E29901">
        <v>10</v>
      </c>
      <c r="F29901">
        <v>45</v>
      </c>
      <c r="G29901" s="3"/>
      <c r="H29901" s="3"/>
      <c r="I29901" s="3">
        <v>0.30349710369999999</v>
      </c>
      <c r="J29901" s="3">
        <v>0.31640442050000001</v>
      </c>
      <c r="K29901" s="3">
        <v>0.30622909069999998</v>
      </c>
      <c r="L29901" s="3">
        <v>0.31828435350000001</v>
      </c>
      <c r="M29901" s="3">
        <v>0.30085462169999999</v>
      </c>
      <c r="N29901" s="3">
        <v>0.30349710369999999</v>
      </c>
      <c r="O29901" s="3"/>
      <c r="P29901" s="3">
        <v>0.3042060057</v>
      </c>
      <c r="Q29901" s="3">
        <v>0.3042060057</v>
      </c>
      <c r="R29901" s="3">
        <v>0.29747383979999997</v>
      </c>
      <c r="S29901" s="3">
        <v>0.30357828380000002</v>
      </c>
      <c r="T29901" s="3">
        <v>0.30692776649999998</v>
      </c>
      <c r="U29901" s="3">
        <v>0.30357828380000002</v>
      </c>
      <c r="V29901" s="3">
        <v>0.32138698090000001</v>
      </c>
      <c r="W29901" s="3">
        <v>0.30080415500000002</v>
      </c>
      <c r="X29901" s="3">
        <v>0.27608379039999997</v>
      </c>
      <c r="Y29901" s="3">
        <v>0.27467160330000001</v>
      </c>
      <c r="Z29901" s="3"/>
      <c r="AA29901" s="3">
        <v>0.29388199079999999</v>
      </c>
      <c r="AB29901" s="3"/>
      <c r="AC29901" s="3">
        <v>0.30426739949999998</v>
      </c>
      <c r="AD29901" s="3"/>
      <c r="AE29901" s="3">
        <v>0.3174520985</v>
      </c>
      <c r="AF29901" s="3">
        <v>0.3128045954</v>
      </c>
      <c r="AG29901" s="3">
        <v>0.29628887700000001</v>
      </c>
      <c r="AH29901" s="3">
        <v>0.3001549657</v>
      </c>
      <c r="AI29901" s="3">
        <v>0.25085414830000002</v>
      </c>
      <c r="AJ29901" s="3">
        <v>0.29976868070000001</v>
      </c>
      <c r="AK29901" s="3">
        <v>0.30012006419999998</v>
      </c>
    </row>
    <row r="29902" spans="1:37" x14ac:dyDescent="0.3">
      <c r="A29902" s="1">
        <v>45238.416666666664</v>
      </c>
      <c r="B29902">
        <v>2023</v>
      </c>
      <c r="C29902">
        <v>11</v>
      </c>
      <c r="D29902">
        <v>8</v>
      </c>
      <c r="E29902">
        <v>11</v>
      </c>
      <c r="F29902">
        <v>0</v>
      </c>
      <c r="G29902" s="3"/>
      <c r="H29902" s="3"/>
      <c r="I29902" s="3">
        <v>0.32448860480000002</v>
      </c>
      <c r="J29902" s="3">
        <v>0.35018432449999998</v>
      </c>
      <c r="K29902" s="3">
        <v>0.33021228829999999</v>
      </c>
      <c r="L29902" s="3">
        <v>0.35909670529999999</v>
      </c>
      <c r="M29902" s="3">
        <v>0.32248986169999999</v>
      </c>
      <c r="N29902" s="3">
        <v>0.32448860480000002</v>
      </c>
      <c r="O29902" s="3"/>
      <c r="P29902" s="3">
        <v>0.3271555592</v>
      </c>
      <c r="Q29902" s="3">
        <v>0.3271555592</v>
      </c>
      <c r="R29902" s="3">
        <v>0.3107280529</v>
      </c>
      <c r="S29902" s="3">
        <v>0.34193575139999999</v>
      </c>
      <c r="T29902" s="3">
        <v>0.3281787136</v>
      </c>
      <c r="U29902" s="3">
        <v>0.34193575139999999</v>
      </c>
      <c r="V29902" s="3">
        <v>0.36930809450000002</v>
      </c>
      <c r="W29902" s="3">
        <v>0.31726656089999999</v>
      </c>
      <c r="X29902" s="3">
        <v>0.31128257459999997</v>
      </c>
      <c r="Y29902" s="3">
        <v>0.28233512500000002</v>
      </c>
      <c r="Z29902" s="3"/>
      <c r="AA29902" s="3">
        <v>0.30954034130000002</v>
      </c>
      <c r="AB29902" s="3"/>
      <c r="AC29902" s="3">
        <v>0.32059442510000002</v>
      </c>
      <c r="AD29902" s="3"/>
      <c r="AE29902" s="3">
        <v>0.3588638307</v>
      </c>
      <c r="AF29902" s="3">
        <v>0.32457217129999999</v>
      </c>
      <c r="AG29902" s="3">
        <v>0.30950694039999999</v>
      </c>
      <c r="AH29902" s="3">
        <v>0.31845764430000001</v>
      </c>
      <c r="AI29902" s="3">
        <v>0.28186091029999999</v>
      </c>
      <c r="AJ29902" s="3">
        <v>0.31989844049999999</v>
      </c>
      <c r="AK29902" s="3">
        <v>0.31964384600000001</v>
      </c>
    </row>
    <row r="29903" spans="1:37" x14ac:dyDescent="0.3">
      <c r="A29903" s="1">
        <v>45238.427083333336</v>
      </c>
      <c r="B29903">
        <v>2023</v>
      </c>
      <c r="C29903">
        <v>11</v>
      </c>
      <c r="D29903">
        <v>8</v>
      </c>
      <c r="E29903">
        <v>11</v>
      </c>
      <c r="F29903">
        <v>15</v>
      </c>
      <c r="G29903" s="3"/>
      <c r="H29903" s="3"/>
      <c r="I29903" s="3">
        <v>0.34377055620000002</v>
      </c>
      <c r="J29903" s="3">
        <v>0.35923368249999998</v>
      </c>
      <c r="K29903" s="3">
        <v>0.34626579299999999</v>
      </c>
      <c r="L29903" s="3">
        <v>0.35968523499999999</v>
      </c>
      <c r="M29903" s="3">
        <v>0.34155807510000002</v>
      </c>
      <c r="N29903" s="3">
        <v>0.34377055620000002</v>
      </c>
      <c r="O29903" s="3"/>
      <c r="P29903" s="3">
        <v>0.34274135839999997</v>
      </c>
      <c r="Q29903" s="3">
        <v>0.34274135839999997</v>
      </c>
      <c r="R29903" s="3">
        <v>0.34363624510000002</v>
      </c>
      <c r="S29903" s="3">
        <v>0.33911386910000002</v>
      </c>
      <c r="T29903" s="3">
        <v>0.343364118</v>
      </c>
      <c r="U29903" s="3">
        <v>0.33911386910000002</v>
      </c>
      <c r="V29903" s="3">
        <v>0.3638643802</v>
      </c>
      <c r="W29903" s="3">
        <v>0.33906784359999997</v>
      </c>
      <c r="X29903" s="3">
        <v>0.31409953909999999</v>
      </c>
      <c r="Y29903" s="3">
        <v>0.32381561650000001</v>
      </c>
      <c r="Z29903" s="3"/>
      <c r="AA29903" s="3">
        <v>0.34111901610000001</v>
      </c>
      <c r="AB29903" s="3"/>
      <c r="AC29903" s="3">
        <v>0.34483082269999998</v>
      </c>
      <c r="AD29903" s="3"/>
      <c r="AE29903" s="3">
        <v>0.35912388820000002</v>
      </c>
      <c r="AF29903" s="3">
        <v>0.34939232079999999</v>
      </c>
      <c r="AG29903" s="3">
        <v>0.34229949900000001</v>
      </c>
      <c r="AH29903" s="3">
        <v>0.34067555669999999</v>
      </c>
      <c r="AI29903" s="3">
        <v>0.28525846069999999</v>
      </c>
      <c r="AJ29903" s="3">
        <v>0.34093282650000001</v>
      </c>
      <c r="AK29903" s="3">
        <v>0.34339240879999999</v>
      </c>
    </row>
    <row r="29904" spans="1:37" x14ac:dyDescent="0.3">
      <c r="A29904" s="1">
        <v>45238.4375</v>
      </c>
      <c r="B29904">
        <v>2023</v>
      </c>
      <c r="C29904">
        <v>11</v>
      </c>
      <c r="D29904">
        <v>8</v>
      </c>
      <c r="E29904">
        <v>11</v>
      </c>
      <c r="F29904">
        <v>30</v>
      </c>
      <c r="G29904" s="3"/>
      <c r="H29904" s="3"/>
      <c r="I29904" s="3">
        <v>0.36052833410000001</v>
      </c>
      <c r="J29904" s="3">
        <v>0.3702797363</v>
      </c>
      <c r="K29904" s="3">
        <v>0.36154408469999999</v>
      </c>
      <c r="L29904" s="3">
        <v>0.37152330319999999</v>
      </c>
      <c r="M29904" s="3">
        <v>0.35734427400000002</v>
      </c>
      <c r="N29904" s="3">
        <v>0.36052833410000001</v>
      </c>
      <c r="O29904" s="3"/>
      <c r="P29904" s="3">
        <v>0.36041438440000001</v>
      </c>
      <c r="Q29904" s="3">
        <v>0.36041438440000001</v>
      </c>
      <c r="R29904" s="3">
        <v>0.35807318830000001</v>
      </c>
      <c r="S29904" s="3">
        <v>0.35278048280000002</v>
      </c>
      <c r="T29904" s="3">
        <v>0.36303383189999999</v>
      </c>
      <c r="U29904" s="3">
        <v>0.35278048280000002</v>
      </c>
      <c r="V29904" s="3">
        <v>0.3758131811</v>
      </c>
      <c r="W29904" s="3">
        <v>0.34841274500000002</v>
      </c>
      <c r="X29904" s="3">
        <v>0.31381495980000002</v>
      </c>
      <c r="Y29904" s="3">
        <v>0.33140702799999999</v>
      </c>
      <c r="Z29904" s="3"/>
      <c r="AA29904" s="3">
        <v>0.355212853</v>
      </c>
      <c r="AB29904" s="3"/>
      <c r="AC29904" s="3">
        <v>0.36185086859999999</v>
      </c>
      <c r="AD29904" s="3"/>
      <c r="AE29904" s="3">
        <v>0.370299088</v>
      </c>
      <c r="AF29904" s="3">
        <v>0.36858355520000002</v>
      </c>
      <c r="AG29904" s="3">
        <v>0.35475419219999998</v>
      </c>
      <c r="AH29904" s="3">
        <v>0.34788538330000002</v>
      </c>
      <c r="AI29904" s="3">
        <v>0.2865512066</v>
      </c>
      <c r="AJ29904" s="3">
        <v>0.35618774600000003</v>
      </c>
      <c r="AK29904" s="3">
        <v>0.36035047599999998</v>
      </c>
    </row>
    <row r="29905" spans="1:37" x14ac:dyDescent="0.3">
      <c r="A29905" s="1">
        <v>45238.447916666664</v>
      </c>
      <c r="B29905">
        <v>2023</v>
      </c>
      <c r="C29905">
        <v>11</v>
      </c>
      <c r="D29905">
        <v>8</v>
      </c>
      <c r="E29905">
        <v>11</v>
      </c>
      <c r="F29905">
        <v>45</v>
      </c>
      <c r="G29905" s="3"/>
      <c r="H29905" s="3"/>
      <c r="I29905" s="3">
        <v>0.37337732219999997</v>
      </c>
      <c r="J29905" s="3">
        <v>0.37982801259999999</v>
      </c>
      <c r="K29905" s="3">
        <v>0.37429851669999997</v>
      </c>
      <c r="L29905" s="3">
        <v>0.378845767</v>
      </c>
      <c r="M29905" s="3">
        <v>0.37127509440000001</v>
      </c>
      <c r="N29905" s="3">
        <v>0.37337732219999997</v>
      </c>
      <c r="O29905" s="3"/>
      <c r="P29905" s="3">
        <v>0.37327108329999997</v>
      </c>
      <c r="Q29905" s="3">
        <v>0.37327108329999997</v>
      </c>
      <c r="R29905" s="3">
        <v>0.36285209800000001</v>
      </c>
      <c r="S29905" s="3">
        <v>0.35911446380000001</v>
      </c>
      <c r="T29905" s="3">
        <v>0.3694325047</v>
      </c>
      <c r="U29905" s="3">
        <v>0.35911446380000001</v>
      </c>
      <c r="V29905" s="3">
        <v>0.38204342270000002</v>
      </c>
      <c r="W29905" s="3">
        <v>0.35271437570000003</v>
      </c>
      <c r="X29905" s="3">
        <v>0.31703737009999999</v>
      </c>
      <c r="Y29905" s="3">
        <v>0.33928359679999998</v>
      </c>
      <c r="Z29905" s="3"/>
      <c r="AA29905" s="3">
        <v>0.36516646660000002</v>
      </c>
      <c r="AB29905" s="3"/>
      <c r="AC29905" s="3">
        <v>0.37199965730000001</v>
      </c>
      <c r="AD29905" s="3"/>
      <c r="AE29905" s="3">
        <v>0.37745336239999999</v>
      </c>
      <c r="AF29905" s="3">
        <v>0.37766563889999999</v>
      </c>
      <c r="AG29905" s="3">
        <v>0.36250607239999999</v>
      </c>
      <c r="AH29905" s="3">
        <v>0.35576225639999998</v>
      </c>
      <c r="AI29905" s="3">
        <v>0.28428432930000003</v>
      </c>
      <c r="AJ29905" s="3">
        <v>0.37097420520000002</v>
      </c>
      <c r="AK29905" s="3">
        <v>0.37334084519999999</v>
      </c>
    </row>
    <row r="29906" spans="1:37" x14ac:dyDescent="0.3">
      <c r="A29906" s="1">
        <v>45238.458333333336</v>
      </c>
      <c r="B29906">
        <v>2023</v>
      </c>
      <c r="C29906">
        <v>11</v>
      </c>
      <c r="D29906">
        <v>8</v>
      </c>
      <c r="E29906">
        <v>12</v>
      </c>
      <c r="F29906">
        <v>0</v>
      </c>
      <c r="G29906" s="3"/>
      <c r="H29906" s="3"/>
      <c r="I29906" s="3">
        <v>0.38169544239999997</v>
      </c>
      <c r="J29906" s="3">
        <v>0.39561783239999998</v>
      </c>
      <c r="K29906" s="3">
        <v>0.3874884394</v>
      </c>
      <c r="L29906" s="3">
        <v>0.40136268269999997</v>
      </c>
      <c r="M29906" s="3">
        <v>0.3814332232</v>
      </c>
      <c r="N29906" s="3">
        <v>0.38169544239999997</v>
      </c>
      <c r="O29906" s="3"/>
      <c r="P29906" s="3">
        <v>0.38721366759999998</v>
      </c>
      <c r="Q29906" s="3">
        <v>0.38721366759999998</v>
      </c>
      <c r="R29906" s="3">
        <v>0.34414664740000001</v>
      </c>
      <c r="S29906" s="3">
        <v>0.39369956480000001</v>
      </c>
      <c r="T29906" s="3">
        <v>0.37980630770000001</v>
      </c>
      <c r="U29906" s="3">
        <v>0.39369956480000001</v>
      </c>
      <c r="V29906" s="3">
        <v>0.41204872869999998</v>
      </c>
      <c r="W29906" s="3">
        <v>0.34683228129999999</v>
      </c>
      <c r="X29906" s="3">
        <v>0.34111325300000001</v>
      </c>
      <c r="Y29906" s="3">
        <v>0.32494017130000002</v>
      </c>
      <c r="Z29906" s="3"/>
      <c r="AA29906" s="3">
        <v>0.35083076369999999</v>
      </c>
      <c r="AB29906" s="3"/>
      <c r="AC29906" s="3">
        <v>0.37064290770000002</v>
      </c>
      <c r="AD29906" s="3"/>
      <c r="AE29906" s="3">
        <v>0.39995299750000002</v>
      </c>
      <c r="AF29906" s="3">
        <v>0.37879171179999999</v>
      </c>
      <c r="AG29906" s="3">
        <v>0.34279872589999999</v>
      </c>
      <c r="AH29906" s="3">
        <v>0.34642917890000002</v>
      </c>
      <c r="AI29906" s="3">
        <v>0.30881664349999999</v>
      </c>
      <c r="AJ29906" s="3">
        <v>0.37788890450000001</v>
      </c>
      <c r="AK29906" s="3">
        <v>0.37654011650000002</v>
      </c>
    </row>
    <row r="29907" spans="1:37" x14ac:dyDescent="0.3">
      <c r="A29907" s="1">
        <v>45238.46875</v>
      </c>
      <c r="B29907">
        <v>2023</v>
      </c>
      <c r="C29907">
        <v>11</v>
      </c>
      <c r="D29907">
        <v>8</v>
      </c>
      <c r="E29907">
        <v>12</v>
      </c>
      <c r="F29907">
        <v>15</v>
      </c>
      <c r="G29907" s="3"/>
      <c r="H29907" s="3"/>
      <c r="I29907" s="3">
        <v>0.38836081830000002</v>
      </c>
      <c r="J29907" s="3">
        <v>0.39566544580000002</v>
      </c>
      <c r="K29907" s="3">
        <v>0.39170100029999999</v>
      </c>
      <c r="L29907" s="3">
        <v>0.39683460149999999</v>
      </c>
      <c r="M29907" s="3">
        <v>0.38922674569999999</v>
      </c>
      <c r="N29907" s="3">
        <v>0.38836081830000002</v>
      </c>
      <c r="O29907" s="3"/>
      <c r="P29907" s="3">
        <v>0.39324905830000001</v>
      </c>
      <c r="Q29907" s="3">
        <v>0.39324905830000001</v>
      </c>
      <c r="R29907" s="3">
        <v>0.34256120239999999</v>
      </c>
      <c r="S29907" s="3">
        <v>0.4043165017</v>
      </c>
      <c r="T29907" s="3">
        <v>0.3917961734</v>
      </c>
      <c r="U29907" s="3">
        <v>0.4043165017</v>
      </c>
      <c r="V29907" s="3">
        <v>0.40674171730000003</v>
      </c>
      <c r="W29907" s="3">
        <v>0.35120083619999998</v>
      </c>
      <c r="X29907" s="3">
        <v>0.33680236270000002</v>
      </c>
      <c r="Y29907" s="3">
        <v>0.3193074971</v>
      </c>
      <c r="Z29907" s="3"/>
      <c r="AA29907" s="3">
        <v>0.35395799630000002</v>
      </c>
      <c r="AB29907" s="3"/>
      <c r="AC29907" s="3">
        <v>0.37600825989999997</v>
      </c>
      <c r="AD29907" s="3"/>
      <c r="AE29907" s="3">
        <v>0.39522827109999997</v>
      </c>
      <c r="AF29907" s="3">
        <v>0.39081292839999998</v>
      </c>
      <c r="AG29907" s="3">
        <v>0.34462975200000001</v>
      </c>
      <c r="AH29907" s="3">
        <v>0.34780722870000003</v>
      </c>
      <c r="AI29907" s="3">
        <v>0.3169790395</v>
      </c>
      <c r="AJ29907" s="3">
        <v>0.3850872716</v>
      </c>
      <c r="AK29907" s="3">
        <v>0.3818668939</v>
      </c>
    </row>
    <row r="29908" spans="1:37" x14ac:dyDescent="0.3">
      <c r="A29908" s="1">
        <v>45238.479166666664</v>
      </c>
      <c r="B29908">
        <v>2023</v>
      </c>
      <c r="C29908">
        <v>11</v>
      </c>
      <c r="D29908">
        <v>8</v>
      </c>
      <c r="E29908">
        <v>12</v>
      </c>
      <c r="F29908">
        <v>30</v>
      </c>
      <c r="G29908" s="3"/>
      <c r="H29908" s="3"/>
      <c r="I29908" s="3">
        <v>0.38217471479999998</v>
      </c>
      <c r="J29908" s="3">
        <v>0.38645213849999999</v>
      </c>
      <c r="K29908" s="3">
        <v>0.38264603250000001</v>
      </c>
      <c r="L29908" s="3">
        <v>0.39156118179999999</v>
      </c>
      <c r="M29908" s="3">
        <v>0.37967721920000003</v>
      </c>
      <c r="N29908" s="3">
        <v>0.38217471479999998</v>
      </c>
      <c r="O29908" s="3"/>
      <c r="P29908" s="3">
        <v>0.38821172780000002</v>
      </c>
      <c r="Q29908" s="3">
        <v>0.38821172780000002</v>
      </c>
      <c r="R29908" s="3">
        <v>0.33444787669999998</v>
      </c>
      <c r="S29908" s="3">
        <v>0.40621291040000002</v>
      </c>
      <c r="T29908" s="3">
        <v>0.39355569579999999</v>
      </c>
      <c r="U29908" s="3">
        <v>0.40621291040000002</v>
      </c>
      <c r="V29908" s="3">
        <v>0.4020220887</v>
      </c>
      <c r="W29908" s="3">
        <v>0.35553054789999999</v>
      </c>
      <c r="X29908" s="3">
        <v>0.33167145380000002</v>
      </c>
      <c r="Y29908" s="3">
        <v>0.30921418610000001</v>
      </c>
      <c r="Z29908" s="3"/>
      <c r="AA29908" s="3">
        <v>0.34901792250000002</v>
      </c>
      <c r="AB29908" s="3"/>
      <c r="AC29908" s="3">
        <v>0.37474660739999999</v>
      </c>
      <c r="AD29908" s="3"/>
      <c r="AE29908" s="3">
        <v>0.38990530600000001</v>
      </c>
      <c r="AF29908" s="3">
        <v>0.38882538370000003</v>
      </c>
      <c r="AG29908" s="3">
        <v>0.34057414219999999</v>
      </c>
      <c r="AH29908" s="3">
        <v>0.3452830429</v>
      </c>
      <c r="AI29908" s="3">
        <v>0.32469256800000001</v>
      </c>
      <c r="AJ29908" s="3">
        <v>0.37422478790000002</v>
      </c>
      <c r="AK29908" s="3">
        <v>0.37229708030000003</v>
      </c>
    </row>
    <row r="29909" spans="1:37" x14ac:dyDescent="0.3">
      <c r="A29909" s="1">
        <v>45238.489583333336</v>
      </c>
      <c r="B29909">
        <v>2023</v>
      </c>
      <c r="C29909">
        <v>11</v>
      </c>
      <c r="D29909">
        <v>8</v>
      </c>
      <c r="E29909">
        <v>12</v>
      </c>
      <c r="F29909">
        <v>45</v>
      </c>
      <c r="G29909" s="3"/>
      <c r="H29909" s="3"/>
      <c r="I29909" s="3">
        <v>0.37485537679999997</v>
      </c>
      <c r="J29909" s="3">
        <v>0.37809702589999999</v>
      </c>
      <c r="K29909" s="3">
        <v>0.37925533659999999</v>
      </c>
      <c r="L29909" s="3">
        <v>0.37156111460000002</v>
      </c>
      <c r="M29909" s="3">
        <v>0.37611863540000001</v>
      </c>
      <c r="N29909" s="3">
        <v>0.37485537679999997</v>
      </c>
      <c r="O29909" s="3"/>
      <c r="P29909" s="3">
        <v>0.37951657490000001</v>
      </c>
      <c r="Q29909" s="3">
        <v>0.37951657490000001</v>
      </c>
      <c r="R29909" s="3">
        <v>0.34718640249999999</v>
      </c>
      <c r="S29909" s="3">
        <v>0.37003258880000001</v>
      </c>
      <c r="T29909" s="3">
        <v>0.37429296820000002</v>
      </c>
      <c r="U29909" s="3">
        <v>0.37003258880000001</v>
      </c>
      <c r="V29909" s="3">
        <v>0.36974598939999997</v>
      </c>
      <c r="W29909" s="3">
        <v>0.34732653549999998</v>
      </c>
      <c r="X29909" s="3">
        <v>0.3160018215</v>
      </c>
      <c r="Y29909" s="3">
        <v>0.3188883374</v>
      </c>
      <c r="Z29909" s="3"/>
      <c r="AA29909" s="3">
        <v>0.35146106179999997</v>
      </c>
      <c r="AB29909" s="3"/>
      <c r="AC29909" s="3">
        <v>0.3685091191</v>
      </c>
      <c r="AD29909" s="3"/>
      <c r="AE29909" s="3">
        <v>0.36900564559999999</v>
      </c>
      <c r="AF29909" s="3">
        <v>0.37729011730000001</v>
      </c>
      <c r="AG29909" s="3">
        <v>0.34748846579999998</v>
      </c>
      <c r="AH29909" s="3">
        <v>0.34116739709999999</v>
      </c>
      <c r="AI29909" s="3">
        <v>0.30466621459999998</v>
      </c>
      <c r="AJ29909" s="3">
        <v>0.3729650216</v>
      </c>
      <c r="AK29909" s="3">
        <v>0.36789721679999998</v>
      </c>
    </row>
    <row r="29910" spans="1:37" x14ac:dyDescent="0.3">
      <c r="A29910" s="1">
        <v>45238.5</v>
      </c>
      <c r="B29910">
        <v>2023</v>
      </c>
      <c r="C29910">
        <v>11</v>
      </c>
      <c r="D29910">
        <v>8</v>
      </c>
      <c r="E29910">
        <v>13</v>
      </c>
      <c r="F29910">
        <v>0</v>
      </c>
      <c r="G29910" s="3"/>
      <c r="H29910" s="3"/>
      <c r="I29910" s="3">
        <v>0.36286252720000001</v>
      </c>
      <c r="J29910" s="3">
        <v>0.37469119150000002</v>
      </c>
      <c r="K29910" s="3">
        <v>0.37113606659999998</v>
      </c>
      <c r="L29910" s="3">
        <v>0.37542105110000001</v>
      </c>
      <c r="M29910" s="3">
        <v>0.36580432000000002</v>
      </c>
      <c r="N29910" s="3">
        <v>0.36286252720000001</v>
      </c>
      <c r="O29910" s="3"/>
      <c r="P29910" s="3">
        <v>0.37235583779999998</v>
      </c>
      <c r="Q29910" s="3">
        <v>0.37235583779999998</v>
      </c>
      <c r="R29910" s="3">
        <v>0.30889464599999999</v>
      </c>
      <c r="S29910" s="3">
        <v>0.38574335059999998</v>
      </c>
      <c r="T29910" s="3">
        <v>0.368251579</v>
      </c>
      <c r="U29910" s="3">
        <v>0.38574335059999998</v>
      </c>
      <c r="V29910" s="3">
        <v>0.38698595450000001</v>
      </c>
      <c r="W29910" s="3">
        <v>0.32867688490000002</v>
      </c>
      <c r="X29910" s="3">
        <v>0.31088532549999998</v>
      </c>
      <c r="Y29910" s="3">
        <v>0.29107405520000001</v>
      </c>
      <c r="Z29910" s="3"/>
      <c r="AA29910" s="3">
        <v>0.31742623710000001</v>
      </c>
      <c r="AB29910" s="3"/>
      <c r="AC29910" s="3">
        <v>0.34683016760000002</v>
      </c>
      <c r="AD29910" s="3"/>
      <c r="AE29910" s="3">
        <v>0.3724339733</v>
      </c>
      <c r="AF29910" s="3">
        <v>0.36199690490000003</v>
      </c>
      <c r="AG29910" s="3">
        <v>0.3089630934</v>
      </c>
      <c r="AH29910" s="3">
        <v>0.31612746200000003</v>
      </c>
      <c r="AI29910" s="3">
        <v>0.30400894509999998</v>
      </c>
      <c r="AJ29910" s="3">
        <v>0.35953166380000001</v>
      </c>
      <c r="AK29910" s="3">
        <v>0.35043202200000001</v>
      </c>
    </row>
    <row r="29911" spans="1:37" x14ac:dyDescent="0.3">
      <c r="A29911" s="1">
        <v>45238.510416666664</v>
      </c>
      <c r="B29911">
        <v>2023</v>
      </c>
      <c r="C29911">
        <v>11</v>
      </c>
      <c r="D29911">
        <v>8</v>
      </c>
      <c r="E29911">
        <v>13</v>
      </c>
      <c r="F29911">
        <v>15</v>
      </c>
      <c r="G29911" s="3"/>
      <c r="H29911" s="3"/>
      <c r="I29911" s="3">
        <v>0.33974066619999999</v>
      </c>
      <c r="J29911" s="3">
        <v>0.36308228440000001</v>
      </c>
      <c r="K29911" s="3">
        <v>0.3509823708</v>
      </c>
      <c r="L29911" s="3">
        <v>0.3674200849</v>
      </c>
      <c r="M29911" s="3">
        <v>0.3447845632</v>
      </c>
      <c r="N29911" s="3">
        <v>0.33974066619999999</v>
      </c>
      <c r="O29911" s="3"/>
      <c r="P29911" s="3">
        <v>0.3492323021</v>
      </c>
      <c r="Q29911" s="3">
        <v>0.3492323021</v>
      </c>
      <c r="R29911" s="3">
        <v>0.28566934989999998</v>
      </c>
      <c r="S29911" s="3">
        <v>0.36935223779999998</v>
      </c>
      <c r="T29911" s="3">
        <v>0.3421627975</v>
      </c>
      <c r="U29911" s="3">
        <v>0.36935223779999998</v>
      </c>
      <c r="V29911" s="3">
        <v>0.37517989299999999</v>
      </c>
      <c r="W29911" s="3">
        <v>0.30762471810000003</v>
      </c>
      <c r="X29911" s="3">
        <v>0.31177140399999997</v>
      </c>
      <c r="Y29911" s="3">
        <v>0.27654731290000001</v>
      </c>
      <c r="Z29911" s="3"/>
      <c r="AA29911" s="3">
        <v>0.29514493939999997</v>
      </c>
      <c r="AB29911" s="3"/>
      <c r="AC29911" s="3">
        <v>0.32307130340000001</v>
      </c>
      <c r="AD29911" s="3"/>
      <c r="AE29911" s="3">
        <v>0.36495332349999998</v>
      </c>
      <c r="AF29911" s="3">
        <v>0.3361392668</v>
      </c>
      <c r="AG29911" s="3">
        <v>0.28588173579999998</v>
      </c>
      <c r="AH29911" s="3">
        <v>0.29387967209999999</v>
      </c>
      <c r="AI29911" s="3">
        <v>0.2893580348</v>
      </c>
      <c r="AJ29911" s="3">
        <v>0.33854738540000001</v>
      </c>
      <c r="AK29911" s="3">
        <v>0.32745916419999999</v>
      </c>
    </row>
    <row r="29912" spans="1:37" x14ac:dyDescent="0.3">
      <c r="A29912" s="1">
        <v>45238.520833333336</v>
      </c>
      <c r="B29912">
        <v>2023</v>
      </c>
      <c r="C29912">
        <v>11</v>
      </c>
      <c r="D29912">
        <v>8</v>
      </c>
      <c r="E29912">
        <v>13</v>
      </c>
      <c r="F29912">
        <v>30</v>
      </c>
      <c r="G29912" s="3"/>
      <c r="H29912" s="3"/>
      <c r="I29912" s="3">
        <v>0.31533088780000001</v>
      </c>
      <c r="J29912" s="3">
        <v>0.33494264750000002</v>
      </c>
      <c r="K29912" s="3">
        <v>0.3230936687</v>
      </c>
      <c r="L29912" s="3">
        <v>0.34326082969999999</v>
      </c>
      <c r="M29912" s="3">
        <v>0.31629844489999998</v>
      </c>
      <c r="N29912" s="3">
        <v>0.31533088780000001</v>
      </c>
      <c r="O29912" s="3"/>
      <c r="P29912" s="3">
        <v>0.32285661799999998</v>
      </c>
      <c r="Q29912" s="3">
        <v>0.32285661799999998</v>
      </c>
      <c r="R29912" s="3">
        <v>0.2733894402</v>
      </c>
      <c r="S29912" s="3">
        <v>0.35679636170000001</v>
      </c>
      <c r="T29912" s="3">
        <v>0.32976480359999999</v>
      </c>
      <c r="U29912" s="3">
        <v>0.35679636170000001</v>
      </c>
      <c r="V29912" s="3">
        <v>0.35140495729999999</v>
      </c>
      <c r="W29912" s="3">
        <v>0.29611931050000001</v>
      </c>
      <c r="X29912" s="3">
        <v>0.30290116189999999</v>
      </c>
      <c r="Y29912" s="3">
        <v>0.26485422489999999</v>
      </c>
      <c r="Z29912" s="3"/>
      <c r="AA29912" s="3">
        <v>0.28061526609999998</v>
      </c>
      <c r="AB29912" s="3"/>
      <c r="AC29912" s="3">
        <v>0.3071511093</v>
      </c>
      <c r="AD29912" s="3"/>
      <c r="AE29912" s="3">
        <v>0.34139179609999998</v>
      </c>
      <c r="AF29912" s="3">
        <v>0.32704905639999998</v>
      </c>
      <c r="AG29912" s="3">
        <v>0.27434260999999999</v>
      </c>
      <c r="AH29912" s="3">
        <v>0.28941797749999998</v>
      </c>
      <c r="AI29912" s="3">
        <v>0.28319240270000001</v>
      </c>
      <c r="AJ29912" s="3">
        <v>0.30830867810000001</v>
      </c>
      <c r="AK29912" s="3">
        <v>0.30394241319999998</v>
      </c>
    </row>
    <row r="29913" spans="1:37" x14ac:dyDescent="0.3">
      <c r="A29913" s="1">
        <v>45238.53125</v>
      </c>
      <c r="B29913">
        <v>2023</v>
      </c>
      <c r="C29913">
        <v>11</v>
      </c>
      <c r="D29913">
        <v>8</v>
      </c>
      <c r="E29913">
        <v>13</v>
      </c>
      <c r="F29913">
        <v>45</v>
      </c>
      <c r="G29913" s="3"/>
      <c r="H29913" s="3"/>
      <c r="I29913" s="3">
        <v>0.29838963349999997</v>
      </c>
      <c r="J29913" s="3">
        <v>0.31777930059999998</v>
      </c>
      <c r="K29913" s="3">
        <v>0.3060598759</v>
      </c>
      <c r="L29913" s="3">
        <v>0.32465244360000001</v>
      </c>
      <c r="M29913" s="3">
        <v>0.2991500077</v>
      </c>
      <c r="N29913" s="3">
        <v>0.29838963349999997</v>
      </c>
      <c r="O29913" s="3"/>
      <c r="P29913" s="3">
        <v>0.30666604190000002</v>
      </c>
      <c r="Q29913" s="3">
        <v>0.30666604190000002</v>
      </c>
      <c r="R29913" s="3">
        <v>0.24691366570000001</v>
      </c>
      <c r="S29913" s="3">
        <v>0.3378958634</v>
      </c>
      <c r="T29913" s="3">
        <v>0.31387959440000002</v>
      </c>
      <c r="U29913" s="3">
        <v>0.3378958634</v>
      </c>
      <c r="V29913" s="3">
        <v>0.3280730563</v>
      </c>
      <c r="W29913" s="3">
        <v>0.27447371840000001</v>
      </c>
      <c r="X29913" s="3">
        <v>0.27972340800000001</v>
      </c>
      <c r="Y29913" s="3">
        <v>0.23962827489999999</v>
      </c>
      <c r="Z29913" s="3"/>
      <c r="AA29913" s="3">
        <v>0.25840092329999997</v>
      </c>
      <c r="AB29913" s="3"/>
      <c r="AC29913" s="3">
        <v>0.2889214531</v>
      </c>
      <c r="AD29913" s="3"/>
      <c r="AE29913" s="3">
        <v>0.3216445282</v>
      </c>
      <c r="AF29913" s="3">
        <v>0.31227965279999997</v>
      </c>
      <c r="AG29913" s="3">
        <v>0.24770799939999999</v>
      </c>
      <c r="AH29913" s="3">
        <v>0.2661248719</v>
      </c>
      <c r="AI29913" s="3">
        <v>0.25768022889999997</v>
      </c>
      <c r="AJ29913" s="3">
        <v>0.29072745039999998</v>
      </c>
      <c r="AK29913" s="3">
        <v>0.28416395779999998</v>
      </c>
    </row>
    <row r="29914" spans="1:37" x14ac:dyDescent="0.3">
      <c r="A29914" s="1">
        <v>45238.541666666664</v>
      </c>
      <c r="B29914">
        <v>2023</v>
      </c>
      <c r="C29914">
        <v>11</v>
      </c>
      <c r="D29914">
        <v>8</v>
      </c>
      <c r="E29914">
        <v>14</v>
      </c>
      <c r="F29914">
        <v>0</v>
      </c>
      <c r="G29914" s="3"/>
      <c r="H29914" s="3"/>
      <c r="I29914" s="3">
        <v>0.27825850660000001</v>
      </c>
      <c r="J29914" s="3">
        <v>0.28656226740000001</v>
      </c>
      <c r="K29914" s="3">
        <v>0.28281415009999999</v>
      </c>
      <c r="L29914" s="3">
        <v>0.29061168329999998</v>
      </c>
      <c r="M29914" s="3">
        <v>0.27695253120000002</v>
      </c>
      <c r="N29914" s="3">
        <v>0.27825850660000001</v>
      </c>
      <c r="O29914" s="3"/>
      <c r="P29914" s="3">
        <v>0.28384435130000002</v>
      </c>
      <c r="Q29914" s="3">
        <v>0.28384435130000002</v>
      </c>
      <c r="R29914" s="3">
        <v>0.2219008301</v>
      </c>
      <c r="S29914" s="3">
        <v>0.31408795080000002</v>
      </c>
      <c r="T29914" s="3">
        <v>0.29492223029999998</v>
      </c>
      <c r="U29914" s="3">
        <v>0.31408795080000002</v>
      </c>
      <c r="V29914" s="3">
        <v>0.2965157645</v>
      </c>
      <c r="W29914" s="3">
        <v>0.24424559139999999</v>
      </c>
      <c r="X29914" s="3">
        <v>0.24545342949999999</v>
      </c>
      <c r="Y29914" s="3">
        <v>0.2129825138</v>
      </c>
      <c r="Z29914" s="3"/>
      <c r="AA29914" s="3">
        <v>0.23784496760000001</v>
      </c>
      <c r="AB29914" s="3"/>
      <c r="AC29914" s="3">
        <v>0.26841022019999999</v>
      </c>
      <c r="AD29914" s="3"/>
      <c r="AE29914" s="3">
        <v>0.28689172550000003</v>
      </c>
      <c r="AF29914" s="3">
        <v>0.29465496000000002</v>
      </c>
      <c r="AG29914" s="3">
        <v>0.22624657619999999</v>
      </c>
      <c r="AH29914" s="3">
        <v>0.23851333399999999</v>
      </c>
      <c r="AI29914" s="3">
        <v>0.2354898158</v>
      </c>
      <c r="AJ29914" s="3">
        <v>0.27035912379999999</v>
      </c>
      <c r="AK29914" s="3">
        <v>0.2658584215</v>
      </c>
    </row>
    <row r="29915" spans="1:37" x14ac:dyDescent="0.3">
      <c r="A29915" s="1">
        <v>45238.552083333336</v>
      </c>
      <c r="B29915">
        <v>2023</v>
      </c>
      <c r="C29915">
        <v>11</v>
      </c>
      <c r="D29915">
        <v>8</v>
      </c>
      <c r="E29915">
        <v>14</v>
      </c>
      <c r="F29915">
        <v>15</v>
      </c>
      <c r="G29915" s="3"/>
      <c r="H29915" s="3"/>
      <c r="I29915" s="3">
        <v>0.23910744919999999</v>
      </c>
      <c r="J29915" s="3">
        <v>0.25257103829999999</v>
      </c>
      <c r="K29915" s="3">
        <v>0.24279563609999999</v>
      </c>
      <c r="L29915" s="3">
        <v>0.25852006690000001</v>
      </c>
      <c r="M29915" s="3">
        <v>0.23689513579999999</v>
      </c>
      <c r="N29915" s="3">
        <v>0.23910744919999999</v>
      </c>
      <c r="O29915" s="3"/>
      <c r="P29915" s="3">
        <v>0.241820802</v>
      </c>
      <c r="Q29915" s="3">
        <v>0.241820802</v>
      </c>
      <c r="R29915" s="3">
        <v>0.1944258485</v>
      </c>
      <c r="S29915" s="3">
        <v>0.27903105690000002</v>
      </c>
      <c r="T29915" s="3">
        <v>0.25505372630000001</v>
      </c>
      <c r="U29915" s="3">
        <v>0.27903105690000002</v>
      </c>
      <c r="V29915" s="3">
        <v>0.26511081869999997</v>
      </c>
      <c r="W29915" s="3">
        <v>0.21499008680000001</v>
      </c>
      <c r="X29915" s="3">
        <v>0.20719937699999999</v>
      </c>
      <c r="Y29915" s="3">
        <v>0.195790298</v>
      </c>
      <c r="Z29915" s="3"/>
      <c r="AA29915" s="3">
        <v>0.2123204564</v>
      </c>
      <c r="AB29915" s="3"/>
      <c r="AC29915" s="3">
        <v>0.23379410019999999</v>
      </c>
      <c r="AD29915" s="3"/>
      <c r="AE29915" s="3">
        <v>0.25539589200000001</v>
      </c>
      <c r="AF29915" s="3">
        <v>0.25185122529999998</v>
      </c>
      <c r="AG29915" s="3">
        <v>0.20006918839999999</v>
      </c>
      <c r="AH29915" s="3">
        <v>0.2116892272</v>
      </c>
      <c r="AI29915" s="3">
        <v>0.22557018640000001</v>
      </c>
      <c r="AJ29915" s="3">
        <v>0.23234361610000001</v>
      </c>
      <c r="AK29915" s="3">
        <v>0.23075292210000001</v>
      </c>
    </row>
    <row r="29916" spans="1:37" x14ac:dyDescent="0.3">
      <c r="A29916" s="1">
        <v>45238.5625</v>
      </c>
      <c r="B29916">
        <v>2023</v>
      </c>
      <c r="C29916">
        <v>11</v>
      </c>
      <c r="D29916">
        <v>8</v>
      </c>
      <c r="E29916">
        <v>14</v>
      </c>
      <c r="F29916">
        <v>30</v>
      </c>
      <c r="G29916" s="3"/>
      <c r="H29916" s="3"/>
      <c r="I29916" s="3">
        <v>0.21038527639999999</v>
      </c>
      <c r="J29916" s="3">
        <v>0.21587780200000001</v>
      </c>
      <c r="K29916" s="3">
        <v>0.20788601679999999</v>
      </c>
      <c r="L29916" s="3">
        <v>0.22091830770000001</v>
      </c>
      <c r="M29916" s="3">
        <v>0.2065206252</v>
      </c>
      <c r="N29916" s="3">
        <v>0.21038527639999999</v>
      </c>
      <c r="O29916" s="3"/>
      <c r="P29916" s="3">
        <v>0.21169989550000001</v>
      </c>
      <c r="Q29916" s="3">
        <v>0.21169989550000001</v>
      </c>
      <c r="R29916" s="3">
        <v>0.1764884098</v>
      </c>
      <c r="S29916" s="3">
        <v>0.2488926749</v>
      </c>
      <c r="T29916" s="3">
        <v>0.22778119220000001</v>
      </c>
      <c r="U29916" s="3">
        <v>0.2488926749</v>
      </c>
      <c r="V29916" s="3">
        <v>0.22550013250000001</v>
      </c>
      <c r="W29916" s="3">
        <v>0.2029220015</v>
      </c>
      <c r="X29916" s="3">
        <v>0.18344661440000001</v>
      </c>
      <c r="Y29916" s="3">
        <v>0.1748159255</v>
      </c>
      <c r="Z29916" s="3"/>
      <c r="AA29916" s="3">
        <v>0.1909306804</v>
      </c>
      <c r="AB29916" s="3"/>
      <c r="AC29916" s="3">
        <v>0.2105518193</v>
      </c>
      <c r="AD29916" s="3"/>
      <c r="AE29916" s="3">
        <v>0.21853260059999999</v>
      </c>
      <c r="AF29916" s="3">
        <v>0.2281377768</v>
      </c>
      <c r="AG29916" s="3">
        <v>0.17960102459999999</v>
      </c>
      <c r="AH29916" s="3">
        <v>0.19145779800000001</v>
      </c>
      <c r="AI29916" s="3">
        <v>0.2091397898</v>
      </c>
      <c r="AJ29916" s="3">
        <v>0.20114315969999999</v>
      </c>
      <c r="AK29916" s="3">
        <v>0.20442409189999999</v>
      </c>
    </row>
    <row r="29917" spans="1:37" x14ac:dyDescent="0.3">
      <c r="A29917" s="1">
        <v>45238.572916666664</v>
      </c>
      <c r="B29917">
        <v>2023</v>
      </c>
      <c r="C29917">
        <v>11</v>
      </c>
      <c r="D29917">
        <v>8</v>
      </c>
      <c r="E29917">
        <v>14</v>
      </c>
      <c r="F29917">
        <v>45</v>
      </c>
      <c r="G29917" s="3"/>
      <c r="H29917" s="3"/>
      <c r="I29917" s="3">
        <v>0.17892584410000001</v>
      </c>
      <c r="J29917" s="3">
        <v>0.18266420650000001</v>
      </c>
      <c r="K29917" s="3">
        <v>0.17444076859999999</v>
      </c>
      <c r="L29917" s="3">
        <v>0.18812731830000001</v>
      </c>
      <c r="M29917" s="3">
        <v>0.1745591574</v>
      </c>
      <c r="N29917" s="3">
        <v>0.17892584410000001</v>
      </c>
      <c r="O29917" s="3"/>
      <c r="P29917" s="3">
        <v>0.17896314250000001</v>
      </c>
      <c r="Q29917" s="3">
        <v>0.17896314250000001</v>
      </c>
      <c r="R29917" s="3">
        <v>0.1519073205</v>
      </c>
      <c r="S29917" s="3">
        <v>0.21983719460000001</v>
      </c>
      <c r="T29917" s="3">
        <v>0.19866173749999999</v>
      </c>
      <c r="U29917" s="3">
        <v>0.21983719460000001</v>
      </c>
      <c r="V29917" s="3">
        <v>0.19106142440000001</v>
      </c>
      <c r="W29917" s="3">
        <v>0.1822881469</v>
      </c>
      <c r="X29917" s="3">
        <v>0.15347016960000001</v>
      </c>
      <c r="Y29917" s="3">
        <v>0.15426281529999999</v>
      </c>
      <c r="Z29917" s="3"/>
      <c r="AA29917" s="3">
        <v>0.16354079460000001</v>
      </c>
      <c r="AB29917" s="3"/>
      <c r="AC29917" s="3">
        <v>0.18112252770000001</v>
      </c>
      <c r="AD29917" s="3"/>
      <c r="AE29917" s="3">
        <v>0.18667611510000001</v>
      </c>
      <c r="AF29917" s="3">
        <v>0.19470250419999999</v>
      </c>
      <c r="AG29917" s="3">
        <v>0.15314489310000001</v>
      </c>
      <c r="AH29917" s="3">
        <v>0.16877997659999999</v>
      </c>
      <c r="AI29917" s="3">
        <v>0.1849137143</v>
      </c>
      <c r="AJ29917" s="3">
        <v>0.16939155310000001</v>
      </c>
      <c r="AK29917" s="3">
        <v>0.17453478250000001</v>
      </c>
    </row>
    <row r="29918" spans="1:37" x14ac:dyDescent="0.3">
      <c r="A29918" s="1">
        <v>45238.583333333336</v>
      </c>
      <c r="B29918">
        <v>2023</v>
      </c>
      <c r="C29918">
        <v>11</v>
      </c>
      <c r="D29918">
        <v>8</v>
      </c>
      <c r="E29918">
        <v>15</v>
      </c>
      <c r="F29918">
        <v>0</v>
      </c>
      <c r="G29918" s="3"/>
      <c r="H29918" s="3"/>
      <c r="I29918" s="3">
        <v>0.1459238045</v>
      </c>
      <c r="J29918" s="3">
        <v>0.1537161863</v>
      </c>
      <c r="K29918" s="3">
        <v>0.1431449384</v>
      </c>
      <c r="L29918" s="3">
        <v>0.16120331399999999</v>
      </c>
      <c r="M29918" s="3">
        <v>0.1420835513</v>
      </c>
      <c r="N29918" s="3">
        <v>0.1459238045</v>
      </c>
      <c r="O29918" s="3"/>
      <c r="P29918" s="3">
        <v>0.14675991320000001</v>
      </c>
      <c r="Q29918" s="3">
        <v>0.14675991320000001</v>
      </c>
      <c r="R29918" s="3">
        <v>0.1216978879</v>
      </c>
      <c r="S29918" s="3">
        <v>0.17923073640000001</v>
      </c>
      <c r="T29918" s="3">
        <v>0.16381437400000001</v>
      </c>
      <c r="U29918" s="3">
        <v>0.17923073640000001</v>
      </c>
      <c r="V29918" s="3">
        <v>0.1645258084</v>
      </c>
      <c r="W29918" s="3">
        <v>0.14944732599999999</v>
      </c>
      <c r="X29918" s="3">
        <v>0.13000221749999999</v>
      </c>
      <c r="Y29918" s="3">
        <v>0.12328982870000001</v>
      </c>
      <c r="Z29918" s="3"/>
      <c r="AA29918" s="3">
        <v>0.12884353030000001</v>
      </c>
      <c r="AB29918" s="3"/>
      <c r="AC29918" s="3">
        <v>0.14500617390000001</v>
      </c>
      <c r="AD29918" s="3"/>
      <c r="AE29918" s="3">
        <v>0.16002962909999999</v>
      </c>
      <c r="AF29918" s="3">
        <v>0.16044796519999999</v>
      </c>
      <c r="AG29918" s="3">
        <v>0.1205289462</v>
      </c>
      <c r="AH29918" s="3">
        <v>0.13897971819999999</v>
      </c>
      <c r="AI29918" s="3">
        <v>0.17066346569999999</v>
      </c>
      <c r="AJ29918" s="3">
        <v>0.13859490790000001</v>
      </c>
      <c r="AK29918" s="3">
        <v>0.1408958897</v>
      </c>
    </row>
    <row r="29919" spans="1:37" x14ac:dyDescent="0.3">
      <c r="A29919" s="1">
        <v>45238.59375</v>
      </c>
      <c r="B29919">
        <v>2023</v>
      </c>
      <c r="C29919">
        <v>11</v>
      </c>
      <c r="D29919">
        <v>8</v>
      </c>
      <c r="E29919">
        <v>15</v>
      </c>
      <c r="F29919">
        <v>15</v>
      </c>
      <c r="G29919" s="3"/>
      <c r="H29919" s="3"/>
      <c r="I29919" s="3">
        <v>0.1162634712</v>
      </c>
      <c r="J29919" s="3">
        <v>0.12845899520000001</v>
      </c>
      <c r="K29919" s="3">
        <v>0.1165558507</v>
      </c>
      <c r="L29919" s="3">
        <v>0.13444903259999999</v>
      </c>
      <c r="M29919" s="3">
        <v>0.11454527840000001</v>
      </c>
      <c r="N29919" s="3">
        <v>0.1162634712</v>
      </c>
      <c r="O29919" s="3"/>
      <c r="P29919" s="3">
        <v>0.1185755028</v>
      </c>
      <c r="Q29919" s="3">
        <v>0.1185755028</v>
      </c>
      <c r="R29919" s="3">
        <v>9.9472620400000003E-2</v>
      </c>
      <c r="S29919" s="3">
        <v>0.1423891253</v>
      </c>
      <c r="T29919" s="3">
        <v>0.12864460629999999</v>
      </c>
      <c r="U29919" s="3">
        <v>0.1423891253</v>
      </c>
      <c r="V29919" s="3">
        <v>0.13686256860000001</v>
      </c>
      <c r="W29919" s="3">
        <v>0.1178376629</v>
      </c>
      <c r="X29919" s="3">
        <v>0.1030473948</v>
      </c>
      <c r="Y29919" s="3">
        <v>9.7374376700000001E-2</v>
      </c>
      <c r="Z29919" s="3"/>
      <c r="AA29919" s="3">
        <v>0.1020329859</v>
      </c>
      <c r="AB29919" s="3"/>
      <c r="AC29919" s="3">
        <v>0.1140777692</v>
      </c>
      <c r="AD29919" s="3"/>
      <c r="AE29919" s="3">
        <v>0.13353001919999999</v>
      </c>
      <c r="AF29919" s="3">
        <v>0.12621524279999999</v>
      </c>
      <c r="AG29919" s="3">
        <v>9.7783877500000005E-2</v>
      </c>
      <c r="AH29919" s="3">
        <v>0.11120271950000001</v>
      </c>
      <c r="AI29919" s="3">
        <v>0.12785516359999999</v>
      </c>
      <c r="AJ29919" s="3">
        <v>0.111376931</v>
      </c>
      <c r="AK29919" s="3">
        <v>0.1107404181</v>
      </c>
    </row>
    <row r="29920" spans="1:37" x14ac:dyDescent="0.3">
      <c r="A29920" s="1">
        <v>45238.604166666664</v>
      </c>
      <c r="B29920">
        <v>2023</v>
      </c>
      <c r="C29920">
        <v>11</v>
      </c>
      <c r="D29920">
        <v>8</v>
      </c>
      <c r="E29920">
        <v>15</v>
      </c>
      <c r="F29920">
        <v>30</v>
      </c>
      <c r="G29920" s="3"/>
      <c r="H29920" s="3"/>
      <c r="I29920" s="3">
        <v>8.5785378999999995E-2</v>
      </c>
      <c r="J29920" s="3">
        <v>0.10414829170000001</v>
      </c>
      <c r="K29920" s="3">
        <v>8.9021106500000002E-2</v>
      </c>
      <c r="L29920" s="3">
        <v>0.1131171413</v>
      </c>
      <c r="M29920" s="3">
        <v>8.5733745200000003E-2</v>
      </c>
      <c r="N29920" s="3">
        <v>8.5785378999999995E-2</v>
      </c>
      <c r="O29920" s="3"/>
      <c r="P29920" s="3">
        <v>8.6580555700000006E-2</v>
      </c>
      <c r="Q29920" s="3">
        <v>8.6580555700000006E-2</v>
      </c>
      <c r="R29920" s="3">
        <v>8.5646145100000001E-2</v>
      </c>
      <c r="S29920" s="3">
        <v>0.1011606501</v>
      </c>
      <c r="T29920" s="3">
        <v>8.8761506800000001E-2</v>
      </c>
      <c r="U29920" s="3">
        <v>0.1011606501</v>
      </c>
      <c r="V29920" s="3">
        <v>0.11541906840000001</v>
      </c>
      <c r="W29920" s="3">
        <v>9.3488791900000007E-2</v>
      </c>
      <c r="X29920" s="3">
        <v>9.5207803499999993E-2</v>
      </c>
      <c r="Y29920" s="3">
        <v>8.5794652099999993E-2</v>
      </c>
      <c r="Z29920" s="3"/>
      <c r="AA29920" s="3">
        <v>8.3383357000000005E-2</v>
      </c>
      <c r="AB29920" s="3"/>
      <c r="AC29920" s="3">
        <v>8.5990602700000002E-2</v>
      </c>
      <c r="AD29920" s="3"/>
      <c r="AE29920" s="3">
        <v>0.1129064172</v>
      </c>
      <c r="AF29920" s="3">
        <v>8.6023735300000001E-2</v>
      </c>
      <c r="AG29920" s="3">
        <v>8.2425341499999999E-2</v>
      </c>
      <c r="AH29920" s="3">
        <v>9.25852385E-2</v>
      </c>
      <c r="AI29920" s="3">
        <v>9.2700618400000004E-2</v>
      </c>
      <c r="AJ29920" s="3">
        <v>8.4009409899999998E-2</v>
      </c>
      <c r="AK29920" s="3">
        <v>8.3615640599999999E-2</v>
      </c>
    </row>
    <row r="29921" spans="1:37" x14ac:dyDescent="0.3">
      <c r="A29921" s="1">
        <v>45238.614583333336</v>
      </c>
      <c r="B29921">
        <v>2023</v>
      </c>
      <c r="C29921">
        <v>11</v>
      </c>
      <c r="D29921">
        <v>8</v>
      </c>
      <c r="E29921">
        <v>15</v>
      </c>
      <c r="F29921">
        <v>45</v>
      </c>
      <c r="G29921" s="3"/>
      <c r="H29921" s="3"/>
      <c r="I29921" s="3">
        <v>6.5922118399999993E-2</v>
      </c>
      <c r="J29921" s="3">
        <v>7.8266159399999993E-2</v>
      </c>
      <c r="K29921" s="3">
        <v>6.8138572699999997E-2</v>
      </c>
      <c r="L29921" s="3">
        <v>8.5517360400000006E-2</v>
      </c>
      <c r="M29921" s="3">
        <v>6.5058484599999994E-2</v>
      </c>
      <c r="N29921" s="3">
        <v>6.5922118399999993E-2</v>
      </c>
      <c r="O29921" s="3"/>
      <c r="P29921" s="3">
        <v>6.7118160600000004E-2</v>
      </c>
      <c r="Q29921" s="3">
        <v>6.7118160600000004E-2</v>
      </c>
      <c r="R29921" s="3">
        <v>5.9769983700000001E-2</v>
      </c>
      <c r="S29921" s="3">
        <v>7.96801751E-2</v>
      </c>
      <c r="T29921" s="3">
        <v>7.0963780800000001E-2</v>
      </c>
      <c r="U29921" s="3">
        <v>7.96801751E-2</v>
      </c>
      <c r="V29921" s="3">
        <v>8.9468216000000003E-2</v>
      </c>
      <c r="W29921" s="3">
        <v>7.10954736E-2</v>
      </c>
      <c r="X29921" s="3">
        <v>7.2137634399999997E-2</v>
      </c>
      <c r="Y29921" s="3">
        <v>5.4485515499999998E-2</v>
      </c>
      <c r="Z29921" s="3"/>
      <c r="AA29921" s="3">
        <v>6.0915947599999999E-2</v>
      </c>
      <c r="AB29921" s="3"/>
      <c r="AC29921" s="3">
        <v>6.6050360399999994E-2</v>
      </c>
      <c r="AD29921" s="3"/>
      <c r="AE29921" s="3">
        <v>8.4844701100000003E-2</v>
      </c>
      <c r="AF29921" s="3">
        <v>6.8319179899999999E-2</v>
      </c>
      <c r="AG29921" s="3">
        <v>6.0051132700000003E-2</v>
      </c>
      <c r="AH29921" s="3">
        <v>7.0777810999999996E-2</v>
      </c>
      <c r="AI29921" s="3">
        <v>6.7457519300000005E-2</v>
      </c>
      <c r="AJ29921" s="3">
        <v>6.3450648299999995E-2</v>
      </c>
      <c r="AK29921" s="3">
        <v>6.3166470099999997E-2</v>
      </c>
    </row>
    <row r="29922" spans="1:37" x14ac:dyDescent="0.3">
      <c r="A29922" s="1">
        <v>45238.625</v>
      </c>
      <c r="B29922">
        <v>2023</v>
      </c>
      <c r="C29922">
        <v>11</v>
      </c>
      <c r="D29922">
        <v>8</v>
      </c>
      <c r="E29922">
        <v>16</v>
      </c>
      <c r="F29922">
        <v>0</v>
      </c>
      <c r="G29922" s="3"/>
      <c r="H29922" s="3"/>
      <c r="I29922" s="3">
        <v>4.5534571699999998E-2</v>
      </c>
      <c r="J29922" s="3">
        <v>5.3184360600000001E-2</v>
      </c>
      <c r="K29922" s="3">
        <v>4.6279411600000001E-2</v>
      </c>
      <c r="L29922" s="3">
        <v>5.9596821500000001E-2</v>
      </c>
      <c r="M29922" s="3">
        <v>4.5628797300000003E-2</v>
      </c>
      <c r="N29922" s="3">
        <v>4.5534571699999998E-2</v>
      </c>
      <c r="O29922" s="3"/>
      <c r="P29922" s="3">
        <v>4.6311701500000003E-2</v>
      </c>
      <c r="Q29922" s="3">
        <v>4.6311701500000003E-2</v>
      </c>
      <c r="R29922" s="3">
        <v>4.1671567200000002E-2</v>
      </c>
      <c r="S29922" s="3">
        <v>5.2984665600000001E-2</v>
      </c>
      <c r="T29922" s="3">
        <v>4.6746295299999997E-2</v>
      </c>
      <c r="U29922" s="3">
        <v>5.2984665600000001E-2</v>
      </c>
      <c r="V29922" s="3">
        <v>6.18137749E-2</v>
      </c>
      <c r="W29922" s="3">
        <v>4.7483382099999999E-2</v>
      </c>
      <c r="X29922" s="3">
        <v>4.69316886E-2</v>
      </c>
      <c r="Y29922" s="3">
        <v>3.7066322700000001E-2</v>
      </c>
      <c r="Z29922" s="3"/>
      <c r="AA29922" s="3">
        <v>4.2250396900000001E-2</v>
      </c>
      <c r="AB29922" s="3"/>
      <c r="AC29922" s="3">
        <v>4.5951658700000002E-2</v>
      </c>
      <c r="AD29922" s="3"/>
      <c r="AE29922" s="3">
        <v>5.9592688099999999E-2</v>
      </c>
      <c r="AF29922" s="3">
        <v>4.8232871900000002E-2</v>
      </c>
      <c r="AG29922" s="3">
        <v>4.2466682899999997E-2</v>
      </c>
      <c r="AH29922" s="3">
        <v>4.92724935E-2</v>
      </c>
      <c r="AI29922" s="3">
        <v>4.87787732E-2</v>
      </c>
      <c r="AJ29922" s="3">
        <v>4.4406593899999999E-2</v>
      </c>
      <c r="AK29922" s="3">
        <v>4.4666448099999999E-2</v>
      </c>
    </row>
    <row r="29923" spans="1:37" x14ac:dyDescent="0.3">
      <c r="A29923" s="1">
        <v>45238.635416666664</v>
      </c>
      <c r="B29923">
        <v>2023</v>
      </c>
      <c r="C29923">
        <v>11</v>
      </c>
      <c r="D29923">
        <v>8</v>
      </c>
      <c r="E29923">
        <v>16</v>
      </c>
      <c r="F29923">
        <v>15</v>
      </c>
      <c r="G29923" s="3"/>
      <c r="H29923" s="3"/>
      <c r="I29923" s="3">
        <v>2.8786867800000001E-2</v>
      </c>
      <c r="J29923" s="3">
        <v>3.2550846199999997E-2</v>
      </c>
      <c r="K29923" s="3">
        <v>2.9056751700000001E-2</v>
      </c>
      <c r="L29923" s="3">
        <v>3.5773629199999997E-2</v>
      </c>
      <c r="M29923" s="3">
        <v>2.8968711899999999E-2</v>
      </c>
      <c r="N29923" s="3">
        <v>2.8786867800000001E-2</v>
      </c>
      <c r="O29923" s="3"/>
      <c r="P29923" s="3">
        <v>2.9224264E-2</v>
      </c>
      <c r="Q29923" s="3">
        <v>2.9224264E-2</v>
      </c>
      <c r="R29923" s="3">
        <v>2.5262018099999999E-2</v>
      </c>
      <c r="S29923" s="3">
        <v>3.1109063199999999E-2</v>
      </c>
      <c r="T29923" s="3">
        <v>2.84796641E-2</v>
      </c>
      <c r="U29923" s="3">
        <v>3.1109063199999999E-2</v>
      </c>
      <c r="V29923" s="3">
        <v>3.6644993700000003E-2</v>
      </c>
      <c r="W29923" s="3">
        <v>2.9430696900000001E-2</v>
      </c>
      <c r="X29923" s="3">
        <v>2.9623792499999999E-2</v>
      </c>
      <c r="Y29923" s="3">
        <v>2.1096203899999999E-2</v>
      </c>
      <c r="Z29923" s="3"/>
      <c r="AA29923" s="3">
        <v>2.6103046500000001E-2</v>
      </c>
      <c r="AB29923" s="3"/>
      <c r="AC29923" s="3">
        <v>2.8616197400000001E-2</v>
      </c>
      <c r="AD29923" s="3"/>
      <c r="AE29923" s="3">
        <v>3.5974025E-2</v>
      </c>
      <c r="AF29923" s="3">
        <v>2.99845181E-2</v>
      </c>
      <c r="AG29923" s="3">
        <v>2.6161733199999999E-2</v>
      </c>
      <c r="AH29923" s="3">
        <v>3.0217209799999999E-2</v>
      </c>
      <c r="AI29923" s="3">
        <v>2.8996435000000001E-2</v>
      </c>
      <c r="AJ29923" s="3">
        <v>2.8428514200000001E-2</v>
      </c>
      <c r="AK29923" s="3">
        <v>2.82895378E-2</v>
      </c>
    </row>
    <row r="29924" spans="1:37" x14ac:dyDescent="0.3">
      <c r="A29924" s="1">
        <v>45238.645833333336</v>
      </c>
      <c r="B29924">
        <v>2023</v>
      </c>
      <c r="C29924">
        <v>11</v>
      </c>
      <c r="D29924">
        <v>8</v>
      </c>
      <c r="E29924">
        <v>16</v>
      </c>
      <c r="F29924">
        <v>30</v>
      </c>
      <c r="G29924" s="3"/>
      <c r="H29924" s="3"/>
      <c r="I29924" s="3">
        <v>1.5075881500000001E-2</v>
      </c>
      <c r="J29924" s="3">
        <v>1.6609971000000001E-2</v>
      </c>
      <c r="K29924" s="3">
        <v>1.52959373E-2</v>
      </c>
      <c r="L29924" s="3">
        <v>1.8172176200000001E-2</v>
      </c>
      <c r="M29924" s="3">
        <v>1.5406782399999999E-2</v>
      </c>
      <c r="N29924" s="3">
        <v>1.5075881500000001E-2</v>
      </c>
      <c r="O29924" s="3"/>
      <c r="P29924" s="3">
        <v>1.55342055E-2</v>
      </c>
      <c r="Q29924" s="3">
        <v>1.55342055E-2</v>
      </c>
      <c r="R29924" s="3">
        <v>1.22956005E-2</v>
      </c>
      <c r="S29924" s="3">
        <v>1.6009276199999999E-2</v>
      </c>
      <c r="T29924" s="3">
        <v>1.44935454E-2</v>
      </c>
      <c r="U29924" s="3">
        <v>1.6009276199999999E-2</v>
      </c>
      <c r="V29924" s="3">
        <v>1.8662994400000001E-2</v>
      </c>
      <c r="W29924" s="3">
        <v>1.4257038E-2</v>
      </c>
      <c r="X29924" s="3">
        <v>1.25525823E-2</v>
      </c>
      <c r="Y29924" s="3">
        <v>9.5907462999999995E-3</v>
      </c>
      <c r="Z29924" s="3"/>
      <c r="AA29924" s="3">
        <v>1.29506988E-2</v>
      </c>
      <c r="AB29924" s="3"/>
      <c r="AC29924" s="3">
        <v>1.4580310000000001E-2</v>
      </c>
      <c r="AD29924" s="3"/>
      <c r="AE29924" s="3">
        <v>1.8245503499999999E-2</v>
      </c>
      <c r="AF29924" s="3">
        <v>1.53098149E-2</v>
      </c>
      <c r="AG29924" s="3">
        <v>1.31117761E-2</v>
      </c>
      <c r="AH29924" s="3">
        <v>1.50122841E-2</v>
      </c>
      <c r="AI29924" s="3">
        <v>1.3771948799999999E-2</v>
      </c>
      <c r="AJ29924" s="3">
        <v>1.5083704700000001E-2</v>
      </c>
      <c r="AK29924" s="3">
        <v>1.47633405E-2</v>
      </c>
    </row>
    <row r="29925" spans="1:37" x14ac:dyDescent="0.3">
      <c r="A29925" s="1">
        <v>45238.65625</v>
      </c>
      <c r="B29925">
        <v>2023</v>
      </c>
      <c r="C29925">
        <v>11</v>
      </c>
      <c r="D29925">
        <v>8</v>
      </c>
      <c r="E29925">
        <v>16</v>
      </c>
      <c r="F29925">
        <v>45</v>
      </c>
      <c r="G29925" s="3"/>
      <c r="H29925" s="3"/>
      <c r="I29925" s="3">
        <v>5.0066091999999996E-3</v>
      </c>
      <c r="J29925" s="3">
        <v>6.1080359999999998E-3</v>
      </c>
      <c r="K29925" s="3">
        <v>5.5174509E-3</v>
      </c>
      <c r="L29925" s="3">
        <v>6.5272278999999999E-3</v>
      </c>
      <c r="M29925" s="3">
        <v>5.2914149999999998E-3</v>
      </c>
      <c r="N29925" s="3">
        <v>5.0066091999999996E-3</v>
      </c>
      <c r="O29925" s="3"/>
      <c r="P29925" s="3">
        <v>5.3875179000000004E-3</v>
      </c>
      <c r="Q29925" s="3">
        <v>5.3875179000000004E-3</v>
      </c>
      <c r="R29925" s="3">
        <v>2.8810997000000001E-3</v>
      </c>
      <c r="S29925" s="3">
        <v>5.7437356E-3</v>
      </c>
      <c r="T29925" s="3">
        <v>4.8800194000000003E-3</v>
      </c>
      <c r="U29925" s="3">
        <v>5.7437356E-3</v>
      </c>
      <c r="V29925" s="3">
        <v>6.8186432999999998E-3</v>
      </c>
      <c r="W29925" s="3">
        <v>3.8741036E-3</v>
      </c>
      <c r="X29925" s="3">
        <v>2.6848705E-3</v>
      </c>
      <c r="Y29925" s="3">
        <v>1.9723522000000002E-3</v>
      </c>
      <c r="Z29925" s="3"/>
      <c r="AA29925" s="3">
        <v>3.1956860000000001E-3</v>
      </c>
      <c r="AB29925" s="3"/>
      <c r="AC29925" s="3">
        <v>4.2838549E-3</v>
      </c>
      <c r="AD29925" s="3"/>
      <c r="AE29925" s="3">
        <v>6.4780716000000004E-3</v>
      </c>
      <c r="AF29925" s="3">
        <v>4.8899627999999997E-3</v>
      </c>
      <c r="AG29925" s="3">
        <v>3.2177973000000002E-3</v>
      </c>
      <c r="AH29925" s="3">
        <v>3.7080835000000002E-3</v>
      </c>
      <c r="AI29925" s="3">
        <v>3.8046382E-3</v>
      </c>
      <c r="AJ29925" s="3">
        <v>5.0949754E-3</v>
      </c>
      <c r="AK29925" s="3">
        <v>4.4965418999999996E-3</v>
      </c>
    </row>
    <row r="29926" spans="1:37" x14ac:dyDescent="0.3">
      <c r="A29926" s="1">
        <v>45238.666666666664</v>
      </c>
      <c r="B29926">
        <v>2023</v>
      </c>
      <c r="C29926">
        <v>11</v>
      </c>
      <c r="D29926">
        <v>8</v>
      </c>
      <c r="E29926">
        <v>17</v>
      </c>
      <c r="F29926">
        <v>0</v>
      </c>
      <c r="G29926" s="3"/>
      <c r="H29926" s="3"/>
      <c r="I29926" s="3">
        <v>2.192257E-4</v>
      </c>
      <c r="J29926" s="3">
        <v>6.9339919999999999E-4</v>
      </c>
      <c r="K29926" s="3">
        <v>3.8188829999999998E-4</v>
      </c>
      <c r="L29926" s="3">
        <v>9.4181539999999995E-4</v>
      </c>
      <c r="M29926" s="3">
        <v>1.8142909999999999E-4</v>
      </c>
      <c r="N29926" s="3">
        <v>2.192257E-4</v>
      </c>
      <c r="O29926" s="3"/>
      <c r="P29926" s="3">
        <v>2.432461E-4</v>
      </c>
      <c r="Q29926" s="3">
        <v>2.432461E-4</v>
      </c>
      <c r="R29926" s="3">
        <v>3.37774E-5</v>
      </c>
      <c r="S29926" s="3">
        <v>7.5807309999999998E-4</v>
      </c>
      <c r="T29926" s="3">
        <v>2.8767769999999998E-4</v>
      </c>
      <c r="U29926" s="3">
        <v>7.5807309999999998E-4</v>
      </c>
      <c r="V29926" s="3">
        <v>1.0843692E-3</v>
      </c>
      <c r="W29926" s="3">
        <v>1.482074E-4</v>
      </c>
      <c r="X29926" s="3">
        <v>3.8244899999999997E-5</v>
      </c>
      <c r="Y29926" s="3">
        <v>2.49639E-5</v>
      </c>
      <c r="Z29926" s="3"/>
      <c r="AA29926" s="3">
        <v>4.38613E-5</v>
      </c>
      <c r="AB29926" s="3"/>
      <c r="AC29926" s="3">
        <v>1.6298110000000001E-4</v>
      </c>
      <c r="AD29926" s="3"/>
      <c r="AE29926" s="3">
        <v>9.1120000000000003E-4</v>
      </c>
      <c r="AF29926" s="3">
        <v>5.4518300000000003E-5</v>
      </c>
      <c r="AG29926" s="3">
        <v>3.3365999999999999E-5</v>
      </c>
      <c r="AH29926" s="3">
        <v>6.2081000000000004E-5</v>
      </c>
      <c r="AI29926" s="3">
        <v>3.2272250000000001E-4</v>
      </c>
      <c r="AJ29926" s="3">
        <v>2.2433570000000001E-4</v>
      </c>
      <c r="AK29926" s="3">
        <v>1.2524030000000001E-4</v>
      </c>
    </row>
    <row r="29927" spans="1:37" x14ac:dyDescent="0.3">
      <c r="A29927" s="1">
        <v>45238.677083333336</v>
      </c>
      <c r="B29927">
        <v>2023</v>
      </c>
      <c r="C29927">
        <v>11</v>
      </c>
      <c r="D29927">
        <v>8</v>
      </c>
      <c r="E29927">
        <v>17</v>
      </c>
      <c r="F29927">
        <v>15</v>
      </c>
      <c r="G29927" s="3"/>
      <c r="H29927" s="3"/>
      <c r="I29927" s="3">
        <v>2.558E-7</v>
      </c>
      <c r="J29927" s="3">
        <v>3.2777E-6</v>
      </c>
      <c r="K29927" s="3">
        <v>1.8603E-6</v>
      </c>
      <c r="L29927" s="3">
        <v>6.9358999999999999E-6</v>
      </c>
      <c r="M29927" s="3">
        <v>4.467E-7</v>
      </c>
      <c r="N29927" s="3">
        <v>2.558E-7</v>
      </c>
      <c r="O29927" s="3"/>
      <c r="P29927" s="3">
        <v>1.276E-7</v>
      </c>
      <c r="Q29927" s="3">
        <v>1.276E-7</v>
      </c>
      <c r="R29927" s="3">
        <v>0</v>
      </c>
      <c r="S29927" s="3">
        <v>2.0937E-6</v>
      </c>
      <c r="T29927" s="3">
        <v>5.7499999999999999E-8</v>
      </c>
      <c r="U29927" s="3">
        <v>2.0937E-6</v>
      </c>
      <c r="V29927" s="3">
        <v>9.8865999999999995E-6</v>
      </c>
      <c r="W29927" s="3">
        <v>0</v>
      </c>
      <c r="X29927" s="3">
        <v>0</v>
      </c>
      <c r="Y29927" s="3">
        <v>0</v>
      </c>
      <c r="Z29927" s="3"/>
      <c r="AA29927" s="3">
        <v>0</v>
      </c>
      <c r="AB29927" s="3"/>
      <c r="AC29927" s="3">
        <v>1.99E-7</v>
      </c>
      <c r="AD29927" s="3"/>
      <c r="AE29927" s="3">
        <v>6.6525999999999996E-6</v>
      </c>
      <c r="AF29927" s="3">
        <v>0</v>
      </c>
      <c r="AG29927" s="3">
        <v>0</v>
      </c>
      <c r="AH29927" s="3">
        <v>1.0969E-6</v>
      </c>
      <c r="AI29927" s="3">
        <v>0</v>
      </c>
      <c r="AJ29927" s="3">
        <v>8.1499999999999995E-8</v>
      </c>
      <c r="AK29927" s="3">
        <v>0</v>
      </c>
    </row>
    <row r="29928" spans="1:37" x14ac:dyDescent="0.3">
      <c r="A29928" s="1">
        <v>45238.6875</v>
      </c>
      <c r="B29928">
        <v>2023</v>
      </c>
      <c r="C29928">
        <v>11</v>
      </c>
      <c r="D29928">
        <v>8</v>
      </c>
      <c r="E29928">
        <v>17</v>
      </c>
      <c r="F29928">
        <v>30</v>
      </c>
      <c r="G29928" s="3"/>
      <c r="H29928" s="3"/>
      <c r="I29928" s="3">
        <v>0</v>
      </c>
      <c r="J29928" s="3">
        <v>0</v>
      </c>
      <c r="K29928" s="3">
        <v>0</v>
      </c>
      <c r="L29928" s="3">
        <v>0</v>
      </c>
      <c r="M29928" s="3">
        <v>0</v>
      </c>
      <c r="N29928" s="3">
        <v>0</v>
      </c>
      <c r="O29928" s="3"/>
      <c r="P29928" s="3">
        <v>0</v>
      </c>
      <c r="Q29928" s="3">
        <v>0</v>
      </c>
      <c r="R29928" s="3">
        <v>0</v>
      </c>
      <c r="S29928" s="3">
        <v>0</v>
      </c>
      <c r="T29928" s="3">
        <v>0</v>
      </c>
      <c r="U29928" s="3">
        <v>0</v>
      </c>
      <c r="V29928" s="3">
        <v>0</v>
      </c>
      <c r="W29928" s="3">
        <v>0</v>
      </c>
      <c r="X29928" s="3">
        <v>0</v>
      </c>
      <c r="Y29928" s="3">
        <v>0</v>
      </c>
      <c r="Z29928" s="3"/>
      <c r="AA29928" s="3">
        <v>0</v>
      </c>
      <c r="AB29928" s="3"/>
      <c r="AC29928" s="3">
        <v>0</v>
      </c>
      <c r="AD29928" s="3"/>
      <c r="AE29928" s="3">
        <v>0</v>
      </c>
      <c r="AF29928" s="3">
        <v>0</v>
      </c>
      <c r="AG29928" s="3">
        <v>0</v>
      </c>
      <c r="AH29928" s="3">
        <v>0</v>
      </c>
      <c r="AI29928" s="3">
        <v>0</v>
      </c>
      <c r="AJ29928" s="3">
        <v>0</v>
      </c>
      <c r="AK29928" s="3">
        <v>0</v>
      </c>
    </row>
    <row r="29929" spans="1:37" x14ac:dyDescent="0.3">
      <c r="A29929" s="1">
        <v>45238.697916666664</v>
      </c>
      <c r="B29929">
        <v>2023</v>
      </c>
      <c r="C29929">
        <v>11</v>
      </c>
      <c r="D29929">
        <v>8</v>
      </c>
      <c r="E29929">
        <v>17</v>
      </c>
      <c r="F29929">
        <v>45</v>
      </c>
      <c r="G29929" s="3"/>
      <c r="H29929" s="3"/>
      <c r="I29929" s="3">
        <v>0</v>
      </c>
      <c r="J29929" s="3">
        <v>0</v>
      </c>
      <c r="K29929" s="3">
        <v>0</v>
      </c>
      <c r="L29929" s="3">
        <v>0</v>
      </c>
      <c r="M29929" s="3">
        <v>0</v>
      </c>
      <c r="N29929" s="3">
        <v>0</v>
      </c>
      <c r="O29929" s="3"/>
      <c r="P29929" s="3">
        <v>0</v>
      </c>
      <c r="Q29929" s="3">
        <v>0</v>
      </c>
      <c r="R29929" s="3">
        <v>0</v>
      </c>
      <c r="S29929" s="3">
        <v>0</v>
      </c>
      <c r="T29929" s="3">
        <v>0</v>
      </c>
      <c r="U29929" s="3">
        <v>0</v>
      </c>
      <c r="V29929" s="3">
        <v>0</v>
      </c>
      <c r="W29929" s="3">
        <v>0</v>
      </c>
      <c r="X29929" s="3">
        <v>0</v>
      </c>
      <c r="Y29929" s="3">
        <v>0</v>
      </c>
      <c r="Z29929" s="3"/>
      <c r="AA29929" s="3">
        <v>0</v>
      </c>
      <c r="AB29929" s="3"/>
      <c r="AC29929" s="3">
        <v>0</v>
      </c>
      <c r="AD29929" s="3"/>
      <c r="AE29929" s="3">
        <v>0</v>
      </c>
      <c r="AF29929" s="3">
        <v>0</v>
      </c>
      <c r="AG29929" s="3">
        <v>0</v>
      </c>
      <c r="AH29929" s="3">
        <v>0</v>
      </c>
      <c r="AI29929" s="3">
        <v>0</v>
      </c>
      <c r="AJ29929" s="3">
        <v>0</v>
      </c>
      <c r="AK29929" s="3">
        <v>0</v>
      </c>
    </row>
    <row r="29930" spans="1:37" x14ac:dyDescent="0.3">
      <c r="A29930" s="1">
        <v>45238.708333333336</v>
      </c>
      <c r="B29930">
        <v>2023</v>
      </c>
      <c r="C29930">
        <v>11</v>
      </c>
      <c r="D29930">
        <v>8</v>
      </c>
      <c r="E29930">
        <v>18</v>
      </c>
      <c r="F29930">
        <v>0</v>
      </c>
      <c r="G29930" s="3"/>
      <c r="H29930" s="3"/>
      <c r="I29930" s="3">
        <v>0</v>
      </c>
      <c r="J29930" s="3">
        <v>0</v>
      </c>
      <c r="K29930" s="3">
        <v>0</v>
      </c>
      <c r="L29930" s="3">
        <v>0</v>
      </c>
      <c r="M29930" s="3">
        <v>0</v>
      </c>
      <c r="N29930" s="3">
        <v>0</v>
      </c>
      <c r="O29930" s="3"/>
      <c r="P29930" s="3">
        <v>0</v>
      </c>
      <c r="Q29930" s="3">
        <v>0</v>
      </c>
      <c r="R29930" s="3">
        <v>0</v>
      </c>
      <c r="S29930" s="3">
        <v>0</v>
      </c>
      <c r="T29930" s="3">
        <v>0</v>
      </c>
      <c r="U29930" s="3">
        <v>0</v>
      </c>
      <c r="V29930" s="3">
        <v>0</v>
      </c>
      <c r="W29930" s="3">
        <v>0</v>
      </c>
      <c r="X29930" s="3">
        <v>0</v>
      </c>
      <c r="Y29930" s="3">
        <v>0</v>
      </c>
      <c r="Z29930" s="3"/>
      <c r="AA29930" s="3">
        <v>0</v>
      </c>
      <c r="AB29930" s="3"/>
      <c r="AC29930" s="3">
        <v>0</v>
      </c>
      <c r="AD29930" s="3"/>
      <c r="AE29930" s="3">
        <v>0</v>
      </c>
      <c r="AF29930" s="3">
        <v>0</v>
      </c>
      <c r="AG29930" s="3">
        <v>0</v>
      </c>
      <c r="AH29930" s="3">
        <v>0</v>
      </c>
      <c r="AI29930" s="3">
        <v>0</v>
      </c>
      <c r="AJ29930" s="3">
        <v>0</v>
      </c>
      <c r="AK29930" s="3">
        <v>0</v>
      </c>
    </row>
    <row r="29931" spans="1:37" x14ac:dyDescent="0.3">
      <c r="A29931" s="1">
        <v>45238.71875</v>
      </c>
      <c r="B29931">
        <v>2023</v>
      </c>
      <c r="C29931">
        <v>11</v>
      </c>
      <c r="D29931">
        <v>8</v>
      </c>
      <c r="E29931">
        <v>18</v>
      </c>
      <c r="F29931">
        <v>15</v>
      </c>
      <c r="G29931" s="3"/>
      <c r="H29931" s="3"/>
      <c r="I29931" s="3">
        <v>0</v>
      </c>
      <c r="J29931" s="3">
        <v>0</v>
      </c>
      <c r="K29931" s="3">
        <v>0</v>
      </c>
      <c r="L29931" s="3">
        <v>0</v>
      </c>
      <c r="M29931" s="3">
        <v>0</v>
      </c>
      <c r="N29931" s="3">
        <v>0</v>
      </c>
      <c r="O29931" s="3"/>
      <c r="P29931" s="3">
        <v>0</v>
      </c>
      <c r="Q29931" s="3">
        <v>0</v>
      </c>
      <c r="R29931" s="3">
        <v>0</v>
      </c>
      <c r="S29931" s="3">
        <v>0</v>
      </c>
      <c r="T29931" s="3">
        <v>0</v>
      </c>
      <c r="U29931" s="3">
        <v>0</v>
      </c>
      <c r="V29931" s="3">
        <v>0</v>
      </c>
      <c r="W29931" s="3">
        <v>0</v>
      </c>
      <c r="X29931" s="3">
        <v>0</v>
      </c>
      <c r="Y29931" s="3">
        <v>0</v>
      </c>
      <c r="Z29931" s="3"/>
      <c r="AA29931" s="3">
        <v>0</v>
      </c>
      <c r="AB29931" s="3"/>
      <c r="AC29931" s="3">
        <v>0</v>
      </c>
      <c r="AD29931" s="3"/>
      <c r="AE29931" s="3">
        <v>0</v>
      </c>
      <c r="AF29931" s="3">
        <v>0</v>
      </c>
      <c r="AG29931" s="3">
        <v>0</v>
      </c>
      <c r="AH29931" s="3">
        <v>0</v>
      </c>
      <c r="AI29931" s="3">
        <v>0</v>
      </c>
      <c r="AJ29931" s="3">
        <v>0</v>
      </c>
      <c r="AK29931" s="3">
        <v>0</v>
      </c>
    </row>
    <row r="29932" spans="1:37" x14ac:dyDescent="0.3">
      <c r="A29932" s="1">
        <v>45238.729166666664</v>
      </c>
      <c r="B29932">
        <v>2023</v>
      </c>
      <c r="C29932">
        <v>11</v>
      </c>
      <c r="D29932">
        <v>8</v>
      </c>
      <c r="E29932">
        <v>18</v>
      </c>
      <c r="F29932">
        <v>30</v>
      </c>
      <c r="G29932" s="3"/>
      <c r="H29932" s="3"/>
      <c r="I29932" s="3">
        <v>0</v>
      </c>
      <c r="J29932" s="3">
        <v>0</v>
      </c>
      <c r="K29932" s="3">
        <v>0</v>
      </c>
      <c r="L29932" s="3">
        <v>0</v>
      </c>
      <c r="M29932" s="3">
        <v>0</v>
      </c>
      <c r="N29932" s="3">
        <v>0</v>
      </c>
      <c r="O29932" s="3"/>
      <c r="P29932" s="3">
        <v>0</v>
      </c>
      <c r="Q29932" s="3">
        <v>0</v>
      </c>
      <c r="R29932" s="3">
        <v>0</v>
      </c>
      <c r="S29932" s="3">
        <v>0</v>
      </c>
      <c r="T29932" s="3">
        <v>0</v>
      </c>
      <c r="U29932" s="3">
        <v>0</v>
      </c>
      <c r="V29932" s="3">
        <v>0</v>
      </c>
      <c r="W29932" s="3">
        <v>0</v>
      </c>
      <c r="X29932" s="3">
        <v>0</v>
      </c>
      <c r="Y29932" s="3">
        <v>0</v>
      </c>
      <c r="Z29932" s="3"/>
      <c r="AA29932" s="3">
        <v>0</v>
      </c>
      <c r="AB29932" s="3"/>
      <c r="AC29932" s="3">
        <v>0</v>
      </c>
      <c r="AD29932" s="3"/>
      <c r="AE29932" s="3">
        <v>0</v>
      </c>
      <c r="AF29932" s="3">
        <v>0</v>
      </c>
      <c r="AG29932" s="3">
        <v>0</v>
      </c>
      <c r="AH29932" s="3">
        <v>0</v>
      </c>
      <c r="AI29932" s="3">
        <v>0</v>
      </c>
      <c r="AJ29932" s="3">
        <v>0</v>
      </c>
      <c r="AK29932" s="3">
        <v>0</v>
      </c>
    </row>
    <row r="29933" spans="1:37" x14ac:dyDescent="0.3">
      <c r="A29933" s="1">
        <v>45238.739583333336</v>
      </c>
      <c r="B29933">
        <v>2023</v>
      </c>
      <c r="C29933">
        <v>11</v>
      </c>
      <c r="D29933">
        <v>8</v>
      </c>
      <c r="E29933">
        <v>18</v>
      </c>
      <c r="F29933">
        <v>45</v>
      </c>
      <c r="G29933" s="3"/>
      <c r="H29933" s="3"/>
      <c r="I29933" s="3">
        <v>0</v>
      </c>
      <c r="J29933" s="3">
        <v>0</v>
      </c>
      <c r="K29933" s="3">
        <v>0</v>
      </c>
      <c r="L29933" s="3">
        <v>0</v>
      </c>
      <c r="M29933" s="3">
        <v>0</v>
      </c>
      <c r="N29933" s="3">
        <v>0</v>
      </c>
      <c r="O29933" s="3"/>
      <c r="P29933" s="3">
        <v>0</v>
      </c>
      <c r="Q29933" s="3">
        <v>0</v>
      </c>
      <c r="R29933" s="3">
        <v>0</v>
      </c>
      <c r="S29933" s="3">
        <v>0</v>
      </c>
      <c r="T29933" s="3">
        <v>0</v>
      </c>
      <c r="U29933" s="3">
        <v>0</v>
      </c>
      <c r="V29933" s="3">
        <v>0</v>
      </c>
      <c r="W29933" s="3">
        <v>0</v>
      </c>
      <c r="X29933" s="3">
        <v>0</v>
      </c>
      <c r="Y29933" s="3">
        <v>0</v>
      </c>
      <c r="Z29933" s="3"/>
      <c r="AA29933" s="3">
        <v>0</v>
      </c>
      <c r="AB29933" s="3"/>
      <c r="AC29933" s="3">
        <v>0</v>
      </c>
      <c r="AD29933" s="3"/>
      <c r="AE29933" s="3">
        <v>0</v>
      </c>
      <c r="AF29933" s="3">
        <v>0</v>
      </c>
      <c r="AG29933" s="3">
        <v>0</v>
      </c>
      <c r="AH29933" s="3">
        <v>0</v>
      </c>
      <c r="AI29933" s="3">
        <v>0</v>
      </c>
      <c r="AJ29933" s="3">
        <v>0</v>
      </c>
      <c r="AK29933" s="3">
        <v>0</v>
      </c>
    </row>
    <row r="29934" spans="1:37" x14ac:dyDescent="0.3">
      <c r="A29934" s="1">
        <v>45238.75</v>
      </c>
      <c r="B29934">
        <v>2023</v>
      </c>
      <c r="C29934">
        <v>11</v>
      </c>
      <c r="D29934">
        <v>8</v>
      </c>
      <c r="E29934">
        <v>19</v>
      </c>
      <c r="F29934">
        <v>0</v>
      </c>
      <c r="G29934" s="3"/>
      <c r="H29934" s="3"/>
      <c r="I29934" s="3">
        <v>0</v>
      </c>
      <c r="J29934" s="3">
        <v>0</v>
      </c>
      <c r="K29934" s="3">
        <v>0</v>
      </c>
      <c r="L29934" s="3">
        <v>0</v>
      </c>
      <c r="M29934" s="3">
        <v>0</v>
      </c>
      <c r="N29934" s="3">
        <v>0</v>
      </c>
      <c r="O29934" s="3"/>
      <c r="P29934" s="3">
        <v>0</v>
      </c>
      <c r="Q29934" s="3">
        <v>0</v>
      </c>
      <c r="R29934" s="3">
        <v>0</v>
      </c>
      <c r="S29934" s="3">
        <v>0</v>
      </c>
      <c r="T29934" s="3">
        <v>0</v>
      </c>
      <c r="U29934" s="3">
        <v>0</v>
      </c>
      <c r="V29934" s="3">
        <v>0</v>
      </c>
      <c r="W29934" s="3">
        <v>0</v>
      </c>
      <c r="X29934" s="3">
        <v>0</v>
      </c>
      <c r="Y29934" s="3">
        <v>0</v>
      </c>
      <c r="Z29934" s="3"/>
      <c r="AA29934" s="3">
        <v>0</v>
      </c>
      <c r="AB29934" s="3"/>
      <c r="AC29934" s="3">
        <v>0</v>
      </c>
      <c r="AD29934" s="3"/>
      <c r="AE29934" s="3">
        <v>0</v>
      </c>
      <c r="AF29934" s="3">
        <v>0</v>
      </c>
      <c r="AG29934" s="3">
        <v>0</v>
      </c>
      <c r="AH29934" s="3">
        <v>0</v>
      </c>
      <c r="AI29934" s="3">
        <v>0</v>
      </c>
      <c r="AJ29934" s="3">
        <v>0</v>
      </c>
      <c r="AK29934" s="3">
        <v>0</v>
      </c>
    </row>
    <row r="29935" spans="1:37" x14ac:dyDescent="0.3">
      <c r="A29935" s="1">
        <v>45238.760416666664</v>
      </c>
      <c r="B29935">
        <v>2023</v>
      </c>
      <c r="C29935">
        <v>11</v>
      </c>
      <c r="D29935">
        <v>8</v>
      </c>
      <c r="E29935">
        <v>19</v>
      </c>
      <c r="F29935">
        <v>15</v>
      </c>
      <c r="G29935" s="3"/>
      <c r="H29935" s="3"/>
      <c r="I29935" s="3">
        <v>0</v>
      </c>
      <c r="J29935" s="3">
        <v>0</v>
      </c>
      <c r="K29935" s="3">
        <v>0</v>
      </c>
      <c r="L29935" s="3">
        <v>0</v>
      </c>
      <c r="M29935" s="3">
        <v>0</v>
      </c>
      <c r="N29935" s="3">
        <v>0</v>
      </c>
      <c r="O29935" s="3"/>
      <c r="P29935" s="3">
        <v>0</v>
      </c>
      <c r="Q29935" s="3">
        <v>0</v>
      </c>
      <c r="R29935" s="3">
        <v>0</v>
      </c>
      <c r="S29935" s="3">
        <v>0</v>
      </c>
      <c r="T29935" s="3">
        <v>0</v>
      </c>
      <c r="U29935" s="3">
        <v>0</v>
      </c>
      <c r="V29935" s="3">
        <v>0</v>
      </c>
      <c r="W29935" s="3">
        <v>0</v>
      </c>
      <c r="X29935" s="3">
        <v>0</v>
      </c>
      <c r="Y29935" s="3">
        <v>0</v>
      </c>
      <c r="Z29935" s="3"/>
      <c r="AA29935" s="3">
        <v>0</v>
      </c>
      <c r="AB29935" s="3"/>
      <c r="AC29935" s="3">
        <v>0</v>
      </c>
      <c r="AD29935" s="3"/>
      <c r="AE29935" s="3">
        <v>0</v>
      </c>
      <c r="AF29935" s="3">
        <v>0</v>
      </c>
      <c r="AG29935" s="3">
        <v>0</v>
      </c>
      <c r="AH29935" s="3">
        <v>0</v>
      </c>
      <c r="AI29935" s="3">
        <v>0</v>
      </c>
      <c r="AJ29935" s="3">
        <v>0</v>
      </c>
      <c r="AK29935" s="3">
        <v>0</v>
      </c>
    </row>
    <row r="29936" spans="1:37" x14ac:dyDescent="0.3">
      <c r="A29936" s="1">
        <v>45238.770833333336</v>
      </c>
      <c r="B29936">
        <v>2023</v>
      </c>
      <c r="C29936">
        <v>11</v>
      </c>
      <c r="D29936">
        <v>8</v>
      </c>
      <c r="E29936">
        <v>19</v>
      </c>
      <c r="F29936">
        <v>30</v>
      </c>
      <c r="G29936" s="3"/>
      <c r="H29936" s="3"/>
      <c r="I29936" s="3">
        <v>0</v>
      </c>
      <c r="J29936" s="3">
        <v>0</v>
      </c>
      <c r="K29936" s="3">
        <v>0</v>
      </c>
      <c r="L29936" s="3">
        <v>0</v>
      </c>
      <c r="M29936" s="3">
        <v>0</v>
      </c>
      <c r="N29936" s="3">
        <v>0</v>
      </c>
      <c r="O29936" s="3"/>
      <c r="P29936" s="3">
        <v>0</v>
      </c>
      <c r="Q29936" s="3">
        <v>0</v>
      </c>
      <c r="R29936" s="3">
        <v>0</v>
      </c>
      <c r="S29936" s="3">
        <v>0</v>
      </c>
      <c r="T29936" s="3">
        <v>0</v>
      </c>
      <c r="U29936" s="3">
        <v>0</v>
      </c>
      <c r="V29936" s="3">
        <v>0</v>
      </c>
      <c r="W29936" s="3">
        <v>0</v>
      </c>
      <c r="X29936" s="3">
        <v>0</v>
      </c>
      <c r="Y29936" s="3">
        <v>0</v>
      </c>
      <c r="Z29936" s="3"/>
      <c r="AA29936" s="3">
        <v>0</v>
      </c>
      <c r="AB29936" s="3"/>
      <c r="AC29936" s="3">
        <v>0</v>
      </c>
      <c r="AD29936" s="3"/>
      <c r="AE29936" s="3">
        <v>0</v>
      </c>
      <c r="AF29936" s="3">
        <v>0</v>
      </c>
      <c r="AG29936" s="3">
        <v>0</v>
      </c>
      <c r="AH29936" s="3">
        <v>0</v>
      </c>
      <c r="AI29936" s="3">
        <v>0</v>
      </c>
      <c r="AJ29936" s="3">
        <v>0</v>
      </c>
      <c r="AK29936" s="3">
        <v>0</v>
      </c>
    </row>
    <row r="29937" spans="1:37" x14ac:dyDescent="0.3">
      <c r="A29937" s="1">
        <v>45238.78125</v>
      </c>
      <c r="B29937">
        <v>2023</v>
      </c>
      <c r="C29937">
        <v>11</v>
      </c>
      <c r="D29937">
        <v>8</v>
      </c>
      <c r="E29937">
        <v>19</v>
      </c>
      <c r="F29937">
        <v>45</v>
      </c>
      <c r="G29937" s="3"/>
      <c r="H29937" s="3"/>
      <c r="I29937" s="3">
        <v>0</v>
      </c>
      <c r="J29937" s="3">
        <v>0</v>
      </c>
      <c r="K29937" s="3">
        <v>0</v>
      </c>
      <c r="L29937" s="3">
        <v>0</v>
      </c>
      <c r="M29937" s="3">
        <v>0</v>
      </c>
      <c r="N29937" s="3">
        <v>0</v>
      </c>
      <c r="O29937" s="3"/>
      <c r="P29937" s="3">
        <v>0</v>
      </c>
      <c r="Q29937" s="3">
        <v>0</v>
      </c>
      <c r="R29937" s="3">
        <v>0</v>
      </c>
      <c r="S29937" s="3">
        <v>0</v>
      </c>
      <c r="T29937" s="3">
        <v>0</v>
      </c>
      <c r="U29937" s="3">
        <v>0</v>
      </c>
      <c r="V29937" s="3">
        <v>0</v>
      </c>
      <c r="W29937" s="3">
        <v>0</v>
      </c>
      <c r="X29937" s="3">
        <v>0</v>
      </c>
      <c r="Y29937" s="3">
        <v>0</v>
      </c>
      <c r="Z29937" s="3"/>
      <c r="AA29937" s="3">
        <v>0</v>
      </c>
      <c r="AB29937" s="3"/>
      <c r="AC29937" s="3">
        <v>0</v>
      </c>
      <c r="AD29937" s="3"/>
      <c r="AE29937" s="3">
        <v>0</v>
      </c>
      <c r="AF29937" s="3">
        <v>0</v>
      </c>
      <c r="AG29937" s="3">
        <v>0</v>
      </c>
      <c r="AH29937" s="3">
        <v>0</v>
      </c>
      <c r="AI29937" s="3">
        <v>0</v>
      </c>
      <c r="AJ29937" s="3">
        <v>0</v>
      </c>
      <c r="AK29937" s="3">
        <v>0</v>
      </c>
    </row>
    <row r="29938" spans="1:37" x14ac:dyDescent="0.3">
      <c r="A29938" s="1">
        <v>45238.791666666664</v>
      </c>
      <c r="B29938">
        <v>2023</v>
      </c>
      <c r="C29938">
        <v>11</v>
      </c>
      <c r="D29938">
        <v>8</v>
      </c>
      <c r="E29938">
        <v>20</v>
      </c>
      <c r="F29938">
        <v>0</v>
      </c>
      <c r="G29938" s="3"/>
      <c r="H29938" s="3"/>
      <c r="I29938" s="3">
        <v>0</v>
      </c>
      <c r="J29938" s="3">
        <v>0</v>
      </c>
      <c r="K29938" s="3">
        <v>0</v>
      </c>
      <c r="L29938" s="3">
        <v>0</v>
      </c>
      <c r="M29938" s="3">
        <v>0</v>
      </c>
      <c r="N29938" s="3">
        <v>0</v>
      </c>
      <c r="O29938" s="3"/>
      <c r="P29938" s="3">
        <v>0</v>
      </c>
      <c r="Q29938" s="3">
        <v>0</v>
      </c>
      <c r="R29938" s="3">
        <v>0</v>
      </c>
      <c r="S29938" s="3">
        <v>0</v>
      </c>
      <c r="T29938" s="3">
        <v>0</v>
      </c>
      <c r="U29938" s="3">
        <v>0</v>
      </c>
      <c r="V29938" s="3">
        <v>0</v>
      </c>
      <c r="W29938" s="3">
        <v>0</v>
      </c>
      <c r="X29938" s="3">
        <v>0</v>
      </c>
      <c r="Y29938" s="3">
        <v>0</v>
      </c>
      <c r="Z29938" s="3"/>
      <c r="AA29938" s="3">
        <v>0</v>
      </c>
      <c r="AB29938" s="3"/>
      <c r="AC29938" s="3">
        <v>0</v>
      </c>
      <c r="AD29938" s="3"/>
      <c r="AE29938" s="3">
        <v>0</v>
      </c>
      <c r="AF29938" s="3">
        <v>0</v>
      </c>
      <c r="AG29938" s="3">
        <v>0</v>
      </c>
      <c r="AH29938" s="3">
        <v>0</v>
      </c>
      <c r="AI29938" s="3">
        <v>0</v>
      </c>
      <c r="AJ29938" s="3">
        <v>0</v>
      </c>
      <c r="AK29938" s="3">
        <v>0</v>
      </c>
    </row>
    <row r="29939" spans="1:37" x14ac:dyDescent="0.3">
      <c r="A29939" s="1">
        <v>45238.802083333336</v>
      </c>
      <c r="B29939">
        <v>2023</v>
      </c>
      <c r="C29939">
        <v>11</v>
      </c>
      <c r="D29939">
        <v>8</v>
      </c>
      <c r="E29939">
        <v>20</v>
      </c>
      <c r="F29939">
        <v>15</v>
      </c>
      <c r="G29939" s="3"/>
      <c r="H29939" s="3"/>
      <c r="I29939" s="3">
        <v>0</v>
      </c>
      <c r="J29939" s="3">
        <v>0</v>
      </c>
      <c r="K29939" s="3">
        <v>0</v>
      </c>
      <c r="L29939" s="3">
        <v>0</v>
      </c>
      <c r="M29939" s="3">
        <v>0</v>
      </c>
      <c r="N29939" s="3">
        <v>0</v>
      </c>
      <c r="O29939" s="3"/>
      <c r="P29939" s="3">
        <v>0</v>
      </c>
      <c r="Q29939" s="3">
        <v>0</v>
      </c>
      <c r="R29939" s="3">
        <v>0</v>
      </c>
      <c r="S29939" s="3">
        <v>0</v>
      </c>
      <c r="T29939" s="3">
        <v>0</v>
      </c>
      <c r="U29939" s="3">
        <v>0</v>
      </c>
      <c r="V29939" s="3">
        <v>0</v>
      </c>
      <c r="W29939" s="3">
        <v>0</v>
      </c>
      <c r="X29939" s="3">
        <v>0</v>
      </c>
      <c r="Y29939" s="3">
        <v>0</v>
      </c>
      <c r="Z29939" s="3"/>
      <c r="AA29939" s="3">
        <v>0</v>
      </c>
      <c r="AB29939" s="3"/>
      <c r="AC29939" s="3">
        <v>0</v>
      </c>
      <c r="AD29939" s="3"/>
      <c r="AE29939" s="3">
        <v>0</v>
      </c>
      <c r="AF29939" s="3">
        <v>0</v>
      </c>
      <c r="AG29939" s="3">
        <v>0</v>
      </c>
      <c r="AH29939" s="3">
        <v>0</v>
      </c>
      <c r="AI29939" s="3">
        <v>0</v>
      </c>
      <c r="AJ29939" s="3">
        <v>0</v>
      </c>
      <c r="AK29939" s="3">
        <v>0</v>
      </c>
    </row>
    <row r="29940" spans="1:37" x14ac:dyDescent="0.3">
      <c r="A29940" s="1">
        <v>45238.8125</v>
      </c>
      <c r="B29940">
        <v>2023</v>
      </c>
      <c r="C29940">
        <v>11</v>
      </c>
      <c r="D29940">
        <v>8</v>
      </c>
      <c r="E29940">
        <v>20</v>
      </c>
      <c r="F29940">
        <v>30</v>
      </c>
      <c r="G29940" s="3"/>
      <c r="H29940" s="3"/>
      <c r="I29940" s="3">
        <v>0</v>
      </c>
      <c r="J29940" s="3">
        <v>0</v>
      </c>
      <c r="K29940" s="3">
        <v>0</v>
      </c>
      <c r="L29940" s="3">
        <v>0</v>
      </c>
      <c r="M29940" s="3">
        <v>0</v>
      </c>
      <c r="N29940" s="3">
        <v>0</v>
      </c>
      <c r="O29940" s="3"/>
      <c r="P29940" s="3">
        <v>0</v>
      </c>
      <c r="Q29940" s="3">
        <v>0</v>
      </c>
      <c r="R29940" s="3">
        <v>0</v>
      </c>
      <c r="S29940" s="3">
        <v>0</v>
      </c>
      <c r="T29940" s="3">
        <v>0</v>
      </c>
      <c r="U29940" s="3">
        <v>0</v>
      </c>
      <c r="V29940" s="3">
        <v>0</v>
      </c>
      <c r="W29940" s="3">
        <v>0</v>
      </c>
      <c r="X29940" s="3">
        <v>0</v>
      </c>
      <c r="Y29940" s="3">
        <v>0</v>
      </c>
      <c r="Z29940" s="3"/>
      <c r="AA29940" s="3">
        <v>0</v>
      </c>
      <c r="AB29940" s="3"/>
      <c r="AC29940" s="3">
        <v>0</v>
      </c>
      <c r="AD29940" s="3"/>
      <c r="AE29940" s="3">
        <v>0</v>
      </c>
      <c r="AF29940" s="3">
        <v>0</v>
      </c>
      <c r="AG29940" s="3">
        <v>0</v>
      </c>
      <c r="AH29940" s="3">
        <v>0</v>
      </c>
      <c r="AI29940" s="3">
        <v>0</v>
      </c>
      <c r="AJ29940" s="3">
        <v>0</v>
      </c>
      <c r="AK29940" s="3">
        <v>0</v>
      </c>
    </row>
    <row r="29941" spans="1:37" x14ac:dyDescent="0.3">
      <c r="A29941" s="1">
        <v>45238.822916666664</v>
      </c>
      <c r="B29941">
        <v>2023</v>
      </c>
      <c r="C29941">
        <v>11</v>
      </c>
      <c r="D29941">
        <v>8</v>
      </c>
      <c r="E29941">
        <v>20</v>
      </c>
      <c r="F29941">
        <v>45</v>
      </c>
      <c r="G29941" s="3"/>
      <c r="H29941" s="3"/>
      <c r="I29941" s="3">
        <v>0</v>
      </c>
      <c r="J29941" s="3">
        <v>0</v>
      </c>
      <c r="K29941" s="3">
        <v>0</v>
      </c>
      <c r="L29941" s="3">
        <v>0</v>
      </c>
      <c r="M29941" s="3">
        <v>0</v>
      </c>
      <c r="N29941" s="3">
        <v>0</v>
      </c>
      <c r="O29941" s="3"/>
      <c r="P29941" s="3">
        <v>0</v>
      </c>
      <c r="Q29941" s="3">
        <v>0</v>
      </c>
      <c r="R29941" s="3">
        <v>0</v>
      </c>
      <c r="S29941" s="3">
        <v>0</v>
      </c>
      <c r="T29941" s="3">
        <v>0</v>
      </c>
      <c r="U29941" s="3">
        <v>0</v>
      </c>
      <c r="V29941" s="3">
        <v>0</v>
      </c>
      <c r="W29941" s="3">
        <v>0</v>
      </c>
      <c r="X29941" s="3">
        <v>0</v>
      </c>
      <c r="Y29941" s="3">
        <v>0</v>
      </c>
      <c r="Z29941" s="3"/>
      <c r="AA29941" s="3">
        <v>0</v>
      </c>
      <c r="AB29941" s="3"/>
      <c r="AC29941" s="3">
        <v>0</v>
      </c>
      <c r="AD29941" s="3"/>
      <c r="AE29941" s="3">
        <v>0</v>
      </c>
      <c r="AF29941" s="3">
        <v>0</v>
      </c>
      <c r="AG29941" s="3">
        <v>0</v>
      </c>
      <c r="AH29941" s="3">
        <v>0</v>
      </c>
      <c r="AI29941" s="3">
        <v>0</v>
      </c>
      <c r="AJ29941" s="3">
        <v>0</v>
      </c>
      <c r="AK29941" s="3">
        <v>0</v>
      </c>
    </row>
    <row r="29942" spans="1:37" x14ac:dyDescent="0.3">
      <c r="A29942" s="1">
        <v>45238.833333333336</v>
      </c>
      <c r="B29942">
        <v>2023</v>
      </c>
      <c r="C29942">
        <v>11</v>
      </c>
      <c r="D29942">
        <v>8</v>
      </c>
      <c r="E29942">
        <v>21</v>
      </c>
      <c r="F29942">
        <v>0</v>
      </c>
      <c r="G29942" s="3"/>
      <c r="H29942" s="3"/>
      <c r="I29942" s="3">
        <v>0</v>
      </c>
      <c r="J29942" s="3">
        <v>0</v>
      </c>
      <c r="K29942" s="3">
        <v>0</v>
      </c>
      <c r="L29942" s="3">
        <v>0</v>
      </c>
      <c r="M29942" s="3">
        <v>0</v>
      </c>
      <c r="N29942" s="3">
        <v>0</v>
      </c>
      <c r="O29942" s="3"/>
      <c r="P29942" s="3">
        <v>0</v>
      </c>
      <c r="Q29942" s="3">
        <v>0</v>
      </c>
      <c r="R29942" s="3">
        <v>0</v>
      </c>
      <c r="S29942" s="3">
        <v>0</v>
      </c>
      <c r="T29942" s="3">
        <v>0</v>
      </c>
      <c r="U29942" s="3">
        <v>0</v>
      </c>
      <c r="V29942" s="3">
        <v>0</v>
      </c>
      <c r="W29942" s="3">
        <v>0</v>
      </c>
      <c r="X29942" s="3">
        <v>0</v>
      </c>
      <c r="Y29942" s="3">
        <v>0</v>
      </c>
      <c r="Z29942" s="3"/>
      <c r="AA29942" s="3">
        <v>0</v>
      </c>
      <c r="AB29942" s="3"/>
      <c r="AC29942" s="3">
        <v>0</v>
      </c>
      <c r="AD29942" s="3"/>
      <c r="AE29942" s="3">
        <v>0</v>
      </c>
      <c r="AF29942" s="3">
        <v>0</v>
      </c>
      <c r="AG29942" s="3">
        <v>0</v>
      </c>
      <c r="AH29942" s="3">
        <v>0</v>
      </c>
      <c r="AI29942" s="3">
        <v>0</v>
      </c>
      <c r="AJ29942" s="3">
        <v>0</v>
      </c>
      <c r="AK29942" s="3">
        <v>0</v>
      </c>
    </row>
    <row r="29943" spans="1:37" x14ac:dyDescent="0.3">
      <c r="A29943" s="1">
        <v>45238.84375</v>
      </c>
      <c r="B29943">
        <v>2023</v>
      </c>
      <c r="C29943">
        <v>11</v>
      </c>
      <c r="D29943">
        <v>8</v>
      </c>
      <c r="E29943">
        <v>21</v>
      </c>
      <c r="F29943">
        <v>15</v>
      </c>
      <c r="G29943" s="3"/>
      <c r="H29943" s="3"/>
      <c r="I29943" s="3">
        <v>0</v>
      </c>
      <c r="J29943" s="3">
        <v>0</v>
      </c>
      <c r="K29943" s="3">
        <v>0</v>
      </c>
      <c r="L29943" s="3">
        <v>0</v>
      </c>
      <c r="M29943" s="3">
        <v>0</v>
      </c>
      <c r="N29943" s="3">
        <v>0</v>
      </c>
      <c r="O29943" s="3"/>
      <c r="P29943" s="3">
        <v>0</v>
      </c>
      <c r="Q29943" s="3">
        <v>0</v>
      </c>
      <c r="R29943" s="3">
        <v>0</v>
      </c>
      <c r="S29943" s="3">
        <v>0</v>
      </c>
      <c r="T29943" s="3">
        <v>0</v>
      </c>
      <c r="U29943" s="3">
        <v>0</v>
      </c>
      <c r="V29943" s="3">
        <v>0</v>
      </c>
      <c r="W29943" s="3">
        <v>0</v>
      </c>
      <c r="X29943" s="3">
        <v>0</v>
      </c>
      <c r="Y29943" s="3">
        <v>0</v>
      </c>
      <c r="Z29943" s="3"/>
      <c r="AA29943" s="3">
        <v>0</v>
      </c>
      <c r="AB29943" s="3"/>
      <c r="AC29943" s="3">
        <v>0</v>
      </c>
      <c r="AD29943" s="3"/>
      <c r="AE29943" s="3">
        <v>0</v>
      </c>
      <c r="AF29943" s="3">
        <v>0</v>
      </c>
      <c r="AG29943" s="3">
        <v>0</v>
      </c>
      <c r="AH29943" s="3">
        <v>0</v>
      </c>
      <c r="AI29943" s="3">
        <v>0</v>
      </c>
      <c r="AJ29943" s="3">
        <v>0</v>
      </c>
      <c r="AK29943" s="3">
        <v>0</v>
      </c>
    </row>
    <row r="29944" spans="1:37" x14ac:dyDescent="0.3">
      <c r="A29944" s="1">
        <v>45238.854166666664</v>
      </c>
      <c r="B29944">
        <v>2023</v>
      </c>
      <c r="C29944">
        <v>11</v>
      </c>
      <c r="D29944">
        <v>8</v>
      </c>
      <c r="E29944">
        <v>21</v>
      </c>
      <c r="F29944">
        <v>30</v>
      </c>
      <c r="G29944" s="3"/>
      <c r="H29944" s="3"/>
      <c r="I29944" s="3">
        <v>0</v>
      </c>
      <c r="J29944" s="3">
        <v>0</v>
      </c>
      <c r="K29944" s="3">
        <v>0</v>
      </c>
      <c r="L29944" s="3">
        <v>0</v>
      </c>
      <c r="M29944" s="3">
        <v>0</v>
      </c>
      <c r="N29944" s="3">
        <v>0</v>
      </c>
      <c r="O29944" s="3"/>
      <c r="P29944" s="3">
        <v>0</v>
      </c>
      <c r="Q29944" s="3">
        <v>0</v>
      </c>
      <c r="R29944" s="3">
        <v>0</v>
      </c>
      <c r="S29944" s="3">
        <v>0</v>
      </c>
      <c r="T29944" s="3">
        <v>0</v>
      </c>
      <c r="U29944" s="3">
        <v>0</v>
      </c>
      <c r="V29944" s="3">
        <v>0</v>
      </c>
      <c r="W29944" s="3">
        <v>0</v>
      </c>
      <c r="X29944" s="3">
        <v>0</v>
      </c>
      <c r="Y29944" s="3">
        <v>0</v>
      </c>
      <c r="Z29944" s="3"/>
      <c r="AA29944" s="3">
        <v>0</v>
      </c>
      <c r="AB29944" s="3"/>
      <c r="AC29944" s="3">
        <v>0</v>
      </c>
      <c r="AD29944" s="3"/>
      <c r="AE29944" s="3">
        <v>0</v>
      </c>
      <c r="AF29944" s="3">
        <v>0</v>
      </c>
      <c r="AG29944" s="3">
        <v>0</v>
      </c>
      <c r="AH29944" s="3">
        <v>0</v>
      </c>
      <c r="AI29944" s="3">
        <v>0</v>
      </c>
      <c r="AJ29944" s="3">
        <v>0</v>
      </c>
      <c r="AK29944" s="3">
        <v>0</v>
      </c>
    </row>
    <row r="29945" spans="1:37" x14ac:dyDescent="0.3">
      <c r="A29945" s="1">
        <v>45238.864583333336</v>
      </c>
      <c r="B29945">
        <v>2023</v>
      </c>
      <c r="C29945">
        <v>11</v>
      </c>
      <c r="D29945">
        <v>8</v>
      </c>
      <c r="E29945">
        <v>21</v>
      </c>
      <c r="F29945">
        <v>45</v>
      </c>
      <c r="G29945" s="3"/>
      <c r="H29945" s="3"/>
      <c r="I29945" s="3">
        <v>0</v>
      </c>
      <c r="J29945" s="3">
        <v>0</v>
      </c>
      <c r="K29945" s="3">
        <v>0</v>
      </c>
      <c r="L29945" s="3">
        <v>0</v>
      </c>
      <c r="M29945" s="3">
        <v>0</v>
      </c>
      <c r="N29945" s="3">
        <v>0</v>
      </c>
      <c r="O29945" s="3"/>
      <c r="P29945" s="3">
        <v>0</v>
      </c>
      <c r="Q29945" s="3">
        <v>0</v>
      </c>
      <c r="R29945" s="3">
        <v>0</v>
      </c>
      <c r="S29945" s="3">
        <v>0</v>
      </c>
      <c r="T29945" s="3">
        <v>0</v>
      </c>
      <c r="U29945" s="3">
        <v>0</v>
      </c>
      <c r="V29945" s="3">
        <v>0</v>
      </c>
      <c r="W29945" s="3">
        <v>0</v>
      </c>
      <c r="X29945" s="3">
        <v>0</v>
      </c>
      <c r="Y29945" s="3">
        <v>0</v>
      </c>
      <c r="Z29945" s="3"/>
      <c r="AA29945" s="3">
        <v>0</v>
      </c>
      <c r="AB29945" s="3"/>
      <c r="AC29945" s="3">
        <v>0</v>
      </c>
      <c r="AD29945" s="3"/>
      <c r="AE29945" s="3">
        <v>0</v>
      </c>
      <c r="AF29945" s="3">
        <v>0</v>
      </c>
      <c r="AG29945" s="3">
        <v>0</v>
      </c>
      <c r="AH29945" s="3">
        <v>0</v>
      </c>
      <c r="AI29945" s="3">
        <v>0</v>
      </c>
      <c r="AJ29945" s="3">
        <v>0</v>
      </c>
      <c r="AK29945" s="3">
        <v>0</v>
      </c>
    </row>
    <row r="29946" spans="1:37" x14ac:dyDescent="0.3">
      <c r="A29946" s="1">
        <v>45238.875</v>
      </c>
      <c r="B29946">
        <v>2023</v>
      </c>
      <c r="C29946">
        <v>11</v>
      </c>
      <c r="D29946">
        <v>8</v>
      </c>
      <c r="E29946">
        <v>22</v>
      </c>
      <c r="F29946">
        <v>0</v>
      </c>
      <c r="G29946" s="3"/>
      <c r="H29946" s="3"/>
      <c r="I29946" s="3">
        <v>0</v>
      </c>
      <c r="J29946" s="3">
        <v>0</v>
      </c>
      <c r="K29946" s="3">
        <v>0</v>
      </c>
      <c r="L29946" s="3">
        <v>0</v>
      </c>
      <c r="M29946" s="3">
        <v>0</v>
      </c>
      <c r="N29946" s="3">
        <v>0</v>
      </c>
      <c r="O29946" s="3"/>
      <c r="P29946" s="3">
        <v>0</v>
      </c>
      <c r="Q29946" s="3">
        <v>0</v>
      </c>
      <c r="R29946" s="3">
        <v>0</v>
      </c>
      <c r="S29946" s="3">
        <v>0</v>
      </c>
      <c r="T29946" s="3">
        <v>0</v>
      </c>
      <c r="U29946" s="3">
        <v>0</v>
      </c>
      <c r="V29946" s="3">
        <v>0</v>
      </c>
      <c r="W29946" s="3">
        <v>0</v>
      </c>
      <c r="X29946" s="3">
        <v>0</v>
      </c>
      <c r="Y29946" s="3">
        <v>0</v>
      </c>
      <c r="Z29946" s="3"/>
      <c r="AA29946" s="3">
        <v>0</v>
      </c>
      <c r="AB29946" s="3"/>
      <c r="AC29946" s="3">
        <v>0</v>
      </c>
      <c r="AD29946" s="3"/>
      <c r="AE29946" s="3">
        <v>0</v>
      </c>
      <c r="AF29946" s="3">
        <v>0</v>
      </c>
      <c r="AG29946" s="3">
        <v>0</v>
      </c>
      <c r="AH29946" s="3">
        <v>0</v>
      </c>
      <c r="AI29946" s="3">
        <v>0</v>
      </c>
      <c r="AJ29946" s="3">
        <v>0</v>
      </c>
      <c r="AK29946" s="3">
        <v>0</v>
      </c>
    </row>
    <row r="29947" spans="1:37" x14ac:dyDescent="0.3">
      <c r="A29947" s="1">
        <v>45238.885416666664</v>
      </c>
      <c r="B29947">
        <v>2023</v>
      </c>
      <c r="C29947">
        <v>11</v>
      </c>
      <c r="D29947">
        <v>8</v>
      </c>
      <c r="E29947">
        <v>22</v>
      </c>
      <c r="F29947">
        <v>15</v>
      </c>
      <c r="G29947" s="3"/>
      <c r="H29947" s="3"/>
      <c r="I29947" s="3">
        <v>0</v>
      </c>
      <c r="J29947" s="3">
        <v>0</v>
      </c>
      <c r="K29947" s="3">
        <v>0</v>
      </c>
      <c r="L29947" s="3">
        <v>0</v>
      </c>
      <c r="M29947" s="3">
        <v>0</v>
      </c>
      <c r="N29947" s="3">
        <v>0</v>
      </c>
      <c r="O29947" s="3"/>
      <c r="P29947" s="3">
        <v>0</v>
      </c>
      <c r="Q29947" s="3">
        <v>0</v>
      </c>
      <c r="R29947" s="3">
        <v>0</v>
      </c>
      <c r="S29947" s="3">
        <v>0</v>
      </c>
      <c r="T29947" s="3">
        <v>0</v>
      </c>
      <c r="U29947" s="3">
        <v>0</v>
      </c>
      <c r="V29947" s="3">
        <v>0</v>
      </c>
      <c r="W29947" s="3">
        <v>0</v>
      </c>
      <c r="X29947" s="3">
        <v>0</v>
      </c>
      <c r="Y29947" s="3">
        <v>0</v>
      </c>
      <c r="Z29947" s="3"/>
      <c r="AA29947" s="3">
        <v>0</v>
      </c>
      <c r="AB29947" s="3"/>
      <c r="AC29947" s="3">
        <v>0</v>
      </c>
      <c r="AD29947" s="3"/>
      <c r="AE29947" s="3">
        <v>0</v>
      </c>
      <c r="AF29947" s="3">
        <v>0</v>
      </c>
      <c r="AG29947" s="3">
        <v>0</v>
      </c>
      <c r="AH29947" s="3">
        <v>0</v>
      </c>
      <c r="AI29947" s="3">
        <v>0</v>
      </c>
      <c r="AJ29947" s="3">
        <v>0</v>
      </c>
      <c r="AK29947" s="3">
        <v>0</v>
      </c>
    </row>
    <row r="29948" spans="1:37" x14ac:dyDescent="0.3">
      <c r="A29948" s="1">
        <v>45238.895833333336</v>
      </c>
      <c r="B29948">
        <v>2023</v>
      </c>
      <c r="C29948">
        <v>11</v>
      </c>
      <c r="D29948">
        <v>8</v>
      </c>
      <c r="E29948">
        <v>22</v>
      </c>
      <c r="F29948">
        <v>30</v>
      </c>
      <c r="G29948" s="3"/>
      <c r="H29948" s="3"/>
      <c r="I29948" s="3">
        <v>0</v>
      </c>
      <c r="J29948" s="3">
        <v>0</v>
      </c>
      <c r="K29948" s="3">
        <v>0</v>
      </c>
      <c r="L29948" s="3">
        <v>0</v>
      </c>
      <c r="M29948" s="3">
        <v>0</v>
      </c>
      <c r="N29948" s="3">
        <v>0</v>
      </c>
      <c r="O29948" s="3"/>
      <c r="P29948" s="3">
        <v>0</v>
      </c>
      <c r="Q29948" s="3">
        <v>0</v>
      </c>
      <c r="R29948" s="3">
        <v>0</v>
      </c>
      <c r="S29948" s="3">
        <v>0</v>
      </c>
      <c r="T29948" s="3">
        <v>0</v>
      </c>
      <c r="U29948" s="3">
        <v>0</v>
      </c>
      <c r="V29948" s="3">
        <v>0</v>
      </c>
      <c r="W29948" s="3">
        <v>0</v>
      </c>
      <c r="X29948" s="3">
        <v>0</v>
      </c>
      <c r="Y29948" s="3">
        <v>0</v>
      </c>
      <c r="Z29948" s="3"/>
      <c r="AA29948" s="3">
        <v>0</v>
      </c>
      <c r="AB29948" s="3"/>
      <c r="AC29948" s="3">
        <v>0</v>
      </c>
      <c r="AD29948" s="3"/>
      <c r="AE29948" s="3">
        <v>0</v>
      </c>
      <c r="AF29948" s="3">
        <v>0</v>
      </c>
      <c r="AG29948" s="3">
        <v>0</v>
      </c>
      <c r="AH29948" s="3">
        <v>0</v>
      </c>
      <c r="AI29948" s="3">
        <v>0</v>
      </c>
      <c r="AJ29948" s="3">
        <v>0</v>
      </c>
      <c r="AK29948" s="3">
        <v>0</v>
      </c>
    </row>
    <row r="29949" spans="1:37" x14ac:dyDescent="0.3">
      <c r="A29949" s="1">
        <v>45238.90625</v>
      </c>
      <c r="B29949">
        <v>2023</v>
      </c>
      <c r="C29949">
        <v>11</v>
      </c>
      <c r="D29949">
        <v>8</v>
      </c>
      <c r="E29949">
        <v>22</v>
      </c>
      <c r="F29949">
        <v>45</v>
      </c>
      <c r="G29949" s="3"/>
      <c r="H29949" s="3"/>
      <c r="I29949" s="3">
        <v>0</v>
      </c>
      <c r="J29949" s="3">
        <v>0</v>
      </c>
      <c r="K29949" s="3">
        <v>0</v>
      </c>
      <c r="L29949" s="3">
        <v>0</v>
      </c>
      <c r="M29949" s="3">
        <v>0</v>
      </c>
      <c r="N29949" s="3">
        <v>0</v>
      </c>
      <c r="O29949" s="3"/>
      <c r="P29949" s="3">
        <v>0</v>
      </c>
      <c r="Q29949" s="3">
        <v>0</v>
      </c>
      <c r="R29949" s="3">
        <v>0</v>
      </c>
      <c r="S29949" s="3">
        <v>0</v>
      </c>
      <c r="T29949" s="3">
        <v>0</v>
      </c>
      <c r="U29949" s="3">
        <v>0</v>
      </c>
      <c r="V29949" s="3">
        <v>0</v>
      </c>
      <c r="W29949" s="3">
        <v>0</v>
      </c>
      <c r="X29949" s="3">
        <v>0</v>
      </c>
      <c r="Y29949" s="3">
        <v>0</v>
      </c>
      <c r="Z29949" s="3"/>
      <c r="AA29949" s="3">
        <v>0</v>
      </c>
      <c r="AB29949" s="3"/>
      <c r="AC29949" s="3">
        <v>0</v>
      </c>
      <c r="AD29949" s="3"/>
      <c r="AE29949" s="3">
        <v>0</v>
      </c>
      <c r="AF29949" s="3">
        <v>0</v>
      </c>
      <c r="AG29949" s="3">
        <v>0</v>
      </c>
      <c r="AH29949" s="3">
        <v>0</v>
      </c>
      <c r="AI29949" s="3">
        <v>0</v>
      </c>
      <c r="AJ29949" s="3">
        <v>0</v>
      </c>
      <c r="AK29949" s="3">
        <v>0</v>
      </c>
    </row>
    <row r="29950" spans="1:37" x14ac:dyDescent="0.3">
      <c r="A29950" s="1">
        <v>45238.916666666664</v>
      </c>
      <c r="B29950">
        <v>2023</v>
      </c>
      <c r="C29950">
        <v>11</v>
      </c>
      <c r="D29950">
        <v>8</v>
      </c>
      <c r="E29950">
        <v>23</v>
      </c>
      <c r="F29950">
        <v>0</v>
      </c>
      <c r="G29950" s="3"/>
      <c r="H29950" s="3"/>
      <c r="I29950" s="3">
        <v>0</v>
      </c>
      <c r="J29950" s="3">
        <v>0</v>
      </c>
      <c r="K29950" s="3">
        <v>0</v>
      </c>
      <c r="L29950" s="3">
        <v>0</v>
      </c>
      <c r="M29950" s="3">
        <v>0</v>
      </c>
      <c r="N29950" s="3">
        <v>0</v>
      </c>
      <c r="O29950" s="3"/>
      <c r="P29950" s="3">
        <v>0</v>
      </c>
      <c r="Q29950" s="3">
        <v>0</v>
      </c>
      <c r="R29950" s="3">
        <v>0</v>
      </c>
      <c r="S29950" s="3">
        <v>0</v>
      </c>
      <c r="T29950" s="3">
        <v>0</v>
      </c>
      <c r="U29950" s="3">
        <v>0</v>
      </c>
      <c r="V29950" s="3">
        <v>0</v>
      </c>
      <c r="W29950" s="3">
        <v>0</v>
      </c>
      <c r="X29950" s="3">
        <v>0</v>
      </c>
      <c r="Y29950" s="3">
        <v>0</v>
      </c>
      <c r="Z29950" s="3"/>
      <c r="AA29950" s="3">
        <v>0</v>
      </c>
      <c r="AB29950" s="3"/>
      <c r="AC29950" s="3">
        <v>0</v>
      </c>
      <c r="AD29950" s="3"/>
      <c r="AE29950" s="3">
        <v>0</v>
      </c>
      <c r="AF29950" s="3">
        <v>0</v>
      </c>
      <c r="AG29950" s="3">
        <v>0</v>
      </c>
      <c r="AH29950" s="3">
        <v>0</v>
      </c>
      <c r="AI29950" s="3">
        <v>0</v>
      </c>
      <c r="AJ29950" s="3">
        <v>0</v>
      </c>
      <c r="AK29950" s="3">
        <v>0</v>
      </c>
    </row>
    <row r="29951" spans="1:37" x14ac:dyDescent="0.3">
      <c r="A29951" s="1">
        <v>45238.927083333336</v>
      </c>
      <c r="B29951">
        <v>2023</v>
      </c>
      <c r="C29951">
        <v>11</v>
      </c>
      <c r="D29951">
        <v>8</v>
      </c>
      <c r="E29951">
        <v>23</v>
      </c>
      <c r="F29951">
        <v>15</v>
      </c>
      <c r="G29951" s="3"/>
      <c r="H29951" s="3"/>
      <c r="I29951" s="3">
        <v>0</v>
      </c>
      <c r="J29951" s="3">
        <v>0</v>
      </c>
      <c r="K29951" s="3">
        <v>0</v>
      </c>
      <c r="L29951" s="3">
        <v>0</v>
      </c>
      <c r="M29951" s="3">
        <v>0</v>
      </c>
      <c r="N29951" s="3">
        <v>0</v>
      </c>
      <c r="O29951" s="3"/>
      <c r="P29951" s="3">
        <v>0</v>
      </c>
      <c r="Q29951" s="3">
        <v>0</v>
      </c>
      <c r="R29951" s="3">
        <v>0</v>
      </c>
      <c r="S29951" s="3">
        <v>0</v>
      </c>
      <c r="T29951" s="3">
        <v>0</v>
      </c>
      <c r="U29951" s="3">
        <v>0</v>
      </c>
      <c r="V29951" s="3">
        <v>0</v>
      </c>
      <c r="W29951" s="3">
        <v>0</v>
      </c>
      <c r="X29951" s="3">
        <v>0</v>
      </c>
      <c r="Y29951" s="3">
        <v>0</v>
      </c>
      <c r="Z29951" s="3"/>
      <c r="AA29951" s="3">
        <v>0</v>
      </c>
      <c r="AB29951" s="3"/>
      <c r="AC29951" s="3">
        <v>0</v>
      </c>
      <c r="AD29951" s="3"/>
      <c r="AE29951" s="3">
        <v>0</v>
      </c>
      <c r="AF29951" s="3">
        <v>0</v>
      </c>
      <c r="AG29951" s="3">
        <v>0</v>
      </c>
      <c r="AH29951" s="3">
        <v>0</v>
      </c>
      <c r="AI29951" s="3">
        <v>0</v>
      </c>
      <c r="AJ29951" s="3">
        <v>0</v>
      </c>
      <c r="AK29951" s="3">
        <v>0</v>
      </c>
    </row>
    <row r="29952" spans="1:37" x14ac:dyDescent="0.3">
      <c r="A29952" s="1">
        <v>45238.9375</v>
      </c>
      <c r="B29952">
        <v>2023</v>
      </c>
      <c r="C29952">
        <v>11</v>
      </c>
      <c r="D29952">
        <v>8</v>
      </c>
      <c r="E29952">
        <v>23</v>
      </c>
      <c r="F29952">
        <v>30</v>
      </c>
      <c r="G29952" s="3"/>
      <c r="H29952" s="3"/>
      <c r="I29952" s="3">
        <v>0</v>
      </c>
      <c r="J29952" s="3">
        <v>0</v>
      </c>
      <c r="K29952" s="3">
        <v>0</v>
      </c>
      <c r="L29952" s="3">
        <v>0</v>
      </c>
      <c r="M29952" s="3">
        <v>0</v>
      </c>
      <c r="N29952" s="3">
        <v>0</v>
      </c>
      <c r="O29952" s="3"/>
      <c r="P29952" s="3">
        <v>0</v>
      </c>
      <c r="Q29952" s="3">
        <v>0</v>
      </c>
      <c r="R29952" s="3">
        <v>0</v>
      </c>
      <c r="S29952" s="3">
        <v>0</v>
      </c>
      <c r="T29952" s="3">
        <v>0</v>
      </c>
      <c r="U29952" s="3">
        <v>0</v>
      </c>
      <c r="V29952" s="3">
        <v>0</v>
      </c>
      <c r="W29952" s="3">
        <v>0</v>
      </c>
      <c r="X29952" s="3">
        <v>0</v>
      </c>
      <c r="Y29952" s="3">
        <v>0</v>
      </c>
      <c r="Z29952" s="3"/>
      <c r="AA29952" s="3">
        <v>0</v>
      </c>
      <c r="AB29952" s="3"/>
      <c r="AC29952" s="3">
        <v>0</v>
      </c>
      <c r="AD29952" s="3"/>
      <c r="AE29952" s="3">
        <v>0</v>
      </c>
      <c r="AF29952" s="3">
        <v>0</v>
      </c>
      <c r="AG29952" s="3">
        <v>0</v>
      </c>
      <c r="AH29952" s="3">
        <v>0</v>
      </c>
      <c r="AI29952" s="3">
        <v>0</v>
      </c>
      <c r="AJ29952" s="3">
        <v>0</v>
      </c>
      <c r="AK29952" s="3">
        <v>0</v>
      </c>
    </row>
    <row r="29953" spans="1:37" x14ac:dyDescent="0.3">
      <c r="A29953" s="1">
        <v>45238.947916666664</v>
      </c>
      <c r="B29953">
        <v>2023</v>
      </c>
      <c r="C29953">
        <v>11</v>
      </c>
      <c r="D29953">
        <v>8</v>
      </c>
      <c r="E29953">
        <v>23</v>
      </c>
      <c r="F29953">
        <v>45</v>
      </c>
      <c r="G29953" s="3"/>
      <c r="H29953" s="3"/>
      <c r="I29953" s="3">
        <v>0</v>
      </c>
      <c r="J29953" s="3">
        <v>0</v>
      </c>
      <c r="K29953" s="3">
        <v>0</v>
      </c>
      <c r="L29953" s="3">
        <v>0</v>
      </c>
      <c r="M29953" s="3">
        <v>0</v>
      </c>
      <c r="N29953" s="3">
        <v>0</v>
      </c>
      <c r="O29953" s="3"/>
      <c r="P29953" s="3">
        <v>0</v>
      </c>
      <c r="Q29953" s="3">
        <v>0</v>
      </c>
      <c r="R29953" s="3">
        <v>0</v>
      </c>
      <c r="S29953" s="3">
        <v>0</v>
      </c>
      <c r="T29953" s="3">
        <v>0</v>
      </c>
      <c r="U29953" s="3">
        <v>0</v>
      </c>
      <c r="V29953" s="3">
        <v>0</v>
      </c>
      <c r="W29953" s="3">
        <v>0</v>
      </c>
      <c r="X29953" s="3">
        <v>0</v>
      </c>
      <c r="Y29953" s="3">
        <v>0</v>
      </c>
      <c r="Z29953" s="3"/>
      <c r="AA29953" s="3">
        <v>0</v>
      </c>
      <c r="AB29953" s="3"/>
      <c r="AC29953" s="3">
        <v>0</v>
      </c>
      <c r="AD29953" s="3"/>
      <c r="AE29953" s="3">
        <v>0</v>
      </c>
      <c r="AF29953" s="3">
        <v>0</v>
      </c>
      <c r="AG29953" s="3">
        <v>0</v>
      </c>
      <c r="AH29953" s="3">
        <v>0</v>
      </c>
      <c r="AI29953" s="3">
        <v>0</v>
      </c>
      <c r="AJ29953" s="3">
        <v>0</v>
      </c>
      <c r="AK29953" s="3">
        <v>0</v>
      </c>
    </row>
    <row r="29954" spans="1:37" x14ac:dyDescent="0.3">
      <c r="A29954" s="1">
        <v>45238.958333333336</v>
      </c>
      <c r="B29954">
        <v>2023</v>
      </c>
      <c r="C29954">
        <v>11</v>
      </c>
      <c r="D29954">
        <v>9</v>
      </c>
      <c r="E29954">
        <v>0</v>
      </c>
      <c r="F29954">
        <v>0</v>
      </c>
      <c r="G29954" s="3"/>
      <c r="H29954" s="3"/>
      <c r="I29954" s="3">
        <v>0</v>
      </c>
      <c r="J29954" s="3">
        <v>0</v>
      </c>
      <c r="K29954" s="3">
        <v>0</v>
      </c>
      <c r="L29954" s="3">
        <v>0</v>
      </c>
      <c r="M29954" s="3">
        <v>0</v>
      </c>
      <c r="N29954" s="3">
        <v>0</v>
      </c>
      <c r="O29954" s="3"/>
      <c r="P29954" s="3">
        <v>0</v>
      </c>
      <c r="Q29954" s="3">
        <v>0</v>
      </c>
      <c r="R29954" s="3">
        <v>0</v>
      </c>
      <c r="S29954" s="3">
        <v>0</v>
      </c>
      <c r="T29954" s="3">
        <v>0</v>
      </c>
      <c r="U29954" s="3">
        <v>0</v>
      </c>
      <c r="V29954" s="3">
        <v>0</v>
      </c>
      <c r="W29954" s="3">
        <v>0</v>
      </c>
      <c r="X29954" s="3">
        <v>0</v>
      </c>
      <c r="Y29954" s="3">
        <v>0</v>
      </c>
      <c r="Z29954" s="3"/>
      <c r="AA29954" s="3">
        <v>0</v>
      </c>
      <c r="AB29954" s="3"/>
      <c r="AC29954" s="3">
        <v>0</v>
      </c>
      <c r="AD29954" s="3"/>
      <c r="AE29954" s="3">
        <v>0</v>
      </c>
      <c r="AF29954" s="3">
        <v>0</v>
      </c>
      <c r="AG29954" s="3">
        <v>0</v>
      </c>
      <c r="AH29954" s="3">
        <v>0</v>
      </c>
      <c r="AI29954" s="3">
        <v>0</v>
      </c>
      <c r="AJ29954" s="3">
        <v>0</v>
      </c>
      <c r="AK29954" s="3">
        <v>0</v>
      </c>
    </row>
    <row r="29955" spans="1:37" x14ac:dyDescent="0.3">
      <c r="A29955" s="1">
        <v>45238.96875</v>
      </c>
      <c r="B29955">
        <v>2023</v>
      </c>
      <c r="C29955">
        <v>11</v>
      </c>
      <c r="D29955">
        <v>9</v>
      </c>
      <c r="E29955">
        <v>0</v>
      </c>
      <c r="F29955">
        <v>15</v>
      </c>
      <c r="G29955" s="3"/>
      <c r="H29955" s="3"/>
      <c r="I29955" s="3">
        <v>0</v>
      </c>
      <c r="J29955" s="3">
        <v>0</v>
      </c>
      <c r="K29955" s="3">
        <v>0</v>
      </c>
      <c r="L29955" s="3">
        <v>0</v>
      </c>
      <c r="M29955" s="3">
        <v>0</v>
      </c>
      <c r="N29955" s="3">
        <v>0</v>
      </c>
      <c r="O29955" s="3"/>
      <c r="P29955" s="3">
        <v>0</v>
      </c>
      <c r="Q29955" s="3">
        <v>0</v>
      </c>
      <c r="R29955" s="3">
        <v>0</v>
      </c>
      <c r="S29955" s="3">
        <v>0</v>
      </c>
      <c r="T29955" s="3">
        <v>0</v>
      </c>
      <c r="U29955" s="3">
        <v>0</v>
      </c>
      <c r="V29955" s="3">
        <v>0</v>
      </c>
      <c r="W29955" s="3">
        <v>0</v>
      </c>
      <c r="X29955" s="3">
        <v>0</v>
      </c>
      <c r="Y29955" s="3">
        <v>0</v>
      </c>
      <c r="Z29955" s="3"/>
      <c r="AA29955" s="3">
        <v>0</v>
      </c>
      <c r="AB29955" s="3"/>
      <c r="AC29955" s="3">
        <v>0</v>
      </c>
      <c r="AD29955" s="3"/>
      <c r="AE29955" s="3">
        <v>0</v>
      </c>
      <c r="AF29955" s="3">
        <v>0</v>
      </c>
      <c r="AG29955" s="3">
        <v>0</v>
      </c>
      <c r="AH29955" s="3">
        <v>0</v>
      </c>
      <c r="AI29955" s="3">
        <v>0</v>
      </c>
      <c r="AJ29955" s="3">
        <v>0</v>
      </c>
      <c r="AK29955" s="3">
        <v>0</v>
      </c>
    </row>
    <row r="29956" spans="1:37" x14ac:dyDescent="0.3">
      <c r="A29956" s="1">
        <v>45238.979166666664</v>
      </c>
      <c r="B29956">
        <v>2023</v>
      </c>
      <c r="C29956">
        <v>11</v>
      </c>
      <c r="D29956">
        <v>9</v>
      </c>
      <c r="E29956">
        <v>0</v>
      </c>
      <c r="F29956">
        <v>30</v>
      </c>
      <c r="G29956" s="3"/>
      <c r="H29956" s="3"/>
      <c r="I29956" s="3">
        <v>0</v>
      </c>
      <c r="J29956" s="3">
        <v>0</v>
      </c>
      <c r="K29956" s="3">
        <v>0</v>
      </c>
      <c r="L29956" s="3">
        <v>0</v>
      </c>
      <c r="M29956" s="3">
        <v>0</v>
      </c>
      <c r="N29956" s="3">
        <v>0</v>
      </c>
      <c r="O29956" s="3"/>
      <c r="P29956" s="3">
        <v>0</v>
      </c>
      <c r="Q29956" s="3">
        <v>0</v>
      </c>
      <c r="R29956" s="3">
        <v>0</v>
      </c>
      <c r="S29956" s="3">
        <v>0</v>
      </c>
      <c r="T29956" s="3">
        <v>0</v>
      </c>
      <c r="U29956" s="3">
        <v>0</v>
      </c>
      <c r="V29956" s="3">
        <v>0</v>
      </c>
      <c r="W29956" s="3">
        <v>0</v>
      </c>
      <c r="X29956" s="3">
        <v>0</v>
      </c>
      <c r="Y29956" s="3">
        <v>0</v>
      </c>
      <c r="Z29956" s="3"/>
      <c r="AA29956" s="3">
        <v>0</v>
      </c>
      <c r="AB29956" s="3"/>
      <c r="AC29956" s="3">
        <v>0</v>
      </c>
      <c r="AD29956" s="3"/>
      <c r="AE29956" s="3">
        <v>0</v>
      </c>
      <c r="AF29956" s="3">
        <v>0</v>
      </c>
      <c r="AG29956" s="3">
        <v>0</v>
      </c>
      <c r="AH29956" s="3">
        <v>0</v>
      </c>
      <c r="AI29956" s="3">
        <v>0</v>
      </c>
      <c r="AJ29956" s="3">
        <v>0</v>
      </c>
      <c r="AK29956" s="3">
        <v>0</v>
      </c>
    </row>
    <row r="29957" spans="1:37" x14ac:dyDescent="0.3">
      <c r="A29957" s="1">
        <v>45238.989583333336</v>
      </c>
      <c r="B29957">
        <v>2023</v>
      </c>
      <c r="C29957">
        <v>11</v>
      </c>
      <c r="D29957">
        <v>9</v>
      </c>
      <c r="E29957">
        <v>0</v>
      </c>
      <c r="F29957">
        <v>45</v>
      </c>
      <c r="G29957" s="3"/>
      <c r="H29957" s="3"/>
      <c r="I29957" s="3">
        <v>0</v>
      </c>
      <c r="J29957" s="3">
        <v>0</v>
      </c>
      <c r="K29957" s="3">
        <v>0</v>
      </c>
      <c r="L29957" s="3">
        <v>0</v>
      </c>
      <c r="M29957" s="3">
        <v>0</v>
      </c>
      <c r="N29957" s="3">
        <v>0</v>
      </c>
      <c r="O29957" s="3"/>
      <c r="P29957" s="3">
        <v>0</v>
      </c>
      <c r="Q29957" s="3">
        <v>0</v>
      </c>
      <c r="R29957" s="3">
        <v>0</v>
      </c>
      <c r="S29957" s="3">
        <v>0</v>
      </c>
      <c r="T29957" s="3">
        <v>0</v>
      </c>
      <c r="U29957" s="3">
        <v>0</v>
      </c>
      <c r="V29957" s="3">
        <v>0</v>
      </c>
      <c r="W29957" s="3">
        <v>0</v>
      </c>
      <c r="X29957" s="3">
        <v>0</v>
      </c>
      <c r="Y29957" s="3">
        <v>0</v>
      </c>
      <c r="Z29957" s="3"/>
      <c r="AA29957" s="3">
        <v>0</v>
      </c>
      <c r="AB29957" s="3"/>
      <c r="AC29957" s="3">
        <v>0</v>
      </c>
      <c r="AD29957" s="3"/>
      <c r="AE29957" s="3">
        <v>0</v>
      </c>
      <c r="AF29957" s="3">
        <v>0</v>
      </c>
      <c r="AG29957" s="3">
        <v>0</v>
      </c>
      <c r="AH29957" s="3">
        <v>0</v>
      </c>
      <c r="AI29957" s="3">
        <v>0</v>
      </c>
      <c r="AJ29957" s="3">
        <v>0</v>
      </c>
      <c r="AK29957" s="3">
        <v>0</v>
      </c>
    </row>
    <row r="29958" spans="1:37" x14ac:dyDescent="0.3">
      <c r="A29958" s="1">
        <v>45239</v>
      </c>
      <c r="B29958">
        <v>2023</v>
      </c>
      <c r="C29958">
        <v>11</v>
      </c>
      <c r="D29958">
        <v>9</v>
      </c>
      <c r="E29958">
        <v>1</v>
      </c>
      <c r="F29958">
        <v>0</v>
      </c>
      <c r="G29958" s="3"/>
      <c r="H29958" s="3"/>
      <c r="I29958" s="3">
        <v>0</v>
      </c>
      <c r="J29958" s="3">
        <v>0</v>
      </c>
      <c r="K29958" s="3">
        <v>0</v>
      </c>
      <c r="L29958" s="3">
        <v>0</v>
      </c>
      <c r="M29958" s="3">
        <v>0</v>
      </c>
      <c r="N29958" s="3">
        <v>0</v>
      </c>
      <c r="O29958" s="3"/>
      <c r="P29958" s="3">
        <v>0</v>
      </c>
      <c r="Q29958" s="3">
        <v>0</v>
      </c>
      <c r="R29958" s="3">
        <v>0</v>
      </c>
      <c r="S29958" s="3">
        <v>0</v>
      </c>
      <c r="T29958" s="3">
        <v>0</v>
      </c>
      <c r="U29958" s="3">
        <v>0</v>
      </c>
      <c r="V29958" s="3">
        <v>0</v>
      </c>
      <c r="W29958" s="3">
        <v>0</v>
      </c>
      <c r="X29958" s="3">
        <v>0</v>
      </c>
      <c r="Y29958" s="3">
        <v>0</v>
      </c>
      <c r="Z29958" s="3"/>
      <c r="AA29958" s="3">
        <v>0</v>
      </c>
      <c r="AB29958" s="3"/>
      <c r="AC29958" s="3">
        <v>0</v>
      </c>
      <c r="AD29958" s="3"/>
      <c r="AE29958" s="3">
        <v>0</v>
      </c>
      <c r="AF29958" s="3">
        <v>0</v>
      </c>
      <c r="AG29958" s="3">
        <v>0</v>
      </c>
      <c r="AH29958" s="3">
        <v>0</v>
      </c>
      <c r="AI29958" s="3">
        <v>0</v>
      </c>
      <c r="AJ29958" s="3">
        <v>0</v>
      </c>
      <c r="AK29958" s="3">
        <v>0</v>
      </c>
    </row>
    <row r="29959" spans="1:37" x14ac:dyDescent="0.3">
      <c r="A29959" s="1">
        <v>45239.010416666664</v>
      </c>
      <c r="B29959">
        <v>2023</v>
      </c>
      <c r="C29959">
        <v>11</v>
      </c>
      <c r="D29959">
        <v>9</v>
      </c>
      <c r="E29959">
        <v>1</v>
      </c>
      <c r="F29959">
        <v>15</v>
      </c>
      <c r="G29959" s="3"/>
      <c r="H29959" s="3"/>
      <c r="I29959" s="3">
        <v>0</v>
      </c>
      <c r="J29959" s="3">
        <v>0</v>
      </c>
      <c r="K29959" s="3">
        <v>0</v>
      </c>
      <c r="L29959" s="3">
        <v>0</v>
      </c>
      <c r="M29959" s="3">
        <v>0</v>
      </c>
      <c r="N29959" s="3">
        <v>0</v>
      </c>
      <c r="O29959" s="3"/>
      <c r="P29959" s="3">
        <v>0</v>
      </c>
      <c r="Q29959" s="3">
        <v>0</v>
      </c>
      <c r="R29959" s="3">
        <v>0</v>
      </c>
      <c r="S29959" s="3">
        <v>0</v>
      </c>
      <c r="T29959" s="3">
        <v>0</v>
      </c>
      <c r="U29959" s="3">
        <v>0</v>
      </c>
      <c r="V29959" s="3">
        <v>0</v>
      </c>
      <c r="W29959" s="3">
        <v>0</v>
      </c>
      <c r="X29959" s="3">
        <v>0</v>
      </c>
      <c r="Y29959" s="3">
        <v>0</v>
      </c>
      <c r="Z29959" s="3"/>
      <c r="AA29959" s="3">
        <v>0</v>
      </c>
      <c r="AB29959" s="3"/>
      <c r="AC29959" s="3">
        <v>0</v>
      </c>
      <c r="AD29959" s="3"/>
      <c r="AE29959" s="3">
        <v>0</v>
      </c>
      <c r="AF29959" s="3">
        <v>0</v>
      </c>
      <c r="AG29959" s="3">
        <v>0</v>
      </c>
      <c r="AH29959" s="3">
        <v>0</v>
      </c>
      <c r="AI29959" s="3">
        <v>0</v>
      </c>
      <c r="AJ29959" s="3">
        <v>0</v>
      </c>
      <c r="AK29959" s="3">
        <v>0</v>
      </c>
    </row>
    <row r="29960" spans="1:37" x14ac:dyDescent="0.3">
      <c r="A29960" s="1">
        <v>45239.020833333336</v>
      </c>
      <c r="B29960">
        <v>2023</v>
      </c>
      <c r="C29960">
        <v>11</v>
      </c>
      <c r="D29960">
        <v>9</v>
      </c>
      <c r="E29960">
        <v>1</v>
      </c>
      <c r="F29960">
        <v>30</v>
      </c>
      <c r="G29960" s="3"/>
      <c r="H29960" s="3"/>
      <c r="I29960" s="3">
        <v>0</v>
      </c>
      <c r="J29960" s="3">
        <v>0</v>
      </c>
      <c r="K29960" s="3">
        <v>0</v>
      </c>
      <c r="L29960" s="3">
        <v>0</v>
      </c>
      <c r="M29960" s="3">
        <v>0</v>
      </c>
      <c r="N29960" s="3">
        <v>0</v>
      </c>
      <c r="O29960" s="3"/>
      <c r="P29960" s="3">
        <v>0</v>
      </c>
      <c r="Q29960" s="3">
        <v>0</v>
      </c>
      <c r="R29960" s="3">
        <v>0</v>
      </c>
      <c r="S29960" s="3">
        <v>0</v>
      </c>
      <c r="T29960" s="3">
        <v>0</v>
      </c>
      <c r="U29960" s="3">
        <v>0</v>
      </c>
      <c r="V29960" s="3">
        <v>0</v>
      </c>
      <c r="W29960" s="3">
        <v>0</v>
      </c>
      <c r="X29960" s="3">
        <v>0</v>
      </c>
      <c r="Y29960" s="3">
        <v>0</v>
      </c>
      <c r="Z29960" s="3"/>
      <c r="AA29960" s="3">
        <v>0</v>
      </c>
      <c r="AB29960" s="3"/>
      <c r="AC29960" s="3">
        <v>0</v>
      </c>
      <c r="AD29960" s="3"/>
      <c r="AE29960" s="3">
        <v>0</v>
      </c>
      <c r="AF29960" s="3">
        <v>0</v>
      </c>
      <c r="AG29960" s="3">
        <v>0</v>
      </c>
      <c r="AH29960" s="3">
        <v>0</v>
      </c>
      <c r="AI29960" s="3">
        <v>0</v>
      </c>
      <c r="AJ29960" s="3">
        <v>0</v>
      </c>
      <c r="AK29960" s="3">
        <v>0</v>
      </c>
    </row>
    <row r="29961" spans="1:37" x14ac:dyDescent="0.3">
      <c r="A29961" s="1">
        <v>45239.03125</v>
      </c>
      <c r="B29961">
        <v>2023</v>
      </c>
      <c r="C29961">
        <v>11</v>
      </c>
      <c r="D29961">
        <v>9</v>
      </c>
      <c r="E29961">
        <v>1</v>
      </c>
      <c r="F29961">
        <v>45</v>
      </c>
      <c r="G29961" s="3"/>
      <c r="H29961" s="3"/>
      <c r="I29961" s="3">
        <v>0</v>
      </c>
      <c r="J29961" s="3">
        <v>0</v>
      </c>
      <c r="K29961" s="3">
        <v>0</v>
      </c>
      <c r="L29961" s="3">
        <v>0</v>
      </c>
      <c r="M29961" s="3">
        <v>0</v>
      </c>
      <c r="N29961" s="3">
        <v>0</v>
      </c>
      <c r="O29961" s="3"/>
      <c r="P29961" s="3">
        <v>0</v>
      </c>
      <c r="Q29961" s="3">
        <v>0</v>
      </c>
      <c r="R29961" s="3">
        <v>0</v>
      </c>
      <c r="S29961" s="3">
        <v>0</v>
      </c>
      <c r="T29961" s="3">
        <v>0</v>
      </c>
      <c r="U29961" s="3">
        <v>0</v>
      </c>
      <c r="V29961" s="3">
        <v>0</v>
      </c>
      <c r="W29961" s="3">
        <v>0</v>
      </c>
      <c r="X29961" s="3">
        <v>0</v>
      </c>
      <c r="Y29961" s="3">
        <v>0</v>
      </c>
      <c r="Z29961" s="3"/>
      <c r="AA29961" s="3">
        <v>0</v>
      </c>
      <c r="AB29961" s="3"/>
      <c r="AC29961" s="3">
        <v>0</v>
      </c>
      <c r="AD29961" s="3"/>
      <c r="AE29961" s="3">
        <v>0</v>
      </c>
      <c r="AF29961" s="3">
        <v>0</v>
      </c>
      <c r="AG29961" s="3">
        <v>0</v>
      </c>
      <c r="AH29961" s="3">
        <v>0</v>
      </c>
      <c r="AI29961" s="3">
        <v>0</v>
      </c>
      <c r="AJ29961" s="3">
        <v>0</v>
      </c>
      <c r="AK29961" s="3">
        <v>0</v>
      </c>
    </row>
    <row r="29962" spans="1:37" x14ac:dyDescent="0.3">
      <c r="A29962" s="1">
        <v>45239.041666666664</v>
      </c>
      <c r="B29962">
        <v>2023</v>
      </c>
      <c r="C29962">
        <v>11</v>
      </c>
      <c r="D29962">
        <v>9</v>
      </c>
      <c r="E29962">
        <v>2</v>
      </c>
      <c r="F29962">
        <v>0</v>
      </c>
      <c r="G29962" s="3"/>
      <c r="H29962" s="3"/>
      <c r="I29962" s="3">
        <v>0</v>
      </c>
      <c r="J29962" s="3">
        <v>0</v>
      </c>
      <c r="K29962" s="3">
        <v>0</v>
      </c>
      <c r="L29962" s="3">
        <v>0</v>
      </c>
      <c r="M29962" s="3">
        <v>0</v>
      </c>
      <c r="N29962" s="3">
        <v>0</v>
      </c>
      <c r="O29962" s="3"/>
      <c r="P29962" s="3">
        <v>0</v>
      </c>
      <c r="Q29962" s="3">
        <v>0</v>
      </c>
      <c r="R29962" s="3">
        <v>0</v>
      </c>
      <c r="S29962" s="3">
        <v>0</v>
      </c>
      <c r="T29962" s="3">
        <v>0</v>
      </c>
      <c r="U29962" s="3">
        <v>0</v>
      </c>
      <c r="V29962" s="3">
        <v>0</v>
      </c>
      <c r="W29962" s="3">
        <v>0</v>
      </c>
      <c r="X29962" s="3">
        <v>0</v>
      </c>
      <c r="Y29962" s="3">
        <v>0</v>
      </c>
      <c r="Z29962" s="3"/>
      <c r="AA29962" s="3">
        <v>0</v>
      </c>
      <c r="AB29962" s="3"/>
      <c r="AC29962" s="3">
        <v>0</v>
      </c>
      <c r="AD29962" s="3"/>
      <c r="AE29962" s="3">
        <v>0</v>
      </c>
      <c r="AF29962" s="3">
        <v>0</v>
      </c>
      <c r="AG29962" s="3">
        <v>0</v>
      </c>
      <c r="AH29962" s="3">
        <v>0</v>
      </c>
      <c r="AI29962" s="3">
        <v>0</v>
      </c>
      <c r="AJ29962" s="3">
        <v>0</v>
      </c>
      <c r="AK29962" s="3">
        <v>0</v>
      </c>
    </row>
    <row r="29963" spans="1:37" x14ac:dyDescent="0.3">
      <c r="A29963" s="1">
        <v>45239.052083333336</v>
      </c>
      <c r="B29963">
        <v>2023</v>
      </c>
      <c r="C29963">
        <v>11</v>
      </c>
      <c r="D29963">
        <v>9</v>
      </c>
      <c r="E29963">
        <v>2</v>
      </c>
      <c r="F29963">
        <v>15</v>
      </c>
      <c r="G29963" s="3"/>
      <c r="H29963" s="3"/>
      <c r="I29963" s="3">
        <v>0</v>
      </c>
      <c r="J29963" s="3">
        <v>0</v>
      </c>
      <c r="K29963" s="3">
        <v>0</v>
      </c>
      <c r="L29963" s="3">
        <v>0</v>
      </c>
      <c r="M29963" s="3">
        <v>0</v>
      </c>
      <c r="N29963" s="3">
        <v>0</v>
      </c>
      <c r="O29963" s="3"/>
      <c r="P29963" s="3">
        <v>0</v>
      </c>
      <c r="Q29963" s="3">
        <v>0</v>
      </c>
      <c r="R29963" s="3">
        <v>0</v>
      </c>
      <c r="S29963" s="3">
        <v>0</v>
      </c>
      <c r="T29963" s="3">
        <v>0</v>
      </c>
      <c r="U29963" s="3">
        <v>0</v>
      </c>
      <c r="V29963" s="3">
        <v>0</v>
      </c>
      <c r="W29963" s="3">
        <v>0</v>
      </c>
      <c r="X29963" s="3">
        <v>0</v>
      </c>
      <c r="Y29963" s="3">
        <v>0</v>
      </c>
      <c r="Z29963" s="3"/>
      <c r="AA29963" s="3">
        <v>0</v>
      </c>
      <c r="AB29963" s="3"/>
      <c r="AC29963" s="3">
        <v>0</v>
      </c>
      <c r="AD29963" s="3"/>
      <c r="AE29963" s="3">
        <v>0</v>
      </c>
      <c r="AF29963" s="3">
        <v>0</v>
      </c>
      <c r="AG29963" s="3">
        <v>0</v>
      </c>
      <c r="AH29963" s="3">
        <v>0</v>
      </c>
      <c r="AI29963" s="3">
        <v>0</v>
      </c>
      <c r="AJ29963" s="3">
        <v>0</v>
      </c>
      <c r="AK29963" s="3">
        <v>0</v>
      </c>
    </row>
    <row r="29964" spans="1:37" x14ac:dyDescent="0.3">
      <c r="A29964" s="1">
        <v>45239.0625</v>
      </c>
      <c r="B29964">
        <v>2023</v>
      </c>
      <c r="C29964">
        <v>11</v>
      </c>
      <c r="D29964">
        <v>9</v>
      </c>
      <c r="E29964">
        <v>2</v>
      </c>
      <c r="F29964">
        <v>30</v>
      </c>
      <c r="G29964" s="3"/>
      <c r="H29964" s="3"/>
      <c r="I29964" s="3">
        <v>0</v>
      </c>
      <c r="J29964" s="3">
        <v>0</v>
      </c>
      <c r="K29964" s="3">
        <v>0</v>
      </c>
      <c r="L29964" s="3">
        <v>0</v>
      </c>
      <c r="M29964" s="3">
        <v>0</v>
      </c>
      <c r="N29964" s="3">
        <v>0</v>
      </c>
      <c r="O29964" s="3"/>
      <c r="P29964" s="3">
        <v>0</v>
      </c>
      <c r="Q29964" s="3">
        <v>0</v>
      </c>
      <c r="R29964" s="3">
        <v>0</v>
      </c>
      <c r="S29964" s="3">
        <v>0</v>
      </c>
      <c r="T29964" s="3">
        <v>0</v>
      </c>
      <c r="U29964" s="3">
        <v>0</v>
      </c>
      <c r="V29964" s="3">
        <v>0</v>
      </c>
      <c r="W29964" s="3">
        <v>0</v>
      </c>
      <c r="X29964" s="3">
        <v>0</v>
      </c>
      <c r="Y29964" s="3">
        <v>0</v>
      </c>
      <c r="Z29964" s="3"/>
      <c r="AA29964" s="3">
        <v>0</v>
      </c>
      <c r="AB29964" s="3"/>
      <c r="AC29964" s="3">
        <v>0</v>
      </c>
      <c r="AD29964" s="3"/>
      <c r="AE29964" s="3">
        <v>0</v>
      </c>
      <c r="AF29964" s="3">
        <v>0</v>
      </c>
      <c r="AG29964" s="3">
        <v>0</v>
      </c>
      <c r="AH29964" s="3">
        <v>0</v>
      </c>
      <c r="AI29964" s="3">
        <v>0</v>
      </c>
      <c r="AJ29964" s="3">
        <v>0</v>
      </c>
      <c r="AK29964" s="3">
        <v>0</v>
      </c>
    </row>
    <row r="29965" spans="1:37" x14ac:dyDescent="0.3">
      <c r="A29965" s="1">
        <v>45239.072916666664</v>
      </c>
      <c r="B29965">
        <v>2023</v>
      </c>
      <c r="C29965">
        <v>11</v>
      </c>
      <c r="D29965">
        <v>9</v>
      </c>
      <c r="E29965">
        <v>2</v>
      </c>
      <c r="F29965">
        <v>45</v>
      </c>
      <c r="G29965" s="3"/>
      <c r="H29965" s="3"/>
      <c r="I29965" s="3">
        <v>0</v>
      </c>
      <c r="J29965" s="3">
        <v>0</v>
      </c>
      <c r="K29965" s="3">
        <v>0</v>
      </c>
      <c r="L29965" s="3">
        <v>0</v>
      </c>
      <c r="M29965" s="3">
        <v>0</v>
      </c>
      <c r="N29965" s="3">
        <v>0</v>
      </c>
      <c r="O29965" s="3"/>
      <c r="P29965" s="3">
        <v>0</v>
      </c>
      <c r="Q29965" s="3">
        <v>0</v>
      </c>
      <c r="R29965" s="3">
        <v>0</v>
      </c>
      <c r="S29965" s="3">
        <v>0</v>
      </c>
      <c r="T29965" s="3">
        <v>0</v>
      </c>
      <c r="U29965" s="3">
        <v>0</v>
      </c>
      <c r="V29965" s="3">
        <v>0</v>
      </c>
      <c r="W29965" s="3">
        <v>0</v>
      </c>
      <c r="X29965" s="3">
        <v>0</v>
      </c>
      <c r="Y29965" s="3">
        <v>0</v>
      </c>
      <c r="Z29965" s="3"/>
      <c r="AA29965" s="3">
        <v>0</v>
      </c>
      <c r="AB29965" s="3"/>
      <c r="AC29965" s="3">
        <v>0</v>
      </c>
      <c r="AD29965" s="3"/>
      <c r="AE29965" s="3">
        <v>0</v>
      </c>
      <c r="AF29965" s="3">
        <v>0</v>
      </c>
      <c r="AG29965" s="3">
        <v>0</v>
      </c>
      <c r="AH29965" s="3">
        <v>0</v>
      </c>
      <c r="AI29965" s="3">
        <v>0</v>
      </c>
      <c r="AJ29965" s="3">
        <v>0</v>
      </c>
      <c r="AK29965" s="3">
        <v>0</v>
      </c>
    </row>
    <row r="29966" spans="1:37" x14ac:dyDescent="0.3">
      <c r="A29966" s="1">
        <v>45239.083333333336</v>
      </c>
      <c r="B29966">
        <v>2023</v>
      </c>
      <c r="C29966">
        <v>11</v>
      </c>
      <c r="D29966">
        <v>9</v>
      </c>
      <c r="E29966">
        <v>3</v>
      </c>
      <c r="F29966">
        <v>0</v>
      </c>
      <c r="G29966" s="3"/>
      <c r="H29966" s="3"/>
      <c r="I29966" s="3">
        <v>0</v>
      </c>
      <c r="J29966" s="3">
        <v>0</v>
      </c>
      <c r="K29966" s="3">
        <v>0</v>
      </c>
      <c r="L29966" s="3">
        <v>0</v>
      </c>
      <c r="M29966" s="3">
        <v>0</v>
      </c>
      <c r="N29966" s="3">
        <v>0</v>
      </c>
      <c r="O29966" s="3"/>
      <c r="P29966" s="3">
        <v>0</v>
      </c>
      <c r="Q29966" s="3">
        <v>0</v>
      </c>
      <c r="R29966" s="3">
        <v>0</v>
      </c>
      <c r="S29966" s="3">
        <v>0</v>
      </c>
      <c r="T29966" s="3">
        <v>0</v>
      </c>
      <c r="U29966" s="3">
        <v>0</v>
      </c>
      <c r="V29966" s="3">
        <v>0</v>
      </c>
      <c r="W29966" s="3">
        <v>0</v>
      </c>
      <c r="X29966" s="3">
        <v>0</v>
      </c>
      <c r="Y29966" s="3">
        <v>0</v>
      </c>
      <c r="Z29966" s="3"/>
      <c r="AA29966" s="3">
        <v>0</v>
      </c>
      <c r="AB29966" s="3"/>
      <c r="AC29966" s="3">
        <v>0</v>
      </c>
      <c r="AD29966" s="3"/>
      <c r="AE29966" s="3">
        <v>0</v>
      </c>
      <c r="AF29966" s="3">
        <v>0</v>
      </c>
      <c r="AG29966" s="3">
        <v>0</v>
      </c>
      <c r="AH29966" s="3">
        <v>0</v>
      </c>
      <c r="AI29966" s="3">
        <v>0</v>
      </c>
      <c r="AJ29966" s="3">
        <v>0</v>
      </c>
      <c r="AK29966" s="3">
        <v>0</v>
      </c>
    </row>
    <row r="29967" spans="1:37" x14ac:dyDescent="0.3">
      <c r="A29967" s="1">
        <v>45239.09375</v>
      </c>
      <c r="B29967">
        <v>2023</v>
      </c>
      <c r="C29967">
        <v>11</v>
      </c>
      <c r="D29967">
        <v>9</v>
      </c>
      <c r="E29967">
        <v>3</v>
      </c>
      <c r="F29967">
        <v>15</v>
      </c>
      <c r="G29967" s="3"/>
      <c r="H29967" s="3"/>
      <c r="I29967" s="3">
        <v>0</v>
      </c>
      <c r="J29967" s="3">
        <v>0</v>
      </c>
      <c r="K29967" s="3">
        <v>0</v>
      </c>
      <c r="L29967" s="3">
        <v>0</v>
      </c>
      <c r="M29967" s="3">
        <v>0</v>
      </c>
      <c r="N29967" s="3">
        <v>0</v>
      </c>
      <c r="O29967" s="3"/>
      <c r="P29967" s="3">
        <v>0</v>
      </c>
      <c r="Q29967" s="3">
        <v>0</v>
      </c>
      <c r="R29967" s="3">
        <v>0</v>
      </c>
      <c r="S29967" s="3">
        <v>0</v>
      </c>
      <c r="T29967" s="3">
        <v>0</v>
      </c>
      <c r="U29967" s="3">
        <v>0</v>
      </c>
      <c r="V29967" s="3">
        <v>0</v>
      </c>
      <c r="W29967" s="3">
        <v>0</v>
      </c>
      <c r="X29967" s="3">
        <v>0</v>
      </c>
      <c r="Y29967" s="3">
        <v>0</v>
      </c>
      <c r="Z29967" s="3"/>
      <c r="AA29967" s="3">
        <v>0</v>
      </c>
      <c r="AB29967" s="3"/>
      <c r="AC29967" s="3">
        <v>0</v>
      </c>
      <c r="AD29967" s="3"/>
      <c r="AE29967" s="3">
        <v>0</v>
      </c>
      <c r="AF29967" s="3">
        <v>0</v>
      </c>
      <c r="AG29967" s="3">
        <v>0</v>
      </c>
      <c r="AH29967" s="3">
        <v>0</v>
      </c>
      <c r="AI29967" s="3">
        <v>0</v>
      </c>
      <c r="AJ29967" s="3">
        <v>0</v>
      </c>
      <c r="AK29967" s="3">
        <v>0</v>
      </c>
    </row>
    <row r="29968" spans="1:37" x14ac:dyDescent="0.3">
      <c r="A29968" s="1">
        <v>45239.104166666664</v>
      </c>
      <c r="B29968">
        <v>2023</v>
      </c>
      <c r="C29968">
        <v>11</v>
      </c>
      <c r="D29968">
        <v>9</v>
      </c>
      <c r="E29968">
        <v>3</v>
      </c>
      <c r="F29968">
        <v>30</v>
      </c>
      <c r="G29968" s="3"/>
      <c r="H29968" s="3"/>
      <c r="I29968" s="3">
        <v>0</v>
      </c>
      <c r="J29968" s="3">
        <v>0</v>
      </c>
      <c r="K29968" s="3">
        <v>0</v>
      </c>
      <c r="L29968" s="3">
        <v>0</v>
      </c>
      <c r="M29968" s="3">
        <v>0</v>
      </c>
      <c r="N29968" s="3">
        <v>0</v>
      </c>
      <c r="O29968" s="3"/>
      <c r="P29968" s="3">
        <v>0</v>
      </c>
      <c r="Q29968" s="3">
        <v>0</v>
      </c>
      <c r="R29968" s="3">
        <v>0</v>
      </c>
      <c r="S29968" s="3">
        <v>0</v>
      </c>
      <c r="T29968" s="3">
        <v>0</v>
      </c>
      <c r="U29968" s="3">
        <v>0</v>
      </c>
      <c r="V29968" s="3">
        <v>0</v>
      </c>
      <c r="W29968" s="3">
        <v>0</v>
      </c>
      <c r="X29968" s="3">
        <v>0</v>
      </c>
      <c r="Y29968" s="3">
        <v>0</v>
      </c>
      <c r="Z29968" s="3"/>
      <c r="AA29968" s="3">
        <v>0</v>
      </c>
      <c r="AB29968" s="3"/>
      <c r="AC29968" s="3">
        <v>0</v>
      </c>
      <c r="AD29968" s="3"/>
      <c r="AE29968" s="3">
        <v>0</v>
      </c>
      <c r="AF29968" s="3">
        <v>0</v>
      </c>
      <c r="AG29968" s="3">
        <v>0</v>
      </c>
      <c r="AH29968" s="3">
        <v>0</v>
      </c>
      <c r="AI29968" s="3">
        <v>0</v>
      </c>
      <c r="AJ29968" s="3">
        <v>0</v>
      </c>
      <c r="AK29968" s="3">
        <v>0</v>
      </c>
    </row>
    <row r="29969" spans="1:37" x14ac:dyDescent="0.3">
      <c r="A29969" s="1">
        <v>45239.114583333336</v>
      </c>
      <c r="B29969">
        <v>2023</v>
      </c>
      <c r="C29969">
        <v>11</v>
      </c>
      <c r="D29969">
        <v>9</v>
      </c>
      <c r="E29969">
        <v>3</v>
      </c>
      <c r="F29969">
        <v>45</v>
      </c>
      <c r="G29969" s="3"/>
      <c r="H29969" s="3"/>
      <c r="I29969" s="3">
        <v>0</v>
      </c>
      <c r="J29969" s="3">
        <v>0</v>
      </c>
      <c r="K29969" s="3">
        <v>0</v>
      </c>
      <c r="L29969" s="3">
        <v>0</v>
      </c>
      <c r="M29969" s="3">
        <v>0</v>
      </c>
      <c r="N29969" s="3">
        <v>0</v>
      </c>
      <c r="O29969" s="3"/>
      <c r="P29969" s="3">
        <v>0</v>
      </c>
      <c r="Q29969" s="3">
        <v>0</v>
      </c>
      <c r="R29969" s="3">
        <v>0</v>
      </c>
      <c r="S29969" s="3">
        <v>0</v>
      </c>
      <c r="T29969" s="3">
        <v>0</v>
      </c>
      <c r="U29969" s="3">
        <v>0</v>
      </c>
      <c r="V29969" s="3">
        <v>0</v>
      </c>
      <c r="W29969" s="3">
        <v>0</v>
      </c>
      <c r="X29969" s="3">
        <v>0</v>
      </c>
      <c r="Y29969" s="3">
        <v>0</v>
      </c>
      <c r="Z29969" s="3"/>
      <c r="AA29969" s="3">
        <v>0</v>
      </c>
      <c r="AB29969" s="3"/>
      <c r="AC29969" s="3">
        <v>0</v>
      </c>
      <c r="AD29969" s="3"/>
      <c r="AE29969" s="3">
        <v>0</v>
      </c>
      <c r="AF29969" s="3">
        <v>0</v>
      </c>
      <c r="AG29969" s="3">
        <v>0</v>
      </c>
      <c r="AH29969" s="3">
        <v>0</v>
      </c>
      <c r="AI29969" s="3">
        <v>0</v>
      </c>
      <c r="AJ29969" s="3">
        <v>0</v>
      </c>
      <c r="AK29969" s="3">
        <v>0</v>
      </c>
    </row>
    <row r="29970" spans="1:37" x14ac:dyDescent="0.3">
      <c r="A29970" s="1">
        <v>45239.125</v>
      </c>
      <c r="B29970">
        <v>2023</v>
      </c>
      <c r="C29970">
        <v>11</v>
      </c>
      <c r="D29970">
        <v>9</v>
      </c>
      <c r="E29970">
        <v>4</v>
      </c>
      <c r="F29970">
        <v>0</v>
      </c>
      <c r="G29970" s="3"/>
      <c r="H29970" s="3"/>
      <c r="I29970" s="3">
        <v>0</v>
      </c>
      <c r="J29970" s="3">
        <v>0</v>
      </c>
      <c r="K29970" s="3">
        <v>0</v>
      </c>
      <c r="L29970" s="3">
        <v>0</v>
      </c>
      <c r="M29970" s="3">
        <v>0</v>
      </c>
      <c r="N29970" s="3">
        <v>0</v>
      </c>
      <c r="O29970" s="3"/>
      <c r="P29970" s="3">
        <v>0</v>
      </c>
      <c r="Q29970" s="3">
        <v>0</v>
      </c>
      <c r="R29970" s="3">
        <v>0</v>
      </c>
      <c r="S29970" s="3">
        <v>0</v>
      </c>
      <c r="T29970" s="3">
        <v>0</v>
      </c>
      <c r="U29970" s="3">
        <v>0</v>
      </c>
      <c r="V29970" s="3">
        <v>0</v>
      </c>
      <c r="W29970" s="3">
        <v>0</v>
      </c>
      <c r="X29970" s="3">
        <v>0</v>
      </c>
      <c r="Y29970" s="3">
        <v>0</v>
      </c>
      <c r="Z29970" s="3"/>
      <c r="AA29970" s="3">
        <v>0</v>
      </c>
      <c r="AB29970" s="3"/>
      <c r="AC29970" s="3">
        <v>0</v>
      </c>
      <c r="AD29970" s="3"/>
      <c r="AE29970" s="3">
        <v>0</v>
      </c>
      <c r="AF29970" s="3">
        <v>0</v>
      </c>
      <c r="AG29970" s="3">
        <v>0</v>
      </c>
      <c r="AH29970" s="3">
        <v>0</v>
      </c>
      <c r="AI29970" s="3">
        <v>0</v>
      </c>
      <c r="AJ29970" s="3">
        <v>0</v>
      </c>
      <c r="AK29970" s="3">
        <v>0</v>
      </c>
    </row>
    <row r="29971" spans="1:37" x14ac:dyDescent="0.3">
      <c r="A29971" s="1">
        <v>45239.135416666664</v>
      </c>
      <c r="B29971">
        <v>2023</v>
      </c>
      <c r="C29971">
        <v>11</v>
      </c>
      <c r="D29971">
        <v>9</v>
      </c>
      <c r="E29971">
        <v>4</v>
      </c>
      <c r="F29971">
        <v>15</v>
      </c>
      <c r="G29971" s="3"/>
      <c r="H29971" s="3"/>
      <c r="I29971" s="3">
        <v>0</v>
      </c>
      <c r="J29971" s="3">
        <v>0</v>
      </c>
      <c r="K29971" s="3">
        <v>0</v>
      </c>
      <c r="L29971" s="3">
        <v>0</v>
      </c>
      <c r="M29971" s="3">
        <v>0</v>
      </c>
      <c r="N29971" s="3">
        <v>0</v>
      </c>
      <c r="O29971" s="3"/>
      <c r="P29971" s="3">
        <v>0</v>
      </c>
      <c r="Q29971" s="3">
        <v>0</v>
      </c>
      <c r="R29971" s="3">
        <v>0</v>
      </c>
      <c r="S29971" s="3">
        <v>0</v>
      </c>
      <c r="T29971" s="3">
        <v>0</v>
      </c>
      <c r="U29971" s="3">
        <v>0</v>
      </c>
      <c r="V29971" s="3">
        <v>0</v>
      </c>
      <c r="W29971" s="3">
        <v>0</v>
      </c>
      <c r="X29971" s="3">
        <v>0</v>
      </c>
      <c r="Y29971" s="3">
        <v>0</v>
      </c>
      <c r="Z29971" s="3"/>
      <c r="AA29971" s="3">
        <v>0</v>
      </c>
      <c r="AB29971" s="3"/>
      <c r="AC29971" s="3">
        <v>0</v>
      </c>
      <c r="AD29971" s="3"/>
      <c r="AE29971" s="3">
        <v>0</v>
      </c>
      <c r="AF29971" s="3">
        <v>0</v>
      </c>
      <c r="AG29971" s="3">
        <v>0</v>
      </c>
      <c r="AH29971" s="3">
        <v>0</v>
      </c>
      <c r="AI29971" s="3">
        <v>0</v>
      </c>
      <c r="AJ29971" s="3">
        <v>0</v>
      </c>
      <c r="AK29971" s="3">
        <v>0</v>
      </c>
    </row>
    <row r="29972" spans="1:37" x14ac:dyDescent="0.3">
      <c r="A29972" s="1">
        <v>45239.145833333336</v>
      </c>
      <c r="B29972">
        <v>2023</v>
      </c>
      <c r="C29972">
        <v>11</v>
      </c>
      <c r="D29972">
        <v>9</v>
      </c>
      <c r="E29972">
        <v>4</v>
      </c>
      <c r="F29972">
        <v>30</v>
      </c>
      <c r="G29972" s="3"/>
      <c r="H29972" s="3"/>
      <c r="I29972" s="3">
        <v>0</v>
      </c>
      <c r="J29972" s="3">
        <v>0</v>
      </c>
      <c r="K29972" s="3">
        <v>0</v>
      </c>
      <c r="L29972" s="3">
        <v>0</v>
      </c>
      <c r="M29972" s="3">
        <v>0</v>
      </c>
      <c r="N29972" s="3">
        <v>0</v>
      </c>
      <c r="O29972" s="3"/>
      <c r="P29972" s="3">
        <v>0</v>
      </c>
      <c r="Q29972" s="3">
        <v>0</v>
      </c>
      <c r="R29972" s="3">
        <v>0</v>
      </c>
      <c r="S29972" s="3">
        <v>0</v>
      </c>
      <c r="T29972" s="3">
        <v>0</v>
      </c>
      <c r="U29972" s="3">
        <v>0</v>
      </c>
      <c r="V29972" s="3">
        <v>0</v>
      </c>
      <c r="W29972" s="3">
        <v>0</v>
      </c>
      <c r="X29972" s="3">
        <v>0</v>
      </c>
      <c r="Y29972" s="3">
        <v>0</v>
      </c>
      <c r="Z29972" s="3"/>
      <c r="AA29972" s="3">
        <v>0</v>
      </c>
      <c r="AB29972" s="3"/>
      <c r="AC29972" s="3">
        <v>0</v>
      </c>
      <c r="AD29972" s="3"/>
      <c r="AE29972" s="3">
        <v>0</v>
      </c>
      <c r="AF29972" s="3">
        <v>0</v>
      </c>
      <c r="AG29972" s="3">
        <v>0</v>
      </c>
      <c r="AH29972" s="3">
        <v>0</v>
      </c>
      <c r="AI29972" s="3">
        <v>0</v>
      </c>
      <c r="AJ29972" s="3">
        <v>0</v>
      </c>
      <c r="AK29972" s="3">
        <v>0</v>
      </c>
    </row>
    <row r="29973" spans="1:37" x14ac:dyDescent="0.3">
      <c r="A29973" s="1">
        <v>45239.15625</v>
      </c>
      <c r="B29973">
        <v>2023</v>
      </c>
      <c r="C29973">
        <v>11</v>
      </c>
      <c r="D29973">
        <v>9</v>
      </c>
      <c r="E29973">
        <v>4</v>
      </c>
      <c r="F29973">
        <v>45</v>
      </c>
      <c r="G29973" s="3"/>
      <c r="H29973" s="3"/>
      <c r="I29973" s="3">
        <v>0</v>
      </c>
      <c r="J29973" s="3">
        <v>0</v>
      </c>
      <c r="K29973" s="3">
        <v>0</v>
      </c>
      <c r="L29973" s="3">
        <v>0</v>
      </c>
      <c r="M29973" s="3">
        <v>0</v>
      </c>
      <c r="N29973" s="3">
        <v>0</v>
      </c>
      <c r="O29973" s="3"/>
      <c r="P29973" s="3">
        <v>0</v>
      </c>
      <c r="Q29973" s="3">
        <v>0</v>
      </c>
      <c r="R29973" s="3">
        <v>0</v>
      </c>
      <c r="S29973" s="3">
        <v>0</v>
      </c>
      <c r="T29973" s="3">
        <v>0</v>
      </c>
      <c r="U29973" s="3">
        <v>0</v>
      </c>
      <c r="V29973" s="3">
        <v>0</v>
      </c>
      <c r="W29973" s="3">
        <v>0</v>
      </c>
      <c r="X29973" s="3">
        <v>0</v>
      </c>
      <c r="Y29973" s="3">
        <v>0</v>
      </c>
      <c r="Z29973" s="3"/>
      <c r="AA29973" s="3">
        <v>0</v>
      </c>
      <c r="AB29973" s="3"/>
      <c r="AC29973" s="3">
        <v>0</v>
      </c>
      <c r="AD29973" s="3"/>
      <c r="AE29973" s="3">
        <v>0</v>
      </c>
      <c r="AF29973" s="3">
        <v>0</v>
      </c>
      <c r="AG29973" s="3">
        <v>0</v>
      </c>
      <c r="AH29973" s="3">
        <v>0</v>
      </c>
      <c r="AI29973" s="3">
        <v>0</v>
      </c>
      <c r="AJ29973" s="3">
        <v>0</v>
      </c>
      <c r="AK29973" s="3">
        <v>0</v>
      </c>
    </row>
    <row r="29974" spans="1:37" x14ac:dyDescent="0.3">
      <c r="A29974" s="1">
        <v>45239.166666666664</v>
      </c>
      <c r="B29974">
        <v>2023</v>
      </c>
      <c r="C29974">
        <v>11</v>
      </c>
      <c r="D29974">
        <v>9</v>
      </c>
      <c r="E29974">
        <v>5</v>
      </c>
      <c r="F29974">
        <v>0</v>
      </c>
      <c r="G29974" s="3"/>
      <c r="H29974" s="3"/>
      <c r="I29974" s="3">
        <v>0</v>
      </c>
      <c r="J29974" s="3">
        <v>0</v>
      </c>
      <c r="K29974" s="3">
        <v>0</v>
      </c>
      <c r="L29974" s="3">
        <v>0</v>
      </c>
      <c r="M29974" s="3">
        <v>0</v>
      </c>
      <c r="N29974" s="3">
        <v>0</v>
      </c>
      <c r="O29974" s="3"/>
      <c r="P29974" s="3">
        <v>0</v>
      </c>
      <c r="Q29974" s="3">
        <v>0</v>
      </c>
      <c r="R29974" s="3">
        <v>0</v>
      </c>
      <c r="S29974" s="3">
        <v>0</v>
      </c>
      <c r="T29974" s="3">
        <v>0</v>
      </c>
      <c r="U29974" s="3">
        <v>0</v>
      </c>
      <c r="V29974" s="3">
        <v>0</v>
      </c>
      <c r="W29974" s="3">
        <v>0</v>
      </c>
      <c r="X29974" s="3">
        <v>0</v>
      </c>
      <c r="Y29974" s="3">
        <v>0</v>
      </c>
      <c r="Z29974" s="3"/>
      <c r="AA29974" s="3">
        <v>0</v>
      </c>
      <c r="AB29974" s="3"/>
      <c r="AC29974" s="3">
        <v>0</v>
      </c>
      <c r="AD29974" s="3"/>
      <c r="AE29974" s="3">
        <v>0</v>
      </c>
      <c r="AF29974" s="3">
        <v>0</v>
      </c>
      <c r="AG29974" s="3">
        <v>0</v>
      </c>
      <c r="AH29974" s="3">
        <v>0</v>
      </c>
      <c r="AI29974" s="3">
        <v>0</v>
      </c>
      <c r="AJ29974" s="3">
        <v>0</v>
      </c>
      <c r="AK29974" s="3">
        <v>0</v>
      </c>
    </row>
    <row r="29975" spans="1:37" x14ac:dyDescent="0.3">
      <c r="A29975" s="1">
        <v>45239.177083333336</v>
      </c>
      <c r="B29975">
        <v>2023</v>
      </c>
      <c r="C29975">
        <v>11</v>
      </c>
      <c r="D29975">
        <v>9</v>
      </c>
      <c r="E29975">
        <v>5</v>
      </c>
      <c r="F29975">
        <v>15</v>
      </c>
      <c r="G29975" s="3"/>
      <c r="H29975" s="3"/>
      <c r="I29975" s="3">
        <v>0</v>
      </c>
      <c r="J29975" s="3">
        <v>0</v>
      </c>
      <c r="K29975" s="3">
        <v>0</v>
      </c>
      <c r="L29975" s="3">
        <v>0</v>
      </c>
      <c r="M29975" s="3">
        <v>0</v>
      </c>
      <c r="N29975" s="3">
        <v>0</v>
      </c>
      <c r="O29975" s="3"/>
      <c r="P29975" s="3">
        <v>0</v>
      </c>
      <c r="Q29975" s="3">
        <v>0</v>
      </c>
      <c r="R29975" s="3">
        <v>0</v>
      </c>
      <c r="S29975" s="3">
        <v>0</v>
      </c>
      <c r="T29975" s="3">
        <v>0</v>
      </c>
      <c r="U29975" s="3">
        <v>0</v>
      </c>
      <c r="V29975" s="3">
        <v>0</v>
      </c>
      <c r="W29975" s="3">
        <v>0</v>
      </c>
      <c r="X29975" s="3">
        <v>0</v>
      </c>
      <c r="Y29975" s="3">
        <v>0</v>
      </c>
      <c r="Z29975" s="3"/>
      <c r="AA29975" s="3">
        <v>0</v>
      </c>
      <c r="AB29975" s="3"/>
      <c r="AC29975" s="3">
        <v>0</v>
      </c>
      <c r="AD29975" s="3"/>
      <c r="AE29975" s="3">
        <v>0</v>
      </c>
      <c r="AF29975" s="3">
        <v>0</v>
      </c>
      <c r="AG29975" s="3">
        <v>0</v>
      </c>
      <c r="AH29975" s="3">
        <v>0</v>
      </c>
      <c r="AI29975" s="3">
        <v>0</v>
      </c>
      <c r="AJ29975" s="3">
        <v>0</v>
      </c>
      <c r="AK29975" s="3">
        <v>0</v>
      </c>
    </row>
    <row r="29976" spans="1:37" x14ac:dyDescent="0.3">
      <c r="A29976" s="1">
        <v>45239.1875</v>
      </c>
      <c r="B29976">
        <v>2023</v>
      </c>
      <c r="C29976">
        <v>11</v>
      </c>
      <c r="D29976">
        <v>9</v>
      </c>
      <c r="E29976">
        <v>5</v>
      </c>
      <c r="F29976">
        <v>30</v>
      </c>
      <c r="G29976" s="3"/>
      <c r="H29976" s="3"/>
      <c r="I29976" s="3">
        <v>0</v>
      </c>
      <c r="J29976" s="3">
        <v>0</v>
      </c>
      <c r="K29976" s="3">
        <v>0</v>
      </c>
      <c r="L29976" s="3">
        <v>0</v>
      </c>
      <c r="M29976" s="3">
        <v>0</v>
      </c>
      <c r="N29976" s="3">
        <v>0</v>
      </c>
      <c r="O29976" s="3"/>
      <c r="P29976" s="3">
        <v>0</v>
      </c>
      <c r="Q29976" s="3">
        <v>0</v>
      </c>
      <c r="R29976" s="3">
        <v>0</v>
      </c>
      <c r="S29976" s="3">
        <v>0</v>
      </c>
      <c r="T29976" s="3">
        <v>0</v>
      </c>
      <c r="U29976" s="3">
        <v>0</v>
      </c>
      <c r="V29976" s="3">
        <v>0</v>
      </c>
      <c r="W29976" s="3">
        <v>0</v>
      </c>
      <c r="X29976" s="3">
        <v>0</v>
      </c>
      <c r="Y29976" s="3">
        <v>0</v>
      </c>
      <c r="Z29976" s="3"/>
      <c r="AA29976" s="3">
        <v>0</v>
      </c>
      <c r="AB29976" s="3"/>
      <c r="AC29976" s="3">
        <v>0</v>
      </c>
      <c r="AD29976" s="3"/>
      <c r="AE29976" s="3">
        <v>0</v>
      </c>
      <c r="AF29976" s="3">
        <v>0</v>
      </c>
      <c r="AG29976" s="3">
        <v>0</v>
      </c>
      <c r="AH29976" s="3">
        <v>0</v>
      </c>
      <c r="AI29976" s="3">
        <v>0</v>
      </c>
      <c r="AJ29976" s="3">
        <v>0</v>
      </c>
      <c r="AK29976" s="3">
        <v>0</v>
      </c>
    </row>
    <row r="29977" spans="1:37" x14ac:dyDescent="0.3">
      <c r="A29977" s="1">
        <v>45239.197916666664</v>
      </c>
      <c r="B29977">
        <v>2023</v>
      </c>
      <c r="C29977">
        <v>11</v>
      </c>
      <c r="D29977">
        <v>9</v>
      </c>
      <c r="E29977">
        <v>5</v>
      </c>
      <c r="F29977">
        <v>45</v>
      </c>
      <c r="G29977" s="3"/>
      <c r="H29977" s="3"/>
      <c r="I29977" s="3">
        <v>0</v>
      </c>
      <c r="J29977" s="3">
        <v>0</v>
      </c>
      <c r="K29977" s="3">
        <v>0</v>
      </c>
      <c r="L29977" s="3">
        <v>0</v>
      </c>
      <c r="M29977" s="3">
        <v>0</v>
      </c>
      <c r="N29977" s="3">
        <v>0</v>
      </c>
      <c r="O29977" s="3"/>
      <c r="P29977" s="3">
        <v>0</v>
      </c>
      <c r="Q29977" s="3">
        <v>0</v>
      </c>
      <c r="R29977" s="3">
        <v>0</v>
      </c>
      <c r="S29977" s="3">
        <v>0</v>
      </c>
      <c r="T29977" s="3">
        <v>0</v>
      </c>
      <c r="U29977" s="3">
        <v>0</v>
      </c>
      <c r="V29977" s="3">
        <v>0</v>
      </c>
      <c r="W29977" s="3">
        <v>0</v>
      </c>
      <c r="X29977" s="3">
        <v>0</v>
      </c>
      <c r="Y29977" s="3">
        <v>0</v>
      </c>
      <c r="Z29977" s="3"/>
      <c r="AA29977" s="3">
        <v>0</v>
      </c>
      <c r="AB29977" s="3"/>
      <c r="AC29977" s="3">
        <v>0</v>
      </c>
      <c r="AD29977" s="3"/>
      <c r="AE29977" s="3">
        <v>0</v>
      </c>
      <c r="AF29977" s="3">
        <v>0</v>
      </c>
      <c r="AG29977" s="3">
        <v>0</v>
      </c>
      <c r="AH29977" s="3">
        <v>0</v>
      </c>
      <c r="AI29977" s="3">
        <v>0</v>
      </c>
      <c r="AJ29977" s="3">
        <v>0</v>
      </c>
      <c r="AK29977" s="3">
        <v>0</v>
      </c>
    </row>
    <row r="29978" spans="1:37" x14ac:dyDescent="0.3">
      <c r="A29978" s="1">
        <v>45239.208333333336</v>
      </c>
      <c r="B29978">
        <v>2023</v>
      </c>
      <c r="C29978">
        <v>11</v>
      </c>
      <c r="D29978">
        <v>9</v>
      </c>
      <c r="E29978">
        <v>6</v>
      </c>
      <c r="F29978">
        <v>0</v>
      </c>
      <c r="G29978" s="3"/>
      <c r="H29978" s="3"/>
      <c r="I29978" s="3">
        <v>0</v>
      </c>
      <c r="J29978" s="3">
        <v>0</v>
      </c>
      <c r="K29978" s="3">
        <v>0</v>
      </c>
      <c r="L29978" s="3">
        <v>0</v>
      </c>
      <c r="M29978" s="3">
        <v>0</v>
      </c>
      <c r="N29978" s="3">
        <v>0</v>
      </c>
      <c r="O29978" s="3"/>
      <c r="P29978" s="3">
        <v>0</v>
      </c>
      <c r="Q29978" s="3">
        <v>0</v>
      </c>
      <c r="R29978" s="3">
        <v>0</v>
      </c>
      <c r="S29978" s="3">
        <v>0</v>
      </c>
      <c r="T29978" s="3">
        <v>0</v>
      </c>
      <c r="U29978" s="3">
        <v>0</v>
      </c>
      <c r="V29978" s="3">
        <v>0</v>
      </c>
      <c r="W29978" s="3">
        <v>0</v>
      </c>
      <c r="X29978" s="3">
        <v>0</v>
      </c>
      <c r="Y29978" s="3">
        <v>0</v>
      </c>
      <c r="Z29978" s="3"/>
      <c r="AA29978" s="3">
        <v>0</v>
      </c>
      <c r="AB29978" s="3"/>
      <c r="AC29978" s="3">
        <v>0</v>
      </c>
      <c r="AD29978" s="3"/>
      <c r="AE29978" s="3">
        <v>0</v>
      </c>
      <c r="AF29978" s="3">
        <v>0</v>
      </c>
      <c r="AG29978" s="3">
        <v>0</v>
      </c>
      <c r="AH29978" s="3">
        <v>0</v>
      </c>
      <c r="AI29978" s="3">
        <v>0</v>
      </c>
      <c r="AJ29978" s="3">
        <v>0</v>
      </c>
      <c r="AK29978" s="3">
        <v>0</v>
      </c>
    </row>
    <row r="29979" spans="1:37" x14ac:dyDescent="0.3">
      <c r="A29979" s="1">
        <v>45239.21875</v>
      </c>
      <c r="B29979">
        <v>2023</v>
      </c>
      <c r="C29979">
        <v>11</v>
      </c>
      <c r="D29979">
        <v>9</v>
      </c>
      <c r="E29979">
        <v>6</v>
      </c>
      <c r="F29979">
        <v>15</v>
      </c>
      <c r="G29979" s="3"/>
      <c r="H29979" s="3"/>
      <c r="I29979" s="3">
        <v>0</v>
      </c>
      <c r="J29979" s="3">
        <v>0</v>
      </c>
      <c r="K29979" s="3">
        <v>0</v>
      </c>
      <c r="L29979" s="3">
        <v>0</v>
      </c>
      <c r="M29979" s="3">
        <v>0</v>
      </c>
      <c r="N29979" s="3">
        <v>0</v>
      </c>
      <c r="O29979" s="3"/>
      <c r="P29979" s="3">
        <v>0</v>
      </c>
      <c r="Q29979" s="3">
        <v>0</v>
      </c>
      <c r="R29979" s="3">
        <v>0</v>
      </c>
      <c r="S29979" s="3">
        <v>0</v>
      </c>
      <c r="T29979" s="3">
        <v>0</v>
      </c>
      <c r="U29979" s="3">
        <v>0</v>
      </c>
      <c r="V29979" s="3">
        <v>0</v>
      </c>
      <c r="W29979" s="3">
        <v>0</v>
      </c>
      <c r="X29979" s="3">
        <v>0</v>
      </c>
      <c r="Y29979" s="3">
        <v>0</v>
      </c>
      <c r="Z29979" s="3"/>
      <c r="AA29979" s="3">
        <v>0</v>
      </c>
      <c r="AB29979" s="3"/>
      <c r="AC29979" s="3">
        <v>0</v>
      </c>
      <c r="AD29979" s="3"/>
      <c r="AE29979" s="3">
        <v>0</v>
      </c>
      <c r="AF29979" s="3">
        <v>0</v>
      </c>
      <c r="AG29979" s="3">
        <v>0</v>
      </c>
      <c r="AH29979" s="3">
        <v>0</v>
      </c>
      <c r="AI29979" s="3">
        <v>0</v>
      </c>
      <c r="AJ29979" s="3">
        <v>0</v>
      </c>
      <c r="AK29979" s="3">
        <v>0</v>
      </c>
    </row>
    <row r="29980" spans="1:37" x14ac:dyDescent="0.3">
      <c r="A29980" s="1">
        <v>45239.229166666664</v>
      </c>
      <c r="B29980">
        <v>2023</v>
      </c>
      <c r="C29980">
        <v>11</v>
      </c>
      <c r="D29980">
        <v>9</v>
      </c>
      <c r="E29980">
        <v>6</v>
      </c>
      <c r="F29980">
        <v>30</v>
      </c>
      <c r="G29980" s="3"/>
      <c r="H29980" s="3"/>
      <c r="I29980" s="3">
        <v>0</v>
      </c>
      <c r="J29980" s="3">
        <v>0</v>
      </c>
      <c r="K29980" s="3">
        <v>0</v>
      </c>
      <c r="L29980" s="3">
        <v>0</v>
      </c>
      <c r="M29980" s="3">
        <v>0</v>
      </c>
      <c r="N29980" s="3">
        <v>0</v>
      </c>
      <c r="O29980" s="3"/>
      <c r="P29980" s="3">
        <v>0</v>
      </c>
      <c r="Q29980" s="3">
        <v>0</v>
      </c>
      <c r="R29980" s="3">
        <v>0</v>
      </c>
      <c r="S29980" s="3">
        <v>0</v>
      </c>
      <c r="T29980" s="3">
        <v>0</v>
      </c>
      <c r="U29980" s="3">
        <v>0</v>
      </c>
      <c r="V29980" s="3">
        <v>0</v>
      </c>
      <c r="W29980" s="3">
        <v>0</v>
      </c>
      <c r="X29980" s="3">
        <v>0</v>
      </c>
      <c r="Y29980" s="3">
        <v>0</v>
      </c>
      <c r="Z29980" s="3"/>
      <c r="AA29980" s="3">
        <v>0</v>
      </c>
      <c r="AB29980" s="3"/>
      <c r="AC29980" s="3">
        <v>0</v>
      </c>
      <c r="AD29980" s="3"/>
      <c r="AE29980" s="3">
        <v>0</v>
      </c>
      <c r="AF29980" s="3">
        <v>0</v>
      </c>
      <c r="AG29980" s="3">
        <v>0</v>
      </c>
      <c r="AH29980" s="3">
        <v>0</v>
      </c>
      <c r="AI29980" s="3">
        <v>0</v>
      </c>
      <c r="AJ29980" s="3">
        <v>0</v>
      </c>
      <c r="AK29980" s="3">
        <v>0</v>
      </c>
    </row>
    <row r="29981" spans="1:37" x14ac:dyDescent="0.3">
      <c r="A29981" s="1">
        <v>45239.239583333336</v>
      </c>
      <c r="B29981">
        <v>2023</v>
      </c>
      <c r="C29981">
        <v>11</v>
      </c>
      <c r="D29981">
        <v>9</v>
      </c>
      <c r="E29981">
        <v>6</v>
      </c>
      <c r="F29981">
        <v>45</v>
      </c>
      <c r="G29981" s="3"/>
      <c r="H29981" s="3"/>
      <c r="I29981" s="3">
        <v>0</v>
      </c>
      <c r="J29981" s="3">
        <v>0</v>
      </c>
      <c r="K29981" s="3">
        <v>0</v>
      </c>
      <c r="L29981" s="3">
        <v>0</v>
      </c>
      <c r="M29981" s="3">
        <v>0</v>
      </c>
      <c r="N29981" s="3">
        <v>0</v>
      </c>
      <c r="O29981" s="3"/>
      <c r="P29981" s="3">
        <v>0</v>
      </c>
      <c r="Q29981" s="3">
        <v>0</v>
      </c>
      <c r="R29981" s="3">
        <v>0</v>
      </c>
      <c r="S29981" s="3">
        <v>0</v>
      </c>
      <c r="T29981" s="3">
        <v>0</v>
      </c>
      <c r="U29981" s="3">
        <v>0</v>
      </c>
      <c r="V29981" s="3">
        <v>0</v>
      </c>
      <c r="W29981" s="3">
        <v>0</v>
      </c>
      <c r="X29981" s="3">
        <v>0</v>
      </c>
      <c r="Y29981" s="3">
        <v>0</v>
      </c>
      <c r="Z29981" s="3"/>
      <c r="AA29981" s="3">
        <v>0</v>
      </c>
      <c r="AB29981" s="3"/>
      <c r="AC29981" s="3">
        <v>0</v>
      </c>
      <c r="AD29981" s="3"/>
      <c r="AE29981" s="3">
        <v>0</v>
      </c>
      <c r="AF29981" s="3">
        <v>0</v>
      </c>
      <c r="AG29981" s="3">
        <v>0</v>
      </c>
      <c r="AH29981" s="3">
        <v>0</v>
      </c>
      <c r="AI29981" s="3">
        <v>0</v>
      </c>
      <c r="AJ29981" s="3">
        <v>0</v>
      </c>
      <c r="AK29981" s="3">
        <v>0</v>
      </c>
    </row>
    <row r="29982" spans="1:37" x14ac:dyDescent="0.3">
      <c r="A29982" s="1">
        <v>45239.25</v>
      </c>
      <c r="B29982">
        <v>2023</v>
      </c>
      <c r="C29982">
        <v>11</v>
      </c>
      <c r="D29982">
        <v>9</v>
      </c>
      <c r="E29982">
        <v>7</v>
      </c>
      <c r="F29982">
        <v>0</v>
      </c>
      <c r="G29982" s="3"/>
      <c r="H29982" s="3"/>
      <c r="I29982" s="3">
        <v>0</v>
      </c>
      <c r="J29982" s="3">
        <v>0</v>
      </c>
      <c r="K29982" s="3">
        <v>0</v>
      </c>
      <c r="L29982" s="3">
        <v>0</v>
      </c>
      <c r="M29982" s="3">
        <v>0</v>
      </c>
      <c r="N29982" s="3">
        <v>0</v>
      </c>
      <c r="O29982" s="3"/>
      <c r="P29982" s="3">
        <v>0</v>
      </c>
      <c r="Q29982" s="3">
        <v>0</v>
      </c>
      <c r="R29982" s="3">
        <v>0</v>
      </c>
      <c r="S29982" s="3">
        <v>0</v>
      </c>
      <c r="T29982" s="3">
        <v>0</v>
      </c>
      <c r="U29982" s="3">
        <v>0</v>
      </c>
      <c r="V29982" s="3">
        <v>0</v>
      </c>
      <c r="W29982" s="3">
        <v>0</v>
      </c>
      <c r="X29982" s="3">
        <v>0</v>
      </c>
      <c r="Y29982" s="3">
        <v>0</v>
      </c>
      <c r="Z29982" s="3"/>
      <c r="AA29982" s="3">
        <v>0</v>
      </c>
      <c r="AB29982" s="3"/>
      <c r="AC29982" s="3">
        <v>0</v>
      </c>
      <c r="AD29982" s="3"/>
      <c r="AE29982" s="3">
        <v>0</v>
      </c>
      <c r="AF29982" s="3">
        <v>0</v>
      </c>
      <c r="AG29982" s="3">
        <v>0</v>
      </c>
      <c r="AH29982" s="3">
        <v>0</v>
      </c>
      <c r="AI29982" s="3">
        <v>0</v>
      </c>
      <c r="AJ29982" s="3">
        <v>0</v>
      </c>
      <c r="AK29982" s="3">
        <v>0</v>
      </c>
    </row>
    <row r="29983" spans="1:37" x14ac:dyDescent="0.3">
      <c r="A29983" s="1">
        <v>45239.260416666664</v>
      </c>
      <c r="B29983">
        <v>2023</v>
      </c>
      <c r="C29983">
        <v>11</v>
      </c>
      <c r="D29983">
        <v>9</v>
      </c>
      <c r="E29983">
        <v>7</v>
      </c>
      <c r="F29983">
        <v>15</v>
      </c>
      <c r="G29983" s="3"/>
      <c r="H29983" s="3"/>
      <c r="I29983" s="3">
        <v>0</v>
      </c>
      <c r="J29983" s="3">
        <v>0</v>
      </c>
      <c r="K29983" s="3">
        <v>0</v>
      </c>
      <c r="L29983" s="3">
        <v>0</v>
      </c>
      <c r="M29983" s="3">
        <v>0</v>
      </c>
      <c r="N29983" s="3">
        <v>0</v>
      </c>
      <c r="O29983" s="3"/>
      <c r="P29983" s="3">
        <v>0</v>
      </c>
      <c r="Q29983" s="3">
        <v>0</v>
      </c>
      <c r="R29983" s="3">
        <v>0</v>
      </c>
      <c r="S29983" s="3">
        <v>0</v>
      </c>
      <c r="T29983" s="3">
        <v>0</v>
      </c>
      <c r="U29983" s="3">
        <v>0</v>
      </c>
      <c r="V29983" s="3">
        <v>0</v>
      </c>
      <c r="W29983" s="3">
        <v>0</v>
      </c>
      <c r="X29983" s="3">
        <v>0</v>
      </c>
      <c r="Y29983" s="3">
        <v>0</v>
      </c>
      <c r="Z29983" s="3"/>
      <c r="AA29983" s="3">
        <v>0</v>
      </c>
      <c r="AB29983" s="3"/>
      <c r="AC29983" s="3">
        <v>0</v>
      </c>
      <c r="AD29983" s="3"/>
      <c r="AE29983" s="3">
        <v>0</v>
      </c>
      <c r="AF29983" s="3">
        <v>0</v>
      </c>
      <c r="AG29983" s="3">
        <v>0</v>
      </c>
      <c r="AH29983" s="3">
        <v>0</v>
      </c>
      <c r="AI29983" s="3">
        <v>0</v>
      </c>
      <c r="AJ29983" s="3">
        <v>0</v>
      </c>
      <c r="AK29983" s="3">
        <v>0</v>
      </c>
    </row>
    <row r="29984" spans="1:37" x14ac:dyDescent="0.3">
      <c r="A29984" s="1">
        <v>45239.270833333336</v>
      </c>
      <c r="B29984">
        <v>2023</v>
      </c>
      <c r="C29984">
        <v>11</v>
      </c>
      <c r="D29984">
        <v>9</v>
      </c>
      <c r="E29984">
        <v>7</v>
      </c>
      <c r="F29984">
        <v>30</v>
      </c>
      <c r="G29984" s="3"/>
      <c r="H29984" s="3"/>
      <c r="I29984" s="3">
        <v>0</v>
      </c>
      <c r="J29984" s="3">
        <v>0</v>
      </c>
      <c r="K29984" s="3">
        <v>0</v>
      </c>
      <c r="L29984" s="3">
        <v>0</v>
      </c>
      <c r="M29984" s="3">
        <v>0</v>
      </c>
      <c r="N29984" s="3">
        <v>0</v>
      </c>
      <c r="O29984" s="3"/>
      <c r="P29984" s="3">
        <v>0</v>
      </c>
      <c r="Q29984" s="3">
        <v>0</v>
      </c>
      <c r="R29984" s="3">
        <v>0</v>
      </c>
      <c r="S29984" s="3">
        <v>0</v>
      </c>
      <c r="T29984" s="3">
        <v>0</v>
      </c>
      <c r="U29984" s="3">
        <v>0</v>
      </c>
      <c r="V29984" s="3">
        <v>0</v>
      </c>
      <c r="W29984" s="3">
        <v>0</v>
      </c>
      <c r="X29984" s="3">
        <v>4.0000000000000001E-10</v>
      </c>
      <c r="Y29984" s="3">
        <v>0</v>
      </c>
      <c r="Z29984" s="3"/>
      <c r="AA29984" s="3">
        <v>0</v>
      </c>
      <c r="AB29984" s="3"/>
      <c r="AC29984" s="3">
        <v>0</v>
      </c>
      <c r="AD29984" s="3"/>
      <c r="AE29984" s="3">
        <v>0</v>
      </c>
      <c r="AF29984" s="3">
        <v>0</v>
      </c>
      <c r="AG29984" s="3">
        <v>0</v>
      </c>
      <c r="AH29984" s="3">
        <v>0</v>
      </c>
      <c r="AI29984" s="3">
        <v>0</v>
      </c>
      <c r="AJ29984" s="3">
        <v>0</v>
      </c>
      <c r="AK29984" s="3">
        <v>0</v>
      </c>
    </row>
    <row r="29985" spans="1:37" x14ac:dyDescent="0.3">
      <c r="A29985" s="1">
        <v>45239.28125</v>
      </c>
      <c r="B29985">
        <v>2023</v>
      </c>
      <c r="C29985">
        <v>11</v>
      </c>
      <c r="D29985">
        <v>9</v>
      </c>
      <c r="E29985">
        <v>7</v>
      </c>
      <c r="F29985">
        <v>45</v>
      </c>
      <c r="G29985" s="3"/>
      <c r="H29985" s="3"/>
      <c r="I29985" s="3">
        <v>3.594847E-4</v>
      </c>
      <c r="J29985" s="3">
        <v>8.9941100000000005E-5</v>
      </c>
      <c r="K29985" s="3">
        <v>2.1004500000000001E-4</v>
      </c>
      <c r="L29985" s="3">
        <v>8.5467800000000002E-5</v>
      </c>
      <c r="M29985" s="3">
        <v>2.8906690000000002E-4</v>
      </c>
      <c r="N29985" s="3">
        <v>3.594847E-4</v>
      </c>
      <c r="O29985" s="3"/>
      <c r="P29985" s="3">
        <v>3.2406349999999998E-4</v>
      </c>
      <c r="Q29985" s="3">
        <v>3.2406349999999998E-4</v>
      </c>
      <c r="R29985" s="3">
        <v>1.7183216000000001E-3</v>
      </c>
      <c r="S29985" s="3">
        <v>3.2278379999999999E-4</v>
      </c>
      <c r="T29985" s="3">
        <v>4.9262570000000003E-4</v>
      </c>
      <c r="U29985" s="3">
        <v>3.2278379999999999E-4</v>
      </c>
      <c r="V29985" s="3">
        <v>9.7492999999999996E-5</v>
      </c>
      <c r="W29985" s="3">
        <v>1.0152156000000001E-3</v>
      </c>
      <c r="X29985" s="3">
        <v>3.6859938000000001E-3</v>
      </c>
      <c r="Y29985" s="3">
        <v>3.3786751999999999E-3</v>
      </c>
      <c r="Z29985" s="3"/>
      <c r="AA29985" s="3">
        <v>8.0044290000000004E-4</v>
      </c>
      <c r="AB29985" s="3"/>
      <c r="AC29985" s="3">
        <v>5.1912729999999997E-4</v>
      </c>
      <c r="AD29985" s="3"/>
      <c r="AE29985" s="3">
        <v>7.2596599999999995E-5</v>
      </c>
      <c r="AF29985" s="3">
        <v>3.9694870000000002E-4</v>
      </c>
      <c r="AG29985" s="3">
        <v>1.1875988000000001E-3</v>
      </c>
      <c r="AH29985" s="3">
        <v>8.4002839999999996E-4</v>
      </c>
      <c r="AI29985" s="3">
        <v>2.0843390000000001E-4</v>
      </c>
      <c r="AJ29985" s="3">
        <v>2.8019230000000001E-4</v>
      </c>
      <c r="AK29985" s="3">
        <v>4.3912150000000001E-4</v>
      </c>
    </row>
    <row r="29986" spans="1:37" x14ac:dyDescent="0.3">
      <c r="A29986" s="1">
        <v>45239.291666666664</v>
      </c>
      <c r="B29986">
        <v>2023</v>
      </c>
      <c r="C29986">
        <v>11</v>
      </c>
      <c r="D29986">
        <v>9</v>
      </c>
      <c r="E29986">
        <v>8</v>
      </c>
      <c r="F29986">
        <v>0</v>
      </c>
      <c r="G29986" s="3"/>
      <c r="H29986" s="3"/>
      <c r="I29986" s="3">
        <v>6.2121370000000004E-3</v>
      </c>
      <c r="J29986" s="3">
        <v>4.7187288000000004E-3</v>
      </c>
      <c r="K29986" s="3">
        <v>5.6803477999999999E-3</v>
      </c>
      <c r="L29986" s="3">
        <v>4.4866543000000002E-3</v>
      </c>
      <c r="M29986" s="3">
        <v>6.0115945E-3</v>
      </c>
      <c r="N29986" s="3">
        <v>6.2121370000000004E-3</v>
      </c>
      <c r="O29986" s="3"/>
      <c r="P29986" s="3">
        <v>6.2720991000000002E-3</v>
      </c>
      <c r="Q29986" s="3">
        <v>6.2720991000000002E-3</v>
      </c>
      <c r="R29986" s="3">
        <v>9.5072743999999997E-3</v>
      </c>
      <c r="S29986" s="3">
        <v>5.8455627000000001E-3</v>
      </c>
      <c r="T29986" s="3">
        <v>6.5375898000000002E-3</v>
      </c>
      <c r="U29986" s="3">
        <v>5.8455627000000001E-3</v>
      </c>
      <c r="V29986" s="3">
        <v>4.9529233000000002E-3</v>
      </c>
      <c r="W29986" s="3">
        <v>7.7380543E-3</v>
      </c>
      <c r="X29986" s="3">
        <v>1.5351319699999999E-2</v>
      </c>
      <c r="Y29986" s="3">
        <v>1.3565448900000001E-2</v>
      </c>
      <c r="Z29986" s="3"/>
      <c r="AA29986" s="3">
        <v>6.7442311999999999E-3</v>
      </c>
      <c r="AB29986" s="3"/>
      <c r="AC29986" s="3">
        <v>6.4461663000000002E-3</v>
      </c>
      <c r="AD29986" s="3"/>
      <c r="AE29986" s="3">
        <v>4.3183244000000003E-3</v>
      </c>
      <c r="AF29986" s="3">
        <v>6.6709320999999997E-3</v>
      </c>
      <c r="AG29986" s="3">
        <v>8.0729231000000005E-3</v>
      </c>
      <c r="AH29986" s="3">
        <v>7.8553431000000003E-3</v>
      </c>
      <c r="AI29986" s="3">
        <v>4.2980683E-3</v>
      </c>
      <c r="AJ29986" s="3">
        <v>5.8670557000000002E-3</v>
      </c>
      <c r="AK29986" s="3">
        <v>6.2464469999999996E-3</v>
      </c>
    </row>
    <row r="29987" spans="1:37" x14ac:dyDescent="0.3">
      <c r="A29987" s="1">
        <v>45239.302083333336</v>
      </c>
      <c r="B29987">
        <v>2023</v>
      </c>
      <c r="C29987">
        <v>11</v>
      </c>
      <c r="D29987">
        <v>9</v>
      </c>
      <c r="E29987">
        <v>8</v>
      </c>
      <c r="F29987">
        <v>15</v>
      </c>
      <c r="G29987" s="3"/>
      <c r="H29987" s="3"/>
      <c r="I29987" s="3">
        <v>1.6529366100000002E-2</v>
      </c>
      <c r="J29987" s="3">
        <v>1.6350063099999999E-2</v>
      </c>
      <c r="K29987" s="3">
        <v>1.6114458200000001E-2</v>
      </c>
      <c r="L29987" s="3">
        <v>1.67563147E-2</v>
      </c>
      <c r="M29987" s="3">
        <v>1.6136688100000001E-2</v>
      </c>
      <c r="N29987" s="3">
        <v>1.6529366100000002E-2</v>
      </c>
      <c r="O29987" s="3"/>
      <c r="P29987" s="3">
        <v>1.6517980599999999E-2</v>
      </c>
      <c r="Q29987" s="3">
        <v>1.6517980599999999E-2</v>
      </c>
      <c r="R29987" s="3">
        <v>2.1033303999999999E-2</v>
      </c>
      <c r="S29987" s="3">
        <v>1.6692071499999999E-2</v>
      </c>
      <c r="T29987" s="3">
        <v>1.7069652800000001E-2</v>
      </c>
      <c r="U29987" s="3">
        <v>1.6692071499999999E-2</v>
      </c>
      <c r="V29987" s="3">
        <v>1.7711050799999999E-2</v>
      </c>
      <c r="W29987" s="3">
        <v>1.7643763400000002E-2</v>
      </c>
      <c r="X29987" s="3">
        <v>3.2554858800000003E-2</v>
      </c>
      <c r="Y29987" s="3">
        <v>2.9480012600000001E-2</v>
      </c>
      <c r="Z29987" s="3"/>
      <c r="AA29987" s="3">
        <v>1.6882356099999999E-2</v>
      </c>
      <c r="AB29987" s="3"/>
      <c r="AC29987" s="3">
        <v>1.68087432E-2</v>
      </c>
      <c r="AD29987" s="3"/>
      <c r="AE29987" s="3">
        <v>1.6520457700000001E-2</v>
      </c>
      <c r="AF29987" s="3">
        <v>1.76261479E-2</v>
      </c>
      <c r="AG29987" s="3">
        <v>1.8497781500000001E-2</v>
      </c>
      <c r="AH29987" s="3">
        <v>1.84083305E-2</v>
      </c>
      <c r="AI29987" s="3">
        <v>1.29799748E-2</v>
      </c>
      <c r="AJ29987" s="3">
        <v>1.58749828E-2</v>
      </c>
      <c r="AK29987" s="3">
        <v>1.6672098100000001E-2</v>
      </c>
    </row>
    <row r="29988" spans="1:37" x14ac:dyDescent="0.3">
      <c r="A29988" s="1">
        <v>45239.3125</v>
      </c>
      <c r="B29988">
        <v>2023</v>
      </c>
      <c r="C29988">
        <v>11</v>
      </c>
      <c r="D29988">
        <v>9</v>
      </c>
      <c r="E29988">
        <v>8</v>
      </c>
      <c r="F29988">
        <v>30</v>
      </c>
      <c r="G29988" s="3"/>
      <c r="H29988" s="3"/>
      <c r="I29988" s="3">
        <v>3.4392550799999998E-2</v>
      </c>
      <c r="J29988" s="3">
        <v>3.4823832499999999E-2</v>
      </c>
      <c r="K29988" s="3">
        <v>3.4673440299999997E-2</v>
      </c>
      <c r="L29988" s="3">
        <v>3.4866732400000003E-2</v>
      </c>
      <c r="M29988" s="3">
        <v>3.41829861E-2</v>
      </c>
      <c r="N29988" s="3">
        <v>3.4392550799999998E-2</v>
      </c>
      <c r="O29988" s="3"/>
      <c r="P29988" s="3">
        <v>3.4922643000000003E-2</v>
      </c>
      <c r="Q29988" s="3">
        <v>3.4922643000000003E-2</v>
      </c>
      <c r="R29988" s="3">
        <v>3.3476568399999997E-2</v>
      </c>
      <c r="S29988" s="3">
        <v>3.4149992800000001E-2</v>
      </c>
      <c r="T29988" s="3">
        <v>3.4916395599999997E-2</v>
      </c>
      <c r="U29988" s="3">
        <v>3.4149992800000001E-2</v>
      </c>
      <c r="V29988" s="3">
        <v>3.6646677400000001E-2</v>
      </c>
      <c r="W29988" s="3">
        <v>3.0400907200000001E-2</v>
      </c>
      <c r="X29988" s="3">
        <v>5.2360126100000001E-2</v>
      </c>
      <c r="Y29988" s="3">
        <v>4.8020429699999999E-2</v>
      </c>
      <c r="Z29988" s="3"/>
      <c r="AA29988" s="3">
        <v>3.0408536399999998E-2</v>
      </c>
      <c r="AB29988" s="3"/>
      <c r="AC29988" s="3">
        <v>3.3001049999999997E-2</v>
      </c>
      <c r="AD29988" s="3"/>
      <c r="AE29988" s="3">
        <v>3.4171870899999998E-2</v>
      </c>
      <c r="AF29988" s="3">
        <v>3.5031934700000003E-2</v>
      </c>
      <c r="AG29988" s="3">
        <v>2.97761252E-2</v>
      </c>
      <c r="AH29988" s="3">
        <v>3.1474538699999999E-2</v>
      </c>
      <c r="AI29988" s="3">
        <v>2.6166416599999999E-2</v>
      </c>
      <c r="AJ29988" s="3">
        <v>3.3962398800000002E-2</v>
      </c>
      <c r="AK29988" s="3">
        <v>3.4091305699999998E-2</v>
      </c>
    </row>
    <row r="29989" spans="1:37" x14ac:dyDescent="0.3">
      <c r="A29989" s="1">
        <v>45239.322916666664</v>
      </c>
      <c r="B29989">
        <v>2023</v>
      </c>
      <c r="C29989">
        <v>11</v>
      </c>
      <c r="D29989">
        <v>9</v>
      </c>
      <c r="E29989">
        <v>8</v>
      </c>
      <c r="F29989">
        <v>45</v>
      </c>
      <c r="G29989" s="3"/>
      <c r="H29989" s="3"/>
      <c r="I29989" s="3">
        <v>5.7711185300000002E-2</v>
      </c>
      <c r="J29989" s="3">
        <v>5.5635831599999998E-2</v>
      </c>
      <c r="K29989" s="3">
        <v>5.7161714199999998E-2</v>
      </c>
      <c r="L29989" s="3">
        <v>5.4583039E-2</v>
      </c>
      <c r="M29989" s="3">
        <v>5.6571763099999998E-2</v>
      </c>
      <c r="N29989" s="3">
        <v>5.7711185300000002E-2</v>
      </c>
      <c r="O29989" s="3"/>
      <c r="P29989" s="3">
        <v>5.7470320599999999E-2</v>
      </c>
      <c r="Q29989" s="3">
        <v>5.7470320599999999E-2</v>
      </c>
      <c r="R29989" s="3">
        <v>4.8617736100000003E-2</v>
      </c>
      <c r="S29989" s="3">
        <v>5.4729834900000003E-2</v>
      </c>
      <c r="T29989" s="3">
        <v>5.7708871100000003E-2</v>
      </c>
      <c r="U29989" s="3">
        <v>5.4729834900000003E-2</v>
      </c>
      <c r="V29989" s="3">
        <v>5.74158398E-2</v>
      </c>
      <c r="W29989" s="3">
        <v>4.7344473499999998E-2</v>
      </c>
      <c r="X29989" s="3">
        <v>7.3115158900000005E-2</v>
      </c>
      <c r="Y29989" s="3">
        <v>6.7103489000000002E-2</v>
      </c>
      <c r="Z29989" s="3"/>
      <c r="AA29989" s="3">
        <v>4.9705812199999998E-2</v>
      </c>
      <c r="AB29989" s="3"/>
      <c r="AC29989" s="3">
        <v>5.5098272599999998E-2</v>
      </c>
      <c r="AD29989" s="3"/>
      <c r="AE29989" s="3">
        <v>5.3648982200000001E-2</v>
      </c>
      <c r="AF29989" s="3">
        <v>6.0187149000000002E-2</v>
      </c>
      <c r="AG29989" s="3">
        <v>4.6353303899999997E-2</v>
      </c>
      <c r="AH29989" s="3">
        <v>4.9017249999999998E-2</v>
      </c>
      <c r="AI29989" s="3">
        <v>4.2867385000000001E-2</v>
      </c>
      <c r="AJ29989" s="3">
        <v>5.7069682900000002E-2</v>
      </c>
      <c r="AK29989" s="3">
        <v>5.8068450399999999E-2</v>
      </c>
    </row>
    <row r="29990" spans="1:37" x14ac:dyDescent="0.3">
      <c r="A29990" s="1">
        <v>45239.333333333336</v>
      </c>
      <c r="B29990">
        <v>2023</v>
      </c>
      <c r="C29990">
        <v>11</v>
      </c>
      <c r="D29990">
        <v>9</v>
      </c>
      <c r="E29990">
        <v>9</v>
      </c>
      <c r="F29990">
        <v>0</v>
      </c>
      <c r="G29990" s="3"/>
      <c r="H29990" s="3"/>
      <c r="I29990" s="3">
        <v>8.4052435800000005E-2</v>
      </c>
      <c r="J29990" s="3">
        <v>7.76039637E-2</v>
      </c>
      <c r="K29990" s="3">
        <v>8.2150121699999995E-2</v>
      </c>
      <c r="L29990" s="3">
        <v>7.4943541200000005E-2</v>
      </c>
      <c r="M29990" s="3">
        <v>8.2331358300000004E-2</v>
      </c>
      <c r="N29990" s="3">
        <v>8.4052435800000005E-2</v>
      </c>
      <c r="O29990" s="3"/>
      <c r="P29990" s="3">
        <v>8.3435205799999995E-2</v>
      </c>
      <c r="Q29990" s="3">
        <v>8.3435205799999995E-2</v>
      </c>
      <c r="R29990" s="3">
        <v>7.1560272499999994E-2</v>
      </c>
      <c r="S29990" s="3">
        <v>7.50255123E-2</v>
      </c>
      <c r="T29990" s="3">
        <v>8.2422987200000006E-2</v>
      </c>
      <c r="U29990" s="3">
        <v>7.50255123E-2</v>
      </c>
      <c r="V29990" s="3">
        <v>7.8400950400000002E-2</v>
      </c>
      <c r="W29990" s="3">
        <v>6.7634310099999997E-2</v>
      </c>
      <c r="X29990" s="3">
        <v>9.3521558300000002E-2</v>
      </c>
      <c r="Y29990" s="3">
        <v>8.9581558500000005E-2</v>
      </c>
      <c r="Z29990" s="3"/>
      <c r="AA29990" s="3">
        <v>7.3003362099999997E-2</v>
      </c>
      <c r="AB29990" s="3"/>
      <c r="AC29990" s="3">
        <v>8.0004650199999999E-2</v>
      </c>
      <c r="AD29990" s="3"/>
      <c r="AE29990" s="3">
        <v>7.4258747099999994E-2</v>
      </c>
      <c r="AF29990" s="3">
        <v>8.7615552900000004E-2</v>
      </c>
      <c r="AG29990" s="3">
        <v>6.87290973E-2</v>
      </c>
      <c r="AH29990" s="3">
        <v>7.0232920300000001E-2</v>
      </c>
      <c r="AI29990" s="3">
        <v>6.5335222900000003E-2</v>
      </c>
      <c r="AJ29990" s="3">
        <v>8.3479058600000003E-2</v>
      </c>
      <c r="AK29990" s="3">
        <v>8.5515941799999995E-2</v>
      </c>
    </row>
    <row r="29991" spans="1:37" x14ac:dyDescent="0.3">
      <c r="A29991" s="1">
        <v>45239.34375</v>
      </c>
      <c r="B29991">
        <v>2023</v>
      </c>
      <c r="C29991">
        <v>11</v>
      </c>
      <c r="D29991">
        <v>9</v>
      </c>
      <c r="E29991">
        <v>9</v>
      </c>
      <c r="F29991">
        <v>15</v>
      </c>
      <c r="G29991" s="3"/>
      <c r="H29991" s="3"/>
      <c r="I29991" s="3">
        <v>0.1136997659</v>
      </c>
      <c r="J29991" s="3">
        <v>0.1029580501</v>
      </c>
      <c r="K29991" s="3">
        <v>0.1126647957</v>
      </c>
      <c r="L29991" s="3">
        <v>9.7706816799999999E-2</v>
      </c>
      <c r="M29991" s="3">
        <v>0.11326367129999999</v>
      </c>
      <c r="N29991" s="3">
        <v>0.1136997659</v>
      </c>
      <c r="O29991" s="3"/>
      <c r="P29991" s="3">
        <v>0.1145374659</v>
      </c>
      <c r="Q29991" s="3">
        <v>0.1145374659</v>
      </c>
      <c r="R29991" s="3">
        <v>9.4311106800000002E-2</v>
      </c>
      <c r="S29991" s="3">
        <v>9.6818919899999994E-2</v>
      </c>
      <c r="T29991" s="3">
        <v>0.10498715209999999</v>
      </c>
      <c r="U29991" s="3">
        <v>9.6818919899999994E-2</v>
      </c>
      <c r="V29991" s="3">
        <v>0.1023546996</v>
      </c>
      <c r="W29991" s="3">
        <v>8.7082935599999994E-2</v>
      </c>
      <c r="X29991" s="3">
        <v>0.1114069576</v>
      </c>
      <c r="Y29991" s="3">
        <v>0.1146640228</v>
      </c>
      <c r="Z29991" s="3"/>
      <c r="AA29991" s="3">
        <v>9.4514170699999997E-2</v>
      </c>
      <c r="AB29991" s="3"/>
      <c r="AC29991" s="3">
        <v>0.10480338929999999</v>
      </c>
      <c r="AD29991" s="3"/>
      <c r="AE29991" s="3">
        <v>9.7654178199999997E-2</v>
      </c>
      <c r="AF29991" s="3">
        <v>0.1141705859</v>
      </c>
      <c r="AG29991" s="3">
        <v>9.0690480300000001E-2</v>
      </c>
      <c r="AH29991" s="3">
        <v>9.1274566000000001E-2</v>
      </c>
      <c r="AI29991" s="3">
        <v>8.6083474300000004E-2</v>
      </c>
      <c r="AJ29991" s="3">
        <v>0.1151349369</v>
      </c>
      <c r="AK29991" s="3">
        <v>0.11580482459999999</v>
      </c>
    </row>
    <row r="29992" spans="1:37" x14ac:dyDescent="0.3">
      <c r="A29992" s="1">
        <v>45239.354166666664</v>
      </c>
      <c r="B29992">
        <v>2023</v>
      </c>
      <c r="C29992">
        <v>11</v>
      </c>
      <c r="D29992">
        <v>9</v>
      </c>
      <c r="E29992">
        <v>9</v>
      </c>
      <c r="F29992">
        <v>30</v>
      </c>
      <c r="G29992" s="3"/>
      <c r="H29992" s="3"/>
      <c r="I29992" s="3">
        <v>0.13254711129999999</v>
      </c>
      <c r="J29992" s="3">
        <v>0.123630141</v>
      </c>
      <c r="K29992" s="3">
        <v>0.1313319664</v>
      </c>
      <c r="L29992" s="3">
        <v>0.12161069269999999</v>
      </c>
      <c r="M29992" s="3">
        <v>0.13150126719999999</v>
      </c>
      <c r="N29992" s="3">
        <v>0.13254711129999999</v>
      </c>
      <c r="O29992" s="3"/>
      <c r="P29992" s="3">
        <v>0.1334726654</v>
      </c>
      <c r="Q29992" s="3">
        <v>0.1334726654</v>
      </c>
      <c r="R29992" s="3">
        <v>0.1198266258</v>
      </c>
      <c r="S29992" s="3">
        <v>0.117830913</v>
      </c>
      <c r="T29992" s="3">
        <v>0.1218894973</v>
      </c>
      <c r="U29992" s="3">
        <v>0.117830913</v>
      </c>
      <c r="V29992" s="3">
        <v>0.12633648810000001</v>
      </c>
      <c r="W29992" s="3">
        <v>0.1131615636</v>
      </c>
      <c r="X29992" s="3">
        <v>0.13337595620000001</v>
      </c>
      <c r="Y29992" s="3">
        <v>0.13703026469999999</v>
      </c>
      <c r="Z29992" s="3"/>
      <c r="AA29992" s="3">
        <v>0.1187288854</v>
      </c>
      <c r="AB29992" s="3"/>
      <c r="AC29992" s="3">
        <v>0.12716378449999999</v>
      </c>
      <c r="AD29992" s="3"/>
      <c r="AE29992" s="3">
        <v>0.1218885238</v>
      </c>
      <c r="AF29992" s="3">
        <v>0.12995342800000001</v>
      </c>
      <c r="AG29992" s="3">
        <v>0.12030827819999999</v>
      </c>
      <c r="AH29992" s="3">
        <v>0.1202465858</v>
      </c>
      <c r="AI29992" s="3">
        <v>9.7708823599999994E-2</v>
      </c>
      <c r="AJ29992" s="3">
        <v>0.13378237879999999</v>
      </c>
      <c r="AK29992" s="3">
        <v>0.1353929136</v>
      </c>
    </row>
    <row r="29993" spans="1:37" x14ac:dyDescent="0.3">
      <c r="A29993" s="1">
        <v>45239.364583333336</v>
      </c>
      <c r="B29993">
        <v>2023</v>
      </c>
      <c r="C29993">
        <v>11</v>
      </c>
      <c r="D29993">
        <v>9</v>
      </c>
      <c r="E29993">
        <v>9</v>
      </c>
      <c r="F29993">
        <v>45</v>
      </c>
      <c r="G29993" s="3"/>
      <c r="H29993" s="3"/>
      <c r="I29993" s="3">
        <v>0.15263153660000001</v>
      </c>
      <c r="J29993" s="3">
        <v>0.14652897030000001</v>
      </c>
      <c r="K29993" s="3">
        <v>0.15178105610000001</v>
      </c>
      <c r="L29993" s="3">
        <v>0.14527086410000001</v>
      </c>
      <c r="M29993" s="3">
        <v>0.15080316799999999</v>
      </c>
      <c r="N29993" s="3">
        <v>0.15263153660000001</v>
      </c>
      <c r="O29993" s="3"/>
      <c r="P29993" s="3">
        <v>0.1534578227</v>
      </c>
      <c r="Q29993" s="3">
        <v>0.1534578227</v>
      </c>
      <c r="R29993" s="3">
        <v>0.13926918320000001</v>
      </c>
      <c r="S29993" s="3">
        <v>0.14435232849999999</v>
      </c>
      <c r="T29993" s="3">
        <v>0.14728317530000001</v>
      </c>
      <c r="U29993" s="3">
        <v>0.14435232849999999</v>
      </c>
      <c r="V29993" s="3">
        <v>0.15060477420000001</v>
      </c>
      <c r="W29993" s="3">
        <v>0.1361477848</v>
      </c>
      <c r="X29993" s="3">
        <v>0.1475642995</v>
      </c>
      <c r="Y29993" s="3">
        <v>0.15956405060000001</v>
      </c>
      <c r="Z29993" s="3"/>
      <c r="AA29993" s="3">
        <v>0.13868653210000001</v>
      </c>
      <c r="AB29993" s="3"/>
      <c r="AC29993" s="3">
        <v>0.14844536229999999</v>
      </c>
      <c r="AD29993" s="3"/>
      <c r="AE29993" s="3">
        <v>0.1450216054</v>
      </c>
      <c r="AF29993" s="3">
        <v>0.1510184413</v>
      </c>
      <c r="AG29993" s="3">
        <v>0.1396637607</v>
      </c>
      <c r="AH29993" s="3">
        <v>0.1435873829</v>
      </c>
      <c r="AI29993" s="3">
        <v>0.1153823623</v>
      </c>
      <c r="AJ29993" s="3">
        <v>0.1532480832</v>
      </c>
      <c r="AK29993" s="3">
        <v>0.1540764691</v>
      </c>
    </row>
    <row r="29994" spans="1:37" x14ac:dyDescent="0.3">
      <c r="A29994" s="1">
        <v>45239.375</v>
      </c>
      <c r="B29994">
        <v>2023</v>
      </c>
      <c r="C29994">
        <v>11</v>
      </c>
      <c r="D29994">
        <v>9</v>
      </c>
      <c r="E29994">
        <v>10</v>
      </c>
      <c r="F29994">
        <v>0</v>
      </c>
      <c r="G29994" s="3"/>
      <c r="H29994" s="3"/>
      <c r="I29994" s="3">
        <v>0.187045822</v>
      </c>
      <c r="J29994" s="3">
        <v>0.18317129409999999</v>
      </c>
      <c r="K29994" s="3">
        <v>0.18914655520000001</v>
      </c>
      <c r="L29994" s="3">
        <v>0.17898140709999999</v>
      </c>
      <c r="M29994" s="3">
        <v>0.18609147979999999</v>
      </c>
      <c r="N29994" s="3">
        <v>0.187045822</v>
      </c>
      <c r="O29994" s="3"/>
      <c r="P29994" s="3">
        <v>0.19007512139999999</v>
      </c>
      <c r="Q29994" s="3">
        <v>0.19007512139999999</v>
      </c>
      <c r="R29994" s="3">
        <v>0.15805016299999999</v>
      </c>
      <c r="S29994" s="3">
        <v>0.17646660380000001</v>
      </c>
      <c r="T29994" s="3">
        <v>0.18010947720000001</v>
      </c>
      <c r="U29994" s="3">
        <v>0.17646660380000001</v>
      </c>
      <c r="V29994" s="3">
        <v>0.1846450157</v>
      </c>
      <c r="W29994" s="3">
        <v>0.15734743300000001</v>
      </c>
      <c r="X29994" s="3">
        <v>0.1659456993</v>
      </c>
      <c r="Y29994" s="3">
        <v>0.18151161360000001</v>
      </c>
      <c r="Z29994" s="3"/>
      <c r="AA29994" s="3">
        <v>0.1589965237</v>
      </c>
      <c r="AB29994" s="3"/>
      <c r="AC29994" s="3">
        <v>0.17588179239999999</v>
      </c>
      <c r="AD29994" s="3"/>
      <c r="AE29994" s="3">
        <v>0.17792269799999999</v>
      </c>
      <c r="AF29994" s="3">
        <v>0.18597751840000001</v>
      </c>
      <c r="AG29994" s="3">
        <v>0.15668664530000001</v>
      </c>
      <c r="AH29994" s="3">
        <v>0.16343056180000001</v>
      </c>
      <c r="AI29994" s="3">
        <v>0.14179139730000001</v>
      </c>
      <c r="AJ29994" s="3">
        <v>0.18800618629999999</v>
      </c>
      <c r="AK29994" s="3">
        <v>0.1850992994</v>
      </c>
    </row>
    <row r="29995" spans="1:37" x14ac:dyDescent="0.3">
      <c r="A29995" s="1">
        <v>45239.385416666664</v>
      </c>
      <c r="B29995">
        <v>2023</v>
      </c>
      <c r="C29995">
        <v>11</v>
      </c>
      <c r="D29995">
        <v>9</v>
      </c>
      <c r="E29995">
        <v>10</v>
      </c>
      <c r="F29995">
        <v>15</v>
      </c>
      <c r="G29995" s="3"/>
      <c r="H29995" s="3"/>
      <c r="I29995" s="3">
        <v>0.21623454070000001</v>
      </c>
      <c r="J29995" s="3">
        <v>0.21922613029999999</v>
      </c>
      <c r="K29995" s="3">
        <v>0.22318555100000001</v>
      </c>
      <c r="L29995" s="3">
        <v>0.2184142802</v>
      </c>
      <c r="M29995" s="3">
        <v>0.21756262840000001</v>
      </c>
      <c r="N29995" s="3">
        <v>0.21623454070000001</v>
      </c>
      <c r="O29995" s="3"/>
      <c r="P29995" s="3">
        <v>0.2230410548</v>
      </c>
      <c r="Q29995" s="3">
        <v>0.2230410548</v>
      </c>
      <c r="R29995" s="3">
        <v>0.1771255179</v>
      </c>
      <c r="S29995" s="3">
        <v>0.20522408340000001</v>
      </c>
      <c r="T29995" s="3">
        <v>0.19911422989999999</v>
      </c>
      <c r="U29995" s="3">
        <v>0.20522408340000001</v>
      </c>
      <c r="V29995" s="3">
        <v>0.22805594500000001</v>
      </c>
      <c r="W29995" s="3">
        <v>0.1756055705</v>
      </c>
      <c r="X29995" s="3">
        <v>0.1807903998</v>
      </c>
      <c r="Y29995" s="3">
        <v>0.20031534979999999</v>
      </c>
      <c r="Z29995" s="3"/>
      <c r="AA29995" s="3">
        <v>0.18048892899999999</v>
      </c>
      <c r="AB29995" s="3"/>
      <c r="AC29995" s="3">
        <v>0.1993729165</v>
      </c>
      <c r="AD29995" s="3"/>
      <c r="AE29995" s="3">
        <v>0.21711290189999999</v>
      </c>
      <c r="AF29995" s="3">
        <v>0.2035712774</v>
      </c>
      <c r="AG29995" s="3">
        <v>0.17531888200000001</v>
      </c>
      <c r="AH29995" s="3">
        <v>0.183348544</v>
      </c>
      <c r="AI29995" s="3">
        <v>0.16055556400000001</v>
      </c>
      <c r="AJ29995" s="3">
        <v>0.22095378800000001</v>
      </c>
      <c r="AK29995" s="3">
        <v>0.2148792581</v>
      </c>
    </row>
    <row r="29996" spans="1:37" x14ac:dyDescent="0.3">
      <c r="A29996" s="1">
        <v>45239.395833333336</v>
      </c>
      <c r="B29996">
        <v>2023</v>
      </c>
      <c r="C29996">
        <v>11</v>
      </c>
      <c r="D29996">
        <v>9</v>
      </c>
      <c r="E29996">
        <v>10</v>
      </c>
      <c r="F29996">
        <v>30</v>
      </c>
      <c r="G29996" s="3"/>
      <c r="H29996" s="3"/>
      <c r="I29996" s="3">
        <v>0.23502935859999999</v>
      </c>
      <c r="J29996" s="3">
        <v>0.24242688549999999</v>
      </c>
      <c r="K29996" s="3">
        <v>0.24310600639999999</v>
      </c>
      <c r="L29996" s="3">
        <v>0.24335710329999999</v>
      </c>
      <c r="M29996" s="3">
        <v>0.23797811190000001</v>
      </c>
      <c r="N29996" s="3">
        <v>0.23502935859999999</v>
      </c>
      <c r="O29996" s="3"/>
      <c r="P29996" s="3">
        <v>0.23931540160000001</v>
      </c>
      <c r="Q29996" s="3">
        <v>0.23931540160000001</v>
      </c>
      <c r="R29996" s="3">
        <v>0.19423905289999999</v>
      </c>
      <c r="S29996" s="3">
        <v>0.22338969</v>
      </c>
      <c r="T29996" s="3">
        <v>0.21513810999999999</v>
      </c>
      <c r="U29996" s="3">
        <v>0.22338969</v>
      </c>
      <c r="V29996" s="3">
        <v>0.25607450949999999</v>
      </c>
      <c r="W29996" s="3">
        <v>0.19538399870000001</v>
      </c>
      <c r="X29996" s="3">
        <v>0.19666732210000001</v>
      </c>
      <c r="Y29996" s="3">
        <v>0.21777298389999999</v>
      </c>
      <c r="Z29996" s="3"/>
      <c r="AA29996" s="3">
        <v>0.2014895102</v>
      </c>
      <c r="AB29996" s="3"/>
      <c r="AC29996" s="3">
        <v>0.21893698380000001</v>
      </c>
      <c r="AD29996" s="3"/>
      <c r="AE29996" s="3">
        <v>0.2409727149</v>
      </c>
      <c r="AF29996" s="3">
        <v>0.21494551079999999</v>
      </c>
      <c r="AG29996" s="3">
        <v>0.19302364189999999</v>
      </c>
      <c r="AH29996" s="3">
        <v>0.20440653210000001</v>
      </c>
      <c r="AI29996" s="3">
        <v>0.17520003789999999</v>
      </c>
      <c r="AJ29996" s="3">
        <v>0.2416645248</v>
      </c>
      <c r="AK29996" s="3">
        <v>0.23694209329999999</v>
      </c>
    </row>
    <row r="29997" spans="1:37" x14ac:dyDescent="0.3">
      <c r="A29997" s="1">
        <v>45239.40625</v>
      </c>
      <c r="B29997">
        <v>2023</v>
      </c>
      <c r="C29997">
        <v>11</v>
      </c>
      <c r="D29997">
        <v>9</v>
      </c>
      <c r="E29997">
        <v>10</v>
      </c>
      <c r="F29997">
        <v>45</v>
      </c>
      <c r="G29997" s="3"/>
      <c r="H29997" s="3"/>
      <c r="I29997" s="3">
        <v>0.25518811359999999</v>
      </c>
      <c r="J29997" s="3">
        <v>0.25309727789999997</v>
      </c>
      <c r="K29997" s="3">
        <v>0.26049581179999998</v>
      </c>
      <c r="L29997" s="3">
        <v>0.24617447540000001</v>
      </c>
      <c r="M29997" s="3">
        <v>0.25579723910000002</v>
      </c>
      <c r="N29997" s="3">
        <v>0.25518811359999999</v>
      </c>
      <c r="O29997" s="3"/>
      <c r="P29997" s="3">
        <v>0.25960746509999999</v>
      </c>
      <c r="Q29997" s="3">
        <v>0.25960746509999999</v>
      </c>
      <c r="R29997" s="3">
        <v>0.232078122</v>
      </c>
      <c r="S29997" s="3">
        <v>0.23143289040000001</v>
      </c>
      <c r="T29997" s="3">
        <v>0.2404886819</v>
      </c>
      <c r="U29997" s="3">
        <v>0.23143289040000001</v>
      </c>
      <c r="V29997" s="3">
        <v>0.24969706559999999</v>
      </c>
      <c r="W29997" s="3">
        <v>0.23029883509999999</v>
      </c>
      <c r="X29997" s="3">
        <v>0.22391075050000001</v>
      </c>
      <c r="Y29997" s="3">
        <v>0.24605961670000001</v>
      </c>
      <c r="Z29997" s="3"/>
      <c r="AA29997" s="3">
        <v>0.2371252449</v>
      </c>
      <c r="AB29997" s="3"/>
      <c r="AC29997" s="3">
        <v>0.24765590009999999</v>
      </c>
      <c r="AD29997" s="3"/>
      <c r="AE29997" s="3">
        <v>0.24325946949999999</v>
      </c>
      <c r="AF29997" s="3">
        <v>0.2439788209</v>
      </c>
      <c r="AG29997" s="3">
        <v>0.2338982047</v>
      </c>
      <c r="AH29997" s="3">
        <v>0.23310126410000001</v>
      </c>
      <c r="AI29997" s="3">
        <v>0.201701461</v>
      </c>
      <c r="AJ29997" s="3">
        <v>0.25920125869999999</v>
      </c>
      <c r="AK29997" s="3">
        <v>0.25848046060000002</v>
      </c>
    </row>
    <row r="29998" spans="1:37" x14ac:dyDescent="0.3">
      <c r="A29998" s="1">
        <v>45239.416666666664</v>
      </c>
      <c r="B29998">
        <v>2023</v>
      </c>
      <c r="C29998">
        <v>11</v>
      </c>
      <c r="D29998">
        <v>9</v>
      </c>
      <c r="E29998">
        <v>11</v>
      </c>
      <c r="F29998">
        <v>0</v>
      </c>
      <c r="G29998" s="3"/>
      <c r="H29998" s="3"/>
      <c r="I29998" s="3">
        <v>0.26660344380000001</v>
      </c>
      <c r="J29998" s="3">
        <v>0.25838451280000002</v>
      </c>
      <c r="K29998" s="3">
        <v>0.26876773729999998</v>
      </c>
      <c r="L29998" s="3">
        <v>0.25397033070000002</v>
      </c>
      <c r="M29998" s="3">
        <v>0.26721422439999998</v>
      </c>
      <c r="N29998" s="3">
        <v>0.26660344380000001</v>
      </c>
      <c r="O29998" s="3"/>
      <c r="P29998" s="3">
        <v>0.27141393460000002</v>
      </c>
      <c r="Q29998" s="3">
        <v>0.27141393460000002</v>
      </c>
      <c r="R29998" s="3">
        <v>0.2440546358</v>
      </c>
      <c r="S29998" s="3">
        <v>0.24380359069999999</v>
      </c>
      <c r="T29998" s="3">
        <v>0.25428642480000002</v>
      </c>
      <c r="U29998" s="3">
        <v>0.24380359069999999</v>
      </c>
      <c r="V29998" s="3">
        <v>0.25868315110000001</v>
      </c>
      <c r="W29998" s="3">
        <v>0.24242879949999999</v>
      </c>
      <c r="X29998" s="3">
        <v>0.2409013327</v>
      </c>
      <c r="Y29998" s="3">
        <v>0.26546307759999999</v>
      </c>
      <c r="Z29998" s="3"/>
      <c r="AA29998" s="3">
        <v>0.24951703750000001</v>
      </c>
      <c r="AB29998" s="3"/>
      <c r="AC29998" s="3">
        <v>0.25929095050000001</v>
      </c>
      <c r="AD29998" s="3"/>
      <c r="AE29998" s="3">
        <v>0.25124484229999999</v>
      </c>
      <c r="AF29998" s="3">
        <v>0.25782437749999998</v>
      </c>
      <c r="AG29998" s="3">
        <v>0.24190919189999999</v>
      </c>
      <c r="AH29998" s="3">
        <v>0.2392955685</v>
      </c>
      <c r="AI29998" s="3">
        <v>0.2118628065</v>
      </c>
      <c r="AJ29998" s="3">
        <v>0.27111325939999997</v>
      </c>
      <c r="AK29998" s="3">
        <v>0.27247706630000001</v>
      </c>
    </row>
    <row r="29999" spans="1:37" x14ac:dyDescent="0.3">
      <c r="A29999" s="1">
        <v>45239.427083333336</v>
      </c>
      <c r="B29999">
        <v>2023</v>
      </c>
      <c r="C29999">
        <v>11</v>
      </c>
      <c r="D29999">
        <v>9</v>
      </c>
      <c r="E29999">
        <v>11</v>
      </c>
      <c r="F29999">
        <v>15</v>
      </c>
      <c r="G29999" s="3"/>
      <c r="H29999" s="3"/>
      <c r="I29999" s="3">
        <v>0.26301610269999998</v>
      </c>
      <c r="J29999" s="3">
        <v>0.26950190670000002</v>
      </c>
      <c r="K29999" s="3">
        <v>0.26015464830000001</v>
      </c>
      <c r="L29999" s="3">
        <v>0.28655055210000002</v>
      </c>
      <c r="M29999" s="3">
        <v>0.25531773349999998</v>
      </c>
      <c r="N29999" s="3">
        <v>0.26301610269999998</v>
      </c>
      <c r="O29999" s="3"/>
      <c r="P29999" s="3">
        <v>0.2614783074</v>
      </c>
      <c r="Q29999" s="3">
        <v>0.2614783074</v>
      </c>
      <c r="R29999" s="3">
        <v>0.25732192739999998</v>
      </c>
      <c r="S29999" s="3">
        <v>0.25923545780000001</v>
      </c>
      <c r="T29999" s="3">
        <v>0.26476111870000002</v>
      </c>
      <c r="U29999" s="3">
        <v>0.25923545780000001</v>
      </c>
      <c r="V29999" s="3">
        <v>0.30232507040000001</v>
      </c>
      <c r="W29999" s="3">
        <v>0.2474854578</v>
      </c>
      <c r="X29999" s="3">
        <v>0.24538602209999999</v>
      </c>
      <c r="Y29999" s="3">
        <v>0.2679881362</v>
      </c>
      <c r="Z29999" s="3"/>
      <c r="AA29999" s="3">
        <v>0.2664682002</v>
      </c>
      <c r="AB29999" s="3"/>
      <c r="AC29999" s="3">
        <v>0.2677631493</v>
      </c>
      <c r="AD29999" s="3"/>
      <c r="AE29999" s="3">
        <v>0.28493994439999998</v>
      </c>
      <c r="AF29999" s="3">
        <v>0.26460746550000003</v>
      </c>
      <c r="AG29999" s="3">
        <v>0.2601368409</v>
      </c>
      <c r="AH29999" s="3">
        <v>0.26609176439999999</v>
      </c>
      <c r="AI29999" s="3">
        <v>0.2255795706</v>
      </c>
      <c r="AJ29999" s="3">
        <v>0.2585824759</v>
      </c>
      <c r="AK29999" s="3">
        <v>0.2712492406</v>
      </c>
    </row>
    <row r="30000" spans="1:37" x14ac:dyDescent="0.3">
      <c r="A30000" s="1">
        <v>45239.4375</v>
      </c>
      <c r="B30000">
        <v>2023</v>
      </c>
      <c r="C30000">
        <v>11</v>
      </c>
      <c r="D30000">
        <v>9</v>
      </c>
      <c r="E30000">
        <v>11</v>
      </c>
      <c r="F30000">
        <v>30</v>
      </c>
      <c r="G30000" s="3"/>
      <c r="H30000" s="3"/>
      <c r="I30000" s="3">
        <v>0.2878293234</v>
      </c>
      <c r="J30000" s="3">
        <v>0.27096489289999998</v>
      </c>
      <c r="K30000" s="3">
        <v>0.28160168520000001</v>
      </c>
      <c r="L30000" s="3">
        <v>0.2675397585</v>
      </c>
      <c r="M30000" s="3">
        <v>0.28517866139999998</v>
      </c>
      <c r="N30000" s="3">
        <v>0.2878293234</v>
      </c>
      <c r="O30000" s="3"/>
      <c r="P30000" s="3">
        <v>0.2896518139</v>
      </c>
      <c r="Q30000" s="3">
        <v>0.2896518139</v>
      </c>
      <c r="R30000" s="3">
        <v>0.28488811130000002</v>
      </c>
      <c r="S30000" s="3">
        <v>0.2651548326</v>
      </c>
      <c r="T30000" s="3">
        <v>0.2890219235</v>
      </c>
      <c r="U30000" s="3">
        <v>0.2651548326</v>
      </c>
      <c r="V30000" s="3">
        <v>0.26916287770000002</v>
      </c>
      <c r="W30000" s="3">
        <v>0.26676996190000002</v>
      </c>
      <c r="X30000" s="3">
        <v>0.26345253159999998</v>
      </c>
      <c r="Y30000" s="3">
        <v>0.29698396640000002</v>
      </c>
      <c r="Z30000" s="3"/>
      <c r="AA30000" s="3">
        <v>0.28517487060000002</v>
      </c>
      <c r="AB30000" s="3"/>
      <c r="AC30000" s="3">
        <v>0.28984596369999999</v>
      </c>
      <c r="AD30000" s="3"/>
      <c r="AE30000" s="3">
        <v>0.26548884109999998</v>
      </c>
      <c r="AF30000" s="3">
        <v>0.28916085320000001</v>
      </c>
      <c r="AG30000" s="3">
        <v>0.28040989779999997</v>
      </c>
      <c r="AH30000" s="3">
        <v>0.26799915549999997</v>
      </c>
      <c r="AI30000" s="3">
        <v>0.22323830510000001</v>
      </c>
      <c r="AJ30000" s="3">
        <v>0.28896315610000001</v>
      </c>
      <c r="AK30000" s="3">
        <v>0.29505971869999997</v>
      </c>
    </row>
    <row r="30001" spans="1:37" x14ac:dyDescent="0.3">
      <c r="A30001" s="1">
        <v>45239.447916666664</v>
      </c>
      <c r="B30001">
        <v>2023</v>
      </c>
      <c r="C30001">
        <v>11</v>
      </c>
      <c r="D30001">
        <v>9</v>
      </c>
      <c r="E30001">
        <v>11</v>
      </c>
      <c r="F30001">
        <v>45</v>
      </c>
      <c r="G30001" s="3"/>
      <c r="H30001" s="3"/>
      <c r="I30001" s="3">
        <v>0.29115747920000001</v>
      </c>
      <c r="J30001" s="3">
        <v>0.27131614170000001</v>
      </c>
      <c r="K30001" s="3">
        <v>0.28362070499999997</v>
      </c>
      <c r="L30001" s="3">
        <v>0.26794136499999999</v>
      </c>
      <c r="M30001" s="3">
        <v>0.28850479060000001</v>
      </c>
      <c r="N30001" s="3">
        <v>0.29115747920000001</v>
      </c>
      <c r="O30001" s="3"/>
      <c r="P30001" s="3">
        <v>0.29471083329999997</v>
      </c>
      <c r="Q30001" s="3">
        <v>0.29471083329999997</v>
      </c>
      <c r="R30001" s="3">
        <v>0.29017247029999998</v>
      </c>
      <c r="S30001" s="3">
        <v>0.2678579203</v>
      </c>
      <c r="T30001" s="3">
        <v>0.29015046950000001</v>
      </c>
      <c r="U30001" s="3">
        <v>0.2678579203</v>
      </c>
      <c r="V30001" s="3">
        <v>0.27061646589999999</v>
      </c>
      <c r="W30001" s="3">
        <v>0.26316725530000001</v>
      </c>
      <c r="X30001" s="3">
        <v>0.2633177458</v>
      </c>
      <c r="Y30001" s="3">
        <v>0.30208641629999999</v>
      </c>
      <c r="Z30001" s="3"/>
      <c r="AA30001" s="3">
        <v>0.2845168568</v>
      </c>
      <c r="AB30001" s="3"/>
      <c r="AC30001" s="3">
        <v>0.29030997050000001</v>
      </c>
      <c r="AD30001" s="3"/>
      <c r="AE30001" s="3">
        <v>0.26775095249999997</v>
      </c>
      <c r="AF30001" s="3">
        <v>0.29848881710000003</v>
      </c>
      <c r="AG30001" s="3">
        <v>0.27914850200000002</v>
      </c>
      <c r="AH30001" s="3">
        <v>0.26005071010000003</v>
      </c>
      <c r="AI30001" s="3">
        <v>0.21827963380000001</v>
      </c>
      <c r="AJ30001" s="3">
        <v>0.29206112490000002</v>
      </c>
      <c r="AK30001" s="3">
        <v>0.29713408060000002</v>
      </c>
    </row>
    <row r="30002" spans="1:37" x14ac:dyDescent="0.3">
      <c r="A30002" s="1">
        <v>45239.458333333336</v>
      </c>
      <c r="B30002">
        <v>2023</v>
      </c>
      <c r="C30002">
        <v>11</v>
      </c>
      <c r="D30002">
        <v>9</v>
      </c>
      <c r="E30002">
        <v>12</v>
      </c>
      <c r="F30002">
        <v>0</v>
      </c>
      <c r="G30002" s="3"/>
      <c r="H30002" s="3"/>
      <c r="I30002" s="3">
        <v>0.27754362980000002</v>
      </c>
      <c r="J30002" s="3">
        <v>0.26455663499999998</v>
      </c>
      <c r="K30002" s="3">
        <v>0.26370020459999999</v>
      </c>
      <c r="L30002" s="3">
        <v>0.27794589800000002</v>
      </c>
      <c r="M30002" s="3">
        <v>0.26740944550000001</v>
      </c>
      <c r="N30002" s="3">
        <v>0.27754362980000002</v>
      </c>
      <c r="O30002" s="3"/>
      <c r="P30002" s="3">
        <v>0.27437617879999998</v>
      </c>
      <c r="Q30002" s="3">
        <v>0.27437617879999998</v>
      </c>
      <c r="R30002" s="3">
        <v>0.28552871410000003</v>
      </c>
      <c r="S30002" s="3">
        <v>0.27477988580000001</v>
      </c>
      <c r="T30002" s="3">
        <v>0.2816735199</v>
      </c>
      <c r="U30002" s="3">
        <v>0.27477988580000001</v>
      </c>
      <c r="V30002" s="3">
        <v>0.28524175870000001</v>
      </c>
      <c r="W30002" s="3">
        <v>0.2664783449</v>
      </c>
      <c r="X30002" s="3">
        <v>0.2577540988</v>
      </c>
      <c r="Y30002" s="3">
        <v>0.28324911310000001</v>
      </c>
      <c r="Z30002" s="3"/>
      <c r="AA30002" s="3">
        <v>0.29648628999999999</v>
      </c>
      <c r="AB30002" s="3"/>
      <c r="AC30002" s="3">
        <v>0.29077488260000001</v>
      </c>
      <c r="AD30002" s="3"/>
      <c r="AE30002" s="3">
        <v>0.28065024300000002</v>
      </c>
      <c r="AF30002" s="3">
        <v>0.28719063919999999</v>
      </c>
      <c r="AG30002" s="3">
        <v>0.28465414610000001</v>
      </c>
      <c r="AH30002" s="3">
        <v>0.27390799710000002</v>
      </c>
      <c r="AI30002" s="3">
        <v>0.23436525750000001</v>
      </c>
      <c r="AJ30002" s="3">
        <v>0.27043191570000003</v>
      </c>
      <c r="AK30002" s="3">
        <v>0.28938311109999998</v>
      </c>
    </row>
    <row r="30003" spans="1:37" x14ac:dyDescent="0.3">
      <c r="A30003" s="1">
        <v>45239.46875</v>
      </c>
      <c r="B30003">
        <v>2023</v>
      </c>
      <c r="C30003">
        <v>11</v>
      </c>
      <c r="D30003">
        <v>9</v>
      </c>
      <c r="E30003">
        <v>12</v>
      </c>
      <c r="F30003">
        <v>15</v>
      </c>
      <c r="G30003" s="3"/>
      <c r="H30003" s="3"/>
      <c r="I30003" s="3">
        <v>0.27803108999999998</v>
      </c>
      <c r="J30003" s="3">
        <v>0.2630968481</v>
      </c>
      <c r="K30003" s="3">
        <v>0.2653363024</v>
      </c>
      <c r="L30003" s="3">
        <v>0.27735124090000002</v>
      </c>
      <c r="M30003" s="3">
        <v>0.267640184</v>
      </c>
      <c r="N30003" s="3">
        <v>0.27803108999999998</v>
      </c>
      <c r="O30003" s="3"/>
      <c r="P30003" s="3">
        <v>0.27535787099999998</v>
      </c>
      <c r="Q30003" s="3">
        <v>0.27535787099999998</v>
      </c>
      <c r="R30003" s="3">
        <v>0.28030577200000001</v>
      </c>
      <c r="S30003" s="3">
        <v>0.28007857390000002</v>
      </c>
      <c r="T30003" s="3">
        <v>0.28557923099999999</v>
      </c>
      <c r="U30003" s="3">
        <v>0.28007857390000002</v>
      </c>
      <c r="V30003" s="3">
        <v>0.28744415699999998</v>
      </c>
      <c r="W30003" s="3">
        <v>0.27181966559999998</v>
      </c>
      <c r="X30003" s="3">
        <v>0.25408497839999999</v>
      </c>
      <c r="Y30003" s="3">
        <v>0.27841890530000002</v>
      </c>
      <c r="Z30003" s="3"/>
      <c r="AA30003" s="3">
        <v>0.29459539709999999</v>
      </c>
      <c r="AB30003" s="3"/>
      <c r="AC30003" s="3">
        <v>0.29121552769999998</v>
      </c>
      <c r="AD30003" s="3"/>
      <c r="AE30003" s="3">
        <v>0.2790541869</v>
      </c>
      <c r="AF30003" s="3">
        <v>0.290329685</v>
      </c>
      <c r="AG30003" s="3">
        <v>0.27917684939999998</v>
      </c>
      <c r="AH30003" s="3">
        <v>0.27473698499999999</v>
      </c>
      <c r="AI30003" s="3">
        <v>0.26798257170000001</v>
      </c>
      <c r="AJ30003" s="3">
        <v>0.2691828886</v>
      </c>
      <c r="AK30003" s="3">
        <v>0.28911685539999998</v>
      </c>
    </row>
    <row r="30004" spans="1:37" x14ac:dyDescent="0.3">
      <c r="A30004" s="1">
        <v>45239.479166666664</v>
      </c>
      <c r="B30004">
        <v>2023</v>
      </c>
      <c r="C30004">
        <v>11</v>
      </c>
      <c r="D30004">
        <v>9</v>
      </c>
      <c r="E30004">
        <v>12</v>
      </c>
      <c r="F30004">
        <v>30</v>
      </c>
      <c r="G30004" s="3"/>
      <c r="H30004" s="3"/>
      <c r="I30004" s="3">
        <v>0.28508322730000002</v>
      </c>
      <c r="J30004" s="3">
        <v>0.2611928107</v>
      </c>
      <c r="K30004" s="3">
        <v>0.27613359069999999</v>
      </c>
      <c r="L30004" s="3">
        <v>0.26386501099999998</v>
      </c>
      <c r="M30004" s="3">
        <v>0.27917278509999999</v>
      </c>
      <c r="N30004" s="3">
        <v>0.28508322730000002</v>
      </c>
      <c r="O30004" s="3"/>
      <c r="P30004" s="3">
        <v>0.28682893469999998</v>
      </c>
      <c r="Q30004" s="3">
        <v>0.28682893469999998</v>
      </c>
      <c r="R30004" s="3">
        <v>0.29232004919999999</v>
      </c>
      <c r="S30004" s="3">
        <v>0.28249775589999998</v>
      </c>
      <c r="T30004" s="3">
        <v>0.29620097429999998</v>
      </c>
      <c r="U30004" s="3">
        <v>0.28249775589999998</v>
      </c>
      <c r="V30004" s="3">
        <v>0.26811291170000001</v>
      </c>
      <c r="W30004" s="3">
        <v>0.28222756850000003</v>
      </c>
      <c r="X30004" s="3">
        <v>0.26099399070000001</v>
      </c>
      <c r="Y30004" s="3">
        <v>0.29049382730000001</v>
      </c>
      <c r="Z30004" s="3"/>
      <c r="AA30004" s="3">
        <v>0.29176006560000001</v>
      </c>
      <c r="AB30004" s="3"/>
      <c r="AC30004" s="3">
        <v>0.29340463750000001</v>
      </c>
      <c r="AD30004" s="3"/>
      <c r="AE30004" s="3">
        <v>0.26102804359999998</v>
      </c>
      <c r="AF30004" s="3">
        <v>0.29842018219999999</v>
      </c>
      <c r="AG30004" s="3">
        <v>0.28693658480000001</v>
      </c>
      <c r="AH30004" s="3">
        <v>0.27761714009999999</v>
      </c>
      <c r="AI30004" s="3">
        <v>0.25447782340000002</v>
      </c>
      <c r="AJ30004" s="3">
        <v>0.27923854190000003</v>
      </c>
      <c r="AK30004" s="3">
        <v>0.2904751552</v>
      </c>
    </row>
    <row r="30005" spans="1:37" x14ac:dyDescent="0.3">
      <c r="A30005" s="1">
        <v>45239.489583333336</v>
      </c>
      <c r="B30005">
        <v>2023</v>
      </c>
      <c r="C30005">
        <v>11</v>
      </c>
      <c r="D30005">
        <v>9</v>
      </c>
      <c r="E30005">
        <v>12</v>
      </c>
      <c r="F30005">
        <v>45</v>
      </c>
      <c r="G30005" s="3"/>
      <c r="H30005" s="3"/>
      <c r="I30005" s="3">
        <v>0.26984342890000002</v>
      </c>
      <c r="J30005" s="3">
        <v>0.26505717029999998</v>
      </c>
      <c r="K30005" s="3">
        <v>0.26416839749999999</v>
      </c>
      <c r="L30005" s="3">
        <v>0.28168783809999998</v>
      </c>
      <c r="M30005" s="3">
        <v>0.26548299790000002</v>
      </c>
      <c r="N30005" s="3">
        <v>0.26984342890000002</v>
      </c>
      <c r="O30005" s="3"/>
      <c r="P30005" s="3">
        <v>0.27135036730000001</v>
      </c>
      <c r="Q30005" s="3">
        <v>0.27135036730000001</v>
      </c>
      <c r="R30005" s="3">
        <v>0.28089534939999999</v>
      </c>
      <c r="S30005" s="3">
        <v>0.28450264269999997</v>
      </c>
      <c r="T30005" s="3">
        <v>0.28256129810000002</v>
      </c>
      <c r="U30005" s="3">
        <v>0.28450264269999997</v>
      </c>
      <c r="V30005" s="3">
        <v>0.28718204889999999</v>
      </c>
      <c r="W30005" s="3">
        <v>0.27288923199999998</v>
      </c>
      <c r="X30005" s="3">
        <v>0.2517627623</v>
      </c>
      <c r="Y30005" s="3">
        <v>0.27925432100000003</v>
      </c>
      <c r="Z30005" s="3"/>
      <c r="AA30005" s="3">
        <v>0.27599726209999997</v>
      </c>
      <c r="AB30005" s="3"/>
      <c r="AC30005" s="3">
        <v>0.27791995720000001</v>
      </c>
      <c r="AD30005" s="3"/>
      <c r="AE30005" s="3">
        <v>0.27953192440000002</v>
      </c>
      <c r="AF30005" s="3">
        <v>0.28602625570000001</v>
      </c>
      <c r="AG30005" s="3">
        <v>0.27370553409999998</v>
      </c>
      <c r="AH30005" s="3">
        <v>0.26742270400000001</v>
      </c>
      <c r="AI30005" s="3">
        <v>0.25002146130000003</v>
      </c>
      <c r="AJ30005" s="3">
        <v>0.26394922599999998</v>
      </c>
      <c r="AK30005" s="3">
        <v>0.2752002925</v>
      </c>
    </row>
    <row r="30006" spans="1:37" x14ac:dyDescent="0.3">
      <c r="A30006" s="1">
        <v>45239.5</v>
      </c>
      <c r="B30006">
        <v>2023</v>
      </c>
      <c r="C30006">
        <v>11</v>
      </c>
      <c r="D30006">
        <v>9</v>
      </c>
      <c r="E30006">
        <v>13</v>
      </c>
      <c r="F30006">
        <v>0</v>
      </c>
      <c r="G30006" s="3"/>
      <c r="H30006" s="3"/>
      <c r="I30006" s="3">
        <v>0.24813545240000001</v>
      </c>
      <c r="J30006" s="3">
        <v>0.27103985940000003</v>
      </c>
      <c r="K30006" s="3">
        <v>0.24304882659999999</v>
      </c>
      <c r="L30006" s="3">
        <v>0.30139081760000003</v>
      </c>
      <c r="M30006" s="3">
        <v>0.2427137848</v>
      </c>
      <c r="N30006" s="3">
        <v>0.24813545240000001</v>
      </c>
      <c r="O30006" s="3"/>
      <c r="P30006" s="3">
        <v>0.24517106029999999</v>
      </c>
      <c r="Q30006" s="3">
        <v>0.24517106029999999</v>
      </c>
      <c r="R30006" s="3">
        <v>0.24849952119999999</v>
      </c>
      <c r="S30006" s="3">
        <v>0.27073546929999998</v>
      </c>
      <c r="T30006" s="3">
        <v>0.26487729290000001</v>
      </c>
      <c r="U30006" s="3">
        <v>0.27073546929999998</v>
      </c>
      <c r="V30006" s="3">
        <v>0.32713547939999998</v>
      </c>
      <c r="W30006" s="3">
        <v>0.2457481722</v>
      </c>
      <c r="X30006" s="3">
        <v>0.24291192349999999</v>
      </c>
      <c r="Y30006" s="3">
        <v>0.24969743019999999</v>
      </c>
      <c r="Z30006" s="3"/>
      <c r="AA30006" s="3">
        <v>0.26103543489999997</v>
      </c>
      <c r="AB30006" s="3"/>
      <c r="AC30006" s="3">
        <v>0.25880065320000001</v>
      </c>
      <c r="AD30006" s="3"/>
      <c r="AE30006" s="3">
        <v>0.31004670649999999</v>
      </c>
      <c r="AF30006" s="3">
        <v>0.2639095541</v>
      </c>
      <c r="AG30006" s="3">
        <v>0.25014630370000002</v>
      </c>
      <c r="AH30006" s="3">
        <v>0.2543279933</v>
      </c>
      <c r="AI30006" s="3">
        <v>0.25480436950000002</v>
      </c>
      <c r="AJ30006" s="3">
        <v>0.23883849269999999</v>
      </c>
      <c r="AK30006" s="3">
        <v>0.25496096509999999</v>
      </c>
    </row>
    <row r="30007" spans="1:37" x14ac:dyDescent="0.3">
      <c r="A30007" s="1">
        <v>45239.510416666664</v>
      </c>
      <c r="B30007">
        <v>2023</v>
      </c>
      <c r="C30007">
        <v>11</v>
      </c>
      <c r="D30007">
        <v>9</v>
      </c>
      <c r="E30007">
        <v>13</v>
      </c>
      <c r="F30007">
        <v>15</v>
      </c>
      <c r="G30007" s="3"/>
      <c r="H30007" s="3"/>
      <c r="I30007" s="3">
        <v>0.231222698</v>
      </c>
      <c r="J30007" s="3">
        <v>0.26905761750000001</v>
      </c>
      <c r="K30007" s="3">
        <v>0.2289954256</v>
      </c>
      <c r="L30007" s="3">
        <v>0.29694189450000003</v>
      </c>
      <c r="M30007" s="3">
        <v>0.22535159029999999</v>
      </c>
      <c r="N30007" s="3">
        <v>0.231222698</v>
      </c>
      <c r="O30007" s="3"/>
      <c r="P30007" s="3">
        <v>0.22696203509999999</v>
      </c>
      <c r="Q30007" s="3">
        <v>0.22696203509999999</v>
      </c>
      <c r="R30007" s="3">
        <v>0.24106037769999999</v>
      </c>
      <c r="S30007" s="3">
        <v>0.25643554489999998</v>
      </c>
      <c r="T30007" s="3">
        <v>0.2461610424</v>
      </c>
      <c r="U30007" s="3">
        <v>0.25643554489999998</v>
      </c>
      <c r="V30007" s="3">
        <v>0.30864484790000002</v>
      </c>
      <c r="W30007" s="3">
        <v>0.2302433888</v>
      </c>
      <c r="X30007" s="3">
        <v>0.22506429550000001</v>
      </c>
      <c r="Y30007" s="3">
        <v>0.24932044519999999</v>
      </c>
      <c r="Z30007" s="3"/>
      <c r="AA30007" s="3">
        <v>0.25100655799999999</v>
      </c>
      <c r="AB30007" s="3"/>
      <c r="AC30007" s="3">
        <v>0.24329580079999999</v>
      </c>
      <c r="AD30007" s="3"/>
      <c r="AE30007" s="3">
        <v>0.29874930249999998</v>
      </c>
      <c r="AF30007" s="3">
        <v>0.24399300439999999</v>
      </c>
      <c r="AG30007" s="3">
        <v>0.2420098359</v>
      </c>
      <c r="AH30007" s="3">
        <v>0.23992745639999999</v>
      </c>
      <c r="AI30007" s="3">
        <v>0.2035827077</v>
      </c>
      <c r="AJ30007" s="3">
        <v>0.22420725129999999</v>
      </c>
      <c r="AK30007" s="3">
        <v>0.23765141170000001</v>
      </c>
    </row>
    <row r="30008" spans="1:37" x14ac:dyDescent="0.3">
      <c r="A30008" s="1">
        <v>45239.520833333336</v>
      </c>
      <c r="B30008">
        <v>2023</v>
      </c>
      <c r="C30008">
        <v>11</v>
      </c>
      <c r="D30008">
        <v>9</v>
      </c>
      <c r="E30008">
        <v>13</v>
      </c>
      <c r="F30008">
        <v>30</v>
      </c>
      <c r="G30008" s="3"/>
      <c r="H30008" s="3"/>
      <c r="I30008" s="3">
        <v>0.2296739884</v>
      </c>
      <c r="J30008" s="3">
        <v>0.26038661639999999</v>
      </c>
      <c r="K30008" s="3">
        <v>0.2315924482</v>
      </c>
      <c r="L30008" s="3">
        <v>0.27792058530000002</v>
      </c>
      <c r="M30008" s="3">
        <v>0.22784734600000001</v>
      </c>
      <c r="N30008" s="3">
        <v>0.2296739884</v>
      </c>
      <c r="O30008" s="3"/>
      <c r="P30008" s="3">
        <v>0.2292580504</v>
      </c>
      <c r="Q30008" s="3">
        <v>0.2292580504</v>
      </c>
      <c r="R30008" s="3">
        <v>0.24164952270000001</v>
      </c>
      <c r="S30008" s="3">
        <v>0.26059383219999999</v>
      </c>
      <c r="T30008" s="3">
        <v>0.24545460559999999</v>
      </c>
      <c r="U30008" s="3">
        <v>0.26059383219999999</v>
      </c>
      <c r="V30008" s="3">
        <v>0.2823419036</v>
      </c>
      <c r="W30008" s="3">
        <v>0.23560081399999999</v>
      </c>
      <c r="X30008" s="3">
        <v>0.22126636969999999</v>
      </c>
      <c r="Y30008" s="3">
        <v>0.24186753480000001</v>
      </c>
      <c r="Z30008" s="3"/>
      <c r="AA30008" s="3">
        <v>0.2401186602</v>
      </c>
      <c r="AB30008" s="3"/>
      <c r="AC30008" s="3">
        <v>0.23625458699999999</v>
      </c>
      <c r="AD30008" s="3"/>
      <c r="AE30008" s="3">
        <v>0.27479478089999998</v>
      </c>
      <c r="AF30008" s="3">
        <v>0.23779457879999999</v>
      </c>
      <c r="AG30008" s="3">
        <v>0.23596078379999999</v>
      </c>
      <c r="AH30008" s="3">
        <v>0.2311787112</v>
      </c>
      <c r="AI30008" s="3">
        <v>0.2106293612</v>
      </c>
      <c r="AJ30008" s="3">
        <v>0.22567648400000001</v>
      </c>
      <c r="AK30008" s="3">
        <v>0.23109967109999999</v>
      </c>
    </row>
    <row r="30009" spans="1:37" x14ac:dyDescent="0.3">
      <c r="A30009" s="1">
        <v>45239.53125</v>
      </c>
      <c r="B30009">
        <v>2023</v>
      </c>
      <c r="C30009">
        <v>11</v>
      </c>
      <c r="D30009">
        <v>9</v>
      </c>
      <c r="E30009">
        <v>13</v>
      </c>
      <c r="F30009">
        <v>45</v>
      </c>
      <c r="G30009" s="3"/>
      <c r="H30009" s="3"/>
      <c r="I30009" s="3">
        <v>0.21958196099999999</v>
      </c>
      <c r="J30009" s="3">
        <v>0.2490251205</v>
      </c>
      <c r="K30009" s="3">
        <v>0.22450219099999999</v>
      </c>
      <c r="L30009" s="3">
        <v>0.26092444059999997</v>
      </c>
      <c r="M30009" s="3">
        <v>0.2185830024</v>
      </c>
      <c r="N30009" s="3">
        <v>0.21958196099999999</v>
      </c>
      <c r="O30009" s="3"/>
      <c r="P30009" s="3">
        <v>0.2214889716</v>
      </c>
      <c r="Q30009" s="3">
        <v>0.2214889716</v>
      </c>
      <c r="R30009" s="3">
        <v>0.23047298990000001</v>
      </c>
      <c r="S30009" s="3">
        <v>0.26074330499999998</v>
      </c>
      <c r="T30009" s="3">
        <v>0.2397073401</v>
      </c>
      <c r="U30009" s="3">
        <v>0.26074330499999998</v>
      </c>
      <c r="V30009" s="3">
        <v>0.26485576360000002</v>
      </c>
      <c r="W30009" s="3">
        <v>0.22947757539999999</v>
      </c>
      <c r="X30009" s="3">
        <v>0.20971043319999999</v>
      </c>
      <c r="Y30009" s="3">
        <v>0.23119585610000001</v>
      </c>
      <c r="Z30009" s="3"/>
      <c r="AA30009" s="3">
        <v>0.22408370899999999</v>
      </c>
      <c r="AB30009" s="3"/>
      <c r="AC30009" s="3">
        <v>0.22282032230000001</v>
      </c>
      <c r="AD30009" s="3"/>
      <c r="AE30009" s="3">
        <v>0.25652214200000001</v>
      </c>
      <c r="AF30009" s="3">
        <v>0.22951648350000001</v>
      </c>
      <c r="AG30009" s="3">
        <v>0.22401536929999999</v>
      </c>
      <c r="AH30009" s="3">
        <v>0.22250813620000001</v>
      </c>
      <c r="AI30009" s="3">
        <v>0.21542946439999999</v>
      </c>
      <c r="AJ30009" s="3">
        <v>0.21532685269999999</v>
      </c>
      <c r="AK30009" s="3">
        <v>0.2155133954</v>
      </c>
    </row>
    <row r="30010" spans="1:37" x14ac:dyDescent="0.3">
      <c r="A30010" s="1">
        <v>45239.541666666664</v>
      </c>
      <c r="B30010">
        <v>2023</v>
      </c>
      <c r="C30010">
        <v>11</v>
      </c>
      <c r="D30010">
        <v>9</v>
      </c>
      <c r="E30010">
        <v>14</v>
      </c>
      <c r="F30010">
        <v>0</v>
      </c>
      <c r="G30010" s="3"/>
      <c r="H30010" s="3"/>
      <c r="I30010" s="3">
        <v>0.21822523520000001</v>
      </c>
      <c r="J30010" s="3">
        <v>0.23346376329999999</v>
      </c>
      <c r="K30010" s="3">
        <v>0.228344772</v>
      </c>
      <c r="L30010" s="3">
        <v>0.23340511210000001</v>
      </c>
      <c r="M30010" s="3">
        <v>0.22285513009999999</v>
      </c>
      <c r="N30010" s="3">
        <v>0.21822523520000001</v>
      </c>
      <c r="O30010" s="3"/>
      <c r="P30010" s="3">
        <v>0.2261222363</v>
      </c>
      <c r="Q30010" s="3">
        <v>0.2261222363</v>
      </c>
      <c r="R30010" s="3">
        <v>0.21206420279999999</v>
      </c>
      <c r="S30010" s="3">
        <v>0.2450189844</v>
      </c>
      <c r="T30010" s="3">
        <v>0.2296751145</v>
      </c>
      <c r="U30010" s="3">
        <v>0.2450189844</v>
      </c>
      <c r="V30010" s="3">
        <v>0.2359932475</v>
      </c>
      <c r="W30010" s="3">
        <v>0.20576812689999999</v>
      </c>
      <c r="X30010" s="3">
        <v>0.19382219149999999</v>
      </c>
      <c r="Y30010" s="3">
        <v>0.22100440590000001</v>
      </c>
      <c r="Z30010" s="3"/>
      <c r="AA30010" s="3">
        <v>0.20531173159999999</v>
      </c>
      <c r="AB30010" s="3"/>
      <c r="AC30010" s="3">
        <v>0.2096796648</v>
      </c>
      <c r="AD30010" s="3"/>
      <c r="AE30010" s="3">
        <v>0.22649478949999999</v>
      </c>
      <c r="AF30010" s="3">
        <v>0.217082896</v>
      </c>
      <c r="AG30010" s="3">
        <v>0.2066925158</v>
      </c>
      <c r="AH30010" s="3">
        <v>0.2020296556</v>
      </c>
      <c r="AI30010" s="3">
        <v>0.2005999849</v>
      </c>
      <c r="AJ30010" s="3">
        <v>0.21910749530000001</v>
      </c>
      <c r="AK30010" s="3">
        <v>0.20779375359999999</v>
      </c>
    </row>
    <row r="30011" spans="1:37" x14ac:dyDescent="0.3">
      <c r="A30011" s="1">
        <v>45239.552083333336</v>
      </c>
      <c r="B30011">
        <v>2023</v>
      </c>
      <c r="C30011">
        <v>11</v>
      </c>
      <c r="D30011">
        <v>9</v>
      </c>
      <c r="E30011">
        <v>14</v>
      </c>
      <c r="F30011">
        <v>15</v>
      </c>
      <c r="G30011" s="3"/>
      <c r="H30011" s="3"/>
      <c r="I30011" s="3">
        <v>0.2083462475</v>
      </c>
      <c r="J30011" s="3">
        <v>0.219298723</v>
      </c>
      <c r="K30011" s="3">
        <v>0.21613778589999999</v>
      </c>
      <c r="L30011" s="3">
        <v>0.2240807098</v>
      </c>
      <c r="M30011" s="3">
        <v>0.21398970919999999</v>
      </c>
      <c r="N30011" s="3">
        <v>0.2083462475</v>
      </c>
      <c r="O30011" s="3"/>
      <c r="P30011" s="3">
        <v>0.21799284490000001</v>
      </c>
      <c r="Q30011" s="3">
        <v>0.21799284490000001</v>
      </c>
      <c r="R30011" s="3">
        <v>0.19720676819999999</v>
      </c>
      <c r="S30011" s="3">
        <v>0.22424626080000001</v>
      </c>
      <c r="T30011" s="3">
        <v>0.21768754639999999</v>
      </c>
      <c r="U30011" s="3">
        <v>0.22424626080000001</v>
      </c>
      <c r="V30011" s="3">
        <v>0.2224212284</v>
      </c>
      <c r="W30011" s="3">
        <v>0.19108248050000001</v>
      </c>
      <c r="X30011" s="3">
        <v>0.1764907825</v>
      </c>
      <c r="Y30011" s="3">
        <v>0.20282500210000001</v>
      </c>
      <c r="Z30011" s="3"/>
      <c r="AA30011" s="3">
        <v>0.1821508563</v>
      </c>
      <c r="AB30011" s="3"/>
      <c r="AC30011" s="3">
        <v>0.19393447320000001</v>
      </c>
      <c r="AD30011" s="3"/>
      <c r="AE30011" s="3">
        <v>0.22357328630000001</v>
      </c>
      <c r="AF30011" s="3">
        <v>0.21399629640000001</v>
      </c>
      <c r="AG30011" s="3">
        <v>0.18814981729999999</v>
      </c>
      <c r="AH30011" s="3">
        <v>0.1889450308</v>
      </c>
      <c r="AI30011" s="3">
        <v>0.1833990106</v>
      </c>
      <c r="AJ30011" s="3">
        <v>0.21041573799999999</v>
      </c>
      <c r="AK30011" s="3">
        <v>0.19366408769999999</v>
      </c>
    </row>
    <row r="30012" spans="1:37" x14ac:dyDescent="0.3">
      <c r="A30012" s="1">
        <v>45239.5625</v>
      </c>
      <c r="B30012">
        <v>2023</v>
      </c>
      <c r="C30012">
        <v>11</v>
      </c>
      <c r="D30012">
        <v>9</v>
      </c>
      <c r="E30012">
        <v>14</v>
      </c>
      <c r="F30012">
        <v>30</v>
      </c>
      <c r="G30012" s="3"/>
      <c r="H30012" s="3"/>
      <c r="I30012" s="3">
        <v>0.17245050540000001</v>
      </c>
      <c r="J30012" s="3">
        <v>0.1899886938</v>
      </c>
      <c r="K30012" s="3">
        <v>0.17216382120000001</v>
      </c>
      <c r="L30012" s="3">
        <v>0.207577652</v>
      </c>
      <c r="M30012" s="3">
        <v>0.1736894621</v>
      </c>
      <c r="N30012" s="3">
        <v>0.17245050540000001</v>
      </c>
      <c r="O30012" s="3"/>
      <c r="P30012" s="3">
        <v>0.17564158369999999</v>
      </c>
      <c r="Q30012" s="3">
        <v>0.17564158369999999</v>
      </c>
      <c r="R30012" s="3">
        <v>0.1613292825</v>
      </c>
      <c r="S30012" s="3">
        <v>0.19091428299999999</v>
      </c>
      <c r="T30012" s="3">
        <v>0.18082480179999999</v>
      </c>
      <c r="U30012" s="3">
        <v>0.19091428299999999</v>
      </c>
      <c r="V30012" s="3">
        <v>0.21767068619999999</v>
      </c>
      <c r="W30012" s="3">
        <v>0.16210872179999999</v>
      </c>
      <c r="X30012" s="3">
        <v>0.15270913350000001</v>
      </c>
      <c r="Y30012" s="3">
        <v>0.16591391359999999</v>
      </c>
      <c r="Z30012" s="3"/>
      <c r="AA30012" s="3">
        <v>0.15066712230000001</v>
      </c>
      <c r="AB30012" s="3"/>
      <c r="AC30012" s="3">
        <v>0.1641769978</v>
      </c>
      <c r="AD30012" s="3"/>
      <c r="AE30012" s="3">
        <v>0.20849548709999999</v>
      </c>
      <c r="AF30012" s="3">
        <v>0.18635366710000001</v>
      </c>
      <c r="AG30012" s="3">
        <v>0.15487548039999999</v>
      </c>
      <c r="AH30012" s="3">
        <v>0.16344129909999999</v>
      </c>
      <c r="AI30012" s="3">
        <v>0.1555163826</v>
      </c>
      <c r="AJ30012" s="3">
        <v>0.17068868249999999</v>
      </c>
      <c r="AK30012" s="3">
        <v>0.16362369369999999</v>
      </c>
    </row>
    <row r="30013" spans="1:37" x14ac:dyDescent="0.3">
      <c r="A30013" s="1">
        <v>45239.572916666664</v>
      </c>
      <c r="B30013">
        <v>2023</v>
      </c>
      <c r="C30013">
        <v>11</v>
      </c>
      <c r="D30013">
        <v>9</v>
      </c>
      <c r="E30013">
        <v>14</v>
      </c>
      <c r="F30013">
        <v>45</v>
      </c>
      <c r="G30013" s="3"/>
      <c r="H30013" s="3"/>
      <c r="I30013" s="3">
        <v>0.1394517264</v>
      </c>
      <c r="J30013" s="3">
        <v>0.16055942140000001</v>
      </c>
      <c r="K30013" s="3">
        <v>0.13804504009999999</v>
      </c>
      <c r="L30013" s="3">
        <v>0.18179574940000001</v>
      </c>
      <c r="M30013" s="3">
        <v>0.13654817029999999</v>
      </c>
      <c r="N30013" s="3">
        <v>0.1394517264</v>
      </c>
      <c r="O30013" s="3"/>
      <c r="P30013" s="3">
        <v>0.13816851199999999</v>
      </c>
      <c r="Q30013" s="3">
        <v>0.13816851199999999</v>
      </c>
      <c r="R30013" s="3">
        <v>0.1427940187</v>
      </c>
      <c r="S30013" s="3">
        <v>0.16939091100000001</v>
      </c>
      <c r="T30013" s="3">
        <v>0.1481063698</v>
      </c>
      <c r="U30013" s="3">
        <v>0.16939091100000001</v>
      </c>
      <c r="V30013" s="3">
        <v>0.1922543937</v>
      </c>
      <c r="W30013" s="3">
        <v>0.14773709569999999</v>
      </c>
      <c r="X30013" s="3">
        <v>0.13462766940000001</v>
      </c>
      <c r="Y30013" s="3">
        <v>0.1425694549</v>
      </c>
      <c r="Z30013" s="3"/>
      <c r="AA30013" s="3">
        <v>0.13204880090000001</v>
      </c>
      <c r="AB30013" s="3"/>
      <c r="AC30013" s="3">
        <v>0.14082702659999999</v>
      </c>
      <c r="AD30013" s="3"/>
      <c r="AE30013" s="3">
        <v>0.18083943720000001</v>
      </c>
      <c r="AF30013" s="3">
        <v>0.15099132479999999</v>
      </c>
      <c r="AG30013" s="3">
        <v>0.13740815479999999</v>
      </c>
      <c r="AH30013" s="3">
        <v>0.14915229099999999</v>
      </c>
      <c r="AI30013" s="3">
        <v>0.1378851948</v>
      </c>
      <c r="AJ30013" s="3">
        <v>0.1357694458</v>
      </c>
      <c r="AK30013" s="3">
        <v>0.137194767</v>
      </c>
    </row>
    <row r="30014" spans="1:37" x14ac:dyDescent="0.3">
      <c r="A30014" s="1">
        <v>45239.583333333336</v>
      </c>
      <c r="B30014">
        <v>2023</v>
      </c>
      <c r="C30014">
        <v>11</v>
      </c>
      <c r="D30014">
        <v>9</v>
      </c>
      <c r="E30014">
        <v>15</v>
      </c>
      <c r="F30014">
        <v>0</v>
      </c>
      <c r="G30014" s="3"/>
      <c r="H30014" s="3"/>
      <c r="I30014" s="3">
        <v>0.1123312575</v>
      </c>
      <c r="J30014" s="3">
        <v>0.1368141906</v>
      </c>
      <c r="K30014" s="3">
        <v>0.11457838619999999</v>
      </c>
      <c r="L30014" s="3">
        <v>0.15430704919999999</v>
      </c>
      <c r="M30014" s="3">
        <v>0.10961580109999999</v>
      </c>
      <c r="N30014" s="3">
        <v>0.1123312575</v>
      </c>
      <c r="O30014" s="3"/>
      <c r="P30014" s="3">
        <v>0.1118771974</v>
      </c>
      <c r="Q30014" s="3">
        <v>0.1118771974</v>
      </c>
      <c r="R30014" s="3">
        <v>0.1137195683</v>
      </c>
      <c r="S30014" s="3">
        <v>0.14743321670000001</v>
      </c>
      <c r="T30014" s="3">
        <v>0.1249532956</v>
      </c>
      <c r="U30014" s="3">
        <v>0.14743321670000001</v>
      </c>
      <c r="V30014" s="3">
        <v>0.16523936280000001</v>
      </c>
      <c r="W30014" s="3">
        <v>0.12051402980000001</v>
      </c>
      <c r="X30014" s="3">
        <v>0.1112640444</v>
      </c>
      <c r="Y30014" s="3">
        <v>0.1166411366</v>
      </c>
      <c r="Z30014" s="3"/>
      <c r="AA30014" s="3">
        <v>0.1099988132</v>
      </c>
      <c r="AB30014" s="3"/>
      <c r="AC30014" s="3">
        <v>0.1167245328</v>
      </c>
      <c r="AD30014" s="3"/>
      <c r="AE30014" s="3">
        <v>0.15247938320000001</v>
      </c>
      <c r="AF30014" s="3">
        <v>0.12438629399999999</v>
      </c>
      <c r="AG30014" s="3">
        <v>0.1110950473</v>
      </c>
      <c r="AH30014" s="3">
        <v>0.1223696569</v>
      </c>
      <c r="AI30014" s="3">
        <v>0.120160822</v>
      </c>
      <c r="AJ30014" s="3">
        <v>0.10834942509999999</v>
      </c>
      <c r="AK30014" s="3">
        <v>0.1107550586</v>
      </c>
    </row>
    <row r="30015" spans="1:37" x14ac:dyDescent="0.3">
      <c r="A30015" s="1">
        <v>45239.59375</v>
      </c>
      <c r="B30015">
        <v>2023</v>
      </c>
      <c r="C30015">
        <v>11</v>
      </c>
      <c r="D30015">
        <v>9</v>
      </c>
      <c r="E30015">
        <v>15</v>
      </c>
      <c r="F30015">
        <v>15</v>
      </c>
      <c r="G30015" s="3"/>
      <c r="H30015" s="3"/>
      <c r="I30015" s="3">
        <v>9.8650969899999996E-2</v>
      </c>
      <c r="J30015" s="3">
        <v>0.1153213607</v>
      </c>
      <c r="K30015" s="3">
        <v>0.1021295688</v>
      </c>
      <c r="L30015" s="3">
        <v>0.12737021179999999</v>
      </c>
      <c r="M30015" s="3">
        <v>9.7483478999999998E-2</v>
      </c>
      <c r="N30015" s="3">
        <v>9.8650969899999996E-2</v>
      </c>
      <c r="O30015" s="3"/>
      <c r="P30015" s="3">
        <v>0.1005311899</v>
      </c>
      <c r="Q30015" s="3">
        <v>0.1005311899</v>
      </c>
      <c r="R30015" s="3">
        <v>9.0741241900000005E-2</v>
      </c>
      <c r="S30015" s="3">
        <v>0.126462775</v>
      </c>
      <c r="T30015" s="3">
        <v>0.1086913365</v>
      </c>
      <c r="U30015" s="3">
        <v>0.126462775</v>
      </c>
      <c r="V30015" s="3">
        <v>0.13622409020000001</v>
      </c>
      <c r="W30015" s="3">
        <v>9.7762483100000006E-2</v>
      </c>
      <c r="X30015" s="3">
        <v>8.7946546400000006E-2</v>
      </c>
      <c r="Y30015" s="3">
        <v>9.5332026799999997E-2</v>
      </c>
      <c r="Z30015" s="3"/>
      <c r="AA30015" s="3">
        <v>9.1926326599999997E-2</v>
      </c>
      <c r="AB30015" s="3"/>
      <c r="AC30015" s="3">
        <v>9.7542907100000006E-2</v>
      </c>
      <c r="AD30015" s="3"/>
      <c r="AE30015" s="3">
        <v>0.12619791820000001</v>
      </c>
      <c r="AF30015" s="3">
        <v>0.10699364610000001</v>
      </c>
      <c r="AG30015" s="3">
        <v>9.0610759900000004E-2</v>
      </c>
      <c r="AH30015" s="3">
        <v>9.8877747500000002E-2</v>
      </c>
      <c r="AI30015" s="3">
        <v>0.100884945</v>
      </c>
      <c r="AJ30015" s="3">
        <v>9.5642105199999994E-2</v>
      </c>
      <c r="AK30015" s="3">
        <v>9.3641661200000004E-2</v>
      </c>
    </row>
    <row r="30016" spans="1:37" x14ac:dyDescent="0.3">
      <c r="A30016" s="1">
        <v>45239.604166666664</v>
      </c>
      <c r="B30016">
        <v>2023</v>
      </c>
      <c r="C30016">
        <v>11</v>
      </c>
      <c r="D30016">
        <v>9</v>
      </c>
      <c r="E30016">
        <v>15</v>
      </c>
      <c r="F30016">
        <v>30</v>
      </c>
      <c r="G30016" s="3"/>
      <c r="H30016" s="3"/>
      <c r="I30016" s="3">
        <v>7.8353962200000002E-2</v>
      </c>
      <c r="J30016" s="3">
        <v>8.7465330100000002E-2</v>
      </c>
      <c r="K30016" s="3">
        <v>7.9921052899999998E-2</v>
      </c>
      <c r="L30016" s="3">
        <v>9.8089826899999996E-2</v>
      </c>
      <c r="M30016" s="3">
        <v>7.7728355999999998E-2</v>
      </c>
      <c r="N30016" s="3">
        <v>7.8353962200000002E-2</v>
      </c>
      <c r="O30016" s="3"/>
      <c r="P30016" s="3">
        <v>7.9864497800000003E-2</v>
      </c>
      <c r="Q30016" s="3">
        <v>7.9864497800000003E-2</v>
      </c>
      <c r="R30016" s="3">
        <v>7.2389875699999995E-2</v>
      </c>
      <c r="S30016" s="3">
        <v>9.7315901999999996E-2</v>
      </c>
      <c r="T30016" s="3">
        <v>8.5546765400000002E-2</v>
      </c>
      <c r="U30016" s="3">
        <v>9.7315901999999996E-2</v>
      </c>
      <c r="V30016" s="3">
        <v>0.10581898820000001</v>
      </c>
      <c r="W30016" s="3">
        <v>7.9726304900000003E-2</v>
      </c>
      <c r="X30016" s="3">
        <v>7.0804658500000006E-2</v>
      </c>
      <c r="Y30016" s="3">
        <v>7.3953438799999993E-2</v>
      </c>
      <c r="Z30016" s="3"/>
      <c r="AA30016" s="3">
        <v>7.3899964100000007E-2</v>
      </c>
      <c r="AB30016" s="3"/>
      <c r="AC30016" s="3">
        <v>7.6519067400000002E-2</v>
      </c>
      <c r="AD30016" s="3"/>
      <c r="AE30016" s="3">
        <v>9.6810022800000006E-2</v>
      </c>
      <c r="AF30016" s="3">
        <v>8.5305018900000001E-2</v>
      </c>
      <c r="AG30016" s="3">
        <v>7.3477640999999996E-2</v>
      </c>
      <c r="AH30016" s="3">
        <v>8.0641056599999997E-2</v>
      </c>
      <c r="AI30016" s="3">
        <v>8.4131201099999997E-2</v>
      </c>
      <c r="AJ30016" s="3">
        <v>7.5716127100000002E-2</v>
      </c>
      <c r="AK30016" s="3">
        <v>7.4142205599999997E-2</v>
      </c>
    </row>
    <row r="30017" spans="1:37" x14ac:dyDescent="0.3">
      <c r="A30017" s="1">
        <v>45239.614583333336</v>
      </c>
      <c r="B30017">
        <v>2023</v>
      </c>
      <c r="C30017">
        <v>11</v>
      </c>
      <c r="D30017">
        <v>9</v>
      </c>
      <c r="E30017">
        <v>15</v>
      </c>
      <c r="F30017">
        <v>45</v>
      </c>
      <c r="G30017" s="3"/>
      <c r="H30017" s="3"/>
      <c r="I30017" s="3">
        <v>5.5099914100000001E-2</v>
      </c>
      <c r="J30017" s="3">
        <v>6.2264753499999999E-2</v>
      </c>
      <c r="K30017" s="3">
        <v>5.4990871099999998E-2</v>
      </c>
      <c r="L30017" s="3">
        <v>7.0760604500000004E-2</v>
      </c>
      <c r="M30017" s="3">
        <v>5.3968960199999999E-2</v>
      </c>
      <c r="N30017" s="3">
        <v>5.5099914100000001E-2</v>
      </c>
      <c r="O30017" s="3"/>
      <c r="P30017" s="3">
        <v>5.5289377799999997E-2</v>
      </c>
      <c r="Q30017" s="3">
        <v>5.5289377799999997E-2</v>
      </c>
      <c r="R30017" s="3">
        <v>5.1453790800000003E-2</v>
      </c>
      <c r="S30017" s="3">
        <v>7.2963398600000007E-2</v>
      </c>
      <c r="T30017" s="3">
        <v>6.1732664299999997E-2</v>
      </c>
      <c r="U30017" s="3">
        <v>7.2963398600000007E-2</v>
      </c>
      <c r="V30017" s="3">
        <v>7.5160063200000002E-2</v>
      </c>
      <c r="W30017" s="3">
        <v>6.07852137E-2</v>
      </c>
      <c r="X30017" s="3">
        <v>5.2769992100000003E-2</v>
      </c>
      <c r="Y30017" s="3">
        <v>5.10635506E-2</v>
      </c>
      <c r="Z30017" s="3"/>
      <c r="AA30017" s="3">
        <v>5.1455468900000002E-2</v>
      </c>
      <c r="AB30017" s="3"/>
      <c r="AC30017" s="3">
        <v>5.4864328300000001E-2</v>
      </c>
      <c r="AD30017" s="3"/>
      <c r="AE30017" s="3">
        <v>7.0309175900000007E-2</v>
      </c>
      <c r="AF30017" s="3">
        <v>6.1550123300000002E-2</v>
      </c>
      <c r="AG30017" s="3">
        <v>5.2153738400000003E-2</v>
      </c>
      <c r="AH30017" s="3">
        <v>5.7875107500000002E-2</v>
      </c>
      <c r="AI30017" s="3">
        <v>7.3409944199999994E-2</v>
      </c>
      <c r="AJ30017" s="3">
        <v>5.3091604100000002E-2</v>
      </c>
      <c r="AK30017" s="3">
        <v>5.2403055900000002E-2</v>
      </c>
    </row>
    <row r="30018" spans="1:37" x14ac:dyDescent="0.3">
      <c r="A30018" s="1">
        <v>45239.625</v>
      </c>
      <c r="B30018">
        <v>2023</v>
      </c>
      <c r="C30018">
        <v>11</v>
      </c>
      <c r="D30018">
        <v>9</v>
      </c>
      <c r="E30018">
        <v>16</v>
      </c>
      <c r="F30018">
        <v>0</v>
      </c>
      <c r="G30018" s="3"/>
      <c r="H30018" s="3"/>
      <c r="I30018" s="3">
        <v>3.6808358800000003E-2</v>
      </c>
      <c r="J30018" s="3">
        <v>4.2742364900000003E-2</v>
      </c>
      <c r="K30018" s="3">
        <v>3.6292042400000002E-2</v>
      </c>
      <c r="L30018" s="3">
        <v>4.9574899700000001E-2</v>
      </c>
      <c r="M30018" s="3">
        <v>3.5321434800000003E-2</v>
      </c>
      <c r="N30018" s="3">
        <v>3.6808358800000003E-2</v>
      </c>
      <c r="O30018" s="3"/>
      <c r="P30018" s="3">
        <v>3.6443844199999999E-2</v>
      </c>
      <c r="Q30018" s="3">
        <v>3.6443844199999999E-2</v>
      </c>
      <c r="R30018" s="3">
        <v>3.3801272899999998E-2</v>
      </c>
      <c r="S30018" s="3">
        <v>4.94469768E-2</v>
      </c>
      <c r="T30018" s="3">
        <v>4.2264225699999998E-2</v>
      </c>
      <c r="U30018" s="3">
        <v>4.94469768E-2</v>
      </c>
      <c r="V30018" s="3">
        <v>5.3338970700000002E-2</v>
      </c>
      <c r="W30018" s="3">
        <v>4.4054202000000001E-2</v>
      </c>
      <c r="X30018" s="3">
        <v>3.7704583600000001E-2</v>
      </c>
      <c r="Y30018" s="3">
        <v>3.2648526099999998E-2</v>
      </c>
      <c r="Z30018" s="3"/>
      <c r="AA30018" s="3">
        <v>3.5222852999999998E-2</v>
      </c>
      <c r="AB30018" s="3"/>
      <c r="AC30018" s="3">
        <v>3.8541132999999998E-2</v>
      </c>
      <c r="AD30018" s="3"/>
      <c r="AE30018" s="3">
        <v>4.9645214299999997E-2</v>
      </c>
      <c r="AF30018" s="3">
        <v>4.1375587800000002E-2</v>
      </c>
      <c r="AG30018" s="3">
        <v>3.5752709000000001E-2</v>
      </c>
      <c r="AH30018" s="3">
        <v>4.2011330499999999E-2</v>
      </c>
      <c r="AI30018" s="3">
        <v>4.9380276000000001E-2</v>
      </c>
      <c r="AJ30018" s="3">
        <v>3.4736108100000003E-2</v>
      </c>
      <c r="AK30018" s="3">
        <v>3.5709881800000003E-2</v>
      </c>
    </row>
    <row r="30019" spans="1:37" x14ac:dyDescent="0.3">
      <c r="A30019" s="1">
        <v>45239.635416666664</v>
      </c>
      <c r="B30019">
        <v>2023</v>
      </c>
      <c r="C30019">
        <v>11</v>
      </c>
      <c r="D30019">
        <v>9</v>
      </c>
      <c r="E30019">
        <v>16</v>
      </c>
      <c r="F30019">
        <v>15</v>
      </c>
      <c r="G30019" s="3"/>
      <c r="H30019" s="3"/>
      <c r="I30019" s="3">
        <v>2.1363323300000001E-2</v>
      </c>
      <c r="J30019" s="3">
        <v>2.4064907699999999E-2</v>
      </c>
      <c r="K30019" s="3">
        <v>2.07358297E-2</v>
      </c>
      <c r="L30019" s="3">
        <v>2.7338439999999999E-2</v>
      </c>
      <c r="M30019" s="3">
        <v>2.0278165099999999E-2</v>
      </c>
      <c r="N30019" s="3">
        <v>2.1363323300000001E-2</v>
      </c>
      <c r="O30019" s="3"/>
      <c r="P30019" s="3">
        <v>2.1100644000000002E-2</v>
      </c>
      <c r="Q30019" s="3">
        <v>2.1100644000000002E-2</v>
      </c>
      <c r="R30019" s="3">
        <v>1.9784110399999999E-2</v>
      </c>
      <c r="S30019" s="3">
        <v>2.8826995399999999E-2</v>
      </c>
      <c r="T30019" s="3">
        <v>2.51474039E-2</v>
      </c>
      <c r="U30019" s="3">
        <v>2.8826995399999999E-2</v>
      </c>
      <c r="V30019" s="3">
        <v>2.9024388799999998E-2</v>
      </c>
      <c r="W30019" s="3">
        <v>2.7397984699999999E-2</v>
      </c>
      <c r="X30019" s="3">
        <v>2.5948544E-2</v>
      </c>
      <c r="Y30019" s="3">
        <v>1.6713457800000001E-2</v>
      </c>
      <c r="Z30019" s="3"/>
      <c r="AA30019" s="3">
        <v>2.15031914E-2</v>
      </c>
      <c r="AB30019" s="3"/>
      <c r="AC30019" s="3">
        <v>2.3092861900000001E-2</v>
      </c>
      <c r="AD30019" s="3"/>
      <c r="AE30019" s="3">
        <v>2.7425194E-2</v>
      </c>
      <c r="AF30019" s="3">
        <v>2.4638841099999999E-2</v>
      </c>
      <c r="AG30019" s="3">
        <v>2.1810399800000001E-2</v>
      </c>
      <c r="AH30019" s="3">
        <v>2.5518655599999999E-2</v>
      </c>
      <c r="AI30019" s="3">
        <v>3.17751005E-2</v>
      </c>
      <c r="AJ30019" s="3">
        <v>1.9795020199999999E-2</v>
      </c>
      <c r="AK30019" s="3">
        <v>2.0969788600000001E-2</v>
      </c>
    </row>
    <row r="30020" spans="1:37" x14ac:dyDescent="0.3">
      <c r="A30020" s="1">
        <v>45239.645833333336</v>
      </c>
      <c r="B30020">
        <v>2023</v>
      </c>
      <c r="C30020">
        <v>11</v>
      </c>
      <c r="D30020">
        <v>9</v>
      </c>
      <c r="E30020">
        <v>16</v>
      </c>
      <c r="F30020">
        <v>30</v>
      </c>
      <c r="G30020" s="3"/>
      <c r="H30020" s="3"/>
      <c r="I30020" s="3">
        <v>1.0440107699999999E-2</v>
      </c>
      <c r="J30020" s="3">
        <v>1.16851548E-2</v>
      </c>
      <c r="K30020" s="3">
        <v>1.03274943E-2</v>
      </c>
      <c r="L30020" s="3">
        <v>1.30246085E-2</v>
      </c>
      <c r="M30020" s="3">
        <v>9.9923219000000001E-3</v>
      </c>
      <c r="N30020" s="3">
        <v>1.0440107699999999E-2</v>
      </c>
      <c r="O30020" s="3"/>
      <c r="P30020" s="3">
        <v>1.05323469E-2</v>
      </c>
      <c r="Q30020" s="3">
        <v>1.05323469E-2</v>
      </c>
      <c r="R30020" s="3">
        <v>8.6755507999999992E-3</v>
      </c>
      <c r="S30020" s="3">
        <v>1.41904923E-2</v>
      </c>
      <c r="T30020" s="3">
        <v>1.25445296E-2</v>
      </c>
      <c r="U30020" s="3">
        <v>1.41904923E-2</v>
      </c>
      <c r="V30020" s="3">
        <v>1.3981354499999999E-2</v>
      </c>
      <c r="W30020" s="3">
        <v>1.2683337899999999E-2</v>
      </c>
      <c r="X30020" s="3">
        <v>1.12598453E-2</v>
      </c>
      <c r="Y30020" s="3">
        <v>6.2411591999999997E-3</v>
      </c>
      <c r="Z30020" s="3"/>
      <c r="AA30020" s="3">
        <v>1.0289586E-2</v>
      </c>
      <c r="AB30020" s="3"/>
      <c r="AC30020" s="3">
        <v>1.11971312E-2</v>
      </c>
      <c r="AD30020" s="3"/>
      <c r="AE30020" s="3">
        <v>1.29382757E-2</v>
      </c>
      <c r="AF30020" s="3">
        <v>1.18904679E-2</v>
      </c>
      <c r="AG30020" s="3">
        <v>9.9367719000000004E-3</v>
      </c>
      <c r="AH30020" s="3">
        <v>1.21962231E-2</v>
      </c>
      <c r="AI30020" s="3">
        <v>1.4213240199999999E-2</v>
      </c>
      <c r="AJ30020" s="3">
        <v>9.5971270000000004E-3</v>
      </c>
      <c r="AK30020" s="3">
        <v>1.00893597E-2</v>
      </c>
    </row>
    <row r="30021" spans="1:37" x14ac:dyDescent="0.3">
      <c r="A30021" s="1">
        <v>45239.65625</v>
      </c>
      <c r="B30021">
        <v>2023</v>
      </c>
      <c r="C30021">
        <v>11</v>
      </c>
      <c r="D30021">
        <v>9</v>
      </c>
      <c r="E30021">
        <v>16</v>
      </c>
      <c r="F30021">
        <v>45</v>
      </c>
      <c r="G30021" s="3"/>
      <c r="H30021" s="3"/>
      <c r="I30021" s="3">
        <v>3.1503998000000002E-3</v>
      </c>
      <c r="J30021" s="3">
        <v>3.0600379000000001E-3</v>
      </c>
      <c r="K30021" s="3">
        <v>3.0970802E-3</v>
      </c>
      <c r="L30021" s="3">
        <v>3.2545130000000001E-3</v>
      </c>
      <c r="M30021" s="3">
        <v>3.0393112999999999E-3</v>
      </c>
      <c r="N30021" s="3">
        <v>3.1503998000000002E-3</v>
      </c>
      <c r="O30021" s="3"/>
      <c r="P30021" s="3">
        <v>3.3136375000000001E-3</v>
      </c>
      <c r="Q30021" s="3">
        <v>3.3136375000000001E-3</v>
      </c>
      <c r="R30021" s="3">
        <v>1.9866225000000001E-3</v>
      </c>
      <c r="S30021" s="3">
        <v>4.3000444000000004E-3</v>
      </c>
      <c r="T30021" s="3">
        <v>3.8575586999999999E-3</v>
      </c>
      <c r="U30021" s="3">
        <v>4.3000444000000004E-3</v>
      </c>
      <c r="V30021" s="3">
        <v>3.5864467999999999E-3</v>
      </c>
      <c r="W30021" s="3">
        <v>3.6142823E-3</v>
      </c>
      <c r="X30021" s="3">
        <v>2.5802874999999999E-3</v>
      </c>
      <c r="Y30021" s="3">
        <v>1.2676572E-3</v>
      </c>
      <c r="Z30021" s="3"/>
      <c r="AA30021" s="3">
        <v>2.475096E-3</v>
      </c>
      <c r="AB30021" s="3"/>
      <c r="AC30021" s="3">
        <v>3.1904213999999998E-3</v>
      </c>
      <c r="AD30021" s="3"/>
      <c r="AE30021" s="3">
        <v>3.2171502999999999E-3</v>
      </c>
      <c r="AF30021" s="3">
        <v>3.8803495000000001E-3</v>
      </c>
      <c r="AG30021" s="3">
        <v>2.3175114000000001E-3</v>
      </c>
      <c r="AH30021" s="3">
        <v>2.9437002000000001E-3</v>
      </c>
      <c r="AI30021" s="3">
        <v>4.3128107999999997E-3</v>
      </c>
      <c r="AJ30021" s="3">
        <v>2.9109746E-3</v>
      </c>
      <c r="AK30021" s="3">
        <v>2.9208872000000001E-3</v>
      </c>
    </row>
    <row r="30022" spans="1:37" x14ac:dyDescent="0.3">
      <c r="A30022" s="1">
        <v>45239.666666666664</v>
      </c>
      <c r="B30022">
        <v>2023</v>
      </c>
      <c r="C30022">
        <v>11</v>
      </c>
      <c r="D30022">
        <v>9</v>
      </c>
      <c r="E30022">
        <v>17</v>
      </c>
      <c r="F30022">
        <v>0</v>
      </c>
      <c r="G30022" s="3"/>
      <c r="H30022" s="3"/>
      <c r="I30022" s="3">
        <v>7.0457399999999994E-5</v>
      </c>
      <c r="J30022" s="3">
        <v>1.8377589999999999E-4</v>
      </c>
      <c r="K30022" s="3">
        <v>9.5556499999999999E-5</v>
      </c>
      <c r="L30022" s="3">
        <v>3.2145790000000002E-4</v>
      </c>
      <c r="M30022" s="3">
        <v>6.4910800000000002E-5</v>
      </c>
      <c r="N30022" s="3">
        <v>7.0457399999999994E-5</v>
      </c>
      <c r="O30022" s="3"/>
      <c r="P30022" s="3">
        <v>7.8088299999999996E-5</v>
      </c>
      <c r="Q30022" s="3">
        <v>7.8088299999999996E-5</v>
      </c>
      <c r="R30022" s="3">
        <v>2.7033300000000001E-5</v>
      </c>
      <c r="S30022" s="3">
        <v>2.6922060000000002E-4</v>
      </c>
      <c r="T30022" s="3">
        <v>9.3224699999999995E-5</v>
      </c>
      <c r="U30022" s="3">
        <v>2.6922060000000002E-4</v>
      </c>
      <c r="V30022" s="3">
        <v>3.3973420000000002E-4</v>
      </c>
      <c r="W30022" s="3">
        <v>7.2361900000000003E-5</v>
      </c>
      <c r="X30022" s="3">
        <v>4.7568799999999998E-5</v>
      </c>
      <c r="Y30022" s="3">
        <v>1.9683299999999998E-5</v>
      </c>
      <c r="Z30022" s="3"/>
      <c r="AA30022" s="3">
        <v>4.2998799999999999E-5</v>
      </c>
      <c r="AB30022" s="3"/>
      <c r="AC30022" s="3">
        <v>7.0660299999999998E-5</v>
      </c>
      <c r="AD30022" s="3"/>
      <c r="AE30022" s="3">
        <v>3.1244489999999997E-4</v>
      </c>
      <c r="AF30022" s="3">
        <v>1.039734E-4</v>
      </c>
      <c r="AG30022" s="3">
        <v>3.1204600000000003E-5</v>
      </c>
      <c r="AH30022" s="3">
        <v>5.2318100000000003E-5</v>
      </c>
      <c r="AI30022" s="3">
        <v>1.5162650000000001E-4</v>
      </c>
      <c r="AJ30022" s="3">
        <v>6.2717099999999996E-5</v>
      </c>
      <c r="AK30022" s="3">
        <v>6.4747399999999996E-5</v>
      </c>
    </row>
    <row r="30023" spans="1:37" x14ac:dyDescent="0.3">
      <c r="A30023" s="1">
        <v>45239.677083333336</v>
      </c>
      <c r="B30023">
        <v>2023</v>
      </c>
      <c r="C30023">
        <v>11</v>
      </c>
      <c r="D30023">
        <v>9</v>
      </c>
      <c r="E30023">
        <v>17</v>
      </c>
      <c r="F30023">
        <v>15</v>
      </c>
      <c r="G30023" s="3"/>
      <c r="H30023" s="3"/>
      <c r="I30023" s="3">
        <v>0</v>
      </c>
      <c r="J30023" s="3">
        <v>9.6710000000000002E-7</v>
      </c>
      <c r="K30023" s="3">
        <v>1.96E-8</v>
      </c>
      <c r="L30023" s="3">
        <v>3.2554000000000002E-6</v>
      </c>
      <c r="M30023" s="3">
        <v>0</v>
      </c>
      <c r="N30023" s="3">
        <v>0</v>
      </c>
      <c r="O30023" s="3"/>
      <c r="P30023" s="3">
        <v>0</v>
      </c>
      <c r="Q30023" s="3">
        <v>0</v>
      </c>
      <c r="R30023" s="3">
        <v>0</v>
      </c>
      <c r="S30023" s="3">
        <v>5.2620000000000004E-7</v>
      </c>
      <c r="T30023" s="3">
        <v>0</v>
      </c>
      <c r="U30023" s="3">
        <v>5.2620000000000004E-7</v>
      </c>
      <c r="V30023" s="3">
        <v>5.6200999999999998E-6</v>
      </c>
      <c r="W30023" s="3">
        <v>0</v>
      </c>
      <c r="X30023" s="3">
        <v>0</v>
      </c>
      <c r="Y30023" s="3">
        <v>0</v>
      </c>
      <c r="Z30023" s="3"/>
      <c r="AA30023" s="3">
        <v>0</v>
      </c>
      <c r="AB30023" s="3"/>
      <c r="AC30023" s="3">
        <v>0</v>
      </c>
      <c r="AD30023" s="3"/>
      <c r="AE30023" s="3">
        <v>3.3621E-6</v>
      </c>
      <c r="AF30023" s="3">
        <v>0</v>
      </c>
      <c r="AG30023" s="3">
        <v>0</v>
      </c>
      <c r="AH30023" s="3">
        <v>6.863E-7</v>
      </c>
      <c r="AI30023" s="3">
        <v>0</v>
      </c>
      <c r="AJ30023" s="3">
        <v>0</v>
      </c>
      <c r="AK30023" s="3">
        <v>0</v>
      </c>
    </row>
    <row r="30024" spans="1:37" x14ac:dyDescent="0.3">
      <c r="A30024" s="1">
        <v>45239.6875</v>
      </c>
      <c r="B30024">
        <v>2023</v>
      </c>
      <c r="C30024">
        <v>11</v>
      </c>
      <c r="D30024">
        <v>9</v>
      </c>
      <c r="E30024">
        <v>17</v>
      </c>
      <c r="F30024">
        <v>30</v>
      </c>
      <c r="G30024" s="3"/>
      <c r="H30024" s="3"/>
      <c r="I30024" s="3">
        <v>0</v>
      </c>
      <c r="J30024" s="3">
        <v>0</v>
      </c>
      <c r="K30024" s="3">
        <v>0</v>
      </c>
      <c r="L30024" s="3">
        <v>0</v>
      </c>
      <c r="M30024" s="3">
        <v>0</v>
      </c>
      <c r="N30024" s="3">
        <v>0</v>
      </c>
      <c r="O30024" s="3"/>
      <c r="P30024" s="3">
        <v>0</v>
      </c>
      <c r="Q30024" s="3">
        <v>0</v>
      </c>
      <c r="R30024" s="3">
        <v>0</v>
      </c>
      <c r="S30024" s="3">
        <v>0</v>
      </c>
      <c r="T30024" s="3">
        <v>0</v>
      </c>
      <c r="U30024" s="3">
        <v>0</v>
      </c>
      <c r="V30024" s="3">
        <v>0</v>
      </c>
      <c r="W30024" s="3">
        <v>0</v>
      </c>
      <c r="X30024" s="3">
        <v>0</v>
      </c>
      <c r="Y30024" s="3">
        <v>0</v>
      </c>
      <c r="Z30024" s="3"/>
      <c r="AA30024" s="3">
        <v>0</v>
      </c>
      <c r="AB30024" s="3"/>
      <c r="AC30024" s="3">
        <v>0</v>
      </c>
      <c r="AD30024" s="3"/>
      <c r="AE30024" s="3">
        <v>0</v>
      </c>
      <c r="AF30024" s="3">
        <v>0</v>
      </c>
      <c r="AG30024" s="3">
        <v>0</v>
      </c>
      <c r="AH30024" s="3">
        <v>0</v>
      </c>
      <c r="AI30024" s="3">
        <v>0</v>
      </c>
      <c r="AJ30024" s="3">
        <v>0</v>
      </c>
      <c r="AK30024" s="3">
        <v>0</v>
      </c>
    </row>
    <row r="30025" spans="1:37" x14ac:dyDescent="0.3">
      <c r="A30025" s="1">
        <v>45239.697916666664</v>
      </c>
      <c r="B30025">
        <v>2023</v>
      </c>
      <c r="C30025">
        <v>11</v>
      </c>
      <c r="D30025">
        <v>9</v>
      </c>
      <c r="E30025">
        <v>17</v>
      </c>
      <c r="F30025">
        <v>45</v>
      </c>
      <c r="G30025" s="3"/>
      <c r="H30025" s="3"/>
      <c r="I30025" s="3">
        <v>0</v>
      </c>
      <c r="J30025" s="3">
        <v>0</v>
      </c>
      <c r="K30025" s="3">
        <v>0</v>
      </c>
      <c r="L30025" s="3">
        <v>0</v>
      </c>
      <c r="M30025" s="3">
        <v>0</v>
      </c>
      <c r="N30025" s="3">
        <v>0</v>
      </c>
      <c r="O30025" s="3"/>
      <c r="P30025" s="3">
        <v>0</v>
      </c>
      <c r="Q30025" s="3">
        <v>0</v>
      </c>
      <c r="R30025" s="3">
        <v>0</v>
      </c>
      <c r="S30025" s="3">
        <v>0</v>
      </c>
      <c r="T30025" s="3">
        <v>0</v>
      </c>
      <c r="U30025" s="3">
        <v>0</v>
      </c>
      <c r="V30025" s="3">
        <v>0</v>
      </c>
      <c r="W30025" s="3">
        <v>0</v>
      </c>
      <c r="X30025" s="3">
        <v>0</v>
      </c>
      <c r="Y30025" s="3">
        <v>0</v>
      </c>
      <c r="Z30025" s="3"/>
      <c r="AA30025" s="3">
        <v>0</v>
      </c>
      <c r="AB30025" s="3"/>
      <c r="AC30025" s="3">
        <v>0</v>
      </c>
      <c r="AD30025" s="3"/>
      <c r="AE30025" s="3">
        <v>0</v>
      </c>
      <c r="AF30025" s="3">
        <v>0</v>
      </c>
      <c r="AG30025" s="3">
        <v>0</v>
      </c>
      <c r="AH30025" s="3">
        <v>0</v>
      </c>
      <c r="AI30025" s="3">
        <v>0</v>
      </c>
      <c r="AJ30025" s="3">
        <v>0</v>
      </c>
      <c r="AK30025" s="3">
        <v>0</v>
      </c>
    </row>
    <row r="30026" spans="1:37" x14ac:dyDescent="0.3">
      <c r="A30026" s="1">
        <v>45239.708333333336</v>
      </c>
      <c r="B30026">
        <v>2023</v>
      </c>
      <c r="C30026">
        <v>11</v>
      </c>
      <c r="D30026">
        <v>9</v>
      </c>
      <c r="E30026">
        <v>18</v>
      </c>
      <c r="F30026">
        <v>0</v>
      </c>
      <c r="G30026" s="3"/>
      <c r="H30026" s="3"/>
      <c r="I30026" s="3">
        <v>0</v>
      </c>
      <c r="J30026" s="3">
        <v>0</v>
      </c>
      <c r="K30026" s="3">
        <v>0</v>
      </c>
      <c r="L30026" s="3">
        <v>0</v>
      </c>
      <c r="M30026" s="3">
        <v>0</v>
      </c>
      <c r="N30026" s="3">
        <v>0</v>
      </c>
      <c r="O30026" s="3"/>
      <c r="P30026" s="3">
        <v>0</v>
      </c>
      <c r="Q30026" s="3">
        <v>0</v>
      </c>
      <c r="R30026" s="3">
        <v>0</v>
      </c>
      <c r="S30026" s="3">
        <v>0</v>
      </c>
      <c r="T30026" s="3">
        <v>0</v>
      </c>
      <c r="U30026" s="3">
        <v>0</v>
      </c>
      <c r="V30026" s="3">
        <v>0</v>
      </c>
      <c r="W30026" s="3">
        <v>0</v>
      </c>
      <c r="X30026" s="3">
        <v>0</v>
      </c>
      <c r="Y30026" s="3">
        <v>0</v>
      </c>
      <c r="Z30026" s="3"/>
      <c r="AA30026" s="3">
        <v>0</v>
      </c>
      <c r="AB30026" s="3"/>
      <c r="AC30026" s="3">
        <v>0</v>
      </c>
      <c r="AD30026" s="3"/>
      <c r="AE30026" s="3">
        <v>0</v>
      </c>
      <c r="AF30026" s="3">
        <v>0</v>
      </c>
      <c r="AG30026" s="3">
        <v>0</v>
      </c>
      <c r="AH30026" s="3">
        <v>0</v>
      </c>
      <c r="AI30026" s="3">
        <v>0</v>
      </c>
      <c r="AJ30026" s="3">
        <v>0</v>
      </c>
      <c r="AK30026" s="3">
        <v>0</v>
      </c>
    </row>
    <row r="30027" spans="1:37" x14ac:dyDescent="0.3">
      <c r="A30027" s="1">
        <v>45239.71875</v>
      </c>
      <c r="B30027">
        <v>2023</v>
      </c>
      <c r="C30027">
        <v>11</v>
      </c>
      <c r="D30027">
        <v>9</v>
      </c>
      <c r="E30027">
        <v>18</v>
      </c>
      <c r="F30027">
        <v>15</v>
      </c>
      <c r="G30027" s="3"/>
      <c r="H30027" s="3"/>
      <c r="I30027" s="3">
        <v>0</v>
      </c>
      <c r="J30027" s="3">
        <v>0</v>
      </c>
      <c r="K30027" s="3">
        <v>0</v>
      </c>
      <c r="L30027" s="3">
        <v>0</v>
      </c>
      <c r="M30027" s="3">
        <v>0</v>
      </c>
      <c r="N30027" s="3">
        <v>0</v>
      </c>
      <c r="O30027" s="3"/>
      <c r="P30027" s="3">
        <v>0</v>
      </c>
      <c r="Q30027" s="3">
        <v>0</v>
      </c>
      <c r="R30027" s="3">
        <v>0</v>
      </c>
      <c r="S30027" s="3">
        <v>0</v>
      </c>
      <c r="T30027" s="3">
        <v>0</v>
      </c>
      <c r="U30027" s="3">
        <v>0</v>
      </c>
      <c r="V30027" s="3">
        <v>0</v>
      </c>
      <c r="W30027" s="3">
        <v>0</v>
      </c>
      <c r="X30027" s="3">
        <v>0</v>
      </c>
      <c r="Y30027" s="3">
        <v>0</v>
      </c>
      <c r="Z30027" s="3"/>
      <c r="AA30027" s="3">
        <v>0</v>
      </c>
      <c r="AB30027" s="3"/>
      <c r="AC30027" s="3">
        <v>0</v>
      </c>
      <c r="AD30027" s="3"/>
      <c r="AE30027" s="3">
        <v>0</v>
      </c>
      <c r="AF30027" s="3">
        <v>0</v>
      </c>
      <c r="AG30027" s="3">
        <v>0</v>
      </c>
      <c r="AH30027" s="3">
        <v>0</v>
      </c>
      <c r="AI30027" s="3">
        <v>0</v>
      </c>
      <c r="AJ30027" s="3">
        <v>0</v>
      </c>
      <c r="AK30027" s="3">
        <v>0</v>
      </c>
    </row>
    <row r="30028" spans="1:37" x14ac:dyDescent="0.3">
      <c r="A30028" s="1">
        <v>45239.729166666664</v>
      </c>
      <c r="B30028">
        <v>2023</v>
      </c>
      <c r="C30028">
        <v>11</v>
      </c>
      <c r="D30028">
        <v>9</v>
      </c>
      <c r="E30028">
        <v>18</v>
      </c>
      <c r="F30028">
        <v>30</v>
      </c>
      <c r="G30028" s="3"/>
      <c r="H30028" s="3"/>
      <c r="I30028" s="3">
        <v>0</v>
      </c>
      <c r="J30028" s="3">
        <v>0</v>
      </c>
      <c r="K30028" s="3">
        <v>0</v>
      </c>
      <c r="L30028" s="3">
        <v>0</v>
      </c>
      <c r="M30028" s="3">
        <v>0</v>
      </c>
      <c r="N30028" s="3">
        <v>0</v>
      </c>
      <c r="O30028" s="3"/>
      <c r="P30028" s="3">
        <v>0</v>
      </c>
      <c r="Q30028" s="3">
        <v>0</v>
      </c>
      <c r="R30028" s="3">
        <v>0</v>
      </c>
      <c r="S30028" s="3">
        <v>0</v>
      </c>
      <c r="T30028" s="3">
        <v>0</v>
      </c>
      <c r="U30028" s="3">
        <v>0</v>
      </c>
      <c r="V30028" s="3">
        <v>0</v>
      </c>
      <c r="W30028" s="3">
        <v>0</v>
      </c>
      <c r="X30028" s="3">
        <v>0</v>
      </c>
      <c r="Y30028" s="3">
        <v>0</v>
      </c>
      <c r="Z30028" s="3"/>
      <c r="AA30028" s="3">
        <v>0</v>
      </c>
      <c r="AB30028" s="3"/>
      <c r="AC30028" s="3">
        <v>0</v>
      </c>
      <c r="AD30028" s="3"/>
      <c r="AE30028" s="3">
        <v>0</v>
      </c>
      <c r="AF30028" s="3">
        <v>0</v>
      </c>
      <c r="AG30028" s="3">
        <v>0</v>
      </c>
      <c r="AH30028" s="3">
        <v>0</v>
      </c>
      <c r="AI30028" s="3">
        <v>0</v>
      </c>
      <c r="AJ30028" s="3">
        <v>0</v>
      </c>
      <c r="AK30028" s="3">
        <v>0</v>
      </c>
    </row>
    <row r="30029" spans="1:37" x14ac:dyDescent="0.3">
      <c r="A30029" s="1">
        <v>45239.739583333336</v>
      </c>
      <c r="B30029">
        <v>2023</v>
      </c>
      <c r="C30029">
        <v>11</v>
      </c>
      <c r="D30029">
        <v>9</v>
      </c>
      <c r="E30029">
        <v>18</v>
      </c>
      <c r="F30029">
        <v>45</v>
      </c>
      <c r="G30029" s="3"/>
      <c r="H30029" s="3"/>
      <c r="I30029" s="3">
        <v>0</v>
      </c>
      <c r="J30029" s="3">
        <v>0</v>
      </c>
      <c r="K30029" s="3">
        <v>0</v>
      </c>
      <c r="L30029" s="3">
        <v>0</v>
      </c>
      <c r="M30029" s="3">
        <v>0</v>
      </c>
      <c r="N30029" s="3">
        <v>0</v>
      </c>
      <c r="O30029" s="3"/>
      <c r="P30029" s="3">
        <v>0</v>
      </c>
      <c r="Q30029" s="3">
        <v>0</v>
      </c>
      <c r="R30029" s="3">
        <v>0</v>
      </c>
      <c r="S30029" s="3">
        <v>0</v>
      </c>
      <c r="T30029" s="3">
        <v>0</v>
      </c>
      <c r="U30029" s="3">
        <v>0</v>
      </c>
      <c r="V30029" s="3">
        <v>0</v>
      </c>
      <c r="W30029" s="3">
        <v>0</v>
      </c>
      <c r="X30029" s="3">
        <v>0</v>
      </c>
      <c r="Y30029" s="3">
        <v>0</v>
      </c>
      <c r="Z30029" s="3"/>
      <c r="AA30029" s="3">
        <v>0</v>
      </c>
      <c r="AB30029" s="3"/>
      <c r="AC30029" s="3">
        <v>0</v>
      </c>
      <c r="AD30029" s="3"/>
      <c r="AE30029" s="3">
        <v>0</v>
      </c>
      <c r="AF30029" s="3">
        <v>0</v>
      </c>
      <c r="AG30029" s="3">
        <v>0</v>
      </c>
      <c r="AH30029" s="3">
        <v>0</v>
      </c>
      <c r="AI30029" s="3">
        <v>0</v>
      </c>
      <c r="AJ30029" s="3">
        <v>0</v>
      </c>
      <c r="AK30029" s="3">
        <v>0</v>
      </c>
    </row>
    <row r="30030" spans="1:37" x14ac:dyDescent="0.3">
      <c r="A30030" s="1">
        <v>45239.75</v>
      </c>
      <c r="B30030">
        <v>2023</v>
      </c>
      <c r="C30030">
        <v>11</v>
      </c>
      <c r="D30030">
        <v>9</v>
      </c>
      <c r="E30030">
        <v>19</v>
      </c>
      <c r="F30030">
        <v>0</v>
      </c>
      <c r="G30030" s="3"/>
      <c r="H30030" s="3"/>
      <c r="I30030" s="3">
        <v>0</v>
      </c>
      <c r="J30030" s="3">
        <v>0</v>
      </c>
      <c r="K30030" s="3">
        <v>0</v>
      </c>
      <c r="L30030" s="3">
        <v>0</v>
      </c>
      <c r="M30030" s="3">
        <v>0</v>
      </c>
      <c r="N30030" s="3">
        <v>0</v>
      </c>
      <c r="O30030" s="3"/>
      <c r="P30030" s="3">
        <v>0</v>
      </c>
      <c r="Q30030" s="3">
        <v>0</v>
      </c>
      <c r="R30030" s="3">
        <v>0</v>
      </c>
      <c r="S30030" s="3">
        <v>0</v>
      </c>
      <c r="T30030" s="3">
        <v>0</v>
      </c>
      <c r="U30030" s="3">
        <v>0</v>
      </c>
      <c r="V30030" s="3">
        <v>0</v>
      </c>
      <c r="W30030" s="3">
        <v>0</v>
      </c>
      <c r="X30030" s="3">
        <v>0</v>
      </c>
      <c r="Y30030" s="3">
        <v>0</v>
      </c>
      <c r="Z30030" s="3"/>
      <c r="AA30030" s="3">
        <v>0</v>
      </c>
      <c r="AB30030" s="3"/>
      <c r="AC30030" s="3">
        <v>0</v>
      </c>
      <c r="AD30030" s="3"/>
      <c r="AE30030" s="3">
        <v>0</v>
      </c>
      <c r="AF30030" s="3">
        <v>0</v>
      </c>
      <c r="AG30030" s="3">
        <v>0</v>
      </c>
      <c r="AH30030" s="3">
        <v>0</v>
      </c>
      <c r="AI30030" s="3">
        <v>0</v>
      </c>
      <c r="AJ30030" s="3">
        <v>0</v>
      </c>
      <c r="AK30030" s="3">
        <v>0</v>
      </c>
    </row>
    <row r="30031" spans="1:37" x14ac:dyDescent="0.3">
      <c r="A30031" s="1">
        <v>45239.760416666664</v>
      </c>
      <c r="B30031">
        <v>2023</v>
      </c>
      <c r="C30031">
        <v>11</v>
      </c>
      <c r="D30031">
        <v>9</v>
      </c>
      <c r="E30031">
        <v>19</v>
      </c>
      <c r="F30031">
        <v>15</v>
      </c>
      <c r="G30031" s="3"/>
      <c r="H30031" s="3"/>
      <c r="I30031" s="3">
        <v>0</v>
      </c>
      <c r="J30031" s="3">
        <v>0</v>
      </c>
      <c r="K30031" s="3">
        <v>0</v>
      </c>
      <c r="L30031" s="3">
        <v>0</v>
      </c>
      <c r="M30031" s="3">
        <v>0</v>
      </c>
      <c r="N30031" s="3">
        <v>0</v>
      </c>
      <c r="O30031" s="3"/>
      <c r="P30031" s="3">
        <v>0</v>
      </c>
      <c r="Q30031" s="3">
        <v>0</v>
      </c>
      <c r="R30031" s="3">
        <v>0</v>
      </c>
      <c r="S30031" s="3">
        <v>0</v>
      </c>
      <c r="T30031" s="3">
        <v>0</v>
      </c>
      <c r="U30031" s="3">
        <v>0</v>
      </c>
      <c r="V30031" s="3">
        <v>0</v>
      </c>
      <c r="W30031" s="3">
        <v>0</v>
      </c>
      <c r="X30031" s="3">
        <v>0</v>
      </c>
      <c r="Y30031" s="3">
        <v>0</v>
      </c>
      <c r="Z30031" s="3"/>
      <c r="AA30031" s="3">
        <v>0</v>
      </c>
      <c r="AB30031" s="3"/>
      <c r="AC30031" s="3">
        <v>0</v>
      </c>
      <c r="AD30031" s="3"/>
      <c r="AE30031" s="3">
        <v>0</v>
      </c>
      <c r="AF30031" s="3">
        <v>0</v>
      </c>
      <c r="AG30031" s="3">
        <v>0</v>
      </c>
      <c r="AH30031" s="3">
        <v>0</v>
      </c>
      <c r="AI30031" s="3">
        <v>0</v>
      </c>
      <c r="AJ30031" s="3">
        <v>0</v>
      </c>
      <c r="AK30031" s="3">
        <v>0</v>
      </c>
    </row>
    <row r="30032" spans="1:37" x14ac:dyDescent="0.3">
      <c r="A30032" s="1">
        <v>45239.770833333336</v>
      </c>
      <c r="B30032">
        <v>2023</v>
      </c>
      <c r="C30032">
        <v>11</v>
      </c>
      <c r="D30032">
        <v>9</v>
      </c>
      <c r="E30032">
        <v>19</v>
      </c>
      <c r="F30032">
        <v>30</v>
      </c>
      <c r="G30032" s="3"/>
      <c r="H30032" s="3"/>
      <c r="I30032" s="3">
        <v>0</v>
      </c>
      <c r="J30032" s="3">
        <v>0</v>
      </c>
      <c r="K30032" s="3">
        <v>0</v>
      </c>
      <c r="L30032" s="3">
        <v>0</v>
      </c>
      <c r="M30032" s="3">
        <v>0</v>
      </c>
      <c r="N30032" s="3">
        <v>0</v>
      </c>
      <c r="O30032" s="3"/>
      <c r="P30032" s="3">
        <v>0</v>
      </c>
      <c r="Q30032" s="3">
        <v>0</v>
      </c>
      <c r="R30032" s="3">
        <v>0</v>
      </c>
      <c r="S30032" s="3">
        <v>0</v>
      </c>
      <c r="T30032" s="3">
        <v>0</v>
      </c>
      <c r="U30032" s="3">
        <v>0</v>
      </c>
      <c r="V30032" s="3">
        <v>0</v>
      </c>
      <c r="W30032" s="3">
        <v>0</v>
      </c>
      <c r="X30032" s="3">
        <v>0</v>
      </c>
      <c r="Y30032" s="3">
        <v>0</v>
      </c>
      <c r="Z30032" s="3"/>
      <c r="AA30032" s="3">
        <v>0</v>
      </c>
      <c r="AB30032" s="3"/>
      <c r="AC30032" s="3">
        <v>0</v>
      </c>
      <c r="AD30032" s="3"/>
      <c r="AE30032" s="3">
        <v>0</v>
      </c>
      <c r="AF30032" s="3">
        <v>0</v>
      </c>
      <c r="AG30032" s="3">
        <v>0</v>
      </c>
      <c r="AH30032" s="3">
        <v>0</v>
      </c>
      <c r="AI30032" s="3">
        <v>0</v>
      </c>
      <c r="AJ30032" s="3">
        <v>0</v>
      </c>
      <c r="AK30032" s="3">
        <v>0</v>
      </c>
    </row>
    <row r="30033" spans="1:37" x14ac:dyDescent="0.3">
      <c r="A30033" s="1">
        <v>45239.78125</v>
      </c>
      <c r="B30033">
        <v>2023</v>
      </c>
      <c r="C30033">
        <v>11</v>
      </c>
      <c r="D30033">
        <v>9</v>
      </c>
      <c r="E30033">
        <v>19</v>
      </c>
      <c r="F30033">
        <v>45</v>
      </c>
      <c r="G30033" s="3"/>
      <c r="H30033" s="3"/>
      <c r="I30033" s="3">
        <v>0</v>
      </c>
      <c r="J30033" s="3">
        <v>0</v>
      </c>
      <c r="K30033" s="3">
        <v>0</v>
      </c>
      <c r="L30033" s="3">
        <v>0</v>
      </c>
      <c r="M30033" s="3">
        <v>0</v>
      </c>
      <c r="N30033" s="3">
        <v>0</v>
      </c>
      <c r="O30033" s="3"/>
      <c r="P30033" s="3">
        <v>0</v>
      </c>
      <c r="Q30033" s="3">
        <v>0</v>
      </c>
      <c r="R30033" s="3">
        <v>0</v>
      </c>
      <c r="S30033" s="3">
        <v>0</v>
      </c>
      <c r="T30033" s="3">
        <v>0</v>
      </c>
      <c r="U30033" s="3">
        <v>0</v>
      </c>
      <c r="V30033" s="3">
        <v>0</v>
      </c>
      <c r="W30033" s="3">
        <v>0</v>
      </c>
      <c r="X30033" s="3">
        <v>0</v>
      </c>
      <c r="Y30033" s="3">
        <v>0</v>
      </c>
      <c r="Z30033" s="3"/>
      <c r="AA30033" s="3">
        <v>0</v>
      </c>
      <c r="AB30033" s="3"/>
      <c r="AC30033" s="3">
        <v>0</v>
      </c>
      <c r="AD30033" s="3"/>
      <c r="AE30033" s="3">
        <v>0</v>
      </c>
      <c r="AF30033" s="3">
        <v>0</v>
      </c>
      <c r="AG30033" s="3">
        <v>0</v>
      </c>
      <c r="AH30033" s="3">
        <v>0</v>
      </c>
      <c r="AI30033" s="3">
        <v>0</v>
      </c>
      <c r="AJ30033" s="3">
        <v>0</v>
      </c>
      <c r="AK30033" s="3">
        <v>0</v>
      </c>
    </row>
    <row r="30034" spans="1:37" x14ac:dyDescent="0.3">
      <c r="A30034" s="1">
        <v>45239.791666666664</v>
      </c>
      <c r="B30034">
        <v>2023</v>
      </c>
      <c r="C30034">
        <v>11</v>
      </c>
      <c r="D30034">
        <v>9</v>
      </c>
      <c r="E30034">
        <v>20</v>
      </c>
      <c r="F30034">
        <v>0</v>
      </c>
      <c r="G30034" s="3"/>
      <c r="H30034" s="3"/>
      <c r="I30034" s="3">
        <v>0</v>
      </c>
      <c r="J30034" s="3">
        <v>0</v>
      </c>
      <c r="K30034" s="3">
        <v>0</v>
      </c>
      <c r="L30034" s="3">
        <v>0</v>
      </c>
      <c r="M30034" s="3">
        <v>0</v>
      </c>
      <c r="N30034" s="3">
        <v>0</v>
      </c>
      <c r="O30034" s="3"/>
      <c r="P30034" s="3">
        <v>0</v>
      </c>
      <c r="Q30034" s="3">
        <v>0</v>
      </c>
      <c r="R30034" s="3">
        <v>0</v>
      </c>
      <c r="S30034" s="3">
        <v>0</v>
      </c>
      <c r="T30034" s="3">
        <v>0</v>
      </c>
      <c r="U30034" s="3">
        <v>0</v>
      </c>
      <c r="V30034" s="3">
        <v>0</v>
      </c>
      <c r="W30034" s="3">
        <v>0</v>
      </c>
      <c r="X30034" s="3">
        <v>0</v>
      </c>
      <c r="Y30034" s="3">
        <v>0</v>
      </c>
      <c r="Z30034" s="3"/>
      <c r="AA30034" s="3">
        <v>0</v>
      </c>
      <c r="AB30034" s="3"/>
      <c r="AC30034" s="3">
        <v>0</v>
      </c>
      <c r="AD30034" s="3"/>
      <c r="AE30034" s="3">
        <v>0</v>
      </c>
      <c r="AF30034" s="3">
        <v>0</v>
      </c>
      <c r="AG30034" s="3">
        <v>0</v>
      </c>
      <c r="AH30034" s="3">
        <v>0</v>
      </c>
      <c r="AI30034" s="3">
        <v>0</v>
      </c>
      <c r="AJ30034" s="3">
        <v>0</v>
      </c>
      <c r="AK30034" s="3">
        <v>0</v>
      </c>
    </row>
    <row r="30035" spans="1:37" x14ac:dyDescent="0.3">
      <c r="A30035" s="1">
        <v>45239.802083333336</v>
      </c>
      <c r="B30035">
        <v>2023</v>
      </c>
      <c r="C30035">
        <v>11</v>
      </c>
      <c r="D30035">
        <v>9</v>
      </c>
      <c r="E30035">
        <v>20</v>
      </c>
      <c r="F30035">
        <v>15</v>
      </c>
      <c r="G30035" s="3"/>
      <c r="H30035" s="3"/>
      <c r="I30035" s="3">
        <v>0</v>
      </c>
      <c r="J30035" s="3">
        <v>0</v>
      </c>
      <c r="K30035" s="3">
        <v>0</v>
      </c>
      <c r="L30035" s="3">
        <v>0</v>
      </c>
      <c r="M30035" s="3">
        <v>0</v>
      </c>
      <c r="N30035" s="3">
        <v>0</v>
      </c>
      <c r="O30035" s="3"/>
      <c r="P30035" s="3">
        <v>0</v>
      </c>
      <c r="Q30035" s="3">
        <v>0</v>
      </c>
      <c r="R30035" s="3">
        <v>0</v>
      </c>
      <c r="S30035" s="3">
        <v>0</v>
      </c>
      <c r="T30035" s="3">
        <v>0</v>
      </c>
      <c r="U30035" s="3">
        <v>0</v>
      </c>
      <c r="V30035" s="3">
        <v>0</v>
      </c>
      <c r="W30035" s="3">
        <v>0</v>
      </c>
      <c r="X30035" s="3">
        <v>0</v>
      </c>
      <c r="Y30035" s="3">
        <v>0</v>
      </c>
      <c r="Z30035" s="3"/>
      <c r="AA30035" s="3">
        <v>0</v>
      </c>
      <c r="AB30035" s="3"/>
      <c r="AC30035" s="3">
        <v>0</v>
      </c>
      <c r="AD30035" s="3"/>
      <c r="AE30035" s="3">
        <v>0</v>
      </c>
      <c r="AF30035" s="3">
        <v>0</v>
      </c>
      <c r="AG30035" s="3">
        <v>0</v>
      </c>
      <c r="AH30035" s="3">
        <v>0</v>
      </c>
      <c r="AI30035" s="3">
        <v>0</v>
      </c>
      <c r="AJ30035" s="3">
        <v>0</v>
      </c>
      <c r="AK30035" s="3">
        <v>0</v>
      </c>
    </row>
    <row r="30036" spans="1:37" x14ac:dyDescent="0.3">
      <c r="A30036" s="1">
        <v>45239.8125</v>
      </c>
      <c r="B30036">
        <v>2023</v>
      </c>
      <c r="C30036">
        <v>11</v>
      </c>
      <c r="D30036">
        <v>9</v>
      </c>
      <c r="E30036">
        <v>20</v>
      </c>
      <c r="F30036">
        <v>30</v>
      </c>
      <c r="G30036" s="3"/>
      <c r="H30036" s="3"/>
      <c r="I30036" s="3">
        <v>0</v>
      </c>
      <c r="J30036" s="3">
        <v>0</v>
      </c>
      <c r="K30036" s="3">
        <v>0</v>
      </c>
      <c r="L30036" s="3">
        <v>0</v>
      </c>
      <c r="M30036" s="3">
        <v>0</v>
      </c>
      <c r="N30036" s="3">
        <v>0</v>
      </c>
      <c r="O30036" s="3"/>
      <c r="P30036" s="3">
        <v>0</v>
      </c>
      <c r="Q30036" s="3">
        <v>0</v>
      </c>
      <c r="R30036" s="3">
        <v>0</v>
      </c>
      <c r="S30036" s="3">
        <v>0</v>
      </c>
      <c r="T30036" s="3">
        <v>0</v>
      </c>
      <c r="U30036" s="3">
        <v>0</v>
      </c>
      <c r="V30036" s="3">
        <v>0</v>
      </c>
      <c r="W30036" s="3">
        <v>0</v>
      </c>
      <c r="X30036" s="3">
        <v>0</v>
      </c>
      <c r="Y30036" s="3">
        <v>0</v>
      </c>
      <c r="Z30036" s="3"/>
      <c r="AA30036" s="3">
        <v>0</v>
      </c>
      <c r="AB30036" s="3"/>
      <c r="AC30036" s="3">
        <v>0</v>
      </c>
      <c r="AD30036" s="3"/>
      <c r="AE30036" s="3">
        <v>0</v>
      </c>
      <c r="AF30036" s="3">
        <v>0</v>
      </c>
      <c r="AG30036" s="3">
        <v>0</v>
      </c>
      <c r="AH30036" s="3">
        <v>0</v>
      </c>
      <c r="AI30036" s="3">
        <v>0</v>
      </c>
      <c r="AJ30036" s="3">
        <v>0</v>
      </c>
      <c r="AK30036" s="3">
        <v>0</v>
      </c>
    </row>
    <row r="30037" spans="1:37" x14ac:dyDescent="0.3">
      <c r="A30037" s="1">
        <v>45239.822916666664</v>
      </c>
      <c r="B30037">
        <v>2023</v>
      </c>
      <c r="C30037">
        <v>11</v>
      </c>
      <c r="D30037">
        <v>9</v>
      </c>
      <c r="E30037">
        <v>20</v>
      </c>
      <c r="F30037">
        <v>45</v>
      </c>
      <c r="G30037" s="3"/>
      <c r="H30037" s="3"/>
      <c r="I30037" s="3">
        <v>0</v>
      </c>
      <c r="J30037" s="3">
        <v>0</v>
      </c>
      <c r="K30037" s="3">
        <v>0</v>
      </c>
      <c r="L30037" s="3">
        <v>0</v>
      </c>
      <c r="M30037" s="3">
        <v>0</v>
      </c>
      <c r="N30037" s="3">
        <v>0</v>
      </c>
      <c r="O30037" s="3"/>
      <c r="P30037" s="3">
        <v>0</v>
      </c>
      <c r="Q30037" s="3">
        <v>0</v>
      </c>
      <c r="R30037" s="3">
        <v>0</v>
      </c>
      <c r="S30037" s="3">
        <v>0</v>
      </c>
      <c r="T30037" s="3">
        <v>0</v>
      </c>
      <c r="U30037" s="3">
        <v>0</v>
      </c>
      <c r="V30037" s="3">
        <v>0</v>
      </c>
      <c r="W30037" s="3">
        <v>0</v>
      </c>
      <c r="X30037" s="3">
        <v>0</v>
      </c>
      <c r="Y30037" s="3">
        <v>0</v>
      </c>
      <c r="Z30037" s="3"/>
      <c r="AA30037" s="3">
        <v>0</v>
      </c>
      <c r="AB30037" s="3"/>
      <c r="AC30037" s="3">
        <v>0</v>
      </c>
      <c r="AD30037" s="3"/>
      <c r="AE30037" s="3">
        <v>0</v>
      </c>
      <c r="AF30037" s="3">
        <v>0</v>
      </c>
      <c r="AG30037" s="3">
        <v>0</v>
      </c>
      <c r="AH30037" s="3">
        <v>0</v>
      </c>
      <c r="AI30037" s="3">
        <v>0</v>
      </c>
      <c r="AJ30037" s="3">
        <v>0</v>
      </c>
      <c r="AK30037" s="3">
        <v>0</v>
      </c>
    </row>
    <row r="30038" spans="1:37" x14ac:dyDescent="0.3">
      <c r="A30038" s="1">
        <v>45239.833333333336</v>
      </c>
      <c r="B30038">
        <v>2023</v>
      </c>
      <c r="C30038">
        <v>11</v>
      </c>
      <c r="D30038">
        <v>9</v>
      </c>
      <c r="E30038">
        <v>21</v>
      </c>
      <c r="F30038">
        <v>0</v>
      </c>
      <c r="G30038" s="3"/>
      <c r="H30038" s="3"/>
      <c r="I30038" s="3">
        <v>0</v>
      </c>
      <c r="J30038" s="3">
        <v>0</v>
      </c>
      <c r="K30038" s="3">
        <v>0</v>
      </c>
      <c r="L30038" s="3">
        <v>0</v>
      </c>
      <c r="M30038" s="3">
        <v>0</v>
      </c>
      <c r="N30038" s="3">
        <v>0</v>
      </c>
      <c r="O30038" s="3"/>
      <c r="P30038" s="3">
        <v>0</v>
      </c>
      <c r="Q30038" s="3">
        <v>0</v>
      </c>
      <c r="R30038" s="3">
        <v>0</v>
      </c>
      <c r="S30038" s="3">
        <v>0</v>
      </c>
      <c r="T30038" s="3">
        <v>0</v>
      </c>
      <c r="U30038" s="3">
        <v>0</v>
      </c>
      <c r="V30038" s="3">
        <v>0</v>
      </c>
      <c r="W30038" s="3">
        <v>0</v>
      </c>
      <c r="X30038" s="3">
        <v>0</v>
      </c>
      <c r="Y30038" s="3">
        <v>0</v>
      </c>
      <c r="Z30038" s="3"/>
      <c r="AA30038" s="3">
        <v>0</v>
      </c>
      <c r="AB30038" s="3"/>
      <c r="AC30038" s="3">
        <v>0</v>
      </c>
      <c r="AD30038" s="3"/>
      <c r="AE30038" s="3">
        <v>0</v>
      </c>
      <c r="AF30038" s="3">
        <v>0</v>
      </c>
      <c r="AG30038" s="3">
        <v>0</v>
      </c>
      <c r="AH30038" s="3">
        <v>0</v>
      </c>
      <c r="AI30038" s="3">
        <v>0</v>
      </c>
      <c r="AJ30038" s="3">
        <v>0</v>
      </c>
      <c r="AK30038" s="3">
        <v>0</v>
      </c>
    </row>
    <row r="30039" spans="1:37" x14ac:dyDescent="0.3">
      <c r="A30039" s="1">
        <v>45239.84375</v>
      </c>
      <c r="B30039">
        <v>2023</v>
      </c>
      <c r="C30039">
        <v>11</v>
      </c>
      <c r="D30039">
        <v>9</v>
      </c>
      <c r="E30039">
        <v>21</v>
      </c>
      <c r="F30039">
        <v>15</v>
      </c>
      <c r="G30039" s="3"/>
      <c r="H30039" s="3"/>
      <c r="I30039" s="3">
        <v>0</v>
      </c>
      <c r="J30039" s="3">
        <v>0</v>
      </c>
      <c r="K30039" s="3">
        <v>0</v>
      </c>
      <c r="L30039" s="3">
        <v>0</v>
      </c>
      <c r="M30039" s="3">
        <v>0</v>
      </c>
      <c r="N30039" s="3">
        <v>0</v>
      </c>
      <c r="O30039" s="3"/>
      <c r="P30039" s="3">
        <v>0</v>
      </c>
      <c r="Q30039" s="3">
        <v>0</v>
      </c>
      <c r="R30039" s="3">
        <v>0</v>
      </c>
      <c r="S30039" s="3">
        <v>0</v>
      </c>
      <c r="T30039" s="3">
        <v>0</v>
      </c>
      <c r="U30039" s="3">
        <v>0</v>
      </c>
      <c r="V30039" s="3">
        <v>0</v>
      </c>
      <c r="W30039" s="3">
        <v>0</v>
      </c>
      <c r="X30039" s="3">
        <v>0</v>
      </c>
      <c r="Y30039" s="3">
        <v>0</v>
      </c>
      <c r="Z30039" s="3"/>
      <c r="AA30039" s="3">
        <v>0</v>
      </c>
      <c r="AB30039" s="3"/>
      <c r="AC30039" s="3">
        <v>0</v>
      </c>
      <c r="AD30039" s="3"/>
      <c r="AE30039" s="3">
        <v>0</v>
      </c>
      <c r="AF30039" s="3">
        <v>0</v>
      </c>
      <c r="AG30039" s="3">
        <v>0</v>
      </c>
      <c r="AH30039" s="3">
        <v>0</v>
      </c>
      <c r="AI30039" s="3">
        <v>0</v>
      </c>
      <c r="AJ30039" s="3">
        <v>0</v>
      </c>
      <c r="AK30039" s="3">
        <v>0</v>
      </c>
    </row>
    <row r="30040" spans="1:37" x14ac:dyDescent="0.3">
      <c r="A30040" s="1">
        <v>45239.854166666664</v>
      </c>
      <c r="B30040">
        <v>2023</v>
      </c>
      <c r="C30040">
        <v>11</v>
      </c>
      <c r="D30040">
        <v>9</v>
      </c>
      <c r="E30040">
        <v>21</v>
      </c>
      <c r="F30040">
        <v>30</v>
      </c>
      <c r="G30040" s="3"/>
      <c r="H30040" s="3"/>
      <c r="I30040" s="3">
        <v>0</v>
      </c>
      <c r="J30040" s="3">
        <v>0</v>
      </c>
      <c r="K30040" s="3">
        <v>0</v>
      </c>
      <c r="L30040" s="3">
        <v>0</v>
      </c>
      <c r="M30040" s="3">
        <v>0</v>
      </c>
      <c r="N30040" s="3">
        <v>0</v>
      </c>
      <c r="O30040" s="3"/>
      <c r="P30040" s="3">
        <v>0</v>
      </c>
      <c r="Q30040" s="3">
        <v>0</v>
      </c>
      <c r="R30040" s="3">
        <v>0</v>
      </c>
      <c r="S30040" s="3">
        <v>0</v>
      </c>
      <c r="T30040" s="3">
        <v>0</v>
      </c>
      <c r="U30040" s="3">
        <v>0</v>
      </c>
      <c r="V30040" s="3">
        <v>0</v>
      </c>
      <c r="W30040" s="3">
        <v>0</v>
      </c>
      <c r="X30040" s="3">
        <v>0</v>
      </c>
      <c r="Y30040" s="3">
        <v>0</v>
      </c>
      <c r="Z30040" s="3"/>
      <c r="AA30040" s="3">
        <v>0</v>
      </c>
      <c r="AB30040" s="3"/>
      <c r="AC30040" s="3">
        <v>0</v>
      </c>
      <c r="AD30040" s="3"/>
      <c r="AE30040" s="3">
        <v>0</v>
      </c>
      <c r="AF30040" s="3">
        <v>0</v>
      </c>
      <c r="AG30040" s="3">
        <v>0</v>
      </c>
      <c r="AH30040" s="3">
        <v>0</v>
      </c>
      <c r="AI30040" s="3">
        <v>0</v>
      </c>
      <c r="AJ30040" s="3">
        <v>0</v>
      </c>
      <c r="AK30040" s="3">
        <v>0</v>
      </c>
    </row>
    <row r="30041" spans="1:37" x14ac:dyDescent="0.3">
      <c r="A30041" s="1">
        <v>45239.864583333336</v>
      </c>
      <c r="B30041">
        <v>2023</v>
      </c>
      <c r="C30041">
        <v>11</v>
      </c>
      <c r="D30041">
        <v>9</v>
      </c>
      <c r="E30041">
        <v>21</v>
      </c>
      <c r="F30041">
        <v>45</v>
      </c>
      <c r="G30041" s="3"/>
      <c r="H30041" s="3"/>
      <c r="I30041" s="3">
        <v>0</v>
      </c>
      <c r="J30041" s="3">
        <v>0</v>
      </c>
      <c r="K30041" s="3">
        <v>0</v>
      </c>
      <c r="L30041" s="3">
        <v>0</v>
      </c>
      <c r="M30041" s="3">
        <v>0</v>
      </c>
      <c r="N30041" s="3">
        <v>0</v>
      </c>
      <c r="O30041" s="3"/>
      <c r="P30041" s="3">
        <v>0</v>
      </c>
      <c r="Q30041" s="3">
        <v>0</v>
      </c>
      <c r="R30041" s="3">
        <v>0</v>
      </c>
      <c r="S30041" s="3">
        <v>0</v>
      </c>
      <c r="T30041" s="3">
        <v>0</v>
      </c>
      <c r="U30041" s="3">
        <v>0</v>
      </c>
      <c r="V30041" s="3">
        <v>0</v>
      </c>
      <c r="W30041" s="3">
        <v>0</v>
      </c>
      <c r="X30041" s="3">
        <v>0</v>
      </c>
      <c r="Y30041" s="3">
        <v>0</v>
      </c>
      <c r="Z30041" s="3"/>
      <c r="AA30041" s="3">
        <v>0</v>
      </c>
      <c r="AB30041" s="3"/>
      <c r="AC30041" s="3">
        <v>0</v>
      </c>
      <c r="AD30041" s="3"/>
      <c r="AE30041" s="3">
        <v>0</v>
      </c>
      <c r="AF30041" s="3">
        <v>0</v>
      </c>
      <c r="AG30041" s="3">
        <v>0</v>
      </c>
      <c r="AH30041" s="3">
        <v>0</v>
      </c>
      <c r="AI30041" s="3">
        <v>0</v>
      </c>
      <c r="AJ30041" s="3">
        <v>0</v>
      </c>
      <c r="AK30041" s="3">
        <v>0</v>
      </c>
    </row>
    <row r="30042" spans="1:37" x14ac:dyDescent="0.3">
      <c r="A30042" s="1">
        <v>45239.875</v>
      </c>
      <c r="B30042">
        <v>2023</v>
      </c>
      <c r="C30042">
        <v>11</v>
      </c>
      <c r="D30042">
        <v>9</v>
      </c>
      <c r="E30042">
        <v>22</v>
      </c>
      <c r="F30042">
        <v>0</v>
      </c>
      <c r="G30042" s="3"/>
      <c r="H30042" s="3"/>
      <c r="I30042" s="3">
        <v>0</v>
      </c>
      <c r="J30042" s="3">
        <v>0</v>
      </c>
      <c r="K30042" s="3">
        <v>0</v>
      </c>
      <c r="L30042" s="3">
        <v>0</v>
      </c>
      <c r="M30042" s="3">
        <v>0</v>
      </c>
      <c r="N30042" s="3">
        <v>0</v>
      </c>
      <c r="O30042" s="3"/>
      <c r="P30042" s="3">
        <v>0</v>
      </c>
      <c r="Q30042" s="3">
        <v>0</v>
      </c>
      <c r="R30042" s="3">
        <v>0</v>
      </c>
      <c r="S30042" s="3">
        <v>0</v>
      </c>
      <c r="T30042" s="3">
        <v>0</v>
      </c>
      <c r="U30042" s="3">
        <v>0</v>
      </c>
      <c r="V30042" s="3">
        <v>0</v>
      </c>
      <c r="W30042" s="3">
        <v>0</v>
      </c>
      <c r="X30042" s="3">
        <v>0</v>
      </c>
      <c r="Y30042" s="3">
        <v>0</v>
      </c>
      <c r="Z30042" s="3"/>
      <c r="AA30042" s="3">
        <v>0</v>
      </c>
      <c r="AB30042" s="3"/>
      <c r="AC30042" s="3">
        <v>0</v>
      </c>
      <c r="AD30042" s="3"/>
      <c r="AE30042" s="3">
        <v>0</v>
      </c>
      <c r="AF30042" s="3">
        <v>0</v>
      </c>
      <c r="AG30042" s="3">
        <v>0</v>
      </c>
      <c r="AH30042" s="3">
        <v>0</v>
      </c>
      <c r="AI30042" s="3">
        <v>0</v>
      </c>
      <c r="AJ30042" s="3">
        <v>0</v>
      </c>
      <c r="AK30042" s="3">
        <v>0</v>
      </c>
    </row>
    <row r="30043" spans="1:37" x14ac:dyDescent="0.3">
      <c r="A30043" s="1">
        <v>45239.885416666664</v>
      </c>
      <c r="B30043">
        <v>2023</v>
      </c>
      <c r="C30043">
        <v>11</v>
      </c>
      <c r="D30043">
        <v>9</v>
      </c>
      <c r="E30043">
        <v>22</v>
      </c>
      <c r="F30043">
        <v>15</v>
      </c>
      <c r="G30043" s="3"/>
      <c r="H30043" s="3"/>
      <c r="I30043" s="3">
        <v>0</v>
      </c>
      <c r="J30043" s="3">
        <v>0</v>
      </c>
      <c r="K30043" s="3">
        <v>0</v>
      </c>
      <c r="L30043" s="3">
        <v>0</v>
      </c>
      <c r="M30043" s="3">
        <v>0</v>
      </c>
      <c r="N30043" s="3">
        <v>0</v>
      </c>
      <c r="O30043" s="3"/>
      <c r="P30043" s="3">
        <v>0</v>
      </c>
      <c r="Q30043" s="3">
        <v>0</v>
      </c>
      <c r="R30043" s="3">
        <v>0</v>
      </c>
      <c r="S30043" s="3">
        <v>0</v>
      </c>
      <c r="T30043" s="3">
        <v>0</v>
      </c>
      <c r="U30043" s="3">
        <v>0</v>
      </c>
      <c r="V30043" s="3">
        <v>0</v>
      </c>
      <c r="W30043" s="3">
        <v>0</v>
      </c>
      <c r="X30043" s="3">
        <v>0</v>
      </c>
      <c r="Y30043" s="3">
        <v>0</v>
      </c>
      <c r="Z30043" s="3"/>
      <c r="AA30043" s="3">
        <v>0</v>
      </c>
      <c r="AB30043" s="3"/>
      <c r="AC30043" s="3">
        <v>0</v>
      </c>
      <c r="AD30043" s="3"/>
      <c r="AE30043" s="3">
        <v>0</v>
      </c>
      <c r="AF30043" s="3">
        <v>0</v>
      </c>
      <c r="AG30043" s="3">
        <v>0</v>
      </c>
      <c r="AH30043" s="3">
        <v>0</v>
      </c>
      <c r="AI30043" s="3">
        <v>0</v>
      </c>
      <c r="AJ30043" s="3">
        <v>0</v>
      </c>
      <c r="AK30043" s="3">
        <v>0</v>
      </c>
    </row>
    <row r="30044" spans="1:37" x14ac:dyDescent="0.3">
      <c r="A30044" s="1">
        <v>45239.895833333336</v>
      </c>
      <c r="B30044">
        <v>2023</v>
      </c>
      <c r="C30044">
        <v>11</v>
      </c>
      <c r="D30044">
        <v>9</v>
      </c>
      <c r="E30044">
        <v>22</v>
      </c>
      <c r="F30044">
        <v>30</v>
      </c>
      <c r="G30044" s="3"/>
      <c r="H30044" s="3"/>
      <c r="I30044" s="3">
        <v>0</v>
      </c>
      <c r="J30044" s="3">
        <v>0</v>
      </c>
      <c r="K30044" s="3">
        <v>0</v>
      </c>
      <c r="L30044" s="3">
        <v>0</v>
      </c>
      <c r="M30044" s="3">
        <v>0</v>
      </c>
      <c r="N30044" s="3">
        <v>0</v>
      </c>
      <c r="O30044" s="3"/>
      <c r="P30044" s="3">
        <v>0</v>
      </c>
      <c r="Q30044" s="3">
        <v>0</v>
      </c>
      <c r="R30044" s="3">
        <v>0</v>
      </c>
      <c r="S30044" s="3">
        <v>0</v>
      </c>
      <c r="T30044" s="3">
        <v>0</v>
      </c>
      <c r="U30044" s="3">
        <v>0</v>
      </c>
      <c r="V30044" s="3">
        <v>0</v>
      </c>
      <c r="W30044" s="3">
        <v>0</v>
      </c>
      <c r="X30044" s="3">
        <v>0</v>
      </c>
      <c r="Y30044" s="3">
        <v>0</v>
      </c>
      <c r="Z30044" s="3"/>
      <c r="AA30044" s="3">
        <v>0</v>
      </c>
      <c r="AB30044" s="3"/>
      <c r="AC30044" s="3">
        <v>0</v>
      </c>
      <c r="AD30044" s="3"/>
      <c r="AE30044" s="3">
        <v>0</v>
      </c>
      <c r="AF30044" s="3">
        <v>0</v>
      </c>
      <c r="AG30044" s="3">
        <v>0</v>
      </c>
      <c r="AH30044" s="3">
        <v>0</v>
      </c>
      <c r="AI30044" s="3">
        <v>0</v>
      </c>
      <c r="AJ30044" s="3">
        <v>0</v>
      </c>
      <c r="AK30044" s="3">
        <v>0</v>
      </c>
    </row>
    <row r="30045" spans="1:37" x14ac:dyDescent="0.3">
      <c r="A30045" s="1">
        <v>45239.90625</v>
      </c>
      <c r="B30045">
        <v>2023</v>
      </c>
      <c r="C30045">
        <v>11</v>
      </c>
      <c r="D30045">
        <v>9</v>
      </c>
      <c r="E30045">
        <v>22</v>
      </c>
      <c r="F30045">
        <v>45</v>
      </c>
      <c r="G30045" s="3"/>
      <c r="H30045" s="3"/>
      <c r="I30045" s="3">
        <v>0</v>
      </c>
      <c r="J30045" s="3">
        <v>0</v>
      </c>
      <c r="K30045" s="3">
        <v>0</v>
      </c>
      <c r="L30045" s="3">
        <v>0</v>
      </c>
      <c r="M30045" s="3">
        <v>0</v>
      </c>
      <c r="N30045" s="3">
        <v>0</v>
      </c>
      <c r="O30045" s="3"/>
      <c r="P30045" s="3">
        <v>0</v>
      </c>
      <c r="Q30045" s="3">
        <v>0</v>
      </c>
      <c r="R30045" s="3">
        <v>0</v>
      </c>
      <c r="S30045" s="3">
        <v>0</v>
      </c>
      <c r="T30045" s="3">
        <v>0</v>
      </c>
      <c r="U30045" s="3">
        <v>0</v>
      </c>
      <c r="V30045" s="3">
        <v>0</v>
      </c>
      <c r="W30045" s="3">
        <v>0</v>
      </c>
      <c r="X30045" s="3">
        <v>0</v>
      </c>
      <c r="Y30045" s="3">
        <v>0</v>
      </c>
      <c r="Z30045" s="3"/>
      <c r="AA30045" s="3">
        <v>0</v>
      </c>
      <c r="AB30045" s="3"/>
      <c r="AC30045" s="3">
        <v>0</v>
      </c>
      <c r="AD30045" s="3"/>
      <c r="AE30045" s="3">
        <v>0</v>
      </c>
      <c r="AF30045" s="3">
        <v>0</v>
      </c>
      <c r="AG30045" s="3">
        <v>0</v>
      </c>
      <c r="AH30045" s="3">
        <v>0</v>
      </c>
      <c r="AI30045" s="3">
        <v>0</v>
      </c>
      <c r="AJ30045" s="3">
        <v>0</v>
      </c>
      <c r="AK30045" s="3">
        <v>0</v>
      </c>
    </row>
    <row r="30046" spans="1:37" x14ac:dyDescent="0.3">
      <c r="A30046" s="1">
        <v>45239.916666666664</v>
      </c>
      <c r="B30046">
        <v>2023</v>
      </c>
      <c r="C30046">
        <v>11</v>
      </c>
      <c r="D30046">
        <v>9</v>
      </c>
      <c r="E30046">
        <v>23</v>
      </c>
      <c r="F30046">
        <v>0</v>
      </c>
      <c r="G30046" s="3"/>
      <c r="H30046" s="3"/>
      <c r="I30046" s="3">
        <v>0</v>
      </c>
      <c r="J30046" s="3">
        <v>0</v>
      </c>
      <c r="K30046" s="3">
        <v>0</v>
      </c>
      <c r="L30046" s="3">
        <v>0</v>
      </c>
      <c r="M30046" s="3">
        <v>0</v>
      </c>
      <c r="N30046" s="3">
        <v>0</v>
      </c>
      <c r="O30046" s="3"/>
      <c r="P30046" s="3">
        <v>0</v>
      </c>
      <c r="Q30046" s="3">
        <v>0</v>
      </c>
      <c r="R30046" s="3">
        <v>0</v>
      </c>
      <c r="S30046" s="3">
        <v>0</v>
      </c>
      <c r="T30046" s="3">
        <v>0</v>
      </c>
      <c r="U30046" s="3">
        <v>0</v>
      </c>
      <c r="V30046" s="3">
        <v>0</v>
      </c>
      <c r="W30046" s="3">
        <v>0</v>
      </c>
      <c r="X30046" s="3">
        <v>0</v>
      </c>
      <c r="Y30046" s="3">
        <v>0</v>
      </c>
      <c r="Z30046" s="3"/>
      <c r="AA30046" s="3">
        <v>0</v>
      </c>
      <c r="AB30046" s="3"/>
      <c r="AC30046" s="3">
        <v>0</v>
      </c>
      <c r="AD30046" s="3"/>
      <c r="AE30046" s="3">
        <v>0</v>
      </c>
      <c r="AF30046" s="3">
        <v>0</v>
      </c>
      <c r="AG30046" s="3">
        <v>0</v>
      </c>
      <c r="AH30046" s="3">
        <v>0</v>
      </c>
      <c r="AI30046" s="3">
        <v>0</v>
      </c>
      <c r="AJ30046" s="3">
        <v>0</v>
      </c>
      <c r="AK30046" s="3">
        <v>0</v>
      </c>
    </row>
    <row r="30047" spans="1:37" x14ac:dyDescent="0.3">
      <c r="A30047" s="1">
        <v>45239.927083333336</v>
      </c>
      <c r="B30047">
        <v>2023</v>
      </c>
      <c r="C30047">
        <v>11</v>
      </c>
      <c r="D30047">
        <v>9</v>
      </c>
      <c r="E30047">
        <v>23</v>
      </c>
      <c r="F30047">
        <v>15</v>
      </c>
      <c r="G30047" s="3"/>
      <c r="H30047" s="3"/>
      <c r="I30047" s="3">
        <v>0</v>
      </c>
      <c r="J30047" s="3">
        <v>0</v>
      </c>
      <c r="K30047" s="3">
        <v>0</v>
      </c>
      <c r="L30047" s="3">
        <v>0</v>
      </c>
      <c r="M30047" s="3">
        <v>0</v>
      </c>
      <c r="N30047" s="3">
        <v>0</v>
      </c>
      <c r="O30047" s="3"/>
      <c r="P30047" s="3">
        <v>0</v>
      </c>
      <c r="Q30047" s="3">
        <v>0</v>
      </c>
      <c r="R30047" s="3">
        <v>0</v>
      </c>
      <c r="S30047" s="3">
        <v>0</v>
      </c>
      <c r="T30047" s="3">
        <v>0</v>
      </c>
      <c r="U30047" s="3">
        <v>0</v>
      </c>
      <c r="V30047" s="3">
        <v>0</v>
      </c>
      <c r="W30047" s="3">
        <v>0</v>
      </c>
      <c r="X30047" s="3">
        <v>0</v>
      </c>
      <c r="Y30047" s="3">
        <v>0</v>
      </c>
      <c r="Z30047" s="3"/>
      <c r="AA30047" s="3">
        <v>0</v>
      </c>
      <c r="AB30047" s="3"/>
      <c r="AC30047" s="3">
        <v>0</v>
      </c>
      <c r="AD30047" s="3"/>
      <c r="AE30047" s="3">
        <v>0</v>
      </c>
      <c r="AF30047" s="3">
        <v>0</v>
      </c>
      <c r="AG30047" s="3">
        <v>0</v>
      </c>
      <c r="AH30047" s="3">
        <v>0</v>
      </c>
      <c r="AI30047" s="3">
        <v>0</v>
      </c>
      <c r="AJ30047" s="3">
        <v>0</v>
      </c>
      <c r="AK30047" s="3">
        <v>0</v>
      </c>
    </row>
    <row r="30048" spans="1:37" x14ac:dyDescent="0.3">
      <c r="A30048" s="1">
        <v>45239.9375</v>
      </c>
      <c r="B30048">
        <v>2023</v>
      </c>
      <c r="C30048">
        <v>11</v>
      </c>
      <c r="D30048">
        <v>9</v>
      </c>
      <c r="E30048">
        <v>23</v>
      </c>
      <c r="F30048">
        <v>30</v>
      </c>
      <c r="G30048" s="3"/>
      <c r="H30048" s="3"/>
      <c r="I30048" s="3">
        <v>0</v>
      </c>
      <c r="J30048" s="3">
        <v>0</v>
      </c>
      <c r="K30048" s="3">
        <v>0</v>
      </c>
      <c r="L30048" s="3">
        <v>0</v>
      </c>
      <c r="M30048" s="3">
        <v>0</v>
      </c>
      <c r="N30048" s="3">
        <v>0</v>
      </c>
      <c r="O30048" s="3"/>
      <c r="P30048" s="3">
        <v>0</v>
      </c>
      <c r="Q30048" s="3">
        <v>0</v>
      </c>
      <c r="R30048" s="3">
        <v>0</v>
      </c>
      <c r="S30048" s="3">
        <v>0</v>
      </c>
      <c r="T30048" s="3">
        <v>0</v>
      </c>
      <c r="U30048" s="3">
        <v>0</v>
      </c>
      <c r="V30048" s="3">
        <v>0</v>
      </c>
      <c r="W30048" s="3">
        <v>0</v>
      </c>
      <c r="X30048" s="3">
        <v>0</v>
      </c>
      <c r="Y30048" s="3">
        <v>0</v>
      </c>
      <c r="Z30048" s="3"/>
      <c r="AA30048" s="3">
        <v>0</v>
      </c>
      <c r="AB30048" s="3"/>
      <c r="AC30048" s="3">
        <v>0</v>
      </c>
      <c r="AD30048" s="3"/>
      <c r="AE30048" s="3">
        <v>0</v>
      </c>
      <c r="AF30048" s="3">
        <v>0</v>
      </c>
      <c r="AG30048" s="3">
        <v>0</v>
      </c>
      <c r="AH30048" s="3">
        <v>0</v>
      </c>
      <c r="AI30048" s="3">
        <v>0</v>
      </c>
      <c r="AJ30048" s="3">
        <v>0</v>
      </c>
      <c r="AK30048" s="3">
        <v>0</v>
      </c>
    </row>
    <row r="30049" spans="1:37" x14ac:dyDescent="0.3">
      <c r="A30049" s="1">
        <v>45239.947916666664</v>
      </c>
      <c r="B30049">
        <v>2023</v>
      </c>
      <c r="C30049">
        <v>11</v>
      </c>
      <c r="D30049">
        <v>9</v>
      </c>
      <c r="E30049">
        <v>23</v>
      </c>
      <c r="F30049">
        <v>45</v>
      </c>
      <c r="G30049" s="3"/>
      <c r="H30049" s="3"/>
      <c r="I30049" s="3">
        <v>0</v>
      </c>
      <c r="J30049" s="3">
        <v>0</v>
      </c>
      <c r="K30049" s="3">
        <v>0</v>
      </c>
      <c r="L30049" s="3">
        <v>0</v>
      </c>
      <c r="M30049" s="3">
        <v>0</v>
      </c>
      <c r="N30049" s="3">
        <v>0</v>
      </c>
      <c r="O30049" s="3"/>
      <c r="P30049" s="3">
        <v>0</v>
      </c>
      <c r="Q30049" s="3">
        <v>0</v>
      </c>
      <c r="R30049" s="3">
        <v>0</v>
      </c>
      <c r="S30049" s="3">
        <v>0</v>
      </c>
      <c r="T30049" s="3">
        <v>0</v>
      </c>
      <c r="U30049" s="3">
        <v>0</v>
      </c>
      <c r="V30049" s="3">
        <v>0</v>
      </c>
      <c r="W30049" s="3">
        <v>0</v>
      </c>
      <c r="X30049" s="3">
        <v>0</v>
      </c>
      <c r="Y30049" s="3">
        <v>0</v>
      </c>
      <c r="Z30049" s="3"/>
      <c r="AA30049" s="3">
        <v>0</v>
      </c>
      <c r="AB30049" s="3"/>
      <c r="AC30049" s="3">
        <v>0</v>
      </c>
      <c r="AD30049" s="3"/>
      <c r="AE30049" s="3">
        <v>0</v>
      </c>
      <c r="AF30049" s="3">
        <v>0</v>
      </c>
      <c r="AG30049" s="3">
        <v>0</v>
      </c>
      <c r="AH30049" s="3">
        <v>0</v>
      </c>
      <c r="AI30049" s="3">
        <v>0</v>
      </c>
      <c r="AJ30049" s="3">
        <v>0</v>
      </c>
      <c r="AK30049" s="3">
        <v>0</v>
      </c>
    </row>
    <row r="30050" spans="1:37" x14ac:dyDescent="0.3">
      <c r="A30050" s="1">
        <v>45239.958333333336</v>
      </c>
      <c r="B30050">
        <v>2023</v>
      </c>
      <c r="C30050">
        <v>11</v>
      </c>
      <c r="D30050">
        <v>10</v>
      </c>
      <c r="E30050">
        <v>0</v>
      </c>
      <c r="F30050">
        <v>0</v>
      </c>
      <c r="G30050" s="3"/>
      <c r="H30050" s="3"/>
      <c r="I30050" s="3">
        <v>0</v>
      </c>
      <c r="J30050" s="3">
        <v>0</v>
      </c>
      <c r="K30050" s="3">
        <v>0</v>
      </c>
      <c r="L30050" s="3">
        <v>0</v>
      </c>
      <c r="M30050" s="3">
        <v>0</v>
      </c>
      <c r="N30050" s="3">
        <v>0</v>
      </c>
      <c r="O30050" s="3"/>
      <c r="P30050" s="3">
        <v>0</v>
      </c>
      <c r="Q30050" s="3">
        <v>0</v>
      </c>
      <c r="R30050" s="3">
        <v>0</v>
      </c>
      <c r="S30050" s="3">
        <v>0</v>
      </c>
      <c r="T30050" s="3">
        <v>0</v>
      </c>
      <c r="U30050" s="3">
        <v>0</v>
      </c>
      <c r="V30050" s="3">
        <v>0</v>
      </c>
      <c r="W30050" s="3">
        <v>0</v>
      </c>
      <c r="X30050" s="3">
        <v>0</v>
      </c>
      <c r="Y30050" s="3">
        <v>0</v>
      </c>
      <c r="Z30050" s="3"/>
      <c r="AA30050" s="3">
        <v>0</v>
      </c>
      <c r="AB30050" s="3"/>
      <c r="AC30050" s="3">
        <v>0</v>
      </c>
      <c r="AD30050" s="3"/>
      <c r="AE30050" s="3">
        <v>0</v>
      </c>
      <c r="AF30050" s="3">
        <v>0</v>
      </c>
      <c r="AG30050" s="3">
        <v>0</v>
      </c>
      <c r="AH30050" s="3">
        <v>0</v>
      </c>
      <c r="AI30050" s="3">
        <v>0</v>
      </c>
      <c r="AJ30050" s="3">
        <v>0</v>
      </c>
      <c r="AK30050" s="3">
        <v>0</v>
      </c>
    </row>
    <row r="30051" spans="1:37" x14ac:dyDescent="0.3">
      <c r="A30051" s="1">
        <v>45239.96875</v>
      </c>
      <c r="B30051">
        <v>2023</v>
      </c>
      <c r="C30051">
        <v>11</v>
      </c>
      <c r="D30051">
        <v>10</v>
      </c>
      <c r="E30051">
        <v>0</v>
      </c>
      <c r="F30051">
        <v>15</v>
      </c>
      <c r="G30051" s="3"/>
      <c r="H30051" s="3"/>
      <c r="I30051" s="3">
        <v>0</v>
      </c>
      <c r="J30051" s="3">
        <v>0</v>
      </c>
      <c r="K30051" s="3">
        <v>0</v>
      </c>
      <c r="L30051" s="3">
        <v>0</v>
      </c>
      <c r="M30051" s="3">
        <v>0</v>
      </c>
      <c r="N30051" s="3">
        <v>0</v>
      </c>
      <c r="O30051" s="3"/>
      <c r="P30051" s="3">
        <v>0</v>
      </c>
      <c r="Q30051" s="3">
        <v>0</v>
      </c>
      <c r="R30051" s="3">
        <v>0</v>
      </c>
      <c r="S30051" s="3">
        <v>0</v>
      </c>
      <c r="T30051" s="3">
        <v>0</v>
      </c>
      <c r="U30051" s="3">
        <v>0</v>
      </c>
      <c r="V30051" s="3">
        <v>0</v>
      </c>
      <c r="W30051" s="3">
        <v>0</v>
      </c>
      <c r="X30051" s="3">
        <v>0</v>
      </c>
      <c r="Y30051" s="3">
        <v>0</v>
      </c>
      <c r="Z30051" s="3"/>
      <c r="AA30051" s="3">
        <v>0</v>
      </c>
      <c r="AB30051" s="3"/>
      <c r="AC30051" s="3">
        <v>0</v>
      </c>
      <c r="AD30051" s="3"/>
      <c r="AE30051" s="3">
        <v>0</v>
      </c>
      <c r="AF30051" s="3">
        <v>0</v>
      </c>
      <c r="AG30051" s="3">
        <v>0</v>
      </c>
      <c r="AH30051" s="3">
        <v>0</v>
      </c>
      <c r="AI30051" s="3">
        <v>0</v>
      </c>
      <c r="AJ30051" s="3">
        <v>0</v>
      </c>
      <c r="AK30051" s="3">
        <v>0</v>
      </c>
    </row>
    <row r="30052" spans="1:37" x14ac:dyDescent="0.3">
      <c r="A30052" s="1">
        <v>45239.979166666664</v>
      </c>
      <c r="B30052">
        <v>2023</v>
      </c>
      <c r="C30052">
        <v>11</v>
      </c>
      <c r="D30052">
        <v>10</v>
      </c>
      <c r="E30052">
        <v>0</v>
      </c>
      <c r="F30052">
        <v>30</v>
      </c>
      <c r="G30052" s="3"/>
      <c r="H30052" s="3"/>
      <c r="I30052" s="3">
        <v>0</v>
      </c>
      <c r="J30052" s="3">
        <v>0</v>
      </c>
      <c r="K30052" s="3">
        <v>0</v>
      </c>
      <c r="L30052" s="3">
        <v>0</v>
      </c>
      <c r="M30052" s="3">
        <v>0</v>
      </c>
      <c r="N30052" s="3">
        <v>0</v>
      </c>
      <c r="O30052" s="3"/>
      <c r="P30052" s="3">
        <v>0</v>
      </c>
      <c r="Q30052" s="3">
        <v>0</v>
      </c>
      <c r="R30052" s="3">
        <v>0</v>
      </c>
      <c r="S30052" s="3">
        <v>0</v>
      </c>
      <c r="T30052" s="3">
        <v>0</v>
      </c>
      <c r="U30052" s="3">
        <v>0</v>
      </c>
      <c r="V30052" s="3">
        <v>0</v>
      </c>
      <c r="W30052" s="3">
        <v>0</v>
      </c>
      <c r="X30052" s="3">
        <v>0</v>
      </c>
      <c r="Y30052" s="3">
        <v>0</v>
      </c>
      <c r="Z30052" s="3"/>
      <c r="AA30052" s="3">
        <v>0</v>
      </c>
      <c r="AB30052" s="3"/>
      <c r="AC30052" s="3">
        <v>0</v>
      </c>
      <c r="AD30052" s="3"/>
      <c r="AE30052" s="3">
        <v>0</v>
      </c>
      <c r="AF30052" s="3">
        <v>0</v>
      </c>
      <c r="AG30052" s="3">
        <v>0</v>
      </c>
      <c r="AH30052" s="3">
        <v>0</v>
      </c>
      <c r="AI30052" s="3">
        <v>0</v>
      </c>
      <c r="AJ30052" s="3">
        <v>0</v>
      </c>
      <c r="AK30052" s="3">
        <v>0</v>
      </c>
    </row>
    <row r="30053" spans="1:37" x14ac:dyDescent="0.3">
      <c r="A30053" s="1">
        <v>45239.989583333336</v>
      </c>
      <c r="B30053">
        <v>2023</v>
      </c>
      <c r="C30053">
        <v>11</v>
      </c>
      <c r="D30053">
        <v>10</v>
      </c>
      <c r="E30053">
        <v>0</v>
      </c>
      <c r="F30053">
        <v>45</v>
      </c>
      <c r="G30053" s="3"/>
      <c r="H30053" s="3"/>
      <c r="I30053" s="3">
        <v>0</v>
      </c>
      <c r="J30053" s="3">
        <v>0</v>
      </c>
      <c r="K30053" s="3">
        <v>0</v>
      </c>
      <c r="L30053" s="3">
        <v>0</v>
      </c>
      <c r="M30053" s="3">
        <v>0</v>
      </c>
      <c r="N30053" s="3">
        <v>0</v>
      </c>
      <c r="O30053" s="3"/>
      <c r="P30053" s="3">
        <v>0</v>
      </c>
      <c r="Q30053" s="3">
        <v>0</v>
      </c>
      <c r="R30053" s="3">
        <v>0</v>
      </c>
      <c r="S30053" s="3">
        <v>0</v>
      </c>
      <c r="T30053" s="3">
        <v>0</v>
      </c>
      <c r="U30053" s="3">
        <v>0</v>
      </c>
      <c r="V30053" s="3">
        <v>0</v>
      </c>
      <c r="W30053" s="3">
        <v>0</v>
      </c>
      <c r="X30053" s="3">
        <v>0</v>
      </c>
      <c r="Y30053" s="3">
        <v>0</v>
      </c>
      <c r="Z30053" s="3"/>
      <c r="AA30053" s="3">
        <v>0</v>
      </c>
      <c r="AB30053" s="3"/>
      <c r="AC30053" s="3">
        <v>0</v>
      </c>
      <c r="AD30053" s="3"/>
      <c r="AE30053" s="3">
        <v>0</v>
      </c>
      <c r="AF30053" s="3">
        <v>0</v>
      </c>
      <c r="AG30053" s="3">
        <v>0</v>
      </c>
      <c r="AH30053" s="3">
        <v>0</v>
      </c>
      <c r="AI30053" s="3">
        <v>0</v>
      </c>
      <c r="AJ30053" s="3">
        <v>0</v>
      </c>
      <c r="AK30053" s="3">
        <v>0</v>
      </c>
    </row>
    <row r="30054" spans="1:37" x14ac:dyDescent="0.3">
      <c r="A30054" s="1">
        <v>45240</v>
      </c>
      <c r="B30054">
        <v>2023</v>
      </c>
      <c r="C30054">
        <v>11</v>
      </c>
      <c r="D30054">
        <v>10</v>
      </c>
      <c r="E30054">
        <v>1</v>
      </c>
      <c r="F30054">
        <v>0</v>
      </c>
      <c r="G30054" s="3"/>
      <c r="H30054" s="3"/>
      <c r="I30054" s="3">
        <v>0</v>
      </c>
      <c r="J30054" s="3">
        <v>0</v>
      </c>
      <c r="K30054" s="3">
        <v>0</v>
      </c>
      <c r="L30054" s="3">
        <v>0</v>
      </c>
      <c r="M30054" s="3">
        <v>0</v>
      </c>
      <c r="N30054" s="3">
        <v>0</v>
      </c>
      <c r="O30054" s="3"/>
      <c r="P30054" s="3">
        <v>0</v>
      </c>
      <c r="Q30054" s="3">
        <v>0</v>
      </c>
      <c r="R30054" s="3">
        <v>0</v>
      </c>
      <c r="S30054" s="3">
        <v>0</v>
      </c>
      <c r="T30054" s="3">
        <v>0</v>
      </c>
      <c r="U30054" s="3">
        <v>0</v>
      </c>
      <c r="V30054" s="3">
        <v>0</v>
      </c>
      <c r="W30054" s="3">
        <v>0</v>
      </c>
      <c r="X30054" s="3">
        <v>0</v>
      </c>
      <c r="Y30054" s="3">
        <v>0</v>
      </c>
      <c r="Z30054" s="3"/>
      <c r="AA30054" s="3">
        <v>0</v>
      </c>
      <c r="AB30054" s="3"/>
      <c r="AC30054" s="3">
        <v>0</v>
      </c>
      <c r="AD30054" s="3"/>
      <c r="AE30054" s="3">
        <v>0</v>
      </c>
      <c r="AF30054" s="3">
        <v>0</v>
      </c>
      <c r="AG30054" s="3">
        <v>0</v>
      </c>
      <c r="AH30054" s="3">
        <v>0</v>
      </c>
      <c r="AI30054" s="3">
        <v>0</v>
      </c>
      <c r="AJ30054" s="3">
        <v>0</v>
      </c>
      <c r="AK30054" s="3">
        <v>0</v>
      </c>
    </row>
    <row r="30055" spans="1:37" x14ac:dyDescent="0.3">
      <c r="A30055" s="1">
        <v>45240.010416666664</v>
      </c>
      <c r="B30055">
        <v>2023</v>
      </c>
      <c r="C30055">
        <v>11</v>
      </c>
      <c r="D30055">
        <v>10</v>
      </c>
      <c r="E30055">
        <v>1</v>
      </c>
      <c r="F30055">
        <v>15</v>
      </c>
      <c r="G30055" s="3"/>
      <c r="H30055" s="3"/>
      <c r="I30055" s="3">
        <v>0</v>
      </c>
      <c r="J30055" s="3">
        <v>0</v>
      </c>
      <c r="K30055" s="3">
        <v>0</v>
      </c>
      <c r="L30055" s="3">
        <v>0</v>
      </c>
      <c r="M30055" s="3">
        <v>0</v>
      </c>
      <c r="N30055" s="3">
        <v>0</v>
      </c>
      <c r="O30055" s="3"/>
      <c r="P30055" s="3">
        <v>0</v>
      </c>
      <c r="Q30055" s="3">
        <v>0</v>
      </c>
      <c r="R30055" s="3">
        <v>0</v>
      </c>
      <c r="S30055" s="3">
        <v>0</v>
      </c>
      <c r="T30055" s="3">
        <v>0</v>
      </c>
      <c r="U30055" s="3">
        <v>0</v>
      </c>
      <c r="V30055" s="3">
        <v>0</v>
      </c>
      <c r="W30055" s="3">
        <v>0</v>
      </c>
      <c r="X30055" s="3">
        <v>0</v>
      </c>
      <c r="Y30055" s="3">
        <v>0</v>
      </c>
      <c r="Z30055" s="3"/>
      <c r="AA30055" s="3">
        <v>0</v>
      </c>
      <c r="AB30055" s="3"/>
      <c r="AC30055" s="3">
        <v>0</v>
      </c>
      <c r="AD30055" s="3"/>
      <c r="AE30055" s="3">
        <v>0</v>
      </c>
      <c r="AF30055" s="3">
        <v>0</v>
      </c>
      <c r="AG30055" s="3">
        <v>0</v>
      </c>
      <c r="AH30055" s="3">
        <v>0</v>
      </c>
      <c r="AI30055" s="3">
        <v>0</v>
      </c>
      <c r="AJ30055" s="3">
        <v>0</v>
      </c>
      <c r="AK30055" s="3">
        <v>0</v>
      </c>
    </row>
    <row r="30056" spans="1:37" x14ac:dyDescent="0.3">
      <c r="A30056" s="1">
        <v>45240.020833333336</v>
      </c>
      <c r="B30056">
        <v>2023</v>
      </c>
      <c r="C30056">
        <v>11</v>
      </c>
      <c r="D30056">
        <v>10</v>
      </c>
      <c r="E30056">
        <v>1</v>
      </c>
      <c r="F30056">
        <v>30</v>
      </c>
      <c r="G30056" s="3"/>
      <c r="H30056" s="3"/>
      <c r="I30056" s="3">
        <v>0</v>
      </c>
      <c r="J30056" s="3">
        <v>0</v>
      </c>
      <c r="K30056" s="3">
        <v>0</v>
      </c>
      <c r="L30056" s="3">
        <v>0</v>
      </c>
      <c r="M30056" s="3">
        <v>0</v>
      </c>
      <c r="N30056" s="3">
        <v>0</v>
      </c>
      <c r="O30056" s="3"/>
      <c r="P30056" s="3">
        <v>0</v>
      </c>
      <c r="Q30056" s="3">
        <v>0</v>
      </c>
      <c r="R30056" s="3">
        <v>0</v>
      </c>
      <c r="S30056" s="3">
        <v>0</v>
      </c>
      <c r="T30056" s="3">
        <v>0</v>
      </c>
      <c r="U30056" s="3">
        <v>0</v>
      </c>
      <c r="V30056" s="3">
        <v>0</v>
      </c>
      <c r="W30056" s="3">
        <v>0</v>
      </c>
      <c r="X30056" s="3">
        <v>0</v>
      </c>
      <c r="Y30056" s="3">
        <v>0</v>
      </c>
      <c r="Z30056" s="3"/>
      <c r="AA30056" s="3">
        <v>0</v>
      </c>
      <c r="AB30056" s="3"/>
      <c r="AC30056" s="3">
        <v>0</v>
      </c>
      <c r="AD30056" s="3"/>
      <c r="AE30056" s="3">
        <v>0</v>
      </c>
      <c r="AF30056" s="3">
        <v>0</v>
      </c>
      <c r="AG30056" s="3">
        <v>0</v>
      </c>
      <c r="AH30056" s="3">
        <v>0</v>
      </c>
      <c r="AI30056" s="3">
        <v>0</v>
      </c>
      <c r="AJ30056" s="3">
        <v>0</v>
      </c>
      <c r="AK30056" s="3">
        <v>0</v>
      </c>
    </row>
    <row r="30057" spans="1:37" x14ac:dyDescent="0.3">
      <c r="A30057" s="1">
        <v>45240.03125</v>
      </c>
      <c r="B30057">
        <v>2023</v>
      </c>
      <c r="C30057">
        <v>11</v>
      </c>
      <c r="D30057">
        <v>10</v>
      </c>
      <c r="E30057">
        <v>1</v>
      </c>
      <c r="F30057">
        <v>45</v>
      </c>
      <c r="G30057" s="3"/>
      <c r="H30057" s="3"/>
      <c r="I30057" s="3">
        <v>0</v>
      </c>
      <c r="J30057" s="3">
        <v>0</v>
      </c>
      <c r="K30057" s="3">
        <v>0</v>
      </c>
      <c r="L30057" s="3">
        <v>0</v>
      </c>
      <c r="M30057" s="3">
        <v>0</v>
      </c>
      <c r="N30057" s="3">
        <v>0</v>
      </c>
      <c r="O30057" s="3"/>
      <c r="P30057" s="3">
        <v>0</v>
      </c>
      <c r="Q30057" s="3">
        <v>0</v>
      </c>
      <c r="R30057" s="3">
        <v>0</v>
      </c>
      <c r="S30057" s="3">
        <v>0</v>
      </c>
      <c r="T30057" s="3">
        <v>0</v>
      </c>
      <c r="U30057" s="3">
        <v>0</v>
      </c>
      <c r="V30057" s="3">
        <v>0</v>
      </c>
      <c r="W30057" s="3">
        <v>0</v>
      </c>
      <c r="X30057" s="3">
        <v>0</v>
      </c>
      <c r="Y30057" s="3">
        <v>0</v>
      </c>
      <c r="Z30057" s="3"/>
      <c r="AA30057" s="3">
        <v>0</v>
      </c>
      <c r="AB30057" s="3"/>
      <c r="AC30057" s="3">
        <v>0</v>
      </c>
      <c r="AD30057" s="3"/>
      <c r="AE30057" s="3">
        <v>0</v>
      </c>
      <c r="AF30057" s="3">
        <v>0</v>
      </c>
      <c r="AG30057" s="3">
        <v>0</v>
      </c>
      <c r="AH30057" s="3">
        <v>0</v>
      </c>
      <c r="AI30057" s="3">
        <v>0</v>
      </c>
      <c r="AJ30057" s="3">
        <v>0</v>
      </c>
      <c r="AK30057" s="3">
        <v>0</v>
      </c>
    </row>
    <row r="30058" spans="1:37" x14ac:dyDescent="0.3">
      <c r="A30058" s="1">
        <v>45240.041666666664</v>
      </c>
      <c r="B30058">
        <v>2023</v>
      </c>
      <c r="C30058">
        <v>11</v>
      </c>
      <c r="D30058">
        <v>10</v>
      </c>
      <c r="E30058">
        <v>2</v>
      </c>
      <c r="F30058">
        <v>0</v>
      </c>
      <c r="G30058" s="3"/>
      <c r="H30058" s="3"/>
      <c r="I30058" s="3">
        <v>0</v>
      </c>
      <c r="J30058" s="3">
        <v>0</v>
      </c>
      <c r="K30058" s="3">
        <v>0</v>
      </c>
      <c r="L30058" s="3">
        <v>0</v>
      </c>
      <c r="M30058" s="3">
        <v>0</v>
      </c>
      <c r="N30058" s="3">
        <v>0</v>
      </c>
      <c r="O30058" s="3"/>
      <c r="P30058" s="3">
        <v>0</v>
      </c>
      <c r="Q30058" s="3">
        <v>0</v>
      </c>
      <c r="R30058" s="3">
        <v>0</v>
      </c>
      <c r="S30058" s="3">
        <v>0</v>
      </c>
      <c r="T30058" s="3">
        <v>0</v>
      </c>
      <c r="U30058" s="3">
        <v>0</v>
      </c>
      <c r="V30058" s="3">
        <v>0</v>
      </c>
      <c r="W30058" s="3">
        <v>0</v>
      </c>
      <c r="X30058" s="3">
        <v>0</v>
      </c>
      <c r="Y30058" s="3">
        <v>0</v>
      </c>
      <c r="Z30058" s="3"/>
      <c r="AA30058" s="3">
        <v>0</v>
      </c>
      <c r="AB30058" s="3"/>
      <c r="AC30058" s="3">
        <v>0</v>
      </c>
      <c r="AD30058" s="3"/>
      <c r="AE30058" s="3">
        <v>0</v>
      </c>
      <c r="AF30058" s="3">
        <v>0</v>
      </c>
      <c r="AG30058" s="3">
        <v>0</v>
      </c>
      <c r="AH30058" s="3">
        <v>0</v>
      </c>
      <c r="AI30058" s="3">
        <v>0</v>
      </c>
      <c r="AJ30058" s="3">
        <v>0</v>
      </c>
      <c r="AK30058" s="3">
        <v>0</v>
      </c>
    </row>
    <row r="30059" spans="1:37" x14ac:dyDescent="0.3">
      <c r="A30059" s="1">
        <v>45240.052083333336</v>
      </c>
      <c r="B30059">
        <v>2023</v>
      </c>
      <c r="C30059">
        <v>11</v>
      </c>
      <c r="D30059">
        <v>10</v>
      </c>
      <c r="E30059">
        <v>2</v>
      </c>
      <c r="F30059">
        <v>15</v>
      </c>
      <c r="G30059" s="3"/>
      <c r="H30059" s="3"/>
      <c r="I30059" s="3">
        <v>0</v>
      </c>
      <c r="J30059" s="3">
        <v>0</v>
      </c>
      <c r="K30059" s="3">
        <v>0</v>
      </c>
      <c r="L30059" s="3">
        <v>0</v>
      </c>
      <c r="M30059" s="3">
        <v>0</v>
      </c>
      <c r="N30059" s="3">
        <v>0</v>
      </c>
      <c r="O30059" s="3"/>
      <c r="P30059" s="3">
        <v>0</v>
      </c>
      <c r="Q30059" s="3">
        <v>0</v>
      </c>
      <c r="R30059" s="3">
        <v>0</v>
      </c>
      <c r="S30059" s="3">
        <v>0</v>
      </c>
      <c r="T30059" s="3">
        <v>0</v>
      </c>
      <c r="U30059" s="3">
        <v>0</v>
      </c>
      <c r="V30059" s="3">
        <v>0</v>
      </c>
      <c r="W30059" s="3">
        <v>0</v>
      </c>
      <c r="X30059" s="3">
        <v>0</v>
      </c>
      <c r="Y30059" s="3">
        <v>0</v>
      </c>
      <c r="Z30059" s="3"/>
      <c r="AA30059" s="3">
        <v>0</v>
      </c>
      <c r="AB30059" s="3"/>
      <c r="AC30059" s="3">
        <v>0</v>
      </c>
      <c r="AD30059" s="3"/>
      <c r="AE30059" s="3">
        <v>0</v>
      </c>
      <c r="AF30059" s="3">
        <v>0</v>
      </c>
      <c r="AG30059" s="3">
        <v>0</v>
      </c>
      <c r="AH30059" s="3">
        <v>0</v>
      </c>
      <c r="AI30059" s="3">
        <v>0</v>
      </c>
      <c r="AJ30059" s="3">
        <v>0</v>
      </c>
      <c r="AK30059" s="3">
        <v>0</v>
      </c>
    </row>
    <row r="30060" spans="1:37" x14ac:dyDescent="0.3">
      <c r="A30060" s="1">
        <v>45240.0625</v>
      </c>
      <c r="B30060">
        <v>2023</v>
      </c>
      <c r="C30060">
        <v>11</v>
      </c>
      <c r="D30060">
        <v>10</v>
      </c>
      <c r="E30060">
        <v>2</v>
      </c>
      <c r="F30060">
        <v>30</v>
      </c>
      <c r="G30060" s="3"/>
      <c r="H30060" s="3"/>
      <c r="I30060" s="3">
        <v>0</v>
      </c>
      <c r="J30060" s="3">
        <v>0</v>
      </c>
      <c r="K30060" s="3">
        <v>0</v>
      </c>
      <c r="L30060" s="3">
        <v>0</v>
      </c>
      <c r="M30060" s="3">
        <v>0</v>
      </c>
      <c r="N30060" s="3">
        <v>0</v>
      </c>
      <c r="O30060" s="3"/>
      <c r="P30060" s="3">
        <v>0</v>
      </c>
      <c r="Q30060" s="3">
        <v>0</v>
      </c>
      <c r="R30060" s="3">
        <v>0</v>
      </c>
      <c r="S30060" s="3">
        <v>0</v>
      </c>
      <c r="T30060" s="3">
        <v>0</v>
      </c>
      <c r="U30060" s="3">
        <v>0</v>
      </c>
      <c r="V30060" s="3">
        <v>0</v>
      </c>
      <c r="W30060" s="3">
        <v>0</v>
      </c>
      <c r="X30060" s="3">
        <v>0</v>
      </c>
      <c r="Y30060" s="3">
        <v>0</v>
      </c>
      <c r="Z30060" s="3"/>
      <c r="AA30060" s="3">
        <v>0</v>
      </c>
      <c r="AB30060" s="3"/>
      <c r="AC30060" s="3">
        <v>0</v>
      </c>
      <c r="AD30060" s="3"/>
      <c r="AE30060" s="3">
        <v>0</v>
      </c>
      <c r="AF30060" s="3">
        <v>0</v>
      </c>
      <c r="AG30060" s="3">
        <v>0</v>
      </c>
      <c r="AH30060" s="3">
        <v>0</v>
      </c>
      <c r="AI30060" s="3">
        <v>0</v>
      </c>
      <c r="AJ30060" s="3">
        <v>0</v>
      </c>
      <c r="AK30060" s="3">
        <v>0</v>
      </c>
    </row>
    <row r="30061" spans="1:37" x14ac:dyDescent="0.3">
      <c r="A30061" s="1">
        <v>45240.072916666664</v>
      </c>
      <c r="B30061">
        <v>2023</v>
      </c>
      <c r="C30061">
        <v>11</v>
      </c>
      <c r="D30061">
        <v>10</v>
      </c>
      <c r="E30061">
        <v>2</v>
      </c>
      <c r="F30061">
        <v>45</v>
      </c>
      <c r="G30061" s="3"/>
      <c r="H30061" s="3"/>
      <c r="I30061" s="3">
        <v>0</v>
      </c>
      <c r="J30061" s="3">
        <v>0</v>
      </c>
      <c r="K30061" s="3">
        <v>0</v>
      </c>
      <c r="L30061" s="3">
        <v>0</v>
      </c>
      <c r="M30061" s="3">
        <v>0</v>
      </c>
      <c r="N30061" s="3">
        <v>0</v>
      </c>
      <c r="O30061" s="3"/>
      <c r="P30061" s="3">
        <v>0</v>
      </c>
      <c r="Q30061" s="3">
        <v>0</v>
      </c>
      <c r="R30061" s="3">
        <v>0</v>
      </c>
      <c r="S30061" s="3">
        <v>0</v>
      </c>
      <c r="T30061" s="3">
        <v>0</v>
      </c>
      <c r="U30061" s="3">
        <v>0</v>
      </c>
      <c r="V30061" s="3">
        <v>0</v>
      </c>
      <c r="W30061" s="3">
        <v>0</v>
      </c>
      <c r="X30061" s="3">
        <v>0</v>
      </c>
      <c r="Y30061" s="3">
        <v>0</v>
      </c>
      <c r="Z30061" s="3"/>
      <c r="AA30061" s="3">
        <v>0</v>
      </c>
      <c r="AB30061" s="3"/>
      <c r="AC30061" s="3">
        <v>0</v>
      </c>
      <c r="AD30061" s="3"/>
      <c r="AE30061" s="3">
        <v>0</v>
      </c>
      <c r="AF30061" s="3">
        <v>0</v>
      </c>
      <c r="AG30061" s="3">
        <v>0</v>
      </c>
      <c r="AH30061" s="3">
        <v>0</v>
      </c>
      <c r="AI30061" s="3">
        <v>0</v>
      </c>
      <c r="AJ30061" s="3">
        <v>0</v>
      </c>
      <c r="AK30061" s="3">
        <v>0</v>
      </c>
    </row>
    <row r="30062" spans="1:37" x14ac:dyDescent="0.3">
      <c r="A30062" s="1">
        <v>45240.083333333336</v>
      </c>
      <c r="B30062">
        <v>2023</v>
      </c>
      <c r="C30062">
        <v>11</v>
      </c>
      <c r="D30062">
        <v>10</v>
      </c>
      <c r="E30062">
        <v>3</v>
      </c>
      <c r="F30062">
        <v>0</v>
      </c>
      <c r="G30062" s="3"/>
      <c r="H30062" s="3"/>
      <c r="I30062" s="3">
        <v>0</v>
      </c>
      <c r="J30062" s="3">
        <v>0</v>
      </c>
      <c r="K30062" s="3">
        <v>0</v>
      </c>
      <c r="L30062" s="3">
        <v>0</v>
      </c>
      <c r="M30062" s="3">
        <v>0</v>
      </c>
      <c r="N30062" s="3">
        <v>0</v>
      </c>
      <c r="O30062" s="3"/>
      <c r="P30062" s="3">
        <v>0</v>
      </c>
      <c r="Q30062" s="3">
        <v>0</v>
      </c>
      <c r="R30062" s="3">
        <v>0</v>
      </c>
      <c r="S30062" s="3">
        <v>0</v>
      </c>
      <c r="T30062" s="3">
        <v>0</v>
      </c>
      <c r="U30062" s="3">
        <v>0</v>
      </c>
      <c r="V30062" s="3">
        <v>0</v>
      </c>
      <c r="W30062" s="3">
        <v>0</v>
      </c>
      <c r="X30062" s="3">
        <v>0</v>
      </c>
      <c r="Y30062" s="3">
        <v>0</v>
      </c>
      <c r="Z30062" s="3"/>
      <c r="AA30062" s="3">
        <v>0</v>
      </c>
      <c r="AB30062" s="3"/>
      <c r="AC30062" s="3">
        <v>0</v>
      </c>
      <c r="AD30062" s="3"/>
      <c r="AE30062" s="3">
        <v>0</v>
      </c>
      <c r="AF30062" s="3">
        <v>0</v>
      </c>
      <c r="AG30062" s="3">
        <v>0</v>
      </c>
      <c r="AH30062" s="3">
        <v>0</v>
      </c>
      <c r="AI30062" s="3">
        <v>0</v>
      </c>
      <c r="AJ30062" s="3">
        <v>0</v>
      </c>
      <c r="AK30062" s="3">
        <v>0</v>
      </c>
    </row>
    <row r="30063" spans="1:37" x14ac:dyDescent="0.3">
      <c r="A30063" s="1">
        <v>45240.09375</v>
      </c>
      <c r="B30063">
        <v>2023</v>
      </c>
      <c r="C30063">
        <v>11</v>
      </c>
      <c r="D30063">
        <v>10</v>
      </c>
      <c r="E30063">
        <v>3</v>
      </c>
      <c r="F30063">
        <v>15</v>
      </c>
      <c r="G30063" s="3"/>
      <c r="H30063" s="3"/>
      <c r="I30063" s="3">
        <v>0</v>
      </c>
      <c r="J30063" s="3">
        <v>0</v>
      </c>
      <c r="K30063" s="3">
        <v>0</v>
      </c>
      <c r="L30063" s="3">
        <v>0</v>
      </c>
      <c r="M30063" s="3">
        <v>0</v>
      </c>
      <c r="N30063" s="3">
        <v>0</v>
      </c>
      <c r="O30063" s="3"/>
      <c r="P30063" s="3">
        <v>0</v>
      </c>
      <c r="Q30063" s="3">
        <v>0</v>
      </c>
      <c r="R30063" s="3">
        <v>0</v>
      </c>
      <c r="S30063" s="3">
        <v>0</v>
      </c>
      <c r="T30063" s="3">
        <v>0</v>
      </c>
      <c r="U30063" s="3">
        <v>0</v>
      </c>
      <c r="V30063" s="3">
        <v>0</v>
      </c>
      <c r="W30063" s="3">
        <v>0</v>
      </c>
      <c r="X30063" s="3">
        <v>0</v>
      </c>
      <c r="Y30063" s="3">
        <v>0</v>
      </c>
      <c r="Z30063" s="3"/>
      <c r="AA30063" s="3">
        <v>0</v>
      </c>
      <c r="AB30063" s="3"/>
      <c r="AC30063" s="3">
        <v>0</v>
      </c>
      <c r="AD30063" s="3"/>
      <c r="AE30063" s="3">
        <v>0</v>
      </c>
      <c r="AF30063" s="3">
        <v>0</v>
      </c>
      <c r="AG30063" s="3">
        <v>0</v>
      </c>
      <c r="AH30063" s="3">
        <v>0</v>
      </c>
      <c r="AI30063" s="3">
        <v>0</v>
      </c>
      <c r="AJ30063" s="3">
        <v>0</v>
      </c>
      <c r="AK30063" s="3">
        <v>0</v>
      </c>
    </row>
    <row r="30064" spans="1:37" x14ac:dyDescent="0.3">
      <c r="A30064" s="1">
        <v>45240.104166666664</v>
      </c>
      <c r="B30064">
        <v>2023</v>
      </c>
      <c r="C30064">
        <v>11</v>
      </c>
      <c r="D30064">
        <v>10</v>
      </c>
      <c r="E30064">
        <v>3</v>
      </c>
      <c r="F30064">
        <v>30</v>
      </c>
      <c r="G30064" s="3"/>
      <c r="H30064" s="3"/>
      <c r="I30064" s="3">
        <v>0</v>
      </c>
      <c r="J30064" s="3">
        <v>0</v>
      </c>
      <c r="K30064" s="3">
        <v>0</v>
      </c>
      <c r="L30064" s="3">
        <v>0</v>
      </c>
      <c r="M30064" s="3">
        <v>0</v>
      </c>
      <c r="N30064" s="3">
        <v>0</v>
      </c>
      <c r="O30064" s="3"/>
      <c r="P30064" s="3">
        <v>0</v>
      </c>
      <c r="Q30064" s="3">
        <v>0</v>
      </c>
      <c r="R30064" s="3">
        <v>0</v>
      </c>
      <c r="S30064" s="3">
        <v>0</v>
      </c>
      <c r="T30064" s="3">
        <v>0</v>
      </c>
      <c r="U30064" s="3">
        <v>0</v>
      </c>
      <c r="V30064" s="3">
        <v>0</v>
      </c>
      <c r="W30064" s="3">
        <v>0</v>
      </c>
      <c r="X30064" s="3">
        <v>0</v>
      </c>
      <c r="Y30064" s="3">
        <v>0</v>
      </c>
      <c r="Z30064" s="3"/>
      <c r="AA30064" s="3">
        <v>0</v>
      </c>
      <c r="AB30064" s="3"/>
      <c r="AC30064" s="3">
        <v>0</v>
      </c>
      <c r="AD30064" s="3"/>
      <c r="AE30064" s="3">
        <v>0</v>
      </c>
      <c r="AF30064" s="3">
        <v>0</v>
      </c>
      <c r="AG30064" s="3">
        <v>0</v>
      </c>
      <c r="AH30064" s="3">
        <v>0</v>
      </c>
      <c r="AI30064" s="3">
        <v>0</v>
      </c>
      <c r="AJ30064" s="3">
        <v>0</v>
      </c>
      <c r="AK30064" s="3">
        <v>0</v>
      </c>
    </row>
    <row r="30065" spans="1:37" x14ac:dyDescent="0.3">
      <c r="A30065" s="1">
        <v>45240.114583333336</v>
      </c>
      <c r="B30065">
        <v>2023</v>
      </c>
      <c r="C30065">
        <v>11</v>
      </c>
      <c r="D30065">
        <v>10</v>
      </c>
      <c r="E30065">
        <v>3</v>
      </c>
      <c r="F30065">
        <v>45</v>
      </c>
      <c r="G30065" s="3"/>
      <c r="H30065" s="3"/>
      <c r="I30065" s="3">
        <v>0</v>
      </c>
      <c r="J30065" s="3">
        <v>0</v>
      </c>
      <c r="K30065" s="3">
        <v>0</v>
      </c>
      <c r="L30065" s="3">
        <v>0</v>
      </c>
      <c r="M30065" s="3">
        <v>0</v>
      </c>
      <c r="N30065" s="3">
        <v>0</v>
      </c>
      <c r="O30065" s="3"/>
      <c r="P30065" s="3">
        <v>0</v>
      </c>
      <c r="Q30065" s="3">
        <v>0</v>
      </c>
      <c r="R30065" s="3">
        <v>0</v>
      </c>
      <c r="S30065" s="3">
        <v>0</v>
      </c>
      <c r="T30065" s="3">
        <v>0</v>
      </c>
      <c r="U30065" s="3">
        <v>0</v>
      </c>
      <c r="V30065" s="3">
        <v>0</v>
      </c>
      <c r="W30065" s="3">
        <v>0</v>
      </c>
      <c r="X30065" s="3">
        <v>0</v>
      </c>
      <c r="Y30065" s="3">
        <v>0</v>
      </c>
      <c r="Z30065" s="3"/>
      <c r="AA30065" s="3">
        <v>0</v>
      </c>
      <c r="AB30065" s="3"/>
      <c r="AC30065" s="3">
        <v>0</v>
      </c>
      <c r="AD30065" s="3"/>
      <c r="AE30065" s="3">
        <v>0</v>
      </c>
      <c r="AF30065" s="3">
        <v>0</v>
      </c>
      <c r="AG30065" s="3">
        <v>0</v>
      </c>
      <c r="AH30065" s="3">
        <v>0</v>
      </c>
      <c r="AI30065" s="3">
        <v>0</v>
      </c>
      <c r="AJ30065" s="3">
        <v>0</v>
      </c>
      <c r="AK30065" s="3">
        <v>0</v>
      </c>
    </row>
    <row r="30066" spans="1:37" x14ac:dyDescent="0.3">
      <c r="A30066" s="1">
        <v>45240.125</v>
      </c>
      <c r="B30066">
        <v>2023</v>
      </c>
      <c r="C30066">
        <v>11</v>
      </c>
      <c r="D30066">
        <v>10</v>
      </c>
      <c r="E30066">
        <v>4</v>
      </c>
      <c r="F30066">
        <v>0</v>
      </c>
      <c r="G30066" s="3"/>
      <c r="H30066" s="3"/>
      <c r="I30066" s="3">
        <v>0</v>
      </c>
      <c r="J30066" s="3">
        <v>0</v>
      </c>
      <c r="K30066" s="3">
        <v>0</v>
      </c>
      <c r="L30066" s="3">
        <v>0</v>
      </c>
      <c r="M30066" s="3">
        <v>0</v>
      </c>
      <c r="N30066" s="3">
        <v>0</v>
      </c>
      <c r="O30066" s="3"/>
      <c r="P30066" s="3">
        <v>0</v>
      </c>
      <c r="Q30066" s="3">
        <v>0</v>
      </c>
      <c r="R30066" s="3">
        <v>0</v>
      </c>
      <c r="S30066" s="3">
        <v>0</v>
      </c>
      <c r="T30066" s="3">
        <v>0</v>
      </c>
      <c r="U30066" s="3">
        <v>0</v>
      </c>
      <c r="V30066" s="3">
        <v>0</v>
      </c>
      <c r="W30066" s="3">
        <v>0</v>
      </c>
      <c r="X30066" s="3">
        <v>0</v>
      </c>
      <c r="Y30066" s="3">
        <v>0</v>
      </c>
      <c r="Z30066" s="3"/>
      <c r="AA30066" s="3">
        <v>0</v>
      </c>
      <c r="AB30066" s="3"/>
      <c r="AC30066" s="3">
        <v>0</v>
      </c>
      <c r="AD30066" s="3"/>
      <c r="AE30066" s="3">
        <v>0</v>
      </c>
      <c r="AF30066" s="3">
        <v>0</v>
      </c>
      <c r="AG30066" s="3">
        <v>0</v>
      </c>
      <c r="AH30066" s="3">
        <v>0</v>
      </c>
      <c r="AI30066" s="3">
        <v>0</v>
      </c>
      <c r="AJ30066" s="3">
        <v>0</v>
      </c>
      <c r="AK30066" s="3">
        <v>0</v>
      </c>
    </row>
    <row r="30067" spans="1:37" x14ac:dyDescent="0.3">
      <c r="A30067" s="1">
        <v>45240.135416666664</v>
      </c>
      <c r="B30067">
        <v>2023</v>
      </c>
      <c r="C30067">
        <v>11</v>
      </c>
      <c r="D30067">
        <v>10</v>
      </c>
      <c r="E30067">
        <v>4</v>
      </c>
      <c r="F30067">
        <v>15</v>
      </c>
      <c r="G30067" s="3"/>
      <c r="H30067" s="3"/>
      <c r="I30067" s="3">
        <v>0</v>
      </c>
      <c r="J30067" s="3">
        <v>0</v>
      </c>
      <c r="K30067" s="3">
        <v>0</v>
      </c>
      <c r="L30067" s="3">
        <v>0</v>
      </c>
      <c r="M30067" s="3">
        <v>0</v>
      </c>
      <c r="N30067" s="3">
        <v>0</v>
      </c>
      <c r="O30067" s="3"/>
      <c r="P30067" s="3">
        <v>0</v>
      </c>
      <c r="Q30067" s="3">
        <v>0</v>
      </c>
      <c r="R30067" s="3">
        <v>0</v>
      </c>
      <c r="S30067" s="3">
        <v>0</v>
      </c>
      <c r="T30067" s="3">
        <v>0</v>
      </c>
      <c r="U30067" s="3">
        <v>0</v>
      </c>
      <c r="V30067" s="3">
        <v>0</v>
      </c>
      <c r="W30067" s="3">
        <v>0</v>
      </c>
      <c r="X30067" s="3">
        <v>0</v>
      </c>
      <c r="Y30067" s="3">
        <v>0</v>
      </c>
      <c r="Z30067" s="3"/>
      <c r="AA30067" s="3">
        <v>0</v>
      </c>
      <c r="AB30067" s="3"/>
      <c r="AC30067" s="3">
        <v>0</v>
      </c>
      <c r="AD30067" s="3"/>
      <c r="AE30067" s="3">
        <v>0</v>
      </c>
      <c r="AF30067" s="3">
        <v>0</v>
      </c>
      <c r="AG30067" s="3">
        <v>0</v>
      </c>
      <c r="AH30067" s="3">
        <v>0</v>
      </c>
      <c r="AI30067" s="3">
        <v>0</v>
      </c>
      <c r="AJ30067" s="3">
        <v>0</v>
      </c>
      <c r="AK30067" s="3">
        <v>0</v>
      </c>
    </row>
    <row r="30068" spans="1:37" x14ac:dyDescent="0.3">
      <c r="A30068" s="1">
        <v>45240.145833333336</v>
      </c>
      <c r="B30068">
        <v>2023</v>
      </c>
      <c r="C30068">
        <v>11</v>
      </c>
      <c r="D30068">
        <v>10</v>
      </c>
      <c r="E30068">
        <v>4</v>
      </c>
      <c r="F30068">
        <v>30</v>
      </c>
      <c r="G30068" s="3"/>
      <c r="H30068" s="3"/>
      <c r="I30068" s="3">
        <v>0</v>
      </c>
      <c r="J30068" s="3">
        <v>0</v>
      </c>
      <c r="K30068" s="3">
        <v>0</v>
      </c>
      <c r="L30068" s="3">
        <v>0</v>
      </c>
      <c r="M30068" s="3">
        <v>0</v>
      </c>
      <c r="N30068" s="3">
        <v>0</v>
      </c>
      <c r="O30068" s="3"/>
      <c r="P30068" s="3">
        <v>0</v>
      </c>
      <c r="Q30068" s="3">
        <v>0</v>
      </c>
      <c r="R30068" s="3">
        <v>0</v>
      </c>
      <c r="S30068" s="3">
        <v>0</v>
      </c>
      <c r="T30068" s="3">
        <v>0</v>
      </c>
      <c r="U30068" s="3">
        <v>0</v>
      </c>
      <c r="V30068" s="3">
        <v>0</v>
      </c>
      <c r="W30068" s="3">
        <v>0</v>
      </c>
      <c r="X30068" s="3">
        <v>0</v>
      </c>
      <c r="Y30068" s="3">
        <v>0</v>
      </c>
      <c r="Z30068" s="3"/>
      <c r="AA30068" s="3">
        <v>0</v>
      </c>
      <c r="AB30068" s="3"/>
      <c r="AC30068" s="3">
        <v>0</v>
      </c>
      <c r="AD30068" s="3"/>
      <c r="AE30068" s="3">
        <v>0</v>
      </c>
      <c r="AF30068" s="3">
        <v>0</v>
      </c>
      <c r="AG30068" s="3">
        <v>0</v>
      </c>
      <c r="AH30068" s="3">
        <v>0</v>
      </c>
      <c r="AI30068" s="3">
        <v>0</v>
      </c>
      <c r="AJ30068" s="3">
        <v>0</v>
      </c>
      <c r="AK30068" s="3">
        <v>0</v>
      </c>
    </row>
    <row r="30069" spans="1:37" x14ac:dyDescent="0.3">
      <c r="A30069" s="1">
        <v>45240.15625</v>
      </c>
      <c r="B30069">
        <v>2023</v>
      </c>
      <c r="C30069">
        <v>11</v>
      </c>
      <c r="D30069">
        <v>10</v>
      </c>
      <c r="E30069">
        <v>4</v>
      </c>
      <c r="F30069">
        <v>45</v>
      </c>
      <c r="G30069" s="3"/>
      <c r="H30069" s="3"/>
      <c r="I30069" s="3">
        <v>0</v>
      </c>
      <c r="J30069" s="3">
        <v>0</v>
      </c>
      <c r="K30069" s="3">
        <v>0</v>
      </c>
      <c r="L30069" s="3">
        <v>0</v>
      </c>
      <c r="M30069" s="3">
        <v>0</v>
      </c>
      <c r="N30069" s="3">
        <v>0</v>
      </c>
      <c r="O30069" s="3"/>
      <c r="P30069" s="3">
        <v>0</v>
      </c>
      <c r="Q30069" s="3">
        <v>0</v>
      </c>
      <c r="R30069" s="3">
        <v>0</v>
      </c>
      <c r="S30069" s="3">
        <v>0</v>
      </c>
      <c r="T30069" s="3">
        <v>0</v>
      </c>
      <c r="U30069" s="3">
        <v>0</v>
      </c>
      <c r="V30069" s="3">
        <v>0</v>
      </c>
      <c r="W30069" s="3">
        <v>0</v>
      </c>
      <c r="X30069" s="3">
        <v>0</v>
      </c>
      <c r="Y30069" s="3">
        <v>0</v>
      </c>
      <c r="Z30069" s="3"/>
      <c r="AA30069" s="3">
        <v>0</v>
      </c>
      <c r="AB30069" s="3"/>
      <c r="AC30069" s="3">
        <v>0</v>
      </c>
      <c r="AD30069" s="3"/>
      <c r="AE30069" s="3">
        <v>0</v>
      </c>
      <c r="AF30069" s="3">
        <v>0</v>
      </c>
      <c r="AG30069" s="3">
        <v>0</v>
      </c>
      <c r="AH30069" s="3">
        <v>0</v>
      </c>
      <c r="AI30069" s="3">
        <v>0</v>
      </c>
      <c r="AJ30069" s="3">
        <v>0</v>
      </c>
      <c r="AK30069" s="3">
        <v>0</v>
      </c>
    </row>
    <row r="30070" spans="1:37" x14ac:dyDescent="0.3">
      <c r="A30070" s="1">
        <v>45240.166666666664</v>
      </c>
      <c r="B30070">
        <v>2023</v>
      </c>
      <c r="C30070">
        <v>11</v>
      </c>
      <c r="D30070">
        <v>10</v>
      </c>
      <c r="E30070">
        <v>5</v>
      </c>
      <c r="F30070">
        <v>0</v>
      </c>
      <c r="G30070" s="3"/>
      <c r="H30070" s="3"/>
      <c r="I30070" s="3">
        <v>0</v>
      </c>
      <c r="J30070" s="3">
        <v>0</v>
      </c>
      <c r="K30070" s="3">
        <v>0</v>
      </c>
      <c r="L30070" s="3">
        <v>0</v>
      </c>
      <c r="M30070" s="3">
        <v>0</v>
      </c>
      <c r="N30070" s="3">
        <v>0</v>
      </c>
      <c r="O30070" s="3"/>
      <c r="P30070" s="3">
        <v>0</v>
      </c>
      <c r="Q30070" s="3">
        <v>0</v>
      </c>
      <c r="R30070" s="3">
        <v>0</v>
      </c>
      <c r="S30070" s="3">
        <v>0</v>
      </c>
      <c r="T30070" s="3">
        <v>0</v>
      </c>
      <c r="U30070" s="3">
        <v>0</v>
      </c>
      <c r="V30070" s="3">
        <v>0</v>
      </c>
      <c r="W30070" s="3">
        <v>0</v>
      </c>
      <c r="X30070" s="3">
        <v>0</v>
      </c>
      <c r="Y30070" s="3">
        <v>0</v>
      </c>
      <c r="Z30070" s="3"/>
      <c r="AA30070" s="3">
        <v>0</v>
      </c>
      <c r="AB30070" s="3"/>
      <c r="AC30070" s="3">
        <v>0</v>
      </c>
      <c r="AD30070" s="3"/>
      <c r="AE30070" s="3">
        <v>0</v>
      </c>
      <c r="AF30070" s="3">
        <v>0</v>
      </c>
      <c r="AG30070" s="3">
        <v>0</v>
      </c>
      <c r="AH30070" s="3">
        <v>0</v>
      </c>
      <c r="AI30070" s="3">
        <v>0</v>
      </c>
      <c r="AJ30070" s="3">
        <v>0</v>
      </c>
      <c r="AK30070" s="3">
        <v>0</v>
      </c>
    </row>
    <row r="30071" spans="1:37" x14ac:dyDescent="0.3">
      <c r="A30071" s="1">
        <v>45240.177083333336</v>
      </c>
      <c r="B30071">
        <v>2023</v>
      </c>
      <c r="C30071">
        <v>11</v>
      </c>
      <c r="D30071">
        <v>10</v>
      </c>
      <c r="E30071">
        <v>5</v>
      </c>
      <c r="F30071">
        <v>15</v>
      </c>
      <c r="G30071" s="3"/>
      <c r="H30071" s="3"/>
      <c r="I30071" s="3">
        <v>0</v>
      </c>
      <c r="J30071" s="3">
        <v>0</v>
      </c>
      <c r="K30071" s="3">
        <v>0</v>
      </c>
      <c r="L30071" s="3">
        <v>0</v>
      </c>
      <c r="M30071" s="3">
        <v>0</v>
      </c>
      <c r="N30071" s="3">
        <v>0</v>
      </c>
      <c r="O30071" s="3"/>
      <c r="P30071" s="3">
        <v>0</v>
      </c>
      <c r="Q30071" s="3">
        <v>0</v>
      </c>
      <c r="R30071" s="3">
        <v>0</v>
      </c>
      <c r="S30071" s="3">
        <v>0</v>
      </c>
      <c r="T30071" s="3">
        <v>0</v>
      </c>
      <c r="U30071" s="3">
        <v>0</v>
      </c>
      <c r="V30071" s="3">
        <v>0</v>
      </c>
      <c r="W30071" s="3">
        <v>0</v>
      </c>
      <c r="X30071" s="3">
        <v>0</v>
      </c>
      <c r="Y30071" s="3">
        <v>0</v>
      </c>
      <c r="Z30071" s="3"/>
      <c r="AA30071" s="3">
        <v>0</v>
      </c>
      <c r="AB30071" s="3"/>
      <c r="AC30071" s="3">
        <v>0</v>
      </c>
      <c r="AD30071" s="3"/>
      <c r="AE30071" s="3">
        <v>0</v>
      </c>
      <c r="AF30071" s="3">
        <v>0</v>
      </c>
      <c r="AG30071" s="3">
        <v>0</v>
      </c>
      <c r="AH30071" s="3">
        <v>0</v>
      </c>
      <c r="AI30071" s="3">
        <v>0</v>
      </c>
      <c r="AJ30071" s="3">
        <v>0</v>
      </c>
      <c r="AK30071" s="3">
        <v>0</v>
      </c>
    </row>
    <row r="30072" spans="1:37" x14ac:dyDescent="0.3">
      <c r="A30072" s="1">
        <v>45240.1875</v>
      </c>
      <c r="B30072">
        <v>2023</v>
      </c>
      <c r="C30072">
        <v>11</v>
      </c>
      <c r="D30072">
        <v>10</v>
      </c>
      <c r="E30072">
        <v>5</v>
      </c>
      <c r="F30072">
        <v>30</v>
      </c>
      <c r="G30072" s="3"/>
      <c r="H30072" s="3"/>
      <c r="I30072" s="3">
        <v>0</v>
      </c>
      <c r="J30072" s="3">
        <v>0</v>
      </c>
      <c r="K30072" s="3">
        <v>0</v>
      </c>
      <c r="L30072" s="3">
        <v>0</v>
      </c>
      <c r="M30072" s="3">
        <v>0</v>
      </c>
      <c r="N30072" s="3">
        <v>0</v>
      </c>
      <c r="O30072" s="3"/>
      <c r="P30072" s="3">
        <v>0</v>
      </c>
      <c r="Q30072" s="3">
        <v>0</v>
      </c>
      <c r="R30072" s="3">
        <v>0</v>
      </c>
      <c r="S30072" s="3">
        <v>0</v>
      </c>
      <c r="T30072" s="3">
        <v>0</v>
      </c>
      <c r="U30072" s="3">
        <v>0</v>
      </c>
      <c r="V30072" s="3">
        <v>0</v>
      </c>
      <c r="W30072" s="3">
        <v>0</v>
      </c>
      <c r="X30072" s="3">
        <v>0</v>
      </c>
      <c r="Y30072" s="3">
        <v>0</v>
      </c>
      <c r="Z30072" s="3"/>
      <c r="AA30072" s="3">
        <v>0</v>
      </c>
      <c r="AB30072" s="3"/>
      <c r="AC30072" s="3">
        <v>0</v>
      </c>
      <c r="AD30072" s="3"/>
      <c r="AE30072" s="3">
        <v>0</v>
      </c>
      <c r="AF30072" s="3">
        <v>0</v>
      </c>
      <c r="AG30072" s="3">
        <v>0</v>
      </c>
      <c r="AH30072" s="3">
        <v>0</v>
      </c>
      <c r="AI30072" s="3">
        <v>0</v>
      </c>
      <c r="AJ30072" s="3">
        <v>0</v>
      </c>
      <c r="AK30072" s="3">
        <v>0</v>
      </c>
    </row>
    <row r="30073" spans="1:37" x14ac:dyDescent="0.3">
      <c r="A30073" s="1">
        <v>45240.197916666664</v>
      </c>
      <c r="B30073">
        <v>2023</v>
      </c>
      <c r="C30073">
        <v>11</v>
      </c>
      <c r="D30073">
        <v>10</v>
      </c>
      <c r="E30073">
        <v>5</v>
      </c>
      <c r="F30073">
        <v>45</v>
      </c>
      <c r="G30073" s="3"/>
      <c r="H30073" s="3"/>
      <c r="I30073" s="3">
        <v>0</v>
      </c>
      <c r="J30073" s="3">
        <v>0</v>
      </c>
      <c r="K30073" s="3">
        <v>0</v>
      </c>
      <c r="L30073" s="3">
        <v>0</v>
      </c>
      <c r="M30073" s="3">
        <v>0</v>
      </c>
      <c r="N30073" s="3">
        <v>0</v>
      </c>
      <c r="O30073" s="3"/>
      <c r="P30073" s="3">
        <v>0</v>
      </c>
      <c r="Q30073" s="3">
        <v>0</v>
      </c>
      <c r="R30073" s="3">
        <v>0</v>
      </c>
      <c r="S30073" s="3">
        <v>0</v>
      </c>
      <c r="T30073" s="3">
        <v>0</v>
      </c>
      <c r="U30073" s="3">
        <v>0</v>
      </c>
      <c r="V30073" s="3">
        <v>0</v>
      </c>
      <c r="W30073" s="3">
        <v>0</v>
      </c>
      <c r="X30073" s="3">
        <v>0</v>
      </c>
      <c r="Y30073" s="3">
        <v>0</v>
      </c>
      <c r="Z30073" s="3"/>
      <c r="AA30073" s="3">
        <v>0</v>
      </c>
      <c r="AB30073" s="3"/>
      <c r="AC30073" s="3">
        <v>0</v>
      </c>
      <c r="AD30073" s="3"/>
      <c r="AE30073" s="3">
        <v>0</v>
      </c>
      <c r="AF30073" s="3">
        <v>0</v>
      </c>
      <c r="AG30073" s="3">
        <v>0</v>
      </c>
      <c r="AH30073" s="3">
        <v>0</v>
      </c>
      <c r="AI30073" s="3">
        <v>0</v>
      </c>
      <c r="AJ30073" s="3">
        <v>0</v>
      </c>
      <c r="AK30073" s="3">
        <v>0</v>
      </c>
    </row>
    <row r="30074" spans="1:37" x14ac:dyDescent="0.3">
      <c r="A30074" s="1">
        <v>45240.208333333336</v>
      </c>
      <c r="B30074">
        <v>2023</v>
      </c>
      <c r="C30074">
        <v>11</v>
      </c>
      <c r="D30074">
        <v>10</v>
      </c>
      <c r="E30074">
        <v>6</v>
      </c>
      <c r="F30074">
        <v>0</v>
      </c>
      <c r="G30074" s="3"/>
      <c r="H30074" s="3"/>
      <c r="I30074" s="3">
        <v>0</v>
      </c>
      <c r="J30074" s="3">
        <v>0</v>
      </c>
      <c r="K30074" s="3">
        <v>0</v>
      </c>
      <c r="L30074" s="3">
        <v>0</v>
      </c>
      <c r="M30074" s="3">
        <v>0</v>
      </c>
      <c r="N30074" s="3">
        <v>0</v>
      </c>
      <c r="O30074" s="3"/>
      <c r="P30074" s="3">
        <v>0</v>
      </c>
      <c r="Q30074" s="3">
        <v>0</v>
      </c>
      <c r="R30074" s="3">
        <v>0</v>
      </c>
      <c r="S30074" s="3">
        <v>0</v>
      </c>
      <c r="T30074" s="3">
        <v>0</v>
      </c>
      <c r="U30074" s="3">
        <v>0</v>
      </c>
      <c r="V30074" s="3">
        <v>0</v>
      </c>
      <c r="W30074" s="3">
        <v>0</v>
      </c>
      <c r="X30074" s="3">
        <v>0</v>
      </c>
      <c r="Y30074" s="3">
        <v>0</v>
      </c>
      <c r="Z30074" s="3"/>
      <c r="AA30074" s="3">
        <v>0</v>
      </c>
      <c r="AB30074" s="3"/>
      <c r="AC30074" s="3">
        <v>0</v>
      </c>
      <c r="AD30074" s="3"/>
      <c r="AE30074" s="3">
        <v>0</v>
      </c>
      <c r="AF30074" s="3">
        <v>0</v>
      </c>
      <c r="AG30074" s="3">
        <v>0</v>
      </c>
      <c r="AH30074" s="3">
        <v>0</v>
      </c>
      <c r="AI30074" s="3">
        <v>0</v>
      </c>
      <c r="AJ30074" s="3">
        <v>0</v>
      </c>
      <c r="AK30074" s="3">
        <v>0</v>
      </c>
    </row>
    <row r="30075" spans="1:37" x14ac:dyDescent="0.3">
      <c r="A30075" s="1">
        <v>45240.21875</v>
      </c>
      <c r="B30075">
        <v>2023</v>
      </c>
      <c r="C30075">
        <v>11</v>
      </c>
      <c r="D30075">
        <v>10</v>
      </c>
      <c r="E30075">
        <v>6</v>
      </c>
      <c r="F30075">
        <v>15</v>
      </c>
      <c r="G30075" s="3"/>
      <c r="H30075" s="3"/>
      <c r="I30075" s="3">
        <v>0</v>
      </c>
      <c r="J30075" s="3">
        <v>0</v>
      </c>
      <c r="K30075" s="3">
        <v>0</v>
      </c>
      <c r="L30075" s="3">
        <v>0</v>
      </c>
      <c r="M30075" s="3">
        <v>0</v>
      </c>
      <c r="N30075" s="3">
        <v>0</v>
      </c>
      <c r="O30075" s="3"/>
      <c r="P30075" s="3">
        <v>0</v>
      </c>
      <c r="Q30075" s="3">
        <v>0</v>
      </c>
      <c r="R30075" s="3">
        <v>0</v>
      </c>
      <c r="S30075" s="3">
        <v>0</v>
      </c>
      <c r="T30075" s="3">
        <v>0</v>
      </c>
      <c r="U30075" s="3">
        <v>0</v>
      </c>
      <c r="V30075" s="3">
        <v>0</v>
      </c>
      <c r="W30075" s="3">
        <v>0</v>
      </c>
      <c r="X30075" s="3">
        <v>0</v>
      </c>
      <c r="Y30075" s="3">
        <v>0</v>
      </c>
      <c r="Z30075" s="3"/>
      <c r="AA30075" s="3">
        <v>0</v>
      </c>
      <c r="AB30075" s="3"/>
      <c r="AC30075" s="3">
        <v>0</v>
      </c>
      <c r="AD30075" s="3"/>
      <c r="AE30075" s="3">
        <v>0</v>
      </c>
      <c r="AF30075" s="3">
        <v>0</v>
      </c>
      <c r="AG30075" s="3">
        <v>0</v>
      </c>
      <c r="AH30075" s="3">
        <v>0</v>
      </c>
      <c r="AI30075" s="3">
        <v>0</v>
      </c>
      <c r="AJ30075" s="3">
        <v>0</v>
      </c>
      <c r="AK30075" s="3">
        <v>0</v>
      </c>
    </row>
    <row r="30076" spans="1:37" x14ac:dyDescent="0.3">
      <c r="A30076" s="1">
        <v>45240.229166666664</v>
      </c>
      <c r="B30076">
        <v>2023</v>
      </c>
      <c r="C30076">
        <v>11</v>
      </c>
      <c r="D30076">
        <v>10</v>
      </c>
      <c r="E30076">
        <v>6</v>
      </c>
      <c r="F30076">
        <v>30</v>
      </c>
      <c r="G30076" s="3"/>
      <c r="H30076" s="3"/>
      <c r="I30076" s="3">
        <v>0</v>
      </c>
      <c r="J30076" s="3">
        <v>0</v>
      </c>
      <c r="K30076" s="3">
        <v>0</v>
      </c>
      <c r="L30076" s="3">
        <v>0</v>
      </c>
      <c r="M30076" s="3">
        <v>0</v>
      </c>
      <c r="N30076" s="3">
        <v>0</v>
      </c>
      <c r="O30076" s="3"/>
      <c r="P30076" s="3">
        <v>0</v>
      </c>
      <c r="Q30076" s="3">
        <v>0</v>
      </c>
      <c r="R30076" s="3">
        <v>0</v>
      </c>
      <c r="S30076" s="3">
        <v>0</v>
      </c>
      <c r="T30076" s="3">
        <v>0</v>
      </c>
      <c r="U30076" s="3">
        <v>0</v>
      </c>
      <c r="V30076" s="3">
        <v>0</v>
      </c>
      <c r="W30076" s="3">
        <v>0</v>
      </c>
      <c r="X30076" s="3">
        <v>0</v>
      </c>
      <c r="Y30076" s="3">
        <v>0</v>
      </c>
      <c r="Z30076" s="3"/>
      <c r="AA30076" s="3">
        <v>0</v>
      </c>
      <c r="AB30076" s="3"/>
      <c r="AC30076" s="3">
        <v>0</v>
      </c>
      <c r="AD30076" s="3"/>
      <c r="AE30076" s="3">
        <v>0</v>
      </c>
      <c r="AF30076" s="3">
        <v>0</v>
      </c>
      <c r="AG30076" s="3">
        <v>0</v>
      </c>
      <c r="AH30076" s="3">
        <v>0</v>
      </c>
      <c r="AI30076" s="3">
        <v>0</v>
      </c>
      <c r="AJ30076" s="3">
        <v>0</v>
      </c>
      <c r="AK30076" s="3">
        <v>0</v>
      </c>
    </row>
    <row r="30077" spans="1:37" x14ac:dyDescent="0.3">
      <c r="A30077" s="1">
        <v>45240.239583333336</v>
      </c>
      <c r="B30077">
        <v>2023</v>
      </c>
      <c r="C30077">
        <v>11</v>
      </c>
      <c r="D30077">
        <v>10</v>
      </c>
      <c r="E30077">
        <v>6</v>
      </c>
      <c r="F30077">
        <v>45</v>
      </c>
      <c r="G30077" s="3"/>
      <c r="H30077" s="3"/>
      <c r="I30077" s="3">
        <v>0</v>
      </c>
      <c r="J30077" s="3">
        <v>0</v>
      </c>
      <c r="K30077" s="3">
        <v>0</v>
      </c>
      <c r="L30077" s="3">
        <v>0</v>
      </c>
      <c r="M30077" s="3">
        <v>0</v>
      </c>
      <c r="N30077" s="3">
        <v>0</v>
      </c>
      <c r="O30077" s="3"/>
      <c r="P30077" s="3">
        <v>0</v>
      </c>
      <c r="Q30077" s="3">
        <v>0</v>
      </c>
      <c r="R30077" s="3">
        <v>0</v>
      </c>
      <c r="S30077" s="3">
        <v>0</v>
      </c>
      <c r="T30077" s="3">
        <v>0</v>
      </c>
      <c r="U30077" s="3">
        <v>0</v>
      </c>
      <c r="V30077" s="3">
        <v>0</v>
      </c>
      <c r="W30077" s="3">
        <v>0</v>
      </c>
      <c r="X30077" s="3">
        <v>0</v>
      </c>
      <c r="Y30077" s="3">
        <v>0</v>
      </c>
      <c r="Z30077" s="3"/>
      <c r="AA30077" s="3">
        <v>0</v>
      </c>
      <c r="AB30077" s="3"/>
      <c r="AC30077" s="3">
        <v>0</v>
      </c>
      <c r="AD30077" s="3"/>
      <c r="AE30077" s="3">
        <v>0</v>
      </c>
      <c r="AF30077" s="3">
        <v>0</v>
      </c>
      <c r="AG30077" s="3">
        <v>0</v>
      </c>
      <c r="AH30077" s="3">
        <v>0</v>
      </c>
      <c r="AI30077" s="3">
        <v>0</v>
      </c>
      <c r="AJ30077" s="3">
        <v>0</v>
      </c>
      <c r="AK30077" s="3">
        <v>0</v>
      </c>
    </row>
    <row r="30078" spans="1:37" x14ac:dyDescent="0.3">
      <c r="A30078" s="1">
        <v>45240.25</v>
      </c>
      <c r="B30078">
        <v>2023</v>
      </c>
      <c r="C30078">
        <v>11</v>
      </c>
      <c r="D30078">
        <v>10</v>
      </c>
      <c r="E30078">
        <v>7</v>
      </c>
      <c r="F30078">
        <v>0</v>
      </c>
      <c r="G30078" s="3"/>
      <c r="H30078" s="3"/>
      <c r="I30078" s="3">
        <v>0</v>
      </c>
      <c r="J30078" s="3">
        <v>0</v>
      </c>
      <c r="K30078" s="3">
        <v>0</v>
      </c>
      <c r="L30078" s="3">
        <v>0</v>
      </c>
      <c r="M30078" s="3">
        <v>0</v>
      </c>
      <c r="N30078" s="3">
        <v>0</v>
      </c>
      <c r="O30078" s="3"/>
      <c r="P30078" s="3">
        <v>0</v>
      </c>
      <c r="Q30078" s="3">
        <v>0</v>
      </c>
      <c r="R30078" s="3">
        <v>0</v>
      </c>
      <c r="S30078" s="3">
        <v>0</v>
      </c>
      <c r="T30078" s="3">
        <v>0</v>
      </c>
      <c r="U30078" s="3">
        <v>0</v>
      </c>
      <c r="V30078" s="3">
        <v>0</v>
      </c>
      <c r="W30078" s="3">
        <v>0</v>
      </c>
      <c r="X30078" s="3">
        <v>0</v>
      </c>
      <c r="Y30078" s="3">
        <v>0</v>
      </c>
      <c r="Z30078" s="3"/>
      <c r="AA30078" s="3">
        <v>0</v>
      </c>
      <c r="AB30078" s="3"/>
      <c r="AC30078" s="3">
        <v>0</v>
      </c>
      <c r="AD30078" s="3"/>
      <c r="AE30078" s="3">
        <v>0</v>
      </c>
      <c r="AF30078" s="3">
        <v>0</v>
      </c>
      <c r="AG30078" s="3">
        <v>0</v>
      </c>
      <c r="AH30078" s="3">
        <v>0</v>
      </c>
      <c r="AI30078" s="3">
        <v>0</v>
      </c>
      <c r="AJ30078" s="3">
        <v>0</v>
      </c>
      <c r="AK30078" s="3">
        <v>0</v>
      </c>
    </row>
    <row r="30079" spans="1:37" x14ac:dyDescent="0.3">
      <c r="A30079" s="1">
        <v>45240.260416666664</v>
      </c>
      <c r="B30079">
        <v>2023</v>
      </c>
      <c r="C30079">
        <v>11</v>
      </c>
      <c r="D30079">
        <v>10</v>
      </c>
      <c r="E30079">
        <v>7</v>
      </c>
      <c r="F30079">
        <v>15</v>
      </c>
      <c r="G30079" s="3"/>
      <c r="H30079" s="3"/>
      <c r="I30079" s="3">
        <v>0</v>
      </c>
      <c r="J30079" s="3">
        <v>0</v>
      </c>
      <c r="K30079" s="3">
        <v>0</v>
      </c>
      <c r="L30079" s="3">
        <v>0</v>
      </c>
      <c r="M30079" s="3">
        <v>0</v>
      </c>
      <c r="N30079" s="3">
        <v>0</v>
      </c>
      <c r="O30079" s="3"/>
      <c r="P30079" s="3">
        <v>0</v>
      </c>
      <c r="Q30079" s="3">
        <v>0</v>
      </c>
      <c r="R30079" s="3">
        <v>0</v>
      </c>
      <c r="S30079" s="3">
        <v>0</v>
      </c>
      <c r="T30079" s="3">
        <v>0</v>
      </c>
      <c r="U30079" s="3">
        <v>0</v>
      </c>
      <c r="V30079" s="3">
        <v>0</v>
      </c>
      <c r="W30079" s="3">
        <v>0</v>
      </c>
      <c r="X30079" s="3">
        <v>0</v>
      </c>
      <c r="Y30079" s="3">
        <v>0</v>
      </c>
      <c r="Z30079" s="3"/>
      <c r="AA30079" s="3">
        <v>0</v>
      </c>
      <c r="AB30079" s="3"/>
      <c r="AC30079" s="3">
        <v>0</v>
      </c>
      <c r="AD30079" s="3"/>
      <c r="AE30079" s="3">
        <v>0</v>
      </c>
      <c r="AF30079" s="3">
        <v>0</v>
      </c>
      <c r="AG30079" s="3">
        <v>0</v>
      </c>
      <c r="AH30079" s="3">
        <v>0</v>
      </c>
      <c r="AI30079" s="3">
        <v>0</v>
      </c>
      <c r="AJ30079" s="3">
        <v>0</v>
      </c>
      <c r="AK30079" s="3">
        <v>0</v>
      </c>
    </row>
    <row r="30080" spans="1:37" x14ac:dyDescent="0.3">
      <c r="A30080" s="1">
        <v>45240.270833333336</v>
      </c>
      <c r="B30080">
        <v>2023</v>
      </c>
      <c r="C30080">
        <v>11</v>
      </c>
      <c r="D30080">
        <v>10</v>
      </c>
      <c r="E30080">
        <v>7</v>
      </c>
      <c r="F30080">
        <v>30</v>
      </c>
      <c r="G30080" s="3"/>
      <c r="H30080" s="3"/>
      <c r="I30080" s="3">
        <v>0</v>
      </c>
      <c r="J30080" s="3">
        <v>0</v>
      </c>
      <c r="K30080" s="3">
        <v>0</v>
      </c>
      <c r="L30080" s="3">
        <v>0</v>
      </c>
      <c r="M30080" s="3">
        <v>0</v>
      </c>
      <c r="N30080" s="3">
        <v>0</v>
      </c>
      <c r="O30080" s="3"/>
      <c r="P30080" s="3">
        <v>0</v>
      </c>
      <c r="Q30080" s="3">
        <v>0</v>
      </c>
      <c r="R30080" s="3">
        <v>0</v>
      </c>
      <c r="S30080" s="3">
        <v>0</v>
      </c>
      <c r="T30080" s="3">
        <v>0</v>
      </c>
      <c r="U30080" s="3">
        <v>0</v>
      </c>
      <c r="V30080" s="3">
        <v>0</v>
      </c>
      <c r="W30080" s="3">
        <v>0</v>
      </c>
      <c r="X30080" s="3">
        <v>0</v>
      </c>
      <c r="Y30080" s="3">
        <v>0</v>
      </c>
      <c r="Z30080" s="3"/>
      <c r="AA30080" s="3">
        <v>0</v>
      </c>
      <c r="AB30080" s="3"/>
      <c r="AC30080" s="3">
        <v>0</v>
      </c>
      <c r="AD30080" s="3"/>
      <c r="AE30080" s="3">
        <v>0</v>
      </c>
      <c r="AF30080" s="3">
        <v>0</v>
      </c>
      <c r="AG30080" s="3">
        <v>0</v>
      </c>
      <c r="AH30080" s="3">
        <v>0</v>
      </c>
      <c r="AI30080" s="3">
        <v>0</v>
      </c>
      <c r="AJ30080" s="3">
        <v>0</v>
      </c>
      <c r="AK30080" s="3">
        <v>0</v>
      </c>
    </row>
    <row r="30081" spans="1:37" x14ac:dyDescent="0.3">
      <c r="A30081" s="1">
        <v>45240.28125</v>
      </c>
      <c r="B30081">
        <v>2023</v>
      </c>
      <c r="C30081">
        <v>11</v>
      </c>
      <c r="D30081">
        <v>10</v>
      </c>
      <c r="E30081">
        <v>7</v>
      </c>
      <c r="F30081">
        <v>45</v>
      </c>
      <c r="G30081" s="3"/>
      <c r="H30081" s="3"/>
      <c r="I30081" s="3">
        <v>5.0844569999999997E-4</v>
      </c>
      <c r="J30081" s="3">
        <v>9.8102499999999998E-5</v>
      </c>
      <c r="K30081" s="3">
        <v>2.6897459999999999E-4</v>
      </c>
      <c r="L30081" s="3">
        <v>1.7312E-5</v>
      </c>
      <c r="M30081" s="3">
        <v>4.0636300000000003E-4</v>
      </c>
      <c r="N30081" s="3">
        <v>5.0844569999999997E-4</v>
      </c>
      <c r="O30081" s="3"/>
      <c r="P30081" s="3">
        <v>4.0461039999999999E-4</v>
      </c>
      <c r="Q30081" s="3">
        <v>4.0461039999999999E-4</v>
      </c>
      <c r="R30081" s="3">
        <v>1.5846645999999999E-3</v>
      </c>
      <c r="S30081" s="3">
        <v>3.8829620000000001E-4</v>
      </c>
      <c r="T30081" s="3">
        <v>6.7109299999999999E-4</v>
      </c>
      <c r="U30081" s="3">
        <v>3.8829620000000001E-4</v>
      </c>
      <c r="V30081" s="3">
        <v>1.23792E-5</v>
      </c>
      <c r="W30081" s="3">
        <v>1.5187207999999999E-3</v>
      </c>
      <c r="X30081" s="3">
        <v>1.6224986E-3</v>
      </c>
      <c r="Y30081" s="3">
        <v>1.4952691000000001E-3</v>
      </c>
      <c r="Z30081" s="3"/>
      <c r="AA30081" s="3">
        <v>1.2564236E-3</v>
      </c>
      <c r="AB30081" s="3"/>
      <c r="AC30081" s="3">
        <v>8.5163070000000005E-4</v>
      </c>
      <c r="AD30081" s="3"/>
      <c r="AE30081" s="3">
        <v>3.1661500000000002E-5</v>
      </c>
      <c r="AF30081" s="3">
        <v>8.8936859999999996E-4</v>
      </c>
      <c r="AG30081" s="3">
        <v>1.5264354E-3</v>
      </c>
      <c r="AH30081" s="3">
        <v>1.7039371E-3</v>
      </c>
      <c r="AI30081" s="3">
        <v>3.9297019999999999E-4</v>
      </c>
      <c r="AJ30081" s="3">
        <v>3.9294580000000001E-4</v>
      </c>
      <c r="AK30081" s="3">
        <v>6.1312159999999999E-4</v>
      </c>
    </row>
    <row r="30082" spans="1:37" x14ac:dyDescent="0.3">
      <c r="A30082" s="1">
        <v>45240.291666666664</v>
      </c>
      <c r="B30082">
        <v>2023</v>
      </c>
      <c r="C30082">
        <v>11</v>
      </c>
      <c r="D30082">
        <v>10</v>
      </c>
      <c r="E30082">
        <v>8</v>
      </c>
      <c r="F30082">
        <v>0</v>
      </c>
      <c r="G30082" s="3"/>
      <c r="H30082" s="3"/>
      <c r="I30082" s="3">
        <v>6.3586683999999997E-3</v>
      </c>
      <c r="J30082" s="3">
        <v>3.6656751999999998E-3</v>
      </c>
      <c r="K30082" s="3">
        <v>5.3639074000000004E-3</v>
      </c>
      <c r="L30082" s="3">
        <v>2.7783908999999998E-3</v>
      </c>
      <c r="M30082" s="3">
        <v>5.8444313999999999E-3</v>
      </c>
      <c r="N30082" s="3">
        <v>6.3586683999999997E-3</v>
      </c>
      <c r="O30082" s="3"/>
      <c r="P30082" s="3">
        <v>5.9827162999999996E-3</v>
      </c>
      <c r="Q30082" s="3">
        <v>5.9827162999999996E-3</v>
      </c>
      <c r="R30082" s="3">
        <v>1.13896425E-2</v>
      </c>
      <c r="S30082" s="3">
        <v>5.5207774999999999E-3</v>
      </c>
      <c r="T30082" s="3">
        <v>6.7950164999999998E-3</v>
      </c>
      <c r="U30082" s="3">
        <v>5.5207774999999999E-3</v>
      </c>
      <c r="V30082" s="3">
        <v>2.7554101999999999E-3</v>
      </c>
      <c r="W30082" s="3">
        <v>9.3377176999999995E-3</v>
      </c>
      <c r="X30082" s="3">
        <v>1.0883303800000001E-2</v>
      </c>
      <c r="Y30082" s="3">
        <v>1.2869941500000001E-2</v>
      </c>
      <c r="Z30082" s="3"/>
      <c r="AA30082" s="3">
        <v>8.6600475999999999E-3</v>
      </c>
      <c r="AB30082" s="3"/>
      <c r="AC30082" s="3">
        <v>7.2985982E-3</v>
      </c>
      <c r="AD30082" s="3"/>
      <c r="AE30082" s="3">
        <v>2.6318244999999998E-3</v>
      </c>
      <c r="AF30082" s="3">
        <v>7.1766605000000002E-3</v>
      </c>
      <c r="AG30082" s="3">
        <v>1.03735841E-2</v>
      </c>
      <c r="AH30082" s="3">
        <v>9.9615785999999998E-3</v>
      </c>
      <c r="AI30082" s="3">
        <v>5.4793619000000002E-3</v>
      </c>
      <c r="AJ30082" s="3">
        <v>5.9342845999999999E-3</v>
      </c>
      <c r="AK30082" s="3">
        <v>6.6319131999999998E-3</v>
      </c>
    </row>
    <row r="30083" spans="1:37" x14ac:dyDescent="0.3">
      <c r="A30083" s="1">
        <v>45240.302083333336</v>
      </c>
      <c r="B30083">
        <v>2023</v>
      </c>
      <c r="C30083">
        <v>11</v>
      </c>
      <c r="D30083">
        <v>10</v>
      </c>
      <c r="E30083">
        <v>8</v>
      </c>
      <c r="F30083">
        <v>15</v>
      </c>
      <c r="G30083" s="3"/>
      <c r="H30083" s="3"/>
      <c r="I30083" s="3">
        <v>1.5260981700000001E-2</v>
      </c>
      <c r="J30083" s="3">
        <v>1.1613602799999999E-2</v>
      </c>
      <c r="K30083" s="3">
        <v>1.34521843E-2</v>
      </c>
      <c r="L30083" s="3">
        <v>1.06090461E-2</v>
      </c>
      <c r="M30083" s="3">
        <v>1.43757917E-2</v>
      </c>
      <c r="N30083" s="3">
        <v>1.5260981700000001E-2</v>
      </c>
      <c r="O30083" s="3"/>
      <c r="P30083" s="3">
        <v>1.4483583499999999E-2</v>
      </c>
      <c r="Q30083" s="3">
        <v>1.4483583499999999E-2</v>
      </c>
      <c r="R30083" s="3">
        <v>2.64854811E-2</v>
      </c>
      <c r="S30083" s="3">
        <v>1.3874757200000001E-2</v>
      </c>
      <c r="T30083" s="3">
        <v>1.5768732000000001E-2</v>
      </c>
      <c r="U30083" s="3">
        <v>1.3874757200000001E-2</v>
      </c>
      <c r="V30083" s="3">
        <v>1.07668117E-2</v>
      </c>
      <c r="W30083" s="3">
        <v>2.09970646E-2</v>
      </c>
      <c r="X30083" s="3">
        <v>2.4343777899999999E-2</v>
      </c>
      <c r="Y30083" s="3">
        <v>2.8946416400000001E-2</v>
      </c>
      <c r="Z30083" s="3"/>
      <c r="AA30083" s="3">
        <v>1.92517535E-2</v>
      </c>
      <c r="AB30083" s="3"/>
      <c r="AC30083" s="3">
        <v>1.67295059E-2</v>
      </c>
      <c r="AD30083" s="3"/>
      <c r="AE30083" s="3">
        <v>1.0665617E-2</v>
      </c>
      <c r="AF30083" s="3">
        <v>1.72842476E-2</v>
      </c>
      <c r="AG30083" s="3">
        <v>2.3393425499999999E-2</v>
      </c>
      <c r="AH30083" s="3">
        <v>2.2321726100000001E-2</v>
      </c>
      <c r="AI30083" s="3">
        <v>1.43581691E-2</v>
      </c>
      <c r="AJ30083" s="3">
        <v>1.46244168E-2</v>
      </c>
      <c r="AK30083" s="3">
        <v>1.57432809E-2</v>
      </c>
    </row>
    <row r="30084" spans="1:37" x14ac:dyDescent="0.3">
      <c r="A30084" s="1">
        <v>45240.3125</v>
      </c>
      <c r="B30084">
        <v>2023</v>
      </c>
      <c r="C30084">
        <v>11</v>
      </c>
      <c r="D30084">
        <v>10</v>
      </c>
      <c r="E30084">
        <v>8</v>
      </c>
      <c r="F30084">
        <v>30</v>
      </c>
      <c r="G30084" s="3"/>
      <c r="H30084" s="3"/>
      <c r="I30084" s="3">
        <v>2.7816821500000002E-2</v>
      </c>
      <c r="J30084" s="3">
        <v>2.3202700100000001E-2</v>
      </c>
      <c r="K30084" s="3">
        <v>2.5392277899999999E-2</v>
      </c>
      <c r="L30084" s="3">
        <v>2.1633894300000001E-2</v>
      </c>
      <c r="M30084" s="3">
        <v>2.65405867E-2</v>
      </c>
      <c r="N30084" s="3">
        <v>2.7816821500000002E-2</v>
      </c>
      <c r="O30084" s="3"/>
      <c r="P30084" s="3">
        <v>2.6742118700000001E-2</v>
      </c>
      <c r="Q30084" s="3">
        <v>2.6742118700000001E-2</v>
      </c>
      <c r="R30084" s="3">
        <v>4.5114555799999997E-2</v>
      </c>
      <c r="S30084" s="3">
        <v>2.53006203E-2</v>
      </c>
      <c r="T30084" s="3">
        <v>2.7654375500000002E-2</v>
      </c>
      <c r="U30084" s="3">
        <v>2.53006203E-2</v>
      </c>
      <c r="V30084" s="3">
        <v>2.1814285999999999E-2</v>
      </c>
      <c r="W30084" s="3">
        <v>3.3395181900000001E-2</v>
      </c>
      <c r="X30084" s="3">
        <v>4.0815581599999998E-2</v>
      </c>
      <c r="Y30084" s="3">
        <v>4.9744032100000002E-2</v>
      </c>
      <c r="Z30084" s="3"/>
      <c r="AA30084" s="3">
        <v>3.4047084999999998E-2</v>
      </c>
      <c r="AB30084" s="3"/>
      <c r="AC30084" s="3">
        <v>2.9509583499999999E-2</v>
      </c>
      <c r="AD30084" s="3"/>
      <c r="AE30084" s="3">
        <v>2.1898880499999999E-2</v>
      </c>
      <c r="AF30084" s="3">
        <v>2.93187265E-2</v>
      </c>
      <c r="AG30084" s="3">
        <v>3.96164777E-2</v>
      </c>
      <c r="AH30084" s="3">
        <v>3.5829544900000003E-2</v>
      </c>
      <c r="AI30084" s="3">
        <v>2.4168487200000002E-2</v>
      </c>
      <c r="AJ30084" s="3">
        <v>2.7102753899999998E-2</v>
      </c>
      <c r="AK30084" s="3">
        <v>2.8707367000000001E-2</v>
      </c>
    </row>
    <row r="30085" spans="1:37" x14ac:dyDescent="0.3">
      <c r="A30085" s="1">
        <v>45240.322916666664</v>
      </c>
      <c r="B30085">
        <v>2023</v>
      </c>
      <c r="C30085">
        <v>11</v>
      </c>
      <c r="D30085">
        <v>10</v>
      </c>
      <c r="E30085">
        <v>8</v>
      </c>
      <c r="F30085">
        <v>45</v>
      </c>
      <c r="G30085" s="3"/>
      <c r="H30085" s="3"/>
      <c r="I30085" s="3">
        <v>4.4361014800000001E-2</v>
      </c>
      <c r="J30085" s="3">
        <v>3.75052014E-2</v>
      </c>
      <c r="K30085" s="3">
        <v>4.1318482199999999E-2</v>
      </c>
      <c r="L30085" s="3">
        <v>3.45947276E-2</v>
      </c>
      <c r="M30085" s="3">
        <v>4.2743770399999999E-2</v>
      </c>
      <c r="N30085" s="3">
        <v>4.4361014800000001E-2</v>
      </c>
      <c r="O30085" s="3"/>
      <c r="P30085" s="3">
        <v>4.3216994100000003E-2</v>
      </c>
      <c r="Q30085" s="3">
        <v>4.3216994100000003E-2</v>
      </c>
      <c r="R30085" s="3">
        <v>6.6549397999999996E-2</v>
      </c>
      <c r="S30085" s="3">
        <v>3.9986883100000002E-2</v>
      </c>
      <c r="T30085" s="3">
        <v>4.3319526900000002E-2</v>
      </c>
      <c r="U30085" s="3">
        <v>3.9986883100000002E-2</v>
      </c>
      <c r="V30085" s="3">
        <v>3.4647222399999997E-2</v>
      </c>
      <c r="W30085" s="3">
        <v>4.9939852E-2</v>
      </c>
      <c r="X30085" s="3">
        <v>5.9034760399999997E-2</v>
      </c>
      <c r="Y30085" s="3">
        <v>7.1187012999999993E-2</v>
      </c>
      <c r="Z30085" s="3"/>
      <c r="AA30085" s="3">
        <v>5.1745722799999998E-2</v>
      </c>
      <c r="AB30085" s="3"/>
      <c r="AC30085" s="3">
        <v>4.5904130699999997E-2</v>
      </c>
      <c r="AD30085" s="3"/>
      <c r="AE30085" s="3">
        <v>3.5046817500000001E-2</v>
      </c>
      <c r="AF30085" s="3">
        <v>4.61328867E-2</v>
      </c>
      <c r="AG30085" s="3">
        <v>5.8877037E-2</v>
      </c>
      <c r="AH30085" s="3">
        <v>5.2673656800000003E-2</v>
      </c>
      <c r="AI30085" s="3">
        <v>3.7898663899999997E-2</v>
      </c>
      <c r="AJ30085" s="3">
        <v>4.38171693E-2</v>
      </c>
      <c r="AK30085" s="3">
        <v>4.5355918699999997E-2</v>
      </c>
    </row>
    <row r="30086" spans="1:37" x14ac:dyDescent="0.3">
      <c r="A30086" s="1">
        <v>45240.333333333336</v>
      </c>
      <c r="B30086">
        <v>2023</v>
      </c>
      <c r="C30086">
        <v>11</v>
      </c>
      <c r="D30086">
        <v>10</v>
      </c>
      <c r="E30086">
        <v>9</v>
      </c>
      <c r="F30086">
        <v>0</v>
      </c>
      <c r="G30086" s="3"/>
      <c r="H30086" s="3"/>
      <c r="I30086" s="3">
        <v>6.1618042499999998E-2</v>
      </c>
      <c r="J30086" s="3">
        <v>5.3370691200000001E-2</v>
      </c>
      <c r="K30086" s="3">
        <v>5.7899356499999999E-2</v>
      </c>
      <c r="L30086" s="3">
        <v>5.0044536299999998E-2</v>
      </c>
      <c r="M30086" s="3">
        <v>5.9723805200000001E-2</v>
      </c>
      <c r="N30086" s="3">
        <v>6.1618042499999998E-2</v>
      </c>
      <c r="O30086" s="3"/>
      <c r="P30086" s="3">
        <v>6.04503079E-2</v>
      </c>
      <c r="Q30086" s="3">
        <v>6.04503079E-2</v>
      </c>
      <c r="R30086" s="3">
        <v>8.9227488300000005E-2</v>
      </c>
      <c r="S30086" s="3">
        <v>5.6714294300000002E-2</v>
      </c>
      <c r="T30086" s="3">
        <v>5.9407008599999998E-2</v>
      </c>
      <c r="U30086" s="3">
        <v>5.6714294300000002E-2</v>
      </c>
      <c r="V30086" s="3">
        <v>4.98285984E-2</v>
      </c>
      <c r="W30086" s="3">
        <v>6.8364081699999996E-2</v>
      </c>
      <c r="X30086" s="3">
        <v>7.8726312800000003E-2</v>
      </c>
      <c r="Y30086" s="3">
        <v>9.4421689700000005E-2</v>
      </c>
      <c r="Z30086" s="3"/>
      <c r="AA30086" s="3">
        <v>7.1334082100000001E-2</v>
      </c>
      <c r="AB30086" s="3"/>
      <c r="AC30086" s="3">
        <v>6.3792070899999997E-2</v>
      </c>
      <c r="AD30086" s="3"/>
      <c r="AE30086" s="3">
        <v>5.1008637500000002E-2</v>
      </c>
      <c r="AF30086" s="3">
        <v>6.1845947499999998E-2</v>
      </c>
      <c r="AG30086" s="3">
        <v>7.9215055899999998E-2</v>
      </c>
      <c r="AH30086" s="3">
        <v>7.2122575999999994E-2</v>
      </c>
      <c r="AI30086" s="3">
        <v>5.4318603799999997E-2</v>
      </c>
      <c r="AJ30086" s="3">
        <v>6.15884794E-2</v>
      </c>
      <c r="AK30086" s="3">
        <v>6.3703941599999994E-2</v>
      </c>
    </row>
    <row r="30087" spans="1:37" x14ac:dyDescent="0.3">
      <c r="A30087" s="1">
        <v>45240.34375</v>
      </c>
      <c r="B30087">
        <v>2023</v>
      </c>
      <c r="C30087">
        <v>11</v>
      </c>
      <c r="D30087">
        <v>10</v>
      </c>
      <c r="E30087">
        <v>9</v>
      </c>
      <c r="F30087">
        <v>15</v>
      </c>
      <c r="G30087" s="3"/>
      <c r="H30087" s="3"/>
      <c r="I30087" s="3">
        <v>8.3568074899999997E-2</v>
      </c>
      <c r="J30087" s="3">
        <v>7.2066375200000005E-2</v>
      </c>
      <c r="K30087" s="3">
        <v>7.7805171500000006E-2</v>
      </c>
      <c r="L30087" s="3">
        <v>6.8747112099999994E-2</v>
      </c>
      <c r="M30087" s="3">
        <v>7.9984642999999994E-2</v>
      </c>
      <c r="N30087" s="3">
        <v>8.3568074899999997E-2</v>
      </c>
      <c r="O30087" s="3"/>
      <c r="P30087" s="3">
        <v>8.2248354900000001E-2</v>
      </c>
      <c r="Q30087" s="3">
        <v>8.2248354900000001E-2</v>
      </c>
      <c r="R30087" s="3">
        <v>0.11334585950000001</v>
      </c>
      <c r="S30087" s="3">
        <v>7.7920137099999995E-2</v>
      </c>
      <c r="T30087" s="3">
        <v>8.3078936899999997E-2</v>
      </c>
      <c r="U30087" s="3">
        <v>7.7920137099999995E-2</v>
      </c>
      <c r="V30087" s="3">
        <v>6.9278578399999999E-2</v>
      </c>
      <c r="W30087" s="3">
        <v>9.1513661800000007E-2</v>
      </c>
      <c r="X30087" s="3">
        <v>9.7811943499999998E-2</v>
      </c>
      <c r="Y30087" s="3">
        <v>0.1195612224</v>
      </c>
      <c r="Z30087" s="3"/>
      <c r="AA30087" s="3">
        <v>9.6271179400000004E-2</v>
      </c>
      <c r="AB30087" s="3"/>
      <c r="AC30087" s="3">
        <v>8.8088564499999994E-2</v>
      </c>
      <c r="AD30087" s="3"/>
      <c r="AE30087" s="3">
        <v>6.9541387100000004E-2</v>
      </c>
      <c r="AF30087" s="3">
        <v>8.8469345300000002E-2</v>
      </c>
      <c r="AG30087" s="3">
        <v>0.1047433114</v>
      </c>
      <c r="AH30087" s="3">
        <v>9.5787965099999997E-2</v>
      </c>
      <c r="AI30087" s="3">
        <v>7.1691327799999996E-2</v>
      </c>
      <c r="AJ30087" s="3">
        <v>8.1539772900000002E-2</v>
      </c>
      <c r="AK30087" s="3">
        <v>8.5859394800000002E-2</v>
      </c>
    </row>
    <row r="30088" spans="1:37" x14ac:dyDescent="0.3">
      <c r="A30088" s="1">
        <v>45240.354166666664</v>
      </c>
      <c r="B30088">
        <v>2023</v>
      </c>
      <c r="C30088">
        <v>11</v>
      </c>
      <c r="D30088">
        <v>10</v>
      </c>
      <c r="E30088">
        <v>9</v>
      </c>
      <c r="F30088">
        <v>30</v>
      </c>
      <c r="G30088" s="3"/>
      <c r="H30088" s="3"/>
      <c r="I30088" s="3">
        <v>0.1084500927</v>
      </c>
      <c r="J30088" s="3">
        <v>9.4421444199999996E-2</v>
      </c>
      <c r="K30088" s="3">
        <v>0.1017936041</v>
      </c>
      <c r="L30088" s="3">
        <v>9.2864489199999997E-2</v>
      </c>
      <c r="M30088" s="3">
        <v>0.1045639813</v>
      </c>
      <c r="N30088" s="3">
        <v>0.1084500927</v>
      </c>
      <c r="O30088" s="3"/>
      <c r="P30088" s="3">
        <v>0.10837298419999999</v>
      </c>
      <c r="Q30088" s="3">
        <v>0.10837298419999999</v>
      </c>
      <c r="R30088" s="3">
        <v>0.13439518580000001</v>
      </c>
      <c r="S30088" s="3">
        <v>0.1008463379</v>
      </c>
      <c r="T30088" s="3">
        <v>0.1092301836</v>
      </c>
      <c r="U30088" s="3">
        <v>0.1008463379</v>
      </c>
      <c r="V30088" s="3">
        <v>9.4379346500000003E-2</v>
      </c>
      <c r="W30088" s="3">
        <v>0.11325084739999999</v>
      </c>
      <c r="X30088" s="3">
        <v>0.1148950394</v>
      </c>
      <c r="Y30088" s="3">
        <v>0.1430891799</v>
      </c>
      <c r="Z30088" s="3"/>
      <c r="AA30088" s="3">
        <v>0.1186964249</v>
      </c>
      <c r="AB30088" s="3"/>
      <c r="AC30088" s="3">
        <v>0.1131322062</v>
      </c>
      <c r="AD30088" s="3"/>
      <c r="AE30088" s="3">
        <v>9.3291229899999994E-2</v>
      </c>
      <c r="AF30088" s="3">
        <v>0.1168751691</v>
      </c>
      <c r="AG30088" s="3">
        <v>0.1260791386</v>
      </c>
      <c r="AH30088" s="3">
        <v>0.1183300774</v>
      </c>
      <c r="AI30088" s="3">
        <v>9.0854995800000005E-2</v>
      </c>
      <c r="AJ30088" s="3">
        <v>0.1051887393</v>
      </c>
      <c r="AK30088" s="3">
        <v>0.11056123230000001</v>
      </c>
    </row>
    <row r="30089" spans="1:37" x14ac:dyDescent="0.3">
      <c r="A30089" s="1">
        <v>45240.364583333336</v>
      </c>
      <c r="B30089">
        <v>2023</v>
      </c>
      <c r="C30089">
        <v>11</v>
      </c>
      <c r="D30089">
        <v>10</v>
      </c>
      <c r="E30089">
        <v>9</v>
      </c>
      <c r="F30089">
        <v>45</v>
      </c>
      <c r="G30089" s="3"/>
      <c r="H30089" s="3"/>
      <c r="I30089" s="3">
        <v>0.13232285869999999</v>
      </c>
      <c r="J30089" s="3">
        <v>0.1189922677</v>
      </c>
      <c r="K30089" s="3">
        <v>0.12583604279999999</v>
      </c>
      <c r="L30089" s="3">
        <v>0.1204471067</v>
      </c>
      <c r="M30089" s="3">
        <v>0.1294943221</v>
      </c>
      <c r="N30089" s="3">
        <v>0.13232285869999999</v>
      </c>
      <c r="O30089" s="3"/>
      <c r="P30089" s="3">
        <v>0.13419002690000001</v>
      </c>
      <c r="Q30089" s="3">
        <v>0.13419002690000001</v>
      </c>
      <c r="R30089" s="3">
        <v>0.1537565753</v>
      </c>
      <c r="S30089" s="3">
        <v>0.12469275940000001</v>
      </c>
      <c r="T30089" s="3">
        <v>0.13350314660000001</v>
      </c>
      <c r="U30089" s="3">
        <v>0.12469275940000001</v>
      </c>
      <c r="V30089" s="3">
        <v>0.1228249293</v>
      </c>
      <c r="W30089" s="3">
        <v>0.134810754</v>
      </c>
      <c r="X30089" s="3">
        <v>0.12974693900000001</v>
      </c>
      <c r="Y30089" s="3">
        <v>0.1656760934</v>
      </c>
      <c r="Z30089" s="3"/>
      <c r="AA30089" s="3">
        <v>0.13733909480000001</v>
      </c>
      <c r="AB30089" s="3"/>
      <c r="AC30089" s="3">
        <v>0.1355682825</v>
      </c>
      <c r="AD30089" s="3"/>
      <c r="AE30089" s="3">
        <v>0.1213071023</v>
      </c>
      <c r="AF30089" s="3">
        <v>0.13902068779999999</v>
      </c>
      <c r="AG30089" s="3">
        <v>0.1412726185</v>
      </c>
      <c r="AH30089" s="3">
        <v>0.1371646336</v>
      </c>
      <c r="AI30089" s="3">
        <v>0.1106246736</v>
      </c>
      <c r="AJ30089" s="3">
        <v>0.13043810710000001</v>
      </c>
      <c r="AK30089" s="3">
        <v>0.1333996553</v>
      </c>
    </row>
    <row r="30090" spans="1:37" x14ac:dyDescent="0.3">
      <c r="A30090" s="1">
        <v>45240.375</v>
      </c>
      <c r="B30090">
        <v>2023</v>
      </c>
      <c r="C30090">
        <v>11</v>
      </c>
      <c r="D30090">
        <v>10</v>
      </c>
      <c r="E30090">
        <v>10</v>
      </c>
      <c r="F30090">
        <v>0</v>
      </c>
      <c r="G30090" s="3"/>
      <c r="H30090" s="3"/>
      <c r="I30090" s="3">
        <v>0.1602061857</v>
      </c>
      <c r="J30090" s="3">
        <v>0.14475885860000001</v>
      </c>
      <c r="K30090" s="3">
        <v>0.1535614005</v>
      </c>
      <c r="L30090" s="3">
        <v>0.1431177726</v>
      </c>
      <c r="M30090" s="3">
        <v>0.15966537219999999</v>
      </c>
      <c r="N30090" s="3">
        <v>0.1602061857</v>
      </c>
      <c r="O30090" s="3"/>
      <c r="P30090" s="3">
        <v>0.1621204644</v>
      </c>
      <c r="Q30090" s="3">
        <v>0.1621204644</v>
      </c>
      <c r="R30090" s="3">
        <v>0.17581151919999999</v>
      </c>
      <c r="S30090" s="3">
        <v>0.1445688342</v>
      </c>
      <c r="T30090" s="3">
        <v>0.1525292587</v>
      </c>
      <c r="U30090" s="3">
        <v>0.1445688342</v>
      </c>
      <c r="V30090" s="3">
        <v>0.1459435315</v>
      </c>
      <c r="W30090" s="3">
        <v>0.1580737358</v>
      </c>
      <c r="X30090" s="3">
        <v>0.14974978010000001</v>
      </c>
      <c r="Y30090" s="3">
        <v>0.1910315356</v>
      </c>
      <c r="Z30090" s="3"/>
      <c r="AA30090" s="3">
        <v>0.1572163832</v>
      </c>
      <c r="AB30090" s="3"/>
      <c r="AC30090" s="3">
        <v>0.15852684310000001</v>
      </c>
      <c r="AD30090" s="3"/>
      <c r="AE30090" s="3">
        <v>0.14620786999999999</v>
      </c>
      <c r="AF30090" s="3">
        <v>0.1590790644</v>
      </c>
      <c r="AG30090" s="3">
        <v>0.15832794489999999</v>
      </c>
      <c r="AH30090" s="3">
        <v>0.15291648629999999</v>
      </c>
      <c r="AI30090" s="3">
        <v>0.13015090330000001</v>
      </c>
      <c r="AJ30090" s="3">
        <v>0.16167352739999999</v>
      </c>
      <c r="AK30090" s="3">
        <v>0.1630152389</v>
      </c>
    </row>
    <row r="30091" spans="1:37" x14ac:dyDescent="0.3">
      <c r="A30091" s="1">
        <v>45240.385416666664</v>
      </c>
      <c r="B30091">
        <v>2023</v>
      </c>
      <c r="C30091">
        <v>11</v>
      </c>
      <c r="D30091">
        <v>10</v>
      </c>
      <c r="E30091">
        <v>10</v>
      </c>
      <c r="F30091">
        <v>15</v>
      </c>
      <c r="G30091" s="3"/>
      <c r="H30091" s="3"/>
      <c r="I30091" s="3">
        <v>0.18046144049999999</v>
      </c>
      <c r="J30091" s="3">
        <v>0.16933516370000001</v>
      </c>
      <c r="K30091" s="3">
        <v>0.17512238729999999</v>
      </c>
      <c r="L30091" s="3">
        <v>0.167787626</v>
      </c>
      <c r="M30091" s="3">
        <v>0.17851081560000001</v>
      </c>
      <c r="N30091" s="3">
        <v>0.18046144049999999</v>
      </c>
      <c r="O30091" s="3"/>
      <c r="P30091" s="3">
        <v>0.180048395</v>
      </c>
      <c r="Q30091" s="3">
        <v>0.180048395</v>
      </c>
      <c r="R30091" s="3">
        <v>0.19768004</v>
      </c>
      <c r="S30091" s="3">
        <v>0.1652525889</v>
      </c>
      <c r="T30091" s="3">
        <v>0.17373460539999999</v>
      </c>
      <c r="U30091" s="3">
        <v>0.1652525889</v>
      </c>
      <c r="V30091" s="3">
        <v>0.171005877</v>
      </c>
      <c r="W30091" s="3">
        <v>0.17799502810000001</v>
      </c>
      <c r="X30091" s="3">
        <v>0.1583395188</v>
      </c>
      <c r="Y30091" s="3">
        <v>0.21016864399999999</v>
      </c>
      <c r="Z30091" s="3"/>
      <c r="AA30091" s="3">
        <v>0.18220797289999999</v>
      </c>
      <c r="AB30091" s="3"/>
      <c r="AC30091" s="3">
        <v>0.1812626064</v>
      </c>
      <c r="AD30091" s="3"/>
      <c r="AE30091" s="3">
        <v>0.1705444948</v>
      </c>
      <c r="AF30091" s="3">
        <v>0.17905083420000001</v>
      </c>
      <c r="AG30091" s="3">
        <v>0.18217194950000001</v>
      </c>
      <c r="AH30091" s="3">
        <v>0.17758576619999999</v>
      </c>
      <c r="AI30091" s="3">
        <v>0.15354530029999999</v>
      </c>
      <c r="AJ30091" s="3">
        <v>0.1799065581</v>
      </c>
      <c r="AK30091" s="3">
        <v>0.18451064880000001</v>
      </c>
    </row>
    <row r="30092" spans="1:37" x14ac:dyDescent="0.3">
      <c r="A30092" s="1">
        <v>45240.395833333336</v>
      </c>
      <c r="B30092">
        <v>2023</v>
      </c>
      <c r="C30092">
        <v>11</v>
      </c>
      <c r="D30092">
        <v>10</v>
      </c>
      <c r="E30092">
        <v>10</v>
      </c>
      <c r="F30092">
        <v>30</v>
      </c>
      <c r="G30092" s="3"/>
      <c r="H30092" s="3"/>
      <c r="I30092" s="3">
        <v>0.2051146009</v>
      </c>
      <c r="J30092" s="3">
        <v>0.19171508809999999</v>
      </c>
      <c r="K30092" s="3">
        <v>0.19787508030000001</v>
      </c>
      <c r="L30092" s="3">
        <v>0.1901564181</v>
      </c>
      <c r="M30092" s="3">
        <v>0.20039833930000001</v>
      </c>
      <c r="N30092" s="3">
        <v>0.2051146009</v>
      </c>
      <c r="O30092" s="3"/>
      <c r="P30092" s="3">
        <v>0.2026641002</v>
      </c>
      <c r="Q30092" s="3">
        <v>0.2026641002</v>
      </c>
      <c r="R30092" s="3">
        <v>0.22421112500000001</v>
      </c>
      <c r="S30092" s="3">
        <v>0.18629545829999999</v>
      </c>
      <c r="T30092" s="3">
        <v>0.20096756099999999</v>
      </c>
      <c r="U30092" s="3">
        <v>0.18629545829999999</v>
      </c>
      <c r="V30092" s="3">
        <v>0.19327303730000001</v>
      </c>
      <c r="W30092" s="3">
        <v>0.19589563300000001</v>
      </c>
      <c r="X30092" s="3">
        <v>0.17098360900000001</v>
      </c>
      <c r="Y30092" s="3">
        <v>0.22766260390000001</v>
      </c>
      <c r="Z30092" s="3"/>
      <c r="AA30092" s="3">
        <v>0.21403820840000001</v>
      </c>
      <c r="AB30092" s="3"/>
      <c r="AC30092" s="3">
        <v>0.2113386434</v>
      </c>
      <c r="AD30092" s="3"/>
      <c r="AE30092" s="3">
        <v>0.193488671</v>
      </c>
      <c r="AF30092" s="3">
        <v>0.2068876741</v>
      </c>
      <c r="AG30092" s="3">
        <v>0.21119272989999999</v>
      </c>
      <c r="AH30092" s="3">
        <v>0.1977295479</v>
      </c>
      <c r="AI30092" s="3">
        <v>0.1678357647</v>
      </c>
      <c r="AJ30092" s="3">
        <v>0.20241495339999999</v>
      </c>
      <c r="AK30092" s="3">
        <v>0.21283446789999999</v>
      </c>
    </row>
    <row r="30093" spans="1:37" x14ac:dyDescent="0.3">
      <c r="A30093" s="1">
        <v>45240.40625</v>
      </c>
      <c r="B30093">
        <v>2023</v>
      </c>
      <c r="C30093">
        <v>11</v>
      </c>
      <c r="D30093">
        <v>10</v>
      </c>
      <c r="E30093">
        <v>10</v>
      </c>
      <c r="F30093">
        <v>45</v>
      </c>
      <c r="G30093" s="3"/>
      <c r="H30093" s="3"/>
      <c r="I30093" s="3">
        <v>0.22282444030000001</v>
      </c>
      <c r="J30093" s="3">
        <v>0.20613906530000001</v>
      </c>
      <c r="K30093" s="3">
        <v>0.2169352346</v>
      </c>
      <c r="L30093" s="3">
        <v>0.20148853119999999</v>
      </c>
      <c r="M30093" s="3">
        <v>0.21912512440000001</v>
      </c>
      <c r="N30093" s="3">
        <v>0.22282444030000001</v>
      </c>
      <c r="O30093" s="3"/>
      <c r="P30093" s="3">
        <v>0.22231302889999999</v>
      </c>
      <c r="Q30093" s="3">
        <v>0.22231302889999999</v>
      </c>
      <c r="R30093" s="3">
        <v>0.23559828390000001</v>
      </c>
      <c r="S30093" s="3">
        <v>0.2071198283</v>
      </c>
      <c r="T30093" s="3">
        <v>0.21705494710000001</v>
      </c>
      <c r="U30093" s="3">
        <v>0.2071198283</v>
      </c>
      <c r="V30093" s="3">
        <v>0.205121206</v>
      </c>
      <c r="W30093" s="3">
        <v>0.20646189379999999</v>
      </c>
      <c r="X30093" s="3">
        <v>0.187207237</v>
      </c>
      <c r="Y30093" s="3">
        <v>0.240422946</v>
      </c>
      <c r="Z30093" s="3"/>
      <c r="AA30093" s="3">
        <v>0.2334198911</v>
      </c>
      <c r="AB30093" s="3"/>
      <c r="AC30093" s="3">
        <v>0.22754802299999999</v>
      </c>
      <c r="AD30093" s="3"/>
      <c r="AE30093" s="3">
        <v>0.2024559799</v>
      </c>
      <c r="AF30093" s="3">
        <v>0.2217416405</v>
      </c>
      <c r="AG30093" s="3">
        <v>0.22228108199999999</v>
      </c>
      <c r="AH30093" s="3">
        <v>0.20598140249999999</v>
      </c>
      <c r="AI30093" s="3">
        <v>0.18650888430000001</v>
      </c>
      <c r="AJ30093" s="3">
        <v>0.2200077879</v>
      </c>
      <c r="AK30093" s="3">
        <v>0.22961061830000001</v>
      </c>
    </row>
    <row r="30094" spans="1:37" x14ac:dyDescent="0.3">
      <c r="A30094" s="1">
        <v>45240.416666666664</v>
      </c>
      <c r="B30094">
        <v>2023</v>
      </c>
      <c r="C30094">
        <v>11</v>
      </c>
      <c r="D30094">
        <v>10</v>
      </c>
      <c r="E30094">
        <v>11</v>
      </c>
      <c r="F30094">
        <v>0</v>
      </c>
      <c r="G30094" s="3"/>
      <c r="H30094" s="3"/>
      <c r="I30094" s="3">
        <v>0.239450564</v>
      </c>
      <c r="J30094" s="3">
        <v>0.2235774438</v>
      </c>
      <c r="K30094" s="3">
        <v>0.2365005406</v>
      </c>
      <c r="L30094" s="3">
        <v>0.2145434198</v>
      </c>
      <c r="M30094" s="3">
        <v>0.23714394259999999</v>
      </c>
      <c r="N30094" s="3">
        <v>0.239450564</v>
      </c>
      <c r="O30094" s="3"/>
      <c r="P30094" s="3">
        <v>0.24311168380000001</v>
      </c>
      <c r="Q30094" s="3">
        <v>0.24311168380000001</v>
      </c>
      <c r="R30094" s="3">
        <v>0.2370860957</v>
      </c>
      <c r="S30094" s="3">
        <v>0.21979725959999999</v>
      </c>
      <c r="T30094" s="3">
        <v>0.2316947936</v>
      </c>
      <c r="U30094" s="3">
        <v>0.21979725959999999</v>
      </c>
      <c r="V30094" s="3">
        <v>0.21805045610000001</v>
      </c>
      <c r="W30094" s="3">
        <v>0.21835133940000001</v>
      </c>
      <c r="X30094" s="3">
        <v>0.19540940940000001</v>
      </c>
      <c r="Y30094" s="3">
        <v>0.2470529148</v>
      </c>
      <c r="Z30094" s="3"/>
      <c r="AA30094" s="3">
        <v>0.23755139419999999</v>
      </c>
      <c r="AB30094" s="3"/>
      <c r="AC30094" s="3">
        <v>0.23860825050000001</v>
      </c>
      <c r="AD30094" s="3"/>
      <c r="AE30094" s="3">
        <v>0.21418217119999999</v>
      </c>
      <c r="AF30094" s="3">
        <v>0.2366932729</v>
      </c>
      <c r="AG30094" s="3">
        <v>0.2239216755</v>
      </c>
      <c r="AH30094" s="3">
        <v>0.21574634240000001</v>
      </c>
      <c r="AI30094" s="3">
        <v>0.2029038</v>
      </c>
      <c r="AJ30094" s="3">
        <v>0.23734721780000001</v>
      </c>
      <c r="AK30094" s="3">
        <v>0.24117729190000001</v>
      </c>
    </row>
    <row r="30095" spans="1:37" x14ac:dyDescent="0.3">
      <c r="A30095" s="1">
        <v>45240.427083333336</v>
      </c>
      <c r="B30095">
        <v>2023</v>
      </c>
      <c r="C30095">
        <v>11</v>
      </c>
      <c r="D30095">
        <v>10</v>
      </c>
      <c r="E30095">
        <v>11</v>
      </c>
      <c r="F30095">
        <v>15</v>
      </c>
      <c r="G30095" s="3"/>
      <c r="H30095" s="3"/>
      <c r="I30095" s="3">
        <v>0.2558982843</v>
      </c>
      <c r="J30095" s="3">
        <v>0.2327287636</v>
      </c>
      <c r="K30095" s="3">
        <v>0.2543751165</v>
      </c>
      <c r="L30095" s="3">
        <v>0.21677528609999999</v>
      </c>
      <c r="M30095" s="3">
        <v>0.25633048089999999</v>
      </c>
      <c r="N30095" s="3">
        <v>0.2558982843</v>
      </c>
      <c r="O30095" s="3"/>
      <c r="P30095" s="3">
        <v>0.26289424779999998</v>
      </c>
      <c r="Q30095" s="3">
        <v>0.26289424779999998</v>
      </c>
      <c r="R30095" s="3">
        <v>0.2414590221</v>
      </c>
      <c r="S30095" s="3">
        <v>0.23605637830000001</v>
      </c>
      <c r="T30095" s="3">
        <v>0.24643668939999999</v>
      </c>
      <c r="U30095" s="3">
        <v>0.23605637830000001</v>
      </c>
      <c r="V30095" s="3">
        <v>0.2150512966</v>
      </c>
      <c r="W30095" s="3">
        <v>0.2324822658</v>
      </c>
      <c r="X30095" s="3">
        <v>0.20449948039999999</v>
      </c>
      <c r="Y30095" s="3">
        <v>0.25760535169999998</v>
      </c>
      <c r="Z30095" s="3"/>
      <c r="AA30095" s="3">
        <v>0.2413214934</v>
      </c>
      <c r="AB30095" s="3"/>
      <c r="AC30095" s="3">
        <v>0.24918566959999999</v>
      </c>
      <c r="AD30095" s="3"/>
      <c r="AE30095" s="3">
        <v>0.2154221248</v>
      </c>
      <c r="AF30095" s="3">
        <v>0.2497692899</v>
      </c>
      <c r="AG30095" s="3">
        <v>0.22797729119999999</v>
      </c>
      <c r="AH30095" s="3">
        <v>0.22655147689999999</v>
      </c>
      <c r="AI30095" s="3">
        <v>0.22637917909999999</v>
      </c>
      <c r="AJ30095" s="3">
        <v>0.25661862559999998</v>
      </c>
      <c r="AK30095" s="3">
        <v>0.25329305190000001</v>
      </c>
    </row>
    <row r="30096" spans="1:37" x14ac:dyDescent="0.3">
      <c r="A30096" s="1">
        <v>45240.4375</v>
      </c>
      <c r="B30096">
        <v>2023</v>
      </c>
      <c r="C30096">
        <v>11</v>
      </c>
      <c r="D30096">
        <v>10</v>
      </c>
      <c r="E30096">
        <v>11</v>
      </c>
      <c r="F30096">
        <v>30</v>
      </c>
      <c r="G30096" s="3"/>
      <c r="H30096" s="3"/>
      <c r="I30096" s="3">
        <v>0.26827601940000001</v>
      </c>
      <c r="J30096" s="3">
        <v>0.23511401370000001</v>
      </c>
      <c r="K30096" s="3">
        <v>0.26487800849999998</v>
      </c>
      <c r="L30096" s="3">
        <v>0.2130903301</v>
      </c>
      <c r="M30096" s="3">
        <v>0.26879751140000002</v>
      </c>
      <c r="N30096" s="3">
        <v>0.26827601940000001</v>
      </c>
      <c r="O30096" s="3"/>
      <c r="P30096" s="3">
        <v>0.27608084710000003</v>
      </c>
      <c r="Q30096" s="3">
        <v>0.27608084710000003</v>
      </c>
      <c r="R30096" s="3">
        <v>0.25302534560000001</v>
      </c>
      <c r="S30096" s="3">
        <v>0.24392774740000001</v>
      </c>
      <c r="T30096" s="3">
        <v>0.25946515209999998</v>
      </c>
      <c r="U30096" s="3">
        <v>0.24392774740000001</v>
      </c>
      <c r="V30096" s="3">
        <v>0.2108030823</v>
      </c>
      <c r="W30096" s="3">
        <v>0.24199003890000001</v>
      </c>
      <c r="X30096" s="3">
        <v>0.21076645969999999</v>
      </c>
      <c r="Y30096" s="3">
        <v>0.26483743320000003</v>
      </c>
      <c r="Z30096" s="3"/>
      <c r="AA30096" s="3">
        <v>0.2483841634</v>
      </c>
      <c r="AB30096" s="3"/>
      <c r="AC30096" s="3">
        <v>0.26050051460000001</v>
      </c>
      <c r="AD30096" s="3"/>
      <c r="AE30096" s="3">
        <v>0.21128574059999999</v>
      </c>
      <c r="AF30096" s="3">
        <v>0.2662429529</v>
      </c>
      <c r="AG30096" s="3">
        <v>0.23937340970000001</v>
      </c>
      <c r="AH30096" s="3">
        <v>0.24018826469999999</v>
      </c>
      <c r="AI30096" s="3">
        <v>0.21894860739999999</v>
      </c>
      <c r="AJ30096" s="3">
        <v>0.26799334149999998</v>
      </c>
      <c r="AK30096" s="3">
        <v>0.26377901970000001</v>
      </c>
    </row>
    <row r="30097" spans="1:37" x14ac:dyDescent="0.3">
      <c r="A30097" s="1">
        <v>45240.447916666664</v>
      </c>
      <c r="B30097">
        <v>2023</v>
      </c>
      <c r="C30097">
        <v>11</v>
      </c>
      <c r="D30097">
        <v>10</v>
      </c>
      <c r="E30097">
        <v>11</v>
      </c>
      <c r="F30097">
        <v>45</v>
      </c>
      <c r="G30097" s="3"/>
      <c r="H30097" s="3"/>
      <c r="I30097" s="3">
        <v>0.27821054270000001</v>
      </c>
      <c r="J30097" s="3">
        <v>0.23631755800000001</v>
      </c>
      <c r="K30097" s="3">
        <v>0.27147808070000001</v>
      </c>
      <c r="L30097" s="3">
        <v>0.21140354850000001</v>
      </c>
      <c r="M30097" s="3">
        <v>0.27876245020000001</v>
      </c>
      <c r="N30097" s="3">
        <v>0.27821054270000001</v>
      </c>
      <c r="O30097" s="3"/>
      <c r="P30097" s="3">
        <v>0.28546926810000001</v>
      </c>
      <c r="Q30097" s="3">
        <v>0.28546926810000001</v>
      </c>
      <c r="R30097" s="3">
        <v>0.26764356299999997</v>
      </c>
      <c r="S30097" s="3">
        <v>0.24788515329999999</v>
      </c>
      <c r="T30097" s="3">
        <v>0.26706363</v>
      </c>
      <c r="U30097" s="3">
        <v>0.24788515329999999</v>
      </c>
      <c r="V30097" s="3">
        <v>0.211577352</v>
      </c>
      <c r="W30097" s="3">
        <v>0.25252180320000001</v>
      </c>
      <c r="X30097" s="3">
        <v>0.21523419760000001</v>
      </c>
      <c r="Y30097" s="3">
        <v>0.26818848569999998</v>
      </c>
      <c r="Z30097" s="3"/>
      <c r="AA30097" s="3">
        <v>0.26033189649999999</v>
      </c>
      <c r="AB30097" s="3"/>
      <c r="AC30097" s="3">
        <v>0.2712685413</v>
      </c>
      <c r="AD30097" s="3"/>
      <c r="AE30097" s="3">
        <v>0.20920219300000001</v>
      </c>
      <c r="AF30097" s="3">
        <v>0.2757587333</v>
      </c>
      <c r="AG30097" s="3">
        <v>0.25496035719999999</v>
      </c>
      <c r="AH30097" s="3">
        <v>0.25142256460000001</v>
      </c>
      <c r="AI30097" s="3">
        <v>0.22293820640000001</v>
      </c>
      <c r="AJ30097" s="3">
        <v>0.27798826770000001</v>
      </c>
      <c r="AK30097" s="3">
        <v>0.2743587334</v>
      </c>
    </row>
    <row r="30098" spans="1:37" x14ac:dyDescent="0.3">
      <c r="A30098" s="1">
        <v>45240.458333333336</v>
      </c>
      <c r="B30098">
        <v>2023</v>
      </c>
      <c r="C30098">
        <v>11</v>
      </c>
      <c r="D30098">
        <v>10</v>
      </c>
      <c r="E30098">
        <v>12</v>
      </c>
      <c r="F30098">
        <v>0</v>
      </c>
      <c r="G30098" s="3"/>
      <c r="H30098" s="3"/>
      <c r="I30098" s="3">
        <v>0.2760042278</v>
      </c>
      <c r="J30098" s="3">
        <v>0.2594052946</v>
      </c>
      <c r="K30098" s="3">
        <v>0.27955515310000001</v>
      </c>
      <c r="L30098" s="3">
        <v>0.24485850279999999</v>
      </c>
      <c r="M30098" s="3">
        <v>0.27898961709999998</v>
      </c>
      <c r="N30098" s="3">
        <v>0.2760042278</v>
      </c>
      <c r="O30098" s="3"/>
      <c r="P30098" s="3">
        <v>0.28558658840000001</v>
      </c>
      <c r="Q30098" s="3">
        <v>0.28558658840000001</v>
      </c>
      <c r="R30098" s="3">
        <v>0.25426637949999997</v>
      </c>
      <c r="S30098" s="3">
        <v>0.27266008470000003</v>
      </c>
      <c r="T30098" s="3">
        <v>0.27715460790000002</v>
      </c>
      <c r="U30098" s="3">
        <v>0.27266008470000003</v>
      </c>
      <c r="V30098" s="3">
        <v>0.24460233710000001</v>
      </c>
      <c r="W30098" s="3">
        <v>0.26378524209999998</v>
      </c>
      <c r="X30098" s="3">
        <v>0.22937658559999999</v>
      </c>
      <c r="Y30098" s="3">
        <v>0.24781224360000001</v>
      </c>
      <c r="Z30098" s="3"/>
      <c r="AA30098" s="3">
        <v>0.2436964724</v>
      </c>
      <c r="AB30098" s="3"/>
      <c r="AC30098" s="3">
        <v>0.26591943080000002</v>
      </c>
      <c r="AD30098" s="3"/>
      <c r="AE30098" s="3">
        <v>0.2425320175</v>
      </c>
      <c r="AF30098" s="3">
        <v>0.27756854520000002</v>
      </c>
      <c r="AG30098" s="3">
        <v>0.24719806320000001</v>
      </c>
      <c r="AH30098" s="3">
        <v>0.2571915327</v>
      </c>
      <c r="AI30098" s="3">
        <v>0.24475969519999999</v>
      </c>
      <c r="AJ30098" s="3">
        <v>0.27601789430000001</v>
      </c>
      <c r="AK30098" s="3">
        <v>0.26504317970000002</v>
      </c>
    </row>
    <row r="30099" spans="1:37" x14ac:dyDescent="0.3">
      <c r="A30099" s="1">
        <v>45240.46875</v>
      </c>
      <c r="B30099">
        <v>2023</v>
      </c>
      <c r="C30099">
        <v>11</v>
      </c>
      <c r="D30099">
        <v>10</v>
      </c>
      <c r="E30099">
        <v>12</v>
      </c>
      <c r="F30099">
        <v>15</v>
      </c>
      <c r="G30099" s="3"/>
      <c r="H30099" s="3"/>
      <c r="I30099" s="3">
        <v>0.29017254059999997</v>
      </c>
      <c r="J30099" s="3">
        <v>0.2397203017</v>
      </c>
      <c r="K30099" s="3">
        <v>0.27416485509999999</v>
      </c>
      <c r="L30099" s="3">
        <v>0.21895899690000001</v>
      </c>
      <c r="M30099" s="3">
        <v>0.28308127129999999</v>
      </c>
      <c r="N30099" s="3">
        <v>0.29017254059999997</v>
      </c>
      <c r="O30099" s="3"/>
      <c r="P30099" s="3">
        <v>0.28883926650000002</v>
      </c>
      <c r="Q30099" s="3">
        <v>0.28883926650000002</v>
      </c>
      <c r="R30099" s="3">
        <v>0.2987841651</v>
      </c>
      <c r="S30099" s="3">
        <v>0.25396181800000001</v>
      </c>
      <c r="T30099" s="3">
        <v>0.28678450030000002</v>
      </c>
      <c r="U30099" s="3">
        <v>0.25396181800000001</v>
      </c>
      <c r="V30099" s="3">
        <v>0.22218222360000001</v>
      </c>
      <c r="W30099" s="3">
        <v>0.27832583189999999</v>
      </c>
      <c r="X30099" s="3">
        <v>0.22605279880000001</v>
      </c>
      <c r="Y30099" s="3">
        <v>0.2775983836</v>
      </c>
      <c r="Z30099" s="3"/>
      <c r="AA30099" s="3">
        <v>0.29726593880000002</v>
      </c>
      <c r="AB30099" s="3"/>
      <c r="AC30099" s="3">
        <v>0.29866768129999999</v>
      </c>
      <c r="AD30099" s="3"/>
      <c r="AE30099" s="3">
        <v>0.21801892880000001</v>
      </c>
      <c r="AF30099" s="3">
        <v>0.3018834031</v>
      </c>
      <c r="AG30099" s="3">
        <v>0.29964459240000002</v>
      </c>
      <c r="AH30099" s="3">
        <v>0.28792984849999997</v>
      </c>
      <c r="AI30099" s="3">
        <v>0.21947544029999999</v>
      </c>
      <c r="AJ30099" s="3">
        <v>0.2826374874</v>
      </c>
      <c r="AK30099" s="3">
        <v>0.29197555419999999</v>
      </c>
    </row>
    <row r="30100" spans="1:37" x14ac:dyDescent="0.3">
      <c r="A30100" s="1">
        <v>45240.479166666664</v>
      </c>
      <c r="B30100">
        <v>2023</v>
      </c>
      <c r="C30100">
        <v>11</v>
      </c>
      <c r="D30100">
        <v>10</v>
      </c>
      <c r="E30100">
        <v>12</v>
      </c>
      <c r="F30100">
        <v>30</v>
      </c>
      <c r="G30100" s="3"/>
      <c r="H30100" s="3"/>
      <c r="I30100" s="3">
        <v>0.28228138460000002</v>
      </c>
      <c r="J30100" s="3">
        <v>0.26317757219999999</v>
      </c>
      <c r="K30100" s="3">
        <v>0.28217595449999999</v>
      </c>
      <c r="L30100" s="3">
        <v>0.24993229950000001</v>
      </c>
      <c r="M30100" s="3">
        <v>0.28169918690000001</v>
      </c>
      <c r="N30100" s="3">
        <v>0.28228138460000002</v>
      </c>
      <c r="O30100" s="3"/>
      <c r="P30100" s="3">
        <v>0.2878219555</v>
      </c>
      <c r="Q30100" s="3">
        <v>0.2878219555</v>
      </c>
      <c r="R30100" s="3">
        <v>0.26747832430000001</v>
      </c>
      <c r="S30100" s="3">
        <v>0.27983059170000002</v>
      </c>
      <c r="T30100" s="3">
        <v>0.28613558550000001</v>
      </c>
      <c r="U30100" s="3">
        <v>0.27983059170000002</v>
      </c>
      <c r="V30100" s="3">
        <v>0.25338849790000001</v>
      </c>
      <c r="W30100" s="3">
        <v>0.27818538650000002</v>
      </c>
      <c r="X30100" s="3">
        <v>0.2298122833</v>
      </c>
      <c r="Y30100" s="3">
        <v>0.24719747819999999</v>
      </c>
      <c r="Z30100" s="3"/>
      <c r="AA30100" s="3">
        <v>0.26695821060000002</v>
      </c>
      <c r="AB30100" s="3"/>
      <c r="AC30100" s="3">
        <v>0.2807715201</v>
      </c>
      <c r="AD30100" s="3"/>
      <c r="AE30100" s="3">
        <v>0.24738861849999999</v>
      </c>
      <c r="AF30100" s="3">
        <v>0.28608503829999998</v>
      </c>
      <c r="AG30100" s="3">
        <v>0.26773058729999999</v>
      </c>
      <c r="AH30100" s="3">
        <v>0.27176646799999998</v>
      </c>
      <c r="AI30100" s="3">
        <v>0.2441585735</v>
      </c>
      <c r="AJ30100" s="3">
        <v>0.27900761299999999</v>
      </c>
      <c r="AK30100" s="3">
        <v>0.27721603210000001</v>
      </c>
    </row>
    <row r="30101" spans="1:37" x14ac:dyDescent="0.3">
      <c r="A30101" s="1">
        <v>45240.489583333336</v>
      </c>
      <c r="B30101">
        <v>2023</v>
      </c>
      <c r="C30101">
        <v>11</v>
      </c>
      <c r="D30101">
        <v>10</v>
      </c>
      <c r="E30101">
        <v>12</v>
      </c>
      <c r="F30101">
        <v>45</v>
      </c>
      <c r="G30101" s="3"/>
      <c r="H30101" s="3"/>
      <c r="I30101" s="3">
        <v>0.27724308580000001</v>
      </c>
      <c r="J30101" s="3">
        <v>0.22952787590000001</v>
      </c>
      <c r="K30101" s="3">
        <v>0.26255277420000001</v>
      </c>
      <c r="L30101" s="3">
        <v>0.21034215219999999</v>
      </c>
      <c r="M30101" s="3">
        <v>0.27137386419999998</v>
      </c>
      <c r="N30101" s="3">
        <v>0.27724308580000001</v>
      </c>
      <c r="O30101" s="3"/>
      <c r="P30101" s="3">
        <v>0.27544505450000001</v>
      </c>
      <c r="Q30101" s="3">
        <v>0.27544505450000001</v>
      </c>
      <c r="R30101" s="3">
        <v>0.2949107507</v>
      </c>
      <c r="S30101" s="3">
        <v>0.24087769889999999</v>
      </c>
      <c r="T30101" s="3">
        <v>0.27382968099999999</v>
      </c>
      <c r="U30101" s="3">
        <v>0.24087769889999999</v>
      </c>
      <c r="V30101" s="3">
        <v>0.21419783940000001</v>
      </c>
      <c r="W30101" s="3">
        <v>0.26970580830000002</v>
      </c>
      <c r="X30101" s="3">
        <v>0.22722819350000001</v>
      </c>
      <c r="Y30101" s="3">
        <v>0.27082008099999999</v>
      </c>
      <c r="Z30101" s="3"/>
      <c r="AA30101" s="3">
        <v>0.29443098620000002</v>
      </c>
      <c r="AB30101" s="3"/>
      <c r="AC30101" s="3">
        <v>0.28858674950000002</v>
      </c>
      <c r="AD30101" s="3"/>
      <c r="AE30101" s="3">
        <v>0.20931330940000001</v>
      </c>
      <c r="AF30101" s="3">
        <v>0.28432156200000003</v>
      </c>
      <c r="AG30101" s="3">
        <v>0.29386551849999998</v>
      </c>
      <c r="AH30101" s="3">
        <v>0.27780722079999998</v>
      </c>
      <c r="AI30101" s="3">
        <v>0.20442046229999999</v>
      </c>
      <c r="AJ30101" s="3">
        <v>0.2712404819</v>
      </c>
      <c r="AK30101" s="3">
        <v>0.2835093306</v>
      </c>
    </row>
    <row r="30102" spans="1:37" x14ac:dyDescent="0.3">
      <c r="A30102" s="1">
        <v>45240.5</v>
      </c>
      <c r="B30102">
        <v>2023</v>
      </c>
      <c r="C30102">
        <v>11</v>
      </c>
      <c r="D30102">
        <v>10</v>
      </c>
      <c r="E30102">
        <v>13</v>
      </c>
      <c r="F30102">
        <v>0</v>
      </c>
      <c r="G30102" s="3"/>
      <c r="H30102" s="3"/>
      <c r="I30102" s="3">
        <v>0.26203957700000002</v>
      </c>
      <c r="J30102" s="3">
        <v>0.21318647460000001</v>
      </c>
      <c r="K30102" s="3">
        <v>0.2442042804</v>
      </c>
      <c r="L30102" s="3">
        <v>0.19833802349999999</v>
      </c>
      <c r="M30102" s="3">
        <v>0.25602354490000001</v>
      </c>
      <c r="N30102" s="3">
        <v>0.26203957700000002</v>
      </c>
      <c r="O30102" s="3"/>
      <c r="P30102" s="3">
        <v>0.25954063529999999</v>
      </c>
      <c r="Q30102" s="3">
        <v>0.25954063529999999</v>
      </c>
      <c r="R30102" s="3">
        <v>0.2873327879</v>
      </c>
      <c r="S30102" s="3">
        <v>0.22557850830000001</v>
      </c>
      <c r="T30102" s="3">
        <v>0.25724089620000001</v>
      </c>
      <c r="U30102" s="3">
        <v>0.22557850830000001</v>
      </c>
      <c r="V30102" s="3">
        <v>0.20099886950000001</v>
      </c>
      <c r="W30102" s="3">
        <v>0.25574086509999999</v>
      </c>
      <c r="X30102" s="3">
        <v>0.22869624050000001</v>
      </c>
      <c r="Y30102" s="3">
        <v>0.26527687799999999</v>
      </c>
      <c r="Z30102" s="3"/>
      <c r="AA30102" s="3">
        <v>0.28781367190000001</v>
      </c>
      <c r="AB30102" s="3"/>
      <c r="AC30102" s="3">
        <v>0.27471192929999999</v>
      </c>
      <c r="AD30102" s="3"/>
      <c r="AE30102" s="3">
        <v>0.19760025119999999</v>
      </c>
      <c r="AF30102" s="3">
        <v>0.26530535</v>
      </c>
      <c r="AG30102" s="3">
        <v>0.28499674559999999</v>
      </c>
      <c r="AH30102" s="3">
        <v>0.26543536039999999</v>
      </c>
      <c r="AI30102" s="3">
        <v>0.1993377922</v>
      </c>
      <c r="AJ30102" s="3">
        <v>0.25674462110000001</v>
      </c>
      <c r="AK30102" s="3">
        <v>0.27047260150000002</v>
      </c>
    </row>
    <row r="30103" spans="1:37" x14ac:dyDescent="0.3">
      <c r="A30103" s="1">
        <v>45240.510416666664</v>
      </c>
      <c r="B30103">
        <v>2023</v>
      </c>
      <c r="C30103">
        <v>11</v>
      </c>
      <c r="D30103">
        <v>10</v>
      </c>
      <c r="E30103">
        <v>13</v>
      </c>
      <c r="F30103">
        <v>15</v>
      </c>
      <c r="G30103" s="3"/>
      <c r="H30103" s="3"/>
      <c r="I30103" s="3">
        <v>0.2422204624</v>
      </c>
      <c r="J30103" s="3">
        <v>0.20123037969999999</v>
      </c>
      <c r="K30103" s="3">
        <v>0.2277826168</v>
      </c>
      <c r="L30103" s="3">
        <v>0.1891675542</v>
      </c>
      <c r="M30103" s="3">
        <v>0.23637139500000001</v>
      </c>
      <c r="N30103" s="3">
        <v>0.2422204624</v>
      </c>
      <c r="O30103" s="3"/>
      <c r="P30103" s="3">
        <v>0.23974209639999999</v>
      </c>
      <c r="Q30103" s="3">
        <v>0.23974209639999999</v>
      </c>
      <c r="R30103" s="3">
        <v>0.27924814809999998</v>
      </c>
      <c r="S30103" s="3">
        <v>0.21253065460000001</v>
      </c>
      <c r="T30103" s="3">
        <v>0.23733457629999999</v>
      </c>
      <c r="U30103" s="3">
        <v>0.21253065460000001</v>
      </c>
      <c r="V30103" s="3">
        <v>0.19149724200000001</v>
      </c>
      <c r="W30103" s="3">
        <v>0.24236422469999999</v>
      </c>
      <c r="X30103" s="3">
        <v>0.21928838010000001</v>
      </c>
      <c r="Y30103" s="3">
        <v>0.25188521580000001</v>
      </c>
      <c r="Z30103" s="3"/>
      <c r="AA30103" s="3">
        <v>0.27266278500000002</v>
      </c>
      <c r="AB30103" s="3"/>
      <c r="AC30103" s="3">
        <v>0.25530553340000001</v>
      </c>
      <c r="AD30103" s="3"/>
      <c r="AE30103" s="3">
        <v>0.18894617120000001</v>
      </c>
      <c r="AF30103" s="3">
        <v>0.24308517299999999</v>
      </c>
      <c r="AG30103" s="3">
        <v>0.27228276289999997</v>
      </c>
      <c r="AH30103" s="3">
        <v>0.248840914</v>
      </c>
      <c r="AI30103" s="3">
        <v>0.18715099690000001</v>
      </c>
      <c r="AJ30103" s="3">
        <v>0.2390886304</v>
      </c>
      <c r="AK30103" s="3">
        <v>0.2525158924</v>
      </c>
    </row>
    <row r="30104" spans="1:37" x14ac:dyDescent="0.3">
      <c r="A30104" s="1">
        <v>45240.520833333336</v>
      </c>
      <c r="B30104">
        <v>2023</v>
      </c>
      <c r="C30104">
        <v>11</v>
      </c>
      <c r="D30104">
        <v>10</v>
      </c>
      <c r="E30104">
        <v>13</v>
      </c>
      <c r="F30104">
        <v>30</v>
      </c>
      <c r="G30104" s="3"/>
      <c r="H30104" s="3"/>
      <c r="I30104" s="3">
        <v>0.21841233839999999</v>
      </c>
      <c r="J30104" s="3">
        <v>0.1851003262</v>
      </c>
      <c r="K30104" s="3">
        <v>0.20735480519999999</v>
      </c>
      <c r="L30104" s="3">
        <v>0.17415350290000001</v>
      </c>
      <c r="M30104" s="3">
        <v>0.2144550154</v>
      </c>
      <c r="N30104" s="3">
        <v>0.21841233839999999</v>
      </c>
      <c r="O30104" s="3"/>
      <c r="P30104" s="3">
        <v>0.21562312080000001</v>
      </c>
      <c r="Q30104" s="3">
        <v>0.21562312080000001</v>
      </c>
      <c r="R30104" s="3">
        <v>0.25124100049999998</v>
      </c>
      <c r="S30104" s="3">
        <v>0.1914352865</v>
      </c>
      <c r="T30104" s="3">
        <v>0.21404646229999999</v>
      </c>
      <c r="U30104" s="3">
        <v>0.1914352865</v>
      </c>
      <c r="V30104" s="3">
        <v>0.17412245609999999</v>
      </c>
      <c r="W30104" s="3">
        <v>0.21886564019999999</v>
      </c>
      <c r="X30104" s="3">
        <v>0.2166070668</v>
      </c>
      <c r="Y30104" s="3">
        <v>0.23435875240000001</v>
      </c>
      <c r="Z30104" s="3"/>
      <c r="AA30104" s="3">
        <v>0.24086942580000001</v>
      </c>
      <c r="AB30104" s="3"/>
      <c r="AC30104" s="3">
        <v>0.2271783503</v>
      </c>
      <c r="AD30104" s="3"/>
      <c r="AE30104" s="3">
        <v>0.17372395260000001</v>
      </c>
      <c r="AF30104" s="3">
        <v>0.2216003134</v>
      </c>
      <c r="AG30104" s="3">
        <v>0.24124806630000001</v>
      </c>
      <c r="AH30104" s="3">
        <v>0.2250318925</v>
      </c>
      <c r="AI30104" s="3">
        <v>0.16483927749999999</v>
      </c>
      <c r="AJ30104" s="3">
        <v>0.21775846360000001</v>
      </c>
      <c r="AK30104" s="3">
        <v>0.22726536990000001</v>
      </c>
    </row>
    <row r="30105" spans="1:37" x14ac:dyDescent="0.3">
      <c r="A30105" s="1">
        <v>45240.53125</v>
      </c>
      <c r="B30105">
        <v>2023</v>
      </c>
      <c r="C30105">
        <v>11</v>
      </c>
      <c r="D30105">
        <v>10</v>
      </c>
      <c r="E30105">
        <v>13</v>
      </c>
      <c r="F30105">
        <v>45</v>
      </c>
      <c r="G30105" s="3"/>
      <c r="H30105" s="3"/>
      <c r="I30105" s="3">
        <v>0.19614128180000001</v>
      </c>
      <c r="J30105" s="3">
        <v>0.1743561599</v>
      </c>
      <c r="K30105" s="3">
        <v>0.18856883320000001</v>
      </c>
      <c r="L30105" s="3">
        <v>0.16588853570000001</v>
      </c>
      <c r="M30105" s="3">
        <v>0.19329243809999999</v>
      </c>
      <c r="N30105" s="3">
        <v>0.19614128180000001</v>
      </c>
      <c r="O30105" s="3"/>
      <c r="P30105" s="3">
        <v>0.1947969551</v>
      </c>
      <c r="Q30105" s="3">
        <v>0.1947969551</v>
      </c>
      <c r="R30105" s="3">
        <v>0.22985642279999999</v>
      </c>
      <c r="S30105" s="3">
        <v>0.18198301410000001</v>
      </c>
      <c r="T30105" s="3">
        <v>0.19436145260000001</v>
      </c>
      <c r="U30105" s="3">
        <v>0.18198301410000001</v>
      </c>
      <c r="V30105" s="3">
        <v>0.16613119239999999</v>
      </c>
      <c r="W30105" s="3">
        <v>0.20134351880000001</v>
      </c>
      <c r="X30105" s="3">
        <v>0.20396863370000001</v>
      </c>
      <c r="Y30105" s="3">
        <v>0.21738449460000001</v>
      </c>
      <c r="Z30105" s="3"/>
      <c r="AA30105" s="3">
        <v>0.2126952909</v>
      </c>
      <c r="AB30105" s="3"/>
      <c r="AC30105" s="3">
        <v>0.2032832899</v>
      </c>
      <c r="AD30105" s="3"/>
      <c r="AE30105" s="3">
        <v>0.16476012670000001</v>
      </c>
      <c r="AF30105" s="3">
        <v>0.1989442471</v>
      </c>
      <c r="AG30105" s="3">
        <v>0.2180828534</v>
      </c>
      <c r="AH30105" s="3">
        <v>0.2029679244</v>
      </c>
      <c r="AI30105" s="3">
        <v>0.16186018299999999</v>
      </c>
      <c r="AJ30105" s="3">
        <v>0.1949756486</v>
      </c>
      <c r="AK30105" s="3">
        <v>0.201003442</v>
      </c>
    </row>
    <row r="30106" spans="1:37" x14ac:dyDescent="0.3">
      <c r="A30106" s="1">
        <v>45240.541666666664</v>
      </c>
      <c r="B30106">
        <v>2023</v>
      </c>
      <c r="C30106">
        <v>11</v>
      </c>
      <c r="D30106">
        <v>10</v>
      </c>
      <c r="E30106">
        <v>14</v>
      </c>
      <c r="F30106">
        <v>0</v>
      </c>
      <c r="G30106" s="3"/>
      <c r="H30106" s="3"/>
      <c r="I30106" s="3">
        <v>0.17740133199999999</v>
      </c>
      <c r="J30106" s="3">
        <v>0.15861621279999999</v>
      </c>
      <c r="K30106" s="3">
        <v>0.17234128139999999</v>
      </c>
      <c r="L30106" s="3">
        <v>0.15082756859999999</v>
      </c>
      <c r="M30106" s="3">
        <v>0.17674789460000001</v>
      </c>
      <c r="N30106" s="3">
        <v>0.17740133199999999</v>
      </c>
      <c r="O30106" s="3"/>
      <c r="P30106" s="3">
        <v>0.17779121019999999</v>
      </c>
      <c r="Q30106" s="3">
        <v>0.17779121019999999</v>
      </c>
      <c r="R30106" s="3">
        <v>0.2059293522</v>
      </c>
      <c r="S30106" s="3">
        <v>0.17920502699999999</v>
      </c>
      <c r="T30106" s="3">
        <v>0.18010211030000001</v>
      </c>
      <c r="U30106" s="3">
        <v>0.17920502699999999</v>
      </c>
      <c r="V30106" s="3">
        <v>0.1504815538</v>
      </c>
      <c r="W30106" s="3">
        <v>0.18649151350000001</v>
      </c>
      <c r="X30106" s="3">
        <v>0.1917276731</v>
      </c>
      <c r="Y30106" s="3">
        <v>0.20280146190000001</v>
      </c>
      <c r="Z30106" s="3"/>
      <c r="AA30106" s="3">
        <v>0.19306772180000001</v>
      </c>
      <c r="AB30106" s="3"/>
      <c r="AC30106" s="3">
        <v>0.18324244710000001</v>
      </c>
      <c r="AD30106" s="3"/>
      <c r="AE30106" s="3">
        <v>0.14890299600000001</v>
      </c>
      <c r="AF30106" s="3">
        <v>0.18026658200000001</v>
      </c>
      <c r="AG30106" s="3">
        <v>0.1950305259</v>
      </c>
      <c r="AH30106" s="3">
        <v>0.1813074938</v>
      </c>
      <c r="AI30106" s="3">
        <v>0.1626279457</v>
      </c>
      <c r="AJ30106" s="3">
        <v>0.17487606119999999</v>
      </c>
      <c r="AK30106" s="3">
        <v>0.17796906030000001</v>
      </c>
    </row>
    <row r="30107" spans="1:37" x14ac:dyDescent="0.3">
      <c r="A30107" s="1">
        <v>45240.552083333336</v>
      </c>
      <c r="B30107">
        <v>2023</v>
      </c>
      <c r="C30107">
        <v>11</v>
      </c>
      <c r="D30107">
        <v>10</v>
      </c>
      <c r="E30107">
        <v>14</v>
      </c>
      <c r="F30107">
        <v>15</v>
      </c>
      <c r="G30107" s="3"/>
      <c r="H30107" s="3"/>
      <c r="I30107" s="3">
        <v>0.16180122960000001</v>
      </c>
      <c r="J30107" s="3">
        <v>0.1409709586</v>
      </c>
      <c r="K30107" s="3">
        <v>0.15547404910000001</v>
      </c>
      <c r="L30107" s="3">
        <v>0.13597727809999999</v>
      </c>
      <c r="M30107" s="3">
        <v>0.15984439540000001</v>
      </c>
      <c r="N30107" s="3">
        <v>0.16180122960000001</v>
      </c>
      <c r="O30107" s="3"/>
      <c r="P30107" s="3">
        <v>0.1630420682</v>
      </c>
      <c r="Q30107" s="3">
        <v>0.1630420682</v>
      </c>
      <c r="R30107" s="3">
        <v>0.18435693049999999</v>
      </c>
      <c r="S30107" s="3">
        <v>0.1620880224</v>
      </c>
      <c r="T30107" s="3">
        <v>0.16802689740000001</v>
      </c>
      <c r="U30107" s="3">
        <v>0.1620880224</v>
      </c>
      <c r="V30107" s="3">
        <v>0.13647398650000001</v>
      </c>
      <c r="W30107" s="3">
        <v>0.17174763300000001</v>
      </c>
      <c r="X30107" s="3">
        <v>0.17531078929999999</v>
      </c>
      <c r="Y30107" s="3">
        <v>0.18562299069999999</v>
      </c>
      <c r="Z30107" s="3"/>
      <c r="AA30107" s="3">
        <v>0.17115521440000001</v>
      </c>
      <c r="AB30107" s="3"/>
      <c r="AC30107" s="3">
        <v>0.16654164699999999</v>
      </c>
      <c r="AD30107" s="3"/>
      <c r="AE30107" s="3">
        <v>0.13536288960000001</v>
      </c>
      <c r="AF30107" s="3">
        <v>0.16933309730000001</v>
      </c>
      <c r="AG30107" s="3">
        <v>0.17389883950000001</v>
      </c>
      <c r="AH30107" s="3">
        <v>0.16476493889999999</v>
      </c>
      <c r="AI30107" s="3">
        <v>0.1500667621</v>
      </c>
      <c r="AJ30107" s="3">
        <v>0.15780955159999999</v>
      </c>
      <c r="AK30107" s="3">
        <v>0.15946693440000001</v>
      </c>
    </row>
    <row r="30108" spans="1:37" x14ac:dyDescent="0.3">
      <c r="A30108" s="1">
        <v>45240.5625</v>
      </c>
      <c r="B30108">
        <v>2023</v>
      </c>
      <c r="C30108">
        <v>11</v>
      </c>
      <c r="D30108">
        <v>10</v>
      </c>
      <c r="E30108">
        <v>14</v>
      </c>
      <c r="F30108">
        <v>30</v>
      </c>
      <c r="G30108" s="3"/>
      <c r="H30108" s="3"/>
      <c r="I30108" s="3">
        <v>0.1422441686</v>
      </c>
      <c r="J30108" s="3">
        <v>0.12330040539999999</v>
      </c>
      <c r="K30108" s="3">
        <v>0.1338498078</v>
      </c>
      <c r="L30108" s="3">
        <v>0.1243633465</v>
      </c>
      <c r="M30108" s="3">
        <v>0.13958470110000001</v>
      </c>
      <c r="N30108" s="3">
        <v>0.1422441686</v>
      </c>
      <c r="O30108" s="3"/>
      <c r="P30108" s="3">
        <v>0.14200574220000001</v>
      </c>
      <c r="Q30108" s="3">
        <v>0.14200574220000001</v>
      </c>
      <c r="R30108" s="3">
        <v>0.16148774499999999</v>
      </c>
      <c r="S30108" s="3">
        <v>0.1467088235</v>
      </c>
      <c r="T30108" s="3">
        <v>0.14880157920000001</v>
      </c>
      <c r="U30108" s="3">
        <v>0.1467088235</v>
      </c>
      <c r="V30108" s="3">
        <v>0.1276130248</v>
      </c>
      <c r="W30108" s="3">
        <v>0.1553382851</v>
      </c>
      <c r="X30108" s="3">
        <v>0.15138193799999999</v>
      </c>
      <c r="Y30108" s="3">
        <v>0.16479261719999999</v>
      </c>
      <c r="Z30108" s="3"/>
      <c r="AA30108" s="3">
        <v>0.14852259370000001</v>
      </c>
      <c r="AB30108" s="3"/>
      <c r="AC30108" s="3">
        <v>0.14717353820000001</v>
      </c>
      <c r="AD30108" s="3"/>
      <c r="AE30108" s="3">
        <v>0.1244189215</v>
      </c>
      <c r="AF30108" s="3">
        <v>0.152960914</v>
      </c>
      <c r="AG30108" s="3">
        <v>0.15044801969999999</v>
      </c>
      <c r="AH30108" s="3">
        <v>0.1500830859</v>
      </c>
      <c r="AI30108" s="3">
        <v>0.14224283539999999</v>
      </c>
      <c r="AJ30108" s="3">
        <v>0.1383286396</v>
      </c>
      <c r="AK30108" s="3">
        <v>0.14236935310000001</v>
      </c>
    </row>
    <row r="30109" spans="1:37" x14ac:dyDescent="0.3">
      <c r="A30109" s="1">
        <v>45240.572916666664</v>
      </c>
      <c r="B30109">
        <v>2023</v>
      </c>
      <c r="C30109">
        <v>11</v>
      </c>
      <c r="D30109">
        <v>10</v>
      </c>
      <c r="E30109">
        <v>14</v>
      </c>
      <c r="F30109">
        <v>45</v>
      </c>
      <c r="G30109" s="3"/>
      <c r="H30109" s="3"/>
      <c r="I30109" s="3">
        <v>0.11945235310000001</v>
      </c>
      <c r="J30109" s="3">
        <v>0.1084893297</v>
      </c>
      <c r="K30109" s="3">
        <v>0.11215074630000001</v>
      </c>
      <c r="L30109" s="3">
        <v>0.1141338658</v>
      </c>
      <c r="M30109" s="3">
        <v>0.1160800084</v>
      </c>
      <c r="N30109" s="3">
        <v>0.11945235310000001</v>
      </c>
      <c r="O30109" s="3"/>
      <c r="P30109" s="3">
        <v>0.118127179</v>
      </c>
      <c r="Q30109" s="3">
        <v>0.118127179</v>
      </c>
      <c r="R30109" s="3">
        <v>0.1340883551</v>
      </c>
      <c r="S30109" s="3">
        <v>0.13099413479999999</v>
      </c>
      <c r="T30109" s="3">
        <v>0.12655879549999999</v>
      </c>
      <c r="U30109" s="3">
        <v>0.13099413479999999</v>
      </c>
      <c r="V30109" s="3">
        <v>0.1200780699</v>
      </c>
      <c r="W30109" s="3">
        <v>0.133257024</v>
      </c>
      <c r="X30109" s="3">
        <v>0.1287814065</v>
      </c>
      <c r="Y30109" s="3">
        <v>0.14385512959999999</v>
      </c>
      <c r="Z30109" s="3"/>
      <c r="AA30109" s="3">
        <v>0.12950750450000001</v>
      </c>
      <c r="AB30109" s="3"/>
      <c r="AC30109" s="3">
        <v>0.1257771419</v>
      </c>
      <c r="AD30109" s="3"/>
      <c r="AE30109" s="3">
        <v>0.11320188640000001</v>
      </c>
      <c r="AF30109" s="3">
        <v>0.12887472520000001</v>
      </c>
      <c r="AG30109" s="3">
        <v>0.12586039039999999</v>
      </c>
      <c r="AH30109" s="3">
        <v>0.1281791753</v>
      </c>
      <c r="AI30109" s="3">
        <v>0.1287887395</v>
      </c>
      <c r="AJ30109" s="3">
        <v>0.1156474868</v>
      </c>
      <c r="AK30109" s="3">
        <v>0.12226902520000001</v>
      </c>
    </row>
    <row r="30110" spans="1:37" x14ac:dyDescent="0.3">
      <c r="A30110" s="1">
        <v>45240.583333333336</v>
      </c>
      <c r="B30110">
        <v>2023</v>
      </c>
      <c r="C30110">
        <v>11</v>
      </c>
      <c r="D30110">
        <v>10</v>
      </c>
      <c r="E30110">
        <v>15</v>
      </c>
      <c r="F30110">
        <v>0</v>
      </c>
      <c r="G30110" s="3"/>
      <c r="H30110" s="3"/>
      <c r="I30110" s="3">
        <v>9.6695770900000005E-2</v>
      </c>
      <c r="J30110" s="3">
        <v>9.1084452199999999E-2</v>
      </c>
      <c r="K30110" s="3">
        <v>9.0923674199999999E-2</v>
      </c>
      <c r="L30110" s="3">
        <v>9.9853523900000005E-2</v>
      </c>
      <c r="M30110" s="3">
        <v>9.2343402800000002E-2</v>
      </c>
      <c r="N30110" s="3">
        <v>9.6695770900000005E-2</v>
      </c>
      <c r="O30110" s="3"/>
      <c r="P30110" s="3">
        <v>9.6037823800000005E-2</v>
      </c>
      <c r="Q30110" s="3">
        <v>9.6037823800000005E-2</v>
      </c>
      <c r="R30110" s="3">
        <v>0.1088987657</v>
      </c>
      <c r="S30110" s="3">
        <v>0.1150321112</v>
      </c>
      <c r="T30110" s="3">
        <v>0.10700326590000001</v>
      </c>
      <c r="U30110" s="3">
        <v>0.1150321112</v>
      </c>
      <c r="V30110" s="3">
        <v>0.1049309454</v>
      </c>
      <c r="W30110" s="3">
        <v>0.116320664</v>
      </c>
      <c r="X30110" s="3">
        <v>0.1119991702</v>
      </c>
      <c r="Y30110" s="3">
        <v>0.1200200848</v>
      </c>
      <c r="Z30110" s="3"/>
      <c r="AA30110" s="3">
        <v>0.1068715928</v>
      </c>
      <c r="AB30110" s="3"/>
      <c r="AC30110" s="3">
        <v>0.10376257310000001</v>
      </c>
      <c r="AD30110" s="3"/>
      <c r="AE30110" s="3">
        <v>9.8982916200000007E-2</v>
      </c>
      <c r="AF30110" s="3">
        <v>0.1064909557</v>
      </c>
      <c r="AG30110" s="3">
        <v>0.1060586241</v>
      </c>
      <c r="AH30110" s="3">
        <v>0.1149954207</v>
      </c>
      <c r="AI30110" s="3">
        <v>0.1116591593</v>
      </c>
      <c r="AJ30110" s="3">
        <v>9.1490232500000004E-2</v>
      </c>
      <c r="AK30110" s="3">
        <v>9.8105532999999995E-2</v>
      </c>
    </row>
    <row r="30111" spans="1:37" x14ac:dyDescent="0.3">
      <c r="A30111" s="1">
        <v>45240.59375</v>
      </c>
      <c r="B30111">
        <v>2023</v>
      </c>
      <c r="C30111">
        <v>11</v>
      </c>
      <c r="D30111">
        <v>10</v>
      </c>
      <c r="E30111">
        <v>15</v>
      </c>
      <c r="F30111">
        <v>15</v>
      </c>
      <c r="G30111" s="3"/>
      <c r="H30111" s="3"/>
      <c r="I30111" s="3">
        <v>7.6884410799999997E-2</v>
      </c>
      <c r="J30111" s="3">
        <v>7.7383390600000004E-2</v>
      </c>
      <c r="K30111" s="3">
        <v>7.2222669200000006E-2</v>
      </c>
      <c r="L30111" s="3">
        <v>8.6958651900000003E-2</v>
      </c>
      <c r="M30111" s="3">
        <v>7.2834679400000005E-2</v>
      </c>
      <c r="N30111" s="3">
        <v>7.6884410799999997E-2</v>
      </c>
      <c r="O30111" s="3"/>
      <c r="P30111" s="3">
        <v>7.61265619E-2</v>
      </c>
      <c r="Q30111" s="3">
        <v>7.61265619E-2</v>
      </c>
      <c r="R30111" s="3">
        <v>9.0781738099999995E-2</v>
      </c>
      <c r="S30111" s="3">
        <v>9.6308340699999995E-2</v>
      </c>
      <c r="T30111" s="3">
        <v>8.71241284E-2</v>
      </c>
      <c r="U30111" s="3">
        <v>9.6308340699999995E-2</v>
      </c>
      <c r="V30111" s="3">
        <v>9.2467970400000002E-2</v>
      </c>
      <c r="W30111" s="3">
        <v>9.6387881999999994E-2</v>
      </c>
      <c r="X30111" s="3">
        <v>9.7270801399999995E-2</v>
      </c>
      <c r="Y30111" s="3">
        <v>0.1005118456</v>
      </c>
      <c r="Z30111" s="3"/>
      <c r="AA30111" s="3">
        <v>8.88828485E-2</v>
      </c>
      <c r="AB30111" s="3"/>
      <c r="AC30111" s="3">
        <v>8.38077287E-2</v>
      </c>
      <c r="AD30111" s="3"/>
      <c r="AE30111" s="3">
        <v>8.6070647799999997E-2</v>
      </c>
      <c r="AF30111" s="3">
        <v>8.4531358400000006E-2</v>
      </c>
      <c r="AG30111" s="3">
        <v>9.1058374999999997E-2</v>
      </c>
      <c r="AH30111" s="3">
        <v>9.7839896800000006E-2</v>
      </c>
      <c r="AI30111" s="3">
        <v>8.8805488700000004E-2</v>
      </c>
      <c r="AJ30111" s="3">
        <v>7.1162910800000007E-2</v>
      </c>
      <c r="AK30111" s="3">
        <v>7.7366184700000007E-2</v>
      </c>
    </row>
    <row r="30112" spans="1:37" x14ac:dyDescent="0.3">
      <c r="A30112" s="1">
        <v>45240.604166666664</v>
      </c>
      <c r="B30112">
        <v>2023</v>
      </c>
      <c r="C30112">
        <v>11</v>
      </c>
      <c r="D30112">
        <v>10</v>
      </c>
      <c r="E30112">
        <v>15</v>
      </c>
      <c r="F30112">
        <v>30</v>
      </c>
      <c r="G30112" s="3"/>
      <c r="H30112" s="3"/>
      <c r="I30112" s="3">
        <v>5.5802834599999997E-2</v>
      </c>
      <c r="J30112" s="3">
        <v>5.8870832999999997E-2</v>
      </c>
      <c r="K30112" s="3">
        <v>5.2425104399999999E-2</v>
      </c>
      <c r="L30112" s="3">
        <v>6.8053106700000005E-2</v>
      </c>
      <c r="M30112" s="3">
        <v>5.2491228899999999E-2</v>
      </c>
      <c r="N30112" s="3">
        <v>5.5802834599999997E-2</v>
      </c>
      <c r="O30112" s="3"/>
      <c r="P30112" s="3">
        <v>5.4843006700000002E-2</v>
      </c>
      <c r="Q30112" s="3">
        <v>5.4843006700000002E-2</v>
      </c>
      <c r="R30112" s="3">
        <v>7.2286741200000004E-2</v>
      </c>
      <c r="S30112" s="3">
        <v>7.05102544E-2</v>
      </c>
      <c r="T30112" s="3">
        <v>6.3091765300000005E-2</v>
      </c>
      <c r="U30112" s="3">
        <v>7.05102544E-2</v>
      </c>
      <c r="V30112" s="3">
        <v>7.2290495100000005E-2</v>
      </c>
      <c r="W30112" s="3">
        <v>7.5330100699999999E-2</v>
      </c>
      <c r="X30112" s="3">
        <v>8.0262054599999993E-2</v>
      </c>
      <c r="Y30112" s="3">
        <v>7.6485858200000006E-2</v>
      </c>
      <c r="Z30112" s="3"/>
      <c r="AA30112" s="3">
        <v>7.1874313400000001E-2</v>
      </c>
      <c r="AB30112" s="3"/>
      <c r="AC30112" s="3">
        <v>6.3109994099999997E-2</v>
      </c>
      <c r="AD30112" s="3"/>
      <c r="AE30112" s="3">
        <v>6.7589691100000002E-2</v>
      </c>
      <c r="AF30112" s="3">
        <v>5.95995229E-2</v>
      </c>
      <c r="AG30112" s="3">
        <v>7.3939324400000006E-2</v>
      </c>
      <c r="AH30112" s="3">
        <v>7.73949996E-2</v>
      </c>
      <c r="AI30112" s="3">
        <v>7.3104550599999998E-2</v>
      </c>
      <c r="AJ30112" s="3">
        <v>5.1195139700000003E-2</v>
      </c>
      <c r="AK30112" s="3">
        <v>5.7566239499999998E-2</v>
      </c>
    </row>
    <row r="30113" spans="1:37" x14ac:dyDescent="0.3">
      <c r="A30113" s="1">
        <v>45240.614583333336</v>
      </c>
      <c r="B30113">
        <v>2023</v>
      </c>
      <c r="C30113">
        <v>11</v>
      </c>
      <c r="D30113">
        <v>10</v>
      </c>
      <c r="E30113">
        <v>15</v>
      </c>
      <c r="F30113">
        <v>45</v>
      </c>
      <c r="G30113" s="3"/>
      <c r="H30113" s="3"/>
      <c r="I30113" s="3">
        <v>4.0808493100000003E-2</v>
      </c>
      <c r="J30113" s="3">
        <v>4.3880160699999997E-2</v>
      </c>
      <c r="K30113" s="3">
        <v>3.8870799300000002E-2</v>
      </c>
      <c r="L30113" s="3">
        <v>4.9527498000000003E-2</v>
      </c>
      <c r="M30113" s="3">
        <v>3.8816331900000001E-2</v>
      </c>
      <c r="N30113" s="3">
        <v>4.0808493100000003E-2</v>
      </c>
      <c r="O30113" s="3"/>
      <c r="P30113" s="3">
        <v>4.0721361099999999E-2</v>
      </c>
      <c r="Q30113" s="3">
        <v>4.0721361099999999E-2</v>
      </c>
      <c r="R30113" s="3">
        <v>5.0473325300000003E-2</v>
      </c>
      <c r="S30113" s="3">
        <v>5.2072672200000003E-2</v>
      </c>
      <c r="T30113" s="3">
        <v>4.5547461599999998E-2</v>
      </c>
      <c r="U30113" s="3">
        <v>5.2072672200000003E-2</v>
      </c>
      <c r="V30113" s="3">
        <v>5.2214902200000003E-2</v>
      </c>
      <c r="W30113" s="3">
        <v>5.46187832E-2</v>
      </c>
      <c r="X30113" s="3">
        <v>6.09902825E-2</v>
      </c>
      <c r="Y30113" s="3">
        <v>4.9524419299999997E-2</v>
      </c>
      <c r="Z30113" s="3"/>
      <c r="AA30113" s="3">
        <v>5.0572976399999997E-2</v>
      </c>
      <c r="AB30113" s="3"/>
      <c r="AC30113" s="3">
        <v>4.5012025900000002E-2</v>
      </c>
      <c r="AD30113" s="3"/>
      <c r="AE30113" s="3">
        <v>4.8924020200000001E-2</v>
      </c>
      <c r="AF30113" s="3">
        <v>4.3204488499999999E-2</v>
      </c>
      <c r="AG30113" s="3">
        <v>5.0762709000000003E-2</v>
      </c>
      <c r="AH30113" s="3">
        <v>5.3285088899999999E-2</v>
      </c>
      <c r="AI30113" s="3">
        <v>5.5911145900000001E-2</v>
      </c>
      <c r="AJ30113" s="3">
        <v>3.81764063E-2</v>
      </c>
      <c r="AK30113" s="3">
        <v>4.2058289499999998E-2</v>
      </c>
    </row>
    <row r="30114" spans="1:37" x14ac:dyDescent="0.3">
      <c r="A30114" s="1">
        <v>45240.625</v>
      </c>
      <c r="B30114">
        <v>2023</v>
      </c>
      <c r="C30114">
        <v>11</v>
      </c>
      <c r="D30114">
        <v>10</v>
      </c>
      <c r="E30114">
        <v>16</v>
      </c>
      <c r="F30114">
        <v>0</v>
      </c>
      <c r="G30114" s="3"/>
      <c r="H30114" s="3"/>
      <c r="I30114" s="3">
        <v>2.4319475900000002E-2</v>
      </c>
      <c r="J30114" s="3">
        <v>3.4736630400000003E-2</v>
      </c>
      <c r="K30114" s="3">
        <v>2.47557781E-2</v>
      </c>
      <c r="L30114" s="3">
        <v>4.31430311E-2</v>
      </c>
      <c r="M30114" s="3">
        <v>2.32703576E-2</v>
      </c>
      <c r="N30114" s="3">
        <v>2.4319475900000002E-2</v>
      </c>
      <c r="O30114" s="3"/>
      <c r="P30114" s="3">
        <v>2.4739643499999998E-2</v>
      </c>
      <c r="Q30114" s="3">
        <v>2.4739643499999998E-2</v>
      </c>
      <c r="R30114" s="3">
        <v>3.17053354E-2</v>
      </c>
      <c r="S30114" s="3">
        <v>3.65418666E-2</v>
      </c>
      <c r="T30114" s="3">
        <v>2.82016787E-2</v>
      </c>
      <c r="U30114" s="3">
        <v>3.65418666E-2</v>
      </c>
      <c r="V30114" s="3">
        <v>4.64148967E-2</v>
      </c>
      <c r="W30114" s="3">
        <v>3.4146507200000002E-2</v>
      </c>
      <c r="X30114" s="3">
        <v>4.1901474700000003E-2</v>
      </c>
      <c r="Y30114" s="3">
        <v>3.3114845599999998E-2</v>
      </c>
      <c r="Z30114" s="3"/>
      <c r="AA30114" s="3">
        <v>2.8383645200000002E-2</v>
      </c>
      <c r="AB30114" s="3"/>
      <c r="AC30114" s="3">
        <v>2.6014541400000001E-2</v>
      </c>
      <c r="AD30114" s="3"/>
      <c r="AE30114" s="3">
        <v>4.3077271200000003E-2</v>
      </c>
      <c r="AF30114" s="3">
        <v>2.6835372699999999E-2</v>
      </c>
      <c r="AG30114" s="3">
        <v>3.0117711299999999E-2</v>
      </c>
      <c r="AH30114" s="3">
        <v>3.4174672900000001E-2</v>
      </c>
      <c r="AI30114" s="3">
        <v>3.5771566999999997E-2</v>
      </c>
      <c r="AJ30114" s="3">
        <v>2.2555991599999999E-2</v>
      </c>
      <c r="AK30114" s="3">
        <v>2.3878795299999998E-2</v>
      </c>
    </row>
    <row r="30115" spans="1:37" x14ac:dyDescent="0.3">
      <c r="A30115" s="1">
        <v>45240.635416666664</v>
      </c>
      <c r="B30115">
        <v>2023</v>
      </c>
      <c r="C30115">
        <v>11</v>
      </c>
      <c r="D30115">
        <v>10</v>
      </c>
      <c r="E30115">
        <v>16</v>
      </c>
      <c r="F30115">
        <v>15</v>
      </c>
      <c r="G30115" s="3"/>
      <c r="H30115" s="3"/>
      <c r="I30115" s="3">
        <v>1.50132648E-2</v>
      </c>
      <c r="J30115" s="3">
        <v>2.3854892499999999E-2</v>
      </c>
      <c r="K30115" s="3">
        <v>1.6348346900000001E-2</v>
      </c>
      <c r="L30115" s="3">
        <v>2.9486193899999999E-2</v>
      </c>
      <c r="M30115" s="3">
        <v>1.48402876E-2</v>
      </c>
      <c r="N30115" s="3">
        <v>1.50132648E-2</v>
      </c>
      <c r="O30115" s="3"/>
      <c r="P30115" s="3">
        <v>1.5738542800000001E-2</v>
      </c>
      <c r="Q30115" s="3">
        <v>1.5738542800000001E-2</v>
      </c>
      <c r="R30115" s="3">
        <v>1.6837930599999999E-2</v>
      </c>
      <c r="S30115" s="3">
        <v>2.4282626000000002E-2</v>
      </c>
      <c r="T30115" s="3">
        <v>1.7813965899999999E-2</v>
      </c>
      <c r="U30115" s="3">
        <v>2.4282626000000002E-2</v>
      </c>
      <c r="V30115" s="3">
        <v>3.1003444799999998E-2</v>
      </c>
      <c r="W30115" s="3">
        <v>1.86366647E-2</v>
      </c>
      <c r="X30115" s="3">
        <v>2.1955982799999999E-2</v>
      </c>
      <c r="Y30115" s="3">
        <v>1.7520892100000001E-2</v>
      </c>
      <c r="Z30115" s="3"/>
      <c r="AA30115" s="3">
        <v>1.43880169E-2</v>
      </c>
      <c r="AB30115" s="3"/>
      <c r="AC30115" s="3">
        <v>1.4986589599999999E-2</v>
      </c>
      <c r="AD30115" s="3"/>
      <c r="AE30115" s="3">
        <v>2.9463964200000001E-2</v>
      </c>
      <c r="AF30115" s="3">
        <v>1.6378801200000001E-2</v>
      </c>
      <c r="AG30115" s="3">
        <v>1.5570179999999999E-2</v>
      </c>
      <c r="AH30115" s="3">
        <v>1.90718626E-2</v>
      </c>
      <c r="AI30115" s="3">
        <v>2.15679093E-2</v>
      </c>
      <c r="AJ30115" s="3">
        <v>1.3957458400000001E-2</v>
      </c>
      <c r="AK30115" s="3">
        <v>1.37311411E-2</v>
      </c>
    </row>
    <row r="30116" spans="1:37" x14ac:dyDescent="0.3">
      <c r="A30116" s="1">
        <v>45240.645833333336</v>
      </c>
      <c r="B30116">
        <v>2023</v>
      </c>
      <c r="C30116">
        <v>11</v>
      </c>
      <c r="D30116">
        <v>10</v>
      </c>
      <c r="E30116">
        <v>16</v>
      </c>
      <c r="F30116">
        <v>30</v>
      </c>
      <c r="G30116" s="3"/>
      <c r="H30116" s="3"/>
      <c r="I30116" s="3">
        <v>8.8776431000000006E-3</v>
      </c>
      <c r="J30116" s="3">
        <v>1.29035939E-2</v>
      </c>
      <c r="K30116" s="3">
        <v>9.9308117999999997E-3</v>
      </c>
      <c r="L30116" s="3">
        <v>1.53491779E-2</v>
      </c>
      <c r="M30116" s="3">
        <v>9.2442196000000008E-3</v>
      </c>
      <c r="N30116" s="3">
        <v>8.8776431000000006E-3</v>
      </c>
      <c r="O30116" s="3"/>
      <c r="P30116" s="3">
        <v>9.8177639999999997E-3</v>
      </c>
      <c r="Q30116" s="3">
        <v>9.8177639999999997E-3</v>
      </c>
      <c r="R30116" s="3">
        <v>6.8185062000000003E-3</v>
      </c>
      <c r="S30116" s="3">
        <v>1.23193394E-2</v>
      </c>
      <c r="T30116" s="3">
        <v>1.02484503E-2</v>
      </c>
      <c r="U30116" s="3">
        <v>1.23193394E-2</v>
      </c>
      <c r="V30116" s="3">
        <v>1.59201395E-2</v>
      </c>
      <c r="W30116" s="3">
        <v>8.2216071999999998E-3</v>
      </c>
      <c r="X30116" s="3">
        <v>8.3022158999999998E-3</v>
      </c>
      <c r="Y30116" s="3">
        <v>6.6207788000000002E-3</v>
      </c>
      <c r="Z30116" s="3"/>
      <c r="AA30116" s="3">
        <v>6.2693604999999996E-3</v>
      </c>
      <c r="AB30116" s="3"/>
      <c r="AC30116" s="3">
        <v>7.7053692999999998E-3</v>
      </c>
      <c r="AD30116" s="3"/>
      <c r="AE30116" s="3">
        <v>1.5576364000000001E-2</v>
      </c>
      <c r="AF30116" s="3">
        <v>9.9148115000000005E-3</v>
      </c>
      <c r="AG30116" s="3">
        <v>6.7445951000000004E-3</v>
      </c>
      <c r="AH30116" s="3">
        <v>8.4174893000000008E-3</v>
      </c>
      <c r="AI30116" s="3">
        <v>9.3292419999999997E-3</v>
      </c>
      <c r="AJ30116" s="3">
        <v>8.7041597000000002E-3</v>
      </c>
      <c r="AK30116" s="3">
        <v>7.4719382999999997E-3</v>
      </c>
    </row>
    <row r="30117" spans="1:37" x14ac:dyDescent="0.3">
      <c r="A30117" s="1">
        <v>45240.65625</v>
      </c>
      <c r="B30117">
        <v>2023</v>
      </c>
      <c r="C30117">
        <v>11</v>
      </c>
      <c r="D30117">
        <v>10</v>
      </c>
      <c r="E30117">
        <v>16</v>
      </c>
      <c r="F30117">
        <v>45</v>
      </c>
      <c r="G30117" s="3"/>
      <c r="H30117" s="3"/>
      <c r="I30117" s="3">
        <v>3.0461425000000001E-3</v>
      </c>
      <c r="J30117" s="3">
        <v>4.4170907000000001E-3</v>
      </c>
      <c r="K30117" s="3">
        <v>3.4917083000000002E-3</v>
      </c>
      <c r="L30117" s="3">
        <v>5.5170200000000001E-3</v>
      </c>
      <c r="M30117" s="3">
        <v>3.2637193000000001E-3</v>
      </c>
      <c r="N30117" s="3">
        <v>3.0461425000000001E-3</v>
      </c>
      <c r="O30117" s="3"/>
      <c r="P30117" s="3">
        <v>3.4768854E-3</v>
      </c>
      <c r="Q30117" s="3">
        <v>3.4768854E-3</v>
      </c>
      <c r="R30117" s="3">
        <v>1.5045299E-3</v>
      </c>
      <c r="S30117" s="3">
        <v>4.1569622000000002E-3</v>
      </c>
      <c r="T30117" s="3">
        <v>3.2545711E-3</v>
      </c>
      <c r="U30117" s="3">
        <v>4.1569622000000002E-3</v>
      </c>
      <c r="V30117" s="3">
        <v>5.6857970000000002E-3</v>
      </c>
      <c r="W30117" s="3">
        <v>2.1023197999999999E-3</v>
      </c>
      <c r="X30117" s="3">
        <v>1.5103614999999999E-3</v>
      </c>
      <c r="Y30117" s="3">
        <v>1.1457800999999999E-3</v>
      </c>
      <c r="Z30117" s="3"/>
      <c r="AA30117" s="3">
        <v>1.4815142E-3</v>
      </c>
      <c r="AB30117" s="3"/>
      <c r="AC30117" s="3">
        <v>2.2908615000000001E-3</v>
      </c>
      <c r="AD30117" s="3"/>
      <c r="AE30117" s="3">
        <v>5.5629254E-3</v>
      </c>
      <c r="AF30117" s="3">
        <v>2.9300860000000001E-3</v>
      </c>
      <c r="AG30117" s="3">
        <v>1.5540173000000001E-3</v>
      </c>
      <c r="AH30117" s="3">
        <v>2.3030670999999998E-3</v>
      </c>
      <c r="AI30117" s="3">
        <v>2.8026147E-3</v>
      </c>
      <c r="AJ30117" s="3">
        <v>3.129967E-3</v>
      </c>
      <c r="AK30117" s="3">
        <v>2.4698789999999999E-3</v>
      </c>
    </row>
    <row r="30118" spans="1:37" x14ac:dyDescent="0.3">
      <c r="A30118" s="1">
        <v>45240.666666666664</v>
      </c>
      <c r="B30118">
        <v>2023</v>
      </c>
      <c r="C30118">
        <v>11</v>
      </c>
      <c r="D30118">
        <v>10</v>
      </c>
      <c r="E30118">
        <v>17</v>
      </c>
      <c r="F30118">
        <v>0</v>
      </c>
      <c r="G30118" s="3"/>
      <c r="H30118" s="3"/>
      <c r="I30118" s="3">
        <v>6.9386000000000003E-5</v>
      </c>
      <c r="J30118" s="3">
        <v>4.6115620000000001E-4</v>
      </c>
      <c r="K30118" s="3">
        <v>1.4703930000000001E-4</v>
      </c>
      <c r="L30118" s="3">
        <v>7.3046530000000001E-4</v>
      </c>
      <c r="M30118" s="3">
        <v>3.77952E-5</v>
      </c>
      <c r="N30118" s="3">
        <v>6.9386000000000003E-5</v>
      </c>
      <c r="O30118" s="3"/>
      <c r="P30118" s="3">
        <v>9.6772800000000003E-5</v>
      </c>
      <c r="Q30118" s="3">
        <v>9.6772800000000003E-5</v>
      </c>
      <c r="R30118" s="3">
        <v>3.0857500000000001E-5</v>
      </c>
      <c r="S30118" s="3">
        <v>3.1285029999999998E-4</v>
      </c>
      <c r="T30118" s="3">
        <v>1.239193E-4</v>
      </c>
      <c r="U30118" s="3">
        <v>3.1285029999999998E-4</v>
      </c>
      <c r="V30118" s="3">
        <v>7.8254129999999998E-4</v>
      </c>
      <c r="W30118" s="3">
        <v>6.4118399999999999E-5</v>
      </c>
      <c r="X30118" s="3">
        <v>5.8000200000000001E-5</v>
      </c>
      <c r="Y30118" s="3">
        <v>3.6039399999999999E-5</v>
      </c>
      <c r="Z30118" s="3"/>
      <c r="AA30118" s="3">
        <v>3.5970200000000003E-5</v>
      </c>
      <c r="AB30118" s="3"/>
      <c r="AC30118" s="3">
        <v>6.6669199999999995E-5</v>
      </c>
      <c r="AD30118" s="3"/>
      <c r="AE30118" s="3">
        <v>7.5688939999999998E-4</v>
      </c>
      <c r="AF30118" s="3">
        <v>6.03484E-5</v>
      </c>
      <c r="AG30118" s="3">
        <v>2.9550899999999999E-5</v>
      </c>
      <c r="AH30118" s="3">
        <v>4.47146E-5</v>
      </c>
      <c r="AI30118" s="3">
        <v>1.420472E-4</v>
      </c>
      <c r="AJ30118" s="3">
        <v>6.0112899999999998E-5</v>
      </c>
      <c r="AK30118" s="3">
        <v>4.3837100000000001E-5</v>
      </c>
    </row>
    <row r="30119" spans="1:37" x14ac:dyDescent="0.3">
      <c r="A30119" s="1">
        <v>45240.677083333336</v>
      </c>
      <c r="B30119">
        <v>2023</v>
      </c>
      <c r="C30119">
        <v>11</v>
      </c>
      <c r="D30119">
        <v>10</v>
      </c>
      <c r="E30119">
        <v>17</v>
      </c>
      <c r="F30119">
        <v>15</v>
      </c>
      <c r="G30119" s="3"/>
      <c r="H30119" s="3"/>
      <c r="I30119" s="3">
        <v>0</v>
      </c>
      <c r="J30119" s="3">
        <v>6.0561000000000003E-6</v>
      </c>
      <c r="K30119" s="3">
        <v>0</v>
      </c>
      <c r="L30119" s="3">
        <v>2.4386300000000001E-5</v>
      </c>
      <c r="M30119" s="3">
        <v>0</v>
      </c>
      <c r="N30119" s="3">
        <v>0</v>
      </c>
      <c r="O30119" s="3"/>
      <c r="P30119" s="3">
        <v>0</v>
      </c>
      <c r="Q30119" s="3">
        <v>0</v>
      </c>
      <c r="R30119" s="3">
        <v>0</v>
      </c>
      <c r="S30119" s="3">
        <v>8.3379999999999996E-7</v>
      </c>
      <c r="T30119" s="3">
        <v>0</v>
      </c>
      <c r="U30119" s="3">
        <v>8.3379999999999996E-7</v>
      </c>
      <c r="V30119" s="3">
        <v>1.5037E-5</v>
      </c>
      <c r="W30119" s="3">
        <v>0</v>
      </c>
      <c r="X30119" s="3">
        <v>0</v>
      </c>
      <c r="Y30119" s="3">
        <v>0</v>
      </c>
      <c r="Z30119" s="3"/>
      <c r="AA30119" s="3">
        <v>0</v>
      </c>
      <c r="AB30119" s="3"/>
      <c r="AC30119" s="3">
        <v>0</v>
      </c>
      <c r="AD30119" s="3"/>
      <c r="AE30119" s="3">
        <v>1.7560299999999999E-5</v>
      </c>
      <c r="AF30119" s="3">
        <v>0</v>
      </c>
      <c r="AG30119" s="3">
        <v>0</v>
      </c>
      <c r="AH30119" s="3">
        <v>1.3204000000000001E-6</v>
      </c>
      <c r="AI30119" s="3">
        <v>0</v>
      </c>
      <c r="AJ30119" s="3">
        <v>0</v>
      </c>
      <c r="AK30119" s="3">
        <v>0</v>
      </c>
    </row>
    <row r="30120" spans="1:37" x14ac:dyDescent="0.3">
      <c r="A30120" s="1">
        <v>45240.6875</v>
      </c>
      <c r="B30120">
        <v>2023</v>
      </c>
      <c r="C30120">
        <v>11</v>
      </c>
      <c r="D30120">
        <v>10</v>
      </c>
      <c r="E30120">
        <v>17</v>
      </c>
      <c r="F30120">
        <v>30</v>
      </c>
      <c r="G30120" s="3"/>
      <c r="H30120" s="3"/>
      <c r="I30120" s="3">
        <v>0</v>
      </c>
      <c r="J30120" s="3">
        <v>0</v>
      </c>
      <c r="K30120" s="3">
        <v>0</v>
      </c>
      <c r="L30120" s="3">
        <v>0</v>
      </c>
      <c r="M30120" s="3">
        <v>0</v>
      </c>
      <c r="N30120" s="3">
        <v>0</v>
      </c>
      <c r="O30120" s="3"/>
      <c r="P30120" s="3">
        <v>0</v>
      </c>
      <c r="Q30120" s="3">
        <v>0</v>
      </c>
      <c r="R30120" s="3">
        <v>0</v>
      </c>
      <c r="S30120" s="3">
        <v>0</v>
      </c>
      <c r="T30120" s="3">
        <v>0</v>
      </c>
      <c r="U30120" s="3">
        <v>0</v>
      </c>
      <c r="V30120" s="3">
        <v>0</v>
      </c>
      <c r="W30120" s="3">
        <v>0</v>
      </c>
      <c r="X30120" s="3">
        <v>0</v>
      </c>
      <c r="Y30120" s="3">
        <v>0</v>
      </c>
      <c r="Z30120" s="3"/>
      <c r="AA30120" s="3">
        <v>0</v>
      </c>
      <c r="AB30120" s="3"/>
      <c r="AC30120" s="3">
        <v>0</v>
      </c>
      <c r="AD30120" s="3"/>
      <c r="AE30120" s="3">
        <v>0</v>
      </c>
      <c r="AF30120" s="3">
        <v>0</v>
      </c>
      <c r="AG30120" s="3">
        <v>0</v>
      </c>
      <c r="AH30120" s="3">
        <v>0</v>
      </c>
      <c r="AI30120" s="3">
        <v>0</v>
      </c>
      <c r="AJ30120" s="3">
        <v>0</v>
      </c>
      <c r="AK30120" s="3">
        <v>0</v>
      </c>
    </row>
    <row r="30121" spans="1:37" x14ac:dyDescent="0.3">
      <c r="A30121" s="1">
        <v>45240.697916666664</v>
      </c>
      <c r="B30121">
        <v>2023</v>
      </c>
      <c r="C30121">
        <v>11</v>
      </c>
      <c r="D30121">
        <v>10</v>
      </c>
      <c r="E30121">
        <v>17</v>
      </c>
      <c r="F30121">
        <v>45</v>
      </c>
      <c r="G30121" s="3"/>
      <c r="H30121" s="3"/>
      <c r="I30121" s="3">
        <v>0</v>
      </c>
      <c r="J30121" s="3">
        <v>0</v>
      </c>
      <c r="K30121" s="3">
        <v>0</v>
      </c>
      <c r="L30121" s="3">
        <v>0</v>
      </c>
      <c r="M30121" s="3">
        <v>0</v>
      </c>
      <c r="N30121" s="3">
        <v>0</v>
      </c>
      <c r="O30121" s="3"/>
      <c r="P30121" s="3">
        <v>0</v>
      </c>
      <c r="Q30121" s="3">
        <v>0</v>
      </c>
      <c r="R30121" s="3">
        <v>0</v>
      </c>
      <c r="S30121" s="3">
        <v>0</v>
      </c>
      <c r="T30121" s="3">
        <v>0</v>
      </c>
      <c r="U30121" s="3">
        <v>0</v>
      </c>
      <c r="V30121" s="3">
        <v>0</v>
      </c>
      <c r="W30121" s="3">
        <v>0</v>
      </c>
      <c r="X30121" s="3">
        <v>0</v>
      </c>
      <c r="Y30121" s="3">
        <v>0</v>
      </c>
      <c r="Z30121" s="3"/>
      <c r="AA30121" s="3">
        <v>0</v>
      </c>
      <c r="AB30121" s="3"/>
      <c r="AC30121" s="3">
        <v>0</v>
      </c>
      <c r="AD30121" s="3"/>
      <c r="AE30121" s="3">
        <v>0</v>
      </c>
      <c r="AF30121" s="3">
        <v>0</v>
      </c>
      <c r="AG30121" s="3">
        <v>0</v>
      </c>
      <c r="AH30121" s="3">
        <v>0</v>
      </c>
      <c r="AI30121" s="3">
        <v>0</v>
      </c>
      <c r="AJ30121" s="3">
        <v>0</v>
      </c>
      <c r="AK30121" s="3">
        <v>0</v>
      </c>
    </row>
    <row r="30122" spans="1:37" x14ac:dyDescent="0.3">
      <c r="A30122" s="1">
        <v>45240.708333333336</v>
      </c>
      <c r="B30122">
        <v>2023</v>
      </c>
      <c r="C30122">
        <v>11</v>
      </c>
      <c r="D30122">
        <v>10</v>
      </c>
      <c r="E30122">
        <v>18</v>
      </c>
      <c r="F30122">
        <v>0</v>
      </c>
      <c r="G30122" s="3"/>
      <c r="H30122" s="3"/>
      <c r="I30122" s="3">
        <v>0</v>
      </c>
      <c r="J30122" s="3">
        <v>0</v>
      </c>
      <c r="K30122" s="3">
        <v>0</v>
      </c>
      <c r="L30122" s="3">
        <v>0</v>
      </c>
      <c r="M30122" s="3">
        <v>0</v>
      </c>
      <c r="N30122" s="3">
        <v>0</v>
      </c>
      <c r="O30122" s="3"/>
      <c r="P30122" s="3">
        <v>0</v>
      </c>
      <c r="Q30122" s="3">
        <v>0</v>
      </c>
      <c r="R30122" s="3">
        <v>0</v>
      </c>
      <c r="S30122" s="3">
        <v>0</v>
      </c>
      <c r="T30122" s="3">
        <v>0</v>
      </c>
      <c r="U30122" s="3">
        <v>0</v>
      </c>
      <c r="V30122" s="3">
        <v>0</v>
      </c>
      <c r="W30122" s="3">
        <v>0</v>
      </c>
      <c r="X30122" s="3">
        <v>0</v>
      </c>
      <c r="Y30122" s="3">
        <v>0</v>
      </c>
      <c r="Z30122" s="3"/>
      <c r="AA30122" s="3">
        <v>0</v>
      </c>
      <c r="AB30122" s="3"/>
      <c r="AC30122" s="3">
        <v>0</v>
      </c>
      <c r="AD30122" s="3"/>
      <c r="AE30122" s="3">
        <v>0</v>
      </c>
      <c r="AF30122" s="3">
        <v>0</v>
      </c>
      <c r="AG30122" s="3">
        <v>0</v>
      </c>
      <c r="AH30122" s="3">
        <v>0</v>
      </c>
      <c r="AI30122" s="3">
        <v>0</v>
      </c>
      <c r="AJ30122" s="3">
        <v>0</v>
      </c>
      <c r="AK30122" s="3">
        <v>0</v>
      </c>
    </row>
    <row r="30123" spans="1:37" x14ac:dyDescent="0.3">
      <c r="A30123" s="1">
        <v>45240.71875</v>
      </c>
      <c r="B30123">
        <v>2023</v>
      </c>
      <c r="C30123">
        <v>11</v>
      </c>
      <c r="D30123">
        <v>10</v>
      </c>
      <c r="E30123">
        <v>18</v>
      </c>
      <c r="F30123">
        <v>15</v>
      </c>
      <c r="G30123" s="3"/>
      <c r="H30123" s="3"/>
      <c r="I30123" s="3">
        <v>0</v>
      </c>
      <c r="J30123" s="3">
        <v>0</v>
      </c>
      <c r="K30123" s="3">
        <v>0</v>
      </c>
      <c r="L30123" s="3">
        <v>0</v>
      </c>
      <c r="M30123" s="3">
        <v>0</v>
      </c>
      <c r="N30123" s="3">
        <v>0</v>
      </c>
      <c r="O30123" s="3"/>
      <c r="P30123" s="3">
        <v>0</v>
      </c>
      <c r="Q30123" s="3">
        <v>0</v>
      </c>
      <c r="R30123" s="3">
        <v>0</v>
      </c>
      <c r="S30123" s="3">
        <v>0</v>
      </c>
      <c r="T30123" s="3">
        <v>0</v>
      </c>
      <c r="U30123" s="3">
        <v>0</v>
      </c>
      <c r="V30123" s="3">
        <v>0</v>
      </c>
      <c r="W30123" s="3">
        <v>0</v>
      </c>
      <c r="X30123" s="3">
        <v>0</v>
      </c>
      <c r="Y30123" s="3">
        <v>0</v>
      </c>
      <c r="Z30123" s="3"/>
      <c r="AA30123" s="3">
        <v>0</v>
      </c>
      <c r="AB30123" s="3"/>
      <c r="AC30123" s="3">
        <v>0</v>
      </c>
      <c r="AD30123" s="3"/>
      <c r="AE30123" s="3">
        <v>0</v>
      </c>
      <c r="AF30123" s="3">
        <v>0</v>
      </c>
      <c r="AG30123" s="3">
        <v>0</v>
      </c>
      <c r="AH30123" s="3">
        <v>0</v>
      </c>
      <c r="AI30123" s="3">
        <v>0</v>
      </c>
      <c r="AJ30123" s="3">
        <v>0</v>
      </c>
      <c r="AK30123" s="3">
        <v>0</v>
      </c>
    </row>
    <row r="30124" spans="1:37" x14ac:dyDescent="0.3">
      <c r="A30124" s="1">
        <v>45240.729166666664</v>
      </c>
      <c r="B30124">
        <v>2023</v>
      </c>
      <c r="C30124">
        <v>11</v>
      </c>
      <c r="D30124">
        <v>10</v>
      </c>
      <c r="E30124">
        <v>18</v>
      </c>
      <c r="F30124">
        <v>30</v>
      </c>
      <c r="G30124" s="3"/>
      <c r="H30124" s="3"/>
      <c r="I30124" s="3">
        <v>0</v>
      </c>
      <c r="J30124" s="3">
        <v>0</v>
      </c>
      <c r="K30124" s="3">
        <v>0</v>
      </c>
      <c r="L30124" s="3">
        <v>0</v>
      </c>
      <c r="M30124" s="3">
        <v>0</v>
      </c>
      <c r="N30124" s="3">
        <v>0</v>
      </c>
      <c r="O30124" s="3"/>
      <c r="P30124" s="3">
        <v>0</v>
      </c>
      <c r="Q30124" s="3">
        <v>0</v>
      </c>
      <c r="R30124" s="3">
        <v>0</v>
      </c>
      <c r="S30124" s="3">
        <v>0</v>
      </c>
      <c r="T30124" s="3">
        <v>0</v>
      </c>
      <c r="U30124" s="3">
        <v>0</v>
      </c>
      <c r="V30124" s="3">
        <v>0</v>
      </c>
      <c r="W30124" s="3">
        <v>0</v>
      </c>
      <c r="X30124" s="3">
        <v>0</v>
      </c>
      <c r="Y30124" s="3">
        <v>0</v>
      </c>
      <c r="Z30124" s="3"/>
      <c r="AA30124" s="3">
        <v>0</v>
      </c>
      <c r="AB30124" s="3"/>
      <c r="AC30124" s="3">
        <v>0</v>
      </c>
      <c r="AD30124" s="3"/>
      <c r="AE30124" s="3">
        <v>0</v>
      </c>
      <c r="AF30124" s="3">
        <v>0</v>
      </c>
      <c r="AG30124" s="3">
        <v>0</v>
      </c>
      <c r="AH30124" s="3">
        <v>0</v>
      </c>
      <c r="AI30124" s="3">
        <v>0</v>
      </c>
      <c r="AJ30124" s="3">
        <v>0</v>
      </c>
      <c r="AK30124" s="3">
        <v>0</v>
      </c>
    </row>
    <row r="30125" spans="1:37" x14ac:dyDescent="0.3">
      <c r="A30125" s="1">
        <v>45240.739583333336</v>
      </c>
      <c r="B30125">
        <v>2023</v>
      </c>
      <c r="C30125">
        <v>11</v>
      </c>
      <c r="D30125">
        <v>10</v>
      </c>
      <c r="E30125">
        <v>18</v>
      </c>
      <c r="F30125">
        <v>45</v>
      </c>
      <c r="G30125" s="3"/>
      <c r="H30125" s="3"/>
      <c r="I30125" s="3">
        <v>0</v>
      </c>
      <c r="J30125" s="3">
        <v>0</v>
      </c>
      <c r="K30125" s="3">
        <v>0</v>
      </c>
      <c r="L30125" s="3">
        <v>0</v>
      </c>
      <c r="M30125" s="3">
        <v>0</v>
      </c>
      <c r="N30125" s="3">
        <v>0</v>
      </c>
      <c r="O30125" s="3"/>
      <c r="P30125" s="3">
        <v>0</v>
      </c>
      <c r="Q30125" s="3">
        <v>0</v>
      </c>
      <c r="R30125" s="3">
        <v>0</v>
      </c>
      <c r="S30125" s="3">
        <v>0</v>
      </c>
      <c r="T30125" s="3">
        <v>0</v>
      </c>
      <c r="U30125" s="3">
        <v>0</v>
      </c>
      <c r="V30125" s="3">
        <v>0</v>
      </c>
      <c r="W30125" s="3">
        <v>0</v>
      </c>
      <c r="X30125" s="3">
        <v>0</v>
      </c>
      <c r="Y30125" s="3">
        <v>0</v>
      </c>
      <c r="Z30125" s="3"/>
      <c r="AA30125" s="3">
        <v>0</v>
      </c>
      <c r="AB30125" s="3"/>
      <c r="AC30125" s="3">
        <v>0</v>
      </c>
      <c r="AD30125" s="3"/>
      <c r="AE30125" s="3">
        <v>0</v>
      </c>
      <c r="AF30125" s="3">
        <v>0</v>
      </c>
      <c r="AG30125" s="3">
        <v>0</v>
      </c>
      <c r="AH30125" s="3">
        <v>0</v>
      </c>
      <c r="AI30125" s="3">
        <v>0</v>
      </c>
      <c r="AJ30125" s="3">
        <v>0</v>
      </c>
      <c r="AK30125" s="3">
        <v>0</v>
      </c>
    </row>
    <row r="30126" spans="1:37" x14ac:dyDescent="0.3">
      <c r="A30126" s="1">
        <v>45240.75</v>
      </c>
      <c r="B30126">
        <v>2023</v>
      </c>
      <c r="C30126">
        <v>11</v>
      </c>
      <c r="D30126">
        <v>10</v>
      </c>
      <c r="E30126">
        <v>19</v>
      </c>
      <c r="F30126">
        <v>0</v>
      </c>
      <c r="G30126" s="3"/>
      <c r="H30126" s="3"/>
      <c r="I30126" s="3">
        <v>0</v>
      </c>
      <c r="J30126" s="3">
        <v>0</v>
      </c>
      <c r="K30126" s="3">
        <v>0</v>
      </c>
      <c r="L30126" s="3">
        <v>0</v>
      </c>
      <c r="M30126" s="3">
        <v>0</v>
      </c>
      <c r="N30126" s="3">
        <v>0</v>
      </c>
      <c r="O30126" s="3"/>
      <c r="P30126" s="3">
        <v>0</v>
      </c>
      <c r="Q30126" s="3">
        <v>0</v>
      </c>
      <c r="R30126" s="3">
        <v>0</v>
      </c>
      <c r="S30126" s="3">
        <v>0</v>
      </c>
      <c r="T30126" s="3">
        <v>0</v>
      </c>
      <c r="U30126" s="3">
        <v>0</v>
      </c>
      <c r="V30126" s="3">
        <v>0</v>
      </c>
      <c r="W30126" s="3">
        <v>0</v>
      </c>
      <c r="X30126" s="3">
        <v>0</v>
      </c>
      <c r="Y30126" s="3">
        <v>0</v>
      </c>
      <c r="Z30126" s="3"/>
      <c r="AA30126" s="3">
        <v>0</v>
      </c>
      <c r="AB30126" s="3"/>
      <c r="AC30126" s="3">
        <v>0</v>
      </c>
      <c r="AD30126" s="3"/>
      <c r="AE30126" s="3">
        <v>0</v>
      </c>
      <c r="AF30126" s="3">
        <v>0</v>
      </c>
      <c r="AG30126" s="3">
        <v>0</v>
      </c>
      <c r="AH30126" s="3">
        <v>0</v>
      </c>
      <c r="AI30126" s="3">
        <v>0</v>
      </c>
      <c r="AJ30126" s="3">
        <v>0</v>
      </c>
      <c r="AK30126" s="3">
        <v>0</v>
      </c>
    </row>
    <row r="30127" spans="1:37" x14ac:dyDescent="0.3">
      <c r="A30127" s="1">
        <v>45240.760416666664</v>
      </c>
      <c r="B30127">
        <v>2023</v>
      </c>
      <c r="C30127">
        <v>11</v>
      </c>
      <c r="D30127">
        <v>10</v>
      </c>
      <c r="E30127">
        <v>19</v>
      </c>
      <c r="F30127">
        <v>15</v>
      </c>
      <c r="G30127" s="3"/>
      <c r="H30127" s="3"/>
      <c r="I30127" s="3">
        <v>0</v>
      </c>
      <c r="J30127" s="3">
        <v>0</v>
      </c>
      <c r="K30127" s="3">
        <v>0</v>
      </c>
      <c r="L30127" s="3">
        <v>0</v>
      </c>
      <c r="M30127" s="3">
        <v>0</v>
      </c>
      <c r="N30127" s="3">
        <v>0</v>
      </c>
      <c r="O30127" s="3"/>
      <c r="P30127" s="3">
        <v>0</v>
      </c>
      <c r="Q30127" s="3">
        <v>0</v>
      </c>
      <c r="R30127" s="3">
        <v>0</v>
      </c>
      <c r="S30127" s="3">
        <v>0</v>
      </c>
      <c r="T30127" s="3">
        <v>0</v>
      </c>
      <c r="U30127" s="3">
        <v>0</v>
      </c>
      <c r="V30127" s="3">
        <v>0</v>
      </c>
      <c r="W30127" s="3">
        <v>0</v>
      </c>
      <c r="X30127" s="3">
        <v>0</v>
      </c>
      <c r="Y30127" s="3">
        <v>0</v>
      </c>
      <c r="Z30127" s="3"/>
      <c r="AA30127" s="3">
        <v>0</v>
      </c>
      <c r="AB30127" s="3"/>
      <c r="AC30127" s="3">
        <v>0</v>
      </c>
      <c r="AD30127" s="3"/>
      <c r="AE30127" s="3">
        <v>0</v>
      </c>
      <c r="AF30127" s="3">
        <v>0</v>
      </c>
      <c r="AG30127" s="3">
        <v>0</v>
      </c>
      <c r="AH30127" s="3">
        <v>0</v>
      </c>
      <c r="AI30127" s="3">
        <v>0</v>
      </c>
      <c r="AJ30127" s="3">
        <v>0</v>
      </c>
      <c r="AK30127" s="3">
        <v>0</v>
      </c>
    </row>
    <row r="30128" spans="1:37" x14ac:dyDescent="0.3">
      <c r="A30128" s="1">
        <v>45240.770833333336</v>
      </c>
      <c r="B30128">
        <v>2023</v>
      </c>
      <c r="C30128">
        <v>11</v>
      </c>
      <c r="D30128">
        <v>10</v>
      </c>
      <c r="E30128">
        <v>19</v>
      </c>
      <c r="F30128">
        <v>30</v>
      </c>
      <c r="G30128" s="3"/>
      <c r="H30128" s="3"/>
      <c r="I30128" s="3">
        <v>0</v>
      </c>
      <c r="J30128" s="3">
        <v>0</v>
      </c>
      <c r="K30128" s="3">
        <v>0</v>
      </c>
      <c r="L30128" s="3">
        <v>0</v>
      </c>
      <c r="M30128" s="3">
        <v>0</v>
      </c>
      <c r="N30128" s="3">
        <v>0</v>
      </c>
      <c r="O30128" s="3"/>
      <c r="P30128" s="3">
        <v>0</v>
      </c>
      <c r="Q30128" s="3">
        <v>0</v>
      </c>
      <c r="R30128" s="3">
        <v>0</v>
      </c>
      <c r="S30128" s="3">
        <v>0</v>
      </c>
      <c r="T30128" s="3">
        <v>0</v>
      </c>
      <c r="U30128" s="3">
        <v>0</v>
      </c>
      <c r="V30128" s="3">
        <v>0</v>
      </c>
      <c r="W30128" s="3">
        <v>0</v>
      </c>
      <c r="X30128" s="3">
        <v>0</v>
      </c>
      <c r="Y30128" s="3">
        <v>0</v>
      </c>
      <c r="Z30128" s="3"/>
      <c r="AA30128" s="3">
        <v>0</v>
      </c>
      <c r="AB30128" s="3"/>
      <c r="AC30128" s="3">
        <v>0</v>
      </c>
      <c r="AD30128" s="3"/>
      <c r="AE30128" s="3">
        <v>0</v>
      </c>
      <c r="AF30128" s="3">
        <v>0</v>
      </c>
      <c r="AG30128" s="3">
        <v>0</v>
      </c>
      <c r="AH30128" s="3">
        <v>0</v>
      </c>
      <c r="AI30128" s="3">
        <v>0</v>
      </c>
      <c r="AJ30128" s="3">
        <v>0</v>
      </c>
      <c r="AK30128" s="3">
        <v>0</v>
      </c>
    </row>
    <row r="30129" spans="1:37" x14ac:dyDescent="0.3">
      <c r="A30129" s="1">
        <v>45240.78125</v>
      </c>
      <c r="B30129">
        <v>2023</v>
      </c>
      <c r="C30129">
        <v>11</v>
      </c>
      <c r="D30129">
        <v>10</v>
      </c>
      <c r="E30129">
        <v>19</v>
      </c>
      <c r="F30129">
        <v>45</v>
      </c>
      <c r="G30129" s="3"/>
      <c r="H30129" s="3"/>
      <c r="I30129" s="3">
        <v>0</v>
      </c>
      <c r="J30129" s="3">
        <v>0</v>
      </c>
      <c r="K30129" s="3">
        <v>0</v>
      </c>
      <c r="L30129" s="3">
        <v>0</v>
      </c>
      <c r="M30129" s="3">
        <v>0</v>
      </c>
      <c r="N30129" s="3">
        <v>0</v>
      </c>
      <c r="O30129" s="3"/>
      <c r="P30129" s="3">
        <v>0</v>
      </c>
      <c r="Q30129" s="3">
        <v>0</v>
      </c>
      <c r="R30129" s="3">
        <v>0</v>
      </c>
      <c r="S30129" s="3">
        <v>0</v>
      </c>
      <c r="T30129" s="3">
        <v>0</v>
      </c>
      <c r="U30129" s="3">
        <v>0</v>
      </c>
      <c r="V30129" s="3">
        <v>0</v>
      </c>
      <c r="W30129" s="3">
        <v>0</v>
      </c>
      <c r="X30129" s="3">
        <v>0</v>
      </c>
      <c r="Y30129" s="3">
        <v>0</v>
      </c>
      <c r="Z30129" s="3"/>
      <c r="AA30129" s="3">
        <v>0</v>
      </c>
      <c r="AB30129" s="3"/>
      <c r="AC30129" s="3">
        <v>0</v>
      </c>
      <c r="AD30129" s="3"/>
      <c r="AE30129" s="3">
        <v>0</v>
      </c>
      <c r="AF30129" s="3">
        <v>0</v>
      </c>
      <c r="AG30129" s="3">
        <v>0</v>
      </c>
      <c r="AH30129" s="3">
        <v>0</v>
      </c>
      <c r="AI30129" s="3">
        <v>0</v>
      </c>
      <c r="AJ30129" s="3">
        <v>0</v>
      </c>
      <c r="AK30129" s="3">
        <v>0</v>
      </c>
    </row>
    <row r="30130" spans="1:37" x14ac:dyDescent="0.3">
      <c r="A30130" s="1">
        <v>45240.791666666664</v>
      </c>
      <c r="B30130">
        <v>2023</v>
      </c>
      <c r="C30130">
        <v>11</v>
      </c>
      <c r="D30130">
        <v>10</v>
      </c>
      <c r="E30130">
        <v>20</v>
      </c>
      <c r="F30130">
        <v>0</v>
      </c>
      <c r="G30130" s="3"/>
      <c r="H30130" s="3"/>
      <c r="I30130" s="3">
        <v>0</v>
      </c>
      <c r="J30130" s="3">
        <v>0</v>
      </c>
      <c r="K30130" s="3">
        <v>0</v>
      </c>
      <c r="L30130" s="3">
        <v>0</v>
      </c>
      <c r="M30130" s="3">
        <v>0</v>
      </c>
      <c r="N30130" s="3">
        <v>0</v>
      </c>
      <c r="O30130" s="3"/>
      <c r="P30130" s="3">
        <v>0</v>
      </c>
      <c r="Q30130" s="3">
        <v>0</v>
      </c>
      <c r="R30130" s="3">
        <v>0</v>
      </c>
      <c r="S30130" s="3">
        <v>0</v>
      </c>
      <c r="T30130" s="3">
        <v>0</v>
      </c>
      <c r="U30130" s="3">
        <v>0</v>
      </c>
      <c r="V30130" s="3">
        <v>0</v>
      </c>
      <c r="W30130" s="3">
        <v>0</v>
      </c>
      <c r="X30130" s="3">
        <v>0</v>
      </c>
      <c r="Y30130" s="3">
        <v>0</v>
      </c>
      <c r="Z30130" s="3"/>
      <c r="AA30130" s="3">
        <v>0</v>
      </c>
      <c r="AB30130" s="3"/>
      <c r="AC30130" s="3">
        <v>0</v>
      </c>
      <c r="AD30130" s="3"/>
      <c r="AE30130" s="3">
        <v>0</v>
      </c>
      <c r="AF30130" s="3">
        <v>0</v>
      </c>
      <c r="AG30130" s="3">
        <v>0</v>
      </c>
      <c r="AH30130" s="3">
        <v>0</v>
      </c>
      <c r="AI30130" s="3">
        <v>0</v>
      </c>
      <c r="AJ30130" s="3">
        <v>0</v>
      </c>
      <c r="AK30130" s="3">
        <v>0</v>
      </c>
    </row>
    <row r="30131" spans="1:37" x14ac:dyDescent="0.3">
      <c r="A30131" s="1">
        <v>45240.802083333336</v>
      </c>
      <c r="B30131">
        <v>2023</v>
      </c>
      <c r="C30131">
        <v>11</v>
      </c>
      <c r="D30131">
        <v>10</v>
      </c>
      <c r="E30131">
        <v>20</v>
      </c>
      <c r="F30131">
        <v>15</v>
      </c>
      <c r="G30131" s="3"/>
      <c r="H30131" s="3"/>
      <c r="I30131" s="3">
        <v>0</v>
      </c>
      <c r="J30131" s="3">
        <v>0</v>
      </c>
      <c r="K30131" s="3">
        <v>0</v>
      </c>
      <c r="L30131" s="3">
        <v>0</v>
      </c>
      <c r="M30131" s="3">
        <v>0</v>
      </c>
      <c r="N30131" s="3">
        <v>0</v>
      </c>
      <c r="O30131" s="3"/>
      <c r="P30131" s="3">
        <v>0</v>
      </c>
      <c r="Q30131" s="3">
        <v>0</v>
      </c>
      <c r="R30131" s="3">
        <v>0</v>
      </c>
      <c r="S30131" s="3">
        <v>0</v>
      </c>
      <c r="T30131" s="3">
        <v>0</v>
      </c>
      <c r="U30131" s="3">
        <v>0</v>
      </c>
      <c r="V30131" s="3">
        <v>0</v>
      </c>
      <c r="W30131" s="3">
        <v>0</v>
      </c>
      <c r="X30131" s="3">
        <v>0</v>
      </c>
      <c r="Y30131" s="3">
        <v>0</v>
      </c>
      <c r="Z30131" s="3"/>
      <c r="AA30131" s="3">
        <v>0</v>
      </c>
      <c r="AB30131" s="3"/>
      <c r="AC30131" s="3">
        <v>0</v>
      </c>
      <c r="AD30131" s="3"/>
      <c r="AE30131" s="3">
        <v>0</v>
      </c>
      <c r="AF30131" s="3">
        <v>0</v>
      </c>
      <c r="AG30131" s="3">
        <v>0</v>
      </c>
      <c r="AH30131" s="3">
        <v>0</v>
      </c>
      <c r="AI30131" s="3">
        <v>0</v>
      </c>
      <c r="AJ30131" s="3">
        <v>0</v>
      </c>
      <c r="AK30131" s="3">
        <v>0</v>
      </c>
    </row>
    <row r="30132" spans="1:37" x14ac:dyDescent="0.3">
      <c r="A30132" s="1">
        <v>45240.8125</v>
      </c>
      <c r="B30132">
        <v>2023</v>
      </c>
      <c r="C30132">
        <v>11</v>
      </c>
      <c r="D30132">
        <v>10</v>
      </c>
      <c r="E30132">
        <v>20</v>
      </c>
      <c r="F30132">
        <v>30</v>
      </c>
      <c r="G30132" s="3"/>
      <c r="H30132" s="3"/>
      <c r="I30132" s="3">
        <v>0</v>
      </c>
      <c r="J30132" s="3">
        <v>0</v>
      </c>
      <c r="K30132" s="3">
        <v>0</v>
      </c>
      <c r="L30132" s="3">
        <v>0</v>
      </c>
      <c r="M30132" s="3">
        <v>0</v>
      </c>
      <c r="N30132" s="3">
        <v>0</v>
      </c>
      <c r="O30132" s="3"/>
      <c r="P30132" s="3">
        <v>0</v>
      </c>
      <c r="Q30132" s="3">
        <v>0</v>
      </c>
      <c r="R30132" s="3">
        <v>0</v>
      </c>
      <c r="S30132" s="3">
        <v>0</v>
      </c>
      <c r="T30132" s="3">
        <v>0</v>
      </c>
      <c r="U30132" s="3">
        <v>0</v>
      </c>
      <c r="V30132" s="3">
        <v>0</v>
      </c>
      <c r="W30132" s="3">
        <v>0</v>
      </c>
      <c r="X30132" s="3">
        <v>0</v>
      </c>
      <c r="Y30132" s="3">
        <v>0</v>
      </c>
      <c r="Z30132" s="3"/>
      <c r="AA30132" s="3">
        <v>0</v>
      </c>
      <c r="AB30132" s="3"/>
      <c r="AC30132" s="3">
        <v>0</v>
      </c>
      <c r="AD30132" s="3"/>
      <c r="AE30132" s="3">
        <v>0</v>
      </c>
      <c r="AF30132" s="3">
        <v>0</v>
      </c>
      <c r="AG30132" s="3">
        <v>0</v>
      </c>
      <c r="AH30132" s="3">
        <v>0</v>
      </c>
      <c r="AI30132" s="3">
        <v>0</v>
      </c>
      <c r="AJ30132" s="3">
        <v>0</v>
      </c>
      <c r="AK30132" s="3">
        <v>0</v>
      </c>
    </row>
    <row r="30133" spans="1:37" x14ac:dyDescent="0.3">
      <c r="A30133" s="1">
        <v>45240.822916666664</v>
      </c>
      <c r="B30133">
        <v>2023</v>
      </c>
      <c r="C30133">
        <v>11</v>
      </c>
      <c r="D30133">
        <v>10</v>
      </c>
      <c r="E30133">
        <v>20</v>
      </c>
      <c r="F30133">
        <v>45</v>
      </c>
      <c r="G30133" s="3"/>
      <c r="H30133" s="3"/>
      <c r="I30133" s="3">
        <v>0</v>
      </c>
      <c r="J30133" s="3">
        <v>0</v>
      </c>
      <c r="K30133" s="3">
        <v>0</v>
      </c>
      <c r="L30133" s="3">
        <v>0</v>
      </c>
      <c r="M30133" s="3">
        <v>0</v>
      </c>
      <c r="N30133" s="3">
        <v>0</v>
      </c>
      <c r="O30133" s="3"/>
      <c r="P30133" s="3">
        <v>0</v>
      </c>
      <c r="Q30133" s="3">
        <v>0</v>
      </c>
      <c r="R30133" s="3">
        <v>0</v>
      </c>
      <c r="S30133" s="3">
        <v>0</v>
      </c>
      <c r="T30133" s="3">
        <v>0</v>
      </c>
      <c r="U30133" s="3">
        <v>0</v>
      </c>
      <c r="V30133" s="3">
        <v>0</v>
      </c>
      <c r="W30133" s="3">
        <v>0</v>
      </c>
      <c r="X30133" s="3">
        <v>0</v>
      </c>
      <c r="Y30133" s="3">
        <v>0</v>
      </c>
      <c r="Z30133" s="3"/>
      <c r="AA30133" s="3">
        <v>0</v>
      </c>
      <c r="AB30133" s="3"/>
      <c r="AC30133" s="3">
        <v>0</v>
      </c>
      <c r="AD30133" s="3"/>
      <c r="AE30133" s="3">
        <v>0</v>
      </c>
      <c r="AF30133" s="3">
        <v>0</v>
      </c>
      <c r="AG30133" s="3">
        <v>0</v>
      </c>
      <c r="AH30133" s="3">
        <v>0</v>
      </c>
      <c r="AI30133" s="3">
        <v>0</v>
      </c>
      <c r="AJ30133" s="3">
        <v>0</v>
      </c>
      <c r="AK30133" s="3">
        <v>0</v>
      </c>
    </row>
    <row r="30134" spans="1:37" x14ac:dyDescent="0.3">
      <c r="A30134" s="1">
        <v>45240.833333333336</v>
      </c>
      <c r="B30134">
        <v>2023</v>
      </c>
      <c r="C30134">
        <v>11</v>
      </c>
      <c r="D30134">
        <v>10</v>
      </c>
      <c r="E30134">
        <v>21</v>
      </c>
      <c r="F30134">
        <v>0</v>
      </c>
      <c r="G30134" s="3"/>
      <c r="H30134" s="3"/>
      <c r="I30134" s="3">
        <v>0</v>
      </c>
      <c r="J30134" s="3">
        <v>0</v>
      </c>
      <c r="K30134" s="3">
        <v>0</v>
      </c>
      <c r="L30134" s="3">
        <v>0</v>
      </c>
      <c r="M30134" s="3">
        <v>0</v>
      </c>
      <c r="N30134" s="3">
        <v>0</v>
      </c>
      <c r="O30134" s="3"/>
      <c r="P30134" s="3">
        <v>0</v>
      </c>
      <c r="Q30134" s="3">
        <v>0</v>
      </c>
      <c r="R30134" s="3">
        <v>0</v>
      </c>
      <c r="S30134" s="3">
        <v>0</v>
      </c>
      <c r="T30134" s="3">
        <v>0</v>
      </c>
      <c r="U30134" s="3">
        <v>0</v>
      </c>
      <c r="V30134" s="3">
        <v>0</v>
      </c>
      <c r="W30134" s="3">
        <v>0</v>
      </c>
      <c r="X30134" s="3">
        <v>0</v>
      </c>
      <c r="Y30134" s="3">
        <v>0</v>
      </c>
      <c r="Z30134" s="3"/>
      <c r="AA30134" s="3">
        <v>0</v>
      </c>
      <c r="AB30134" s="3"/>
      <c r="AC30134" s="3">
        <v>0</v>
      </c>
      <c r="AD30134" s="3"/>
      <c r="AE30134" s="3">
        <v>0</v>
      </c>
      <c r="AF30134" s="3">
        <v>0</v>
      </c>
      <c r="AG30134" s="3">
        <v>0</v>
      </c>
      <c r="AH30134" s="3">
        <v>0</v>
      </c>
      <c r="AI30134" s="3">
        <v>0</v>
      </c>
      <c r="AJ30134" s="3">
        <v>0</v>
      </c>
      <c r="AK30134" s="3">
        <v>0</v>
      </c>
    </row>
    <row r="30135" spans="1:37" x14ac:dyDescent="0.3">
      <c r="A30135" s="1">
        <v>45240.84375</v>
      </c>
      <c r="B30135">
        <v>2023</v>
      </c>
      <c r="C30135">
        <v>11</v>
      </c>
      <c r="D30135">
        <v>10</v>
      </c>
      <c r="E30135">
        <v>21</v>
      </c>
      <c r="F30135">
        <v>15</v>
      </c>
      <c r="G30135" s="3"/>
      <c r="H30135" s="3"/>
      <c r="I30135" s="3">
        <v>0</v>
      </c>
      <c r="J30135" s="3">
        <v>0</v>
      </c>
      <c r="K30135" s="3">
        <v>0</v>
      </c>
      <c r="L30135" s="3">
        <v>0</v>
      </c>
      <c r="M30135" s="3">
        <v>0</v>
      </c>
      <c r="N30135" s="3">
        <v>0</v>
      </c>
      <c r="O30135" s="3"/>
      <c r="P30135" s="3">
        <v>0</v>
      </c>
      <c r="Q30135" s="3">
        <v>0</v>
      </c>
      <c r="R30135" s="3">
        <v>0</v>
      </c>
      <c r="S30135" s="3">
        <v>0</v>
      </c>
      <c r="T30135" s="3">
        <v>0</v>
      </c>
      <c r="U30135" s="3">
        <v>0</v>
      </c>
      <c r="V30135" s="3">
        <v>0</v>
      </c>
      <c r="W30135" s="3">
        <v>0</v>
      </c>
      <c r="X30135" s="3">
        <v>0</v>
      </c>
      <c r="Y30135" s="3">
        <v>0</v>
      </c>
      <c r="Z30135" s="3"/>
      <c r="AA30135" s="3">
        <v>0</v>
      </c>
      <c r="AB30135" s="3"/>
      <c r="AC30135" s="3">
        <v>0</v>
      </c>
      <c r="AD30135" s="3"/>
      <c r="AE30135" s="3">
        <v>0</v>
      </c>
      <c r="AF30135" s="3">
        <v>0</v>
      </c>
      <c r="AG30135" s="3">
        <v>0</v>
      </c>
      <c r="AH30135" s="3">
        <v>0</v>
      </c>
      <c r="AI30135" s="3">
        <v>0</v>
      </c>
      <c r="AJ30135" s="3">
        <v>0</v>
      </c>
      <c r="AK30135" s="3">
        <v>0</v>
      </c>
    </row>
    <row r="30136" spans="1:37" x14ac:dyDescent="0.3">
      <c r="A30136" s="1">
        <v>45240.854166666664</v>
      </c>
      <c r="B30136">
        <v>2023</v>
      </c>
      <c r="C30136">
        <v>11</v>
      </c>
      <c r="D30136">
        <v>10</v>
      </c>
      <c r="E30136">
        <v>21</v>
      </c>
      <c r="F30136">
        <v>30</v>
      </c>
      <c r="G30136" s="3"/>
      <c r="H30136" s="3"/>
      <c r="I30136" s="3">
        <v>0</v>
      </c>
      <c r="J30136" s="3">
        <v>0</v>
      </c>
      <c r="K30136" s="3">
        <v>0</v>
      </c>
      <c r="L30136" s="3">
        <v>0</v>
      </c>
      <c r="M30136" s="3">
        <v>0</v>
      </c>
      <c r="N30136" s="3">
        <v>0</v>
      </c>
      <c r="O30136" s="3"/>
      <c r="P30136" s="3">
        <v>0</v>
      </c>
      <c r="Q30136" s="3">
        <v>0</v>
      </c>
      <c r="R30136" s="3">
        <v>0</v>
      </c>
      <c r="S30136" s="3">
        <v>0</v>
      </c>
      <c r="T30136" s="3">
        <v>0</v>
      </c>
      <c r="U30136" s="3">
        <v>0</v>
      </c>
      <c r="V30136" s="3">
        <v>0</v>
      </c>
      <c r="W30136" s="3">
        <v>0</v>
      </c>
      <c r="X30136" s="3">
        <v>0</v>
      </c>
      <c r="Y30136" s="3">
        <v>0</v>
      </c>
      <c r="Z30136" s="3"/>
      <c r="AA30136" s="3">
        <v>0</v>
      </c>
      <c r="AB30136" s="3"/>
      <c r="AC30136" s="3">
        <v>0</v>
      </c>
      <c r="AD30136" s="3"/>
      <c r="AE30136" s="3">
        <v>0</v>
      </c>
      <c r="AF30136" s="3">
        <v>0</v>
      </c>
      <c r="AG30136" s="3">
        <v>0</v>
      </c>
      <c r="AH30136" s="3">
        <v>0</v>
      </c>
      <c r="AI30136" s="3">
        <v>0</v>
      </c>
      <c r="AJ30136" s="3">
        <v>0</v>
      </c>
      <c r="AK30136" s="3">
        <v>0</v>
      </c>
    </row>
    <row r="30137" spans="1:37" x14ac:dyDescent="0.3">
      <c r="A30137" s="1">
        <v>45240.864583333336</v>
      </c>
      <c r="B30137">
        <v>2023</v>
      </c>
      <c r="C30137">
        <v>11</v>
      </c>
      <c r="D30137">
        <v>10</v>
      </c>
      <c r="E30137">
        <v>21</v>
      </c>
      <c r="F30137">
        <v>45</v>
      </c>
      <c r="G30137" s="3"/>
      <c r="H30137" s="3"/>
      <c r="I30137" s="3">
        <v>0</v>
      </c>
      <c r="J30137" s="3">
        <v>0</v>
      </c>
      <c r="K30137" s="3">
        <v>0</v>
      </c>
      <c r="L30137" s="3">
        <v>0</v>
      </c>
      <c r="M30137" s="3">
        <v>0</v>
      </c>
      <c r="N30137" s="3">
        <v>0</v>
      </c>
      <c r="O30137" s="3"/>
      <c r="P30137" s="3">
        <v>0</v>
      </c>
      <c r="Q30137" s="3">
        <v>0</v>
      </c>
      <c r="R30137" s="3">
        <v>0</v>
      </c>
      <c r="S30137" s="3">
        <v>0</v>
      </c>
      <c r="T30137" s="3">
        <v>0</v>
      </c>
      <c r="U30137" s="3">
        <v>0</v>
      </c>
      <c r="V30137" s="3">
        <v>0</v>
      </c>
      <c r="W30137" s="3">
        <v>0</v>
      </c>
      <c r="X30137" s="3">
        <v>0</v>
      </c>
      <c r="Y30137" s="3">
        <v>0</v>
      </c>
      <c r="Z30137" s="3"/>
      <c r="AA30137" s="3">
        <v>0</v>
      </c>
      <c r="AB30137" s="3"/>
      <c r="AC30137" s="3">
        <v>0</v>
      </c>
      <c r="AD30137" s="3"/>
      <c r="AE30137" s="3">
        <v>0</v>
      </c>
      <c r="AF30137" s="3">
        <v>0</v>
      </c>
      <c r="AG30137" s="3">
        <v>0</v>
      </c>
      <c r="AH30137" s="3">
        <v>0</v>
      </c>
      <c r="AI30137" s="3">
        <v>0</v>
      </c>
      <c r="AJ30137" s="3">
        <v>0</v>
      </c>
      <c r="AK30137" s="3">
        <v>0</v>
      </c>
    </row>
    <row r="30138" spans="1:37" x14ac:dyDescent="0.3">
      <c r="A30138" s="1">
        <v>45240.875</v>
      </c>
      <c r="B30138">
        <v>2023</v>
      </c>
      <c r="C30138">
        <v>11</v>
      </c>
      <c r="D30138">
        <v>10</v>
      </c>
      <c r="E30138">
        <v>22</v>
      </c>
      <c r="F30138">
        <v>0</v>
      </c>
      <c r="G30138" s="3"/>
      <c r="H30138" s="3"/>
      <c r="I30138" s="3">
        <v>0</v>
      </c>
      <c r="J30138" s="3">
        <v>0</v>
      </c>
      <c r="K30138" s="3">
        <v>0</v>
      </c>
      <c r="L30138" s="3">
        <v>0</v>
      </c>
      <c r="M30138" s="3">
        <v>0</v>
      </c>
      <c r="N30138" s="3">
        <v>0</v>
      </c>
      <c r="O30138" s="3"/>
      <c r="P30138" s="3">
        <v>0</v>
      </c>
      <c r="Q30138" s="3">
        <v>0</v>
      </c>
      <c r="R30138" s="3">
        <v>0</v>
      </c>
      <c r="S30138" s="3">
        <v>0</v>
      </c>
      <c r="T30138" s="3">
        <v>0</v>
      </c>
      <c r="U30138" s="3">
        <v>0</v>
      </c>
      <c r="V30138" s="3">
        <v>0</v>
      </c>
      <c r="W30138" s="3">
        <v>0</v>
      </c>
      <c r="X30138" s="3">
        <v>0</v>
      </c>
      <c r="Y30138" s="3">
        <v>0</v>
      </c>
      <c r="Z30138" s="3"/>
      <c r="AA30138" s="3">
        <v>0</v>
      </c>
      <c r="AB30138" s="3"/>
      <c r="AC30138" s="3">
        <v>0</v>
      </c>
      <c r="AD30138" s="3"/>
      <c r="AE30138" s="3">
        <v>0</v>
      </c>
      <c r="AF30138" s="3">
        <v>0</v>
      </c>
      <c r="AG30138" s="3">
        <v>0</v>
      </c>
      <c r="AH30138" s="3">
        <v>0</v>
      </c>
      <c r="AI30138" s="3">
        <v>0</v>
      </c>
      <c r="AJ30138" s="3">
        <v>0</v>
      </c>
      <c r="AK30138" s="3">
        <v>0</v>
      </c>
    </row>
    <row r="30139" spans="1:37" x14ac:dyDescent="0.3">
      <c r="A30139" s="1">
        <v>45240.885416666664</v>
      </c>
      <c r="B30139">
        <v>2023</v>
      </c>
      <c r="C30139">
        <v>11</v>
      </c>
      <c r="D30139">
        <v>10</v>
      </c>
      <c r="E30139">
        <v>22</v>
      </c>
      <c r="F30139">
        <v>15</v>
      </c>
      <c r="G30139" s="3"/>
      <c r="H30139" s="3"/>
      <c r="I30139" s="3">
        <v>0</v>
      </c>
      <c r="J30139" s="3">
        <v>0</v>
      </c>
      <c r="K30139" s="3">
        <v>0</v>
      </c>
      <c r="L30139" s="3">
        <v>0</v>
      </c>
      <c r="M30139" s="3">
        <v>0</v>
      </c>
      <c r="N30139" s="3">
        <v>0</v>
      </c>
      <c r="O30139" s="3"/>
      <c r="P30139" s="3">
        <v>0</v>
      </c>
      <c r="Q30139" s="3">
        <v>0</v>
      </c>
      <c r="R30139" s="3">
        <v>0</v>
      </c>
      <c r="S30139" s="3">
        <v>0</v>
      </c>
      <c r="T30139" s="3">
        <v>0</v>
      </c>
      <c r="U30139" s="3">
        <v>0</v>
      </c>
      <c r="V30139" s="3">
        <v>0</v>
      </c>
      <c r="W30139" s="3">
        <v>0</v>
      </c>
      <c r="X30139" s="3">
        <v>0</v>
      </c>
      <c r="Y30139" s="3">
        <v>0</v>
      </c>
      <c r="Z30139" s="3"/>
      <c r="AA30139" s="3">
        <v>0</v>
      </c>
      <c r="AB30139" s="3"/>
      <c r="AC30139" s="3">
        <v>0</v>
      </c>
      <c r="AD30139" s="3"/>
      <c r="AE30139" s="3">
        <v>0</v>
      </c>
      <c r="AF30139" s="3">
        <v>0</v>
      </c>
      <c r="AG30139" s="3">
        <v>0</v>
      </c>
      <c r="AH30139" s="3">
        <v>0</v>
      </c>
      <c r="AI30139" s="3">
        <v>0</v>
      </c>
      <c r="AJ30139" s="3">
        <v>0</v>
      </c>
      <c r="AK30139" s="3">
        <v>0</v>
      </c>
    </row>
    <row r="30140" spans="1:37" x14ac:dyDescent="0.3">
      <c r="A30140" s="1">
        <v>45240.895833333336</v>
      </c>
      <c r="B30140">
        <v>2023</v>
      </c>
      <c r="C30140">
        <v>11</v>
      </c>
      <c r="D30140">
        <v>10</v>
      </c>
      <c r="E30140">
        <v>22</v>
      </c>
      <c r="F30140">
        <v>30</v>
      </c>
      <c r="G30140" s="3"/>
      <c r="H30140" s="3"/>
      <c r="I30140" s="3">
        <v>0</v>
      </c>
      <c r="J30140" s="3">
        <v>0</v>
      </c>
      <c r="K30140" s="3">
        <v>0</v>
      </c>
      <c r="L30140" s="3">
        <v>0</v>
      </c>
      <c r="M30140" s="3">
        <v>0</v>
      </c>
      <c r="N30140" s="3">
        <v>0</v>
      </c>
      <c r="O30140" s="3"/>
      <c r="P30140" s="3">
        <v>0</v>
      </c>
      <c r="Q30140" s="3">
        <v>0</v>
      </c>
      <c r="R30140" s="3">
        <v>0</v>
      </c>
      <c r="S30140" s="3">
        <v>0</v>
      </c>
      <c r="T30140" s="3">
        <v>0</v>
      </c>
      <c r="U30140" s="3">
        <v>0</v>
      </c>
      <c r="V30140" s="3">
        <v>0</v>
      </c>
      <c r="W30140" s="3">
        <v>0</v>
      </c>
      <c r="X30140" s="3">
        <v>0</v>
      </c>
      <c r="Y30140" s="3">
        <v>0</v>
      </c>
      <c r="Z30140" s="3"/>
      <c r="AA30140" s="3">
        <v>0</v>
      </c>
      <c r="AB30140" s="3"/>
      <c r="AC30140" s="3">
        <v>0</v>
      </c>
      <c r="AD30140" s="3"/>
      <c r="AE30140" s="3">
        <v>0</v>
      </c>
      <c r="AF30140" s="3">
        <v>0</v>
      </c>
      <c r="AG30140" s="3">
        <v>0</v>
      </c>
      <c r="AH30140" s="3">
        <v>0</v>
      </c>
      <c r="AI30140" s="3">
        <v>0</v>
      </c>
      <c r="AJ30140" s="3">
        <v>0</v>
      </c>
      <c r="AK30140" s="3">
        <v>0</v>
      </c>
    </row>
    <row r="30141" spans="1:37" x14ac:dyDescent="0.3">
      <c r="A30141" s="1">
        <v>45240.90625</v>
      </c>
      <c r="B30141">
        <v>2023</v>
      </c>
      <c r="C30141">
        <v>11</v>
      </c>
      <c r="D30141">
        <v>10</v>
      </c>
      <c r="E30141">
        <v>22</v>
      </c>
      <c r="F30141">
        <v>45</v>
      </c>
      <c r="G30141" s="3"/>
      <c r="H30141" s="3"/>
      <c r="I30141" s="3">
        <v>0</v>
      </c>
      <c r="J30141" s="3">
        <v>0</v>
      </c>
      <c r="K30141" s="3">
        <v>0</v>
      </c>
      <c r="L30141" s="3">
        <v>0</v>
      </c>
      <c r="M30141" s="3">
        <v>0</v>
      </c>
      <c r="N30141" s="3">
        <v>0</v>
      </c>
      <c r="O30141" s="3"/>
      <c r="P30141" s="3">
        <v>0</v>
      </c>
      <c r="Q30141" s="3">
        <v>0</v>
      </c>
      <c r="R30141" s="3">
        <v>0</v>
      </c>
      <c r="S30141" s="3">
        <v>0</v>
      </c>
      <c r="T30141" s="3">
        <v>0</v>
      </c>
      <c r="U30141" s="3">
        <v>0</v>
      </c>
      <c r="V30141" s="3">
        <v>0</v>
      </c>
      <c r="W30141" s="3">
        <v>0</v>
      </c>
      <c r="X30141" s="3">
        <v>0</v>
      </c>
      <c r="Y30141" s="3">
        <v>0</v>
      </c>
      <c r="Z30141" s="3"/>
      <c r="AA30141" s="3">
        <v>0</v>
      </c>
      <c r="AB30141" s="3"/>
      <c r="AC30141" s="3">
        <v>0</v>
      </c>
      <c r="AD30141" s="3"/>
      <c r="AE30141" s="3">
        <v>0</v>
      </c>
      <c r="AF30141" s="3">
        <v>0</v>
      </c>
      <c r="AG30141" s="3">
        <v>0</v>
      </c>
      <c r="AH30141" s="3">
        <v>0</v>
      </c>
      <c r="AI30141" s="3">
        <v>0</v>
      </c>
      <c r="AJ30141" s="3">
        <v>0</v>
      </c>
      <c r="AK30141" s="3">
        <v>0</v>
      </c>
    </row>
    <row r="30142" spans="1:37" x14ac:dyDescent="0.3">
      <c r="A30142" s="1">
        <v>45240.916666666664</v>
      </c>
      <c r="B30142">
        <v>2023</v>
      </c>
      <c r="C30142">
        <v>11</v>
      </c>
      <c r="D30142">
        <v>10</v>
      </c>
      <c r="E30142">
        <v>23</v>
      </c>
      <c r="F30142">
        <v>0</v>
      </c>
      <c r="G30142" s="3"/>
      <c r="H30142" s="3"/>
      <c r="I30142" s="3">
        <v>0</v>
      </c>
      <c r="J30142" s="3">
        <v>0</v>
      </c>
      <c r="K30142" s="3">
        <v>0</v>
      </c>
      <c r="L30142" s="3">
        <v>0</v>
      </c>
      <c r="M30142" s="3">
        <v>0</v>
      </c>
      <c r="N30142" s="3">
        <v>0</v>
      </c>
      <c r="O30142" s="3"/>
      <c r="P30142" s="3">
        <v>0</v>
      </c>
      <c r="Q30142" s="3">
        <v>0</v>
      </c>
      <c r="R30142" s="3">
        <v>0</v>
      </c>
      <c r="S30142" s="3">
        <v>0</v>
      </c>
      <c r="T30142" s="3">
        <v>0</v>
      </c>
      <c r="U30142" s="3">
        <v>0</v>
      </c>
      <c r="V30142" s="3">
        <v>0</v>
      </c>
      <c r="W30142" s="3">
        <v>0</v>
      </c>
      <c r="X30142" s="3">
        <v>0</v>
      </c>
      <c r="Y30142" s="3">
        <v>0</v>
      </c>
      <c r="Z30142" s="3"/>
      <c r="AA30142" s="3">
        <v>0</v>
      </c>
      <c r="AB30142" s="3"/>
      <c r="AC30142" s="3">
        <v>0</v>
      </c>
      <c r="AD30142" s="3"/>
      <c r="AE30142" s="3">
        <v>0</v>
      </c>
      <c r="AF30142" s="3">
        <v>0</v>
      </c>
      <c r="AG30142" s="3">
        <v>0</v>
      </c>
      <c r="AH30142" s="3">
        <v>0</v>
      </c>
      <c r="AI30142" s="3">
        <v>0</v>
      </c>
      <c r="AJ30142" s="3">
        <v>0</v>
      </c>
      <c r="AK30142" s="3">
        <v>0</v>
      </c>
    </row>
    <row r="30143" spans="1:37" x14ac:dyDescent="0.3">
      <c r="A30143" s="1">
        <v>45240.927083333336</v>
      </c>
      <c r="B30143">
        <v>2023</v>
      </c>
      <c r="C30143">
        <v>11</v>
      </c>
      <c r="D30143">
        <v>10</v>
      </c>
      <c r="E30143">
        <v>23</v>
      </c>
      <c r="F30143">
        <v>15</v>
      </c>
      <c r="G30143" s="3"/>
      <c r="H30143" s="3"/>
      <c r="I30143" s="3">
        <v>0</v>
      </c>
      <c r="J30143" s="3">
        <v>0</v>
      </c>
      <c r="K30143" s="3">
        <v>0</v>
      </c>
      <c r="L30143" s="3">
        <v>0</v>
      </c>
      <c r="M30143" s="3">
        <v>0</v>
      </c>
      <c r="N30143" s="3">
        <v>0</v>
      </c>
      <c r="O30143" s="3"/>
      <c r="P30143" s="3">
        <v>0</v>
      </c>
      <c r="Q30143" s="3">
        <v>0</v>
      </c>
      <c r="R30143" s="3">
        <v>0</v>
      </c>
      <c r="S30143" s="3">
        <v>0</v>
      </c>
      <c r="T30143" s="3">
        <v>0</v>
      </c>
      <c r="U30143" s="3">
        <v>0</v>
      </c>
      <c r="V30143" s="3">
        <v>0</v>
      </c>
      <c r="W30143" s="3">
        <v>0</v>
      </c>
      <c r="X30143" s="3">
        <v>0</v>
      </c>
      <c r="Y30143" s="3">
        <v>0</v>
      </c>
      <c r="Z30143" s="3"/>
      <c r="AA30143" s="3">
        <v>0</v>
      </c>
      <c r="AB30143" s="3"/>
      <c r="AC30143" s="3">
        <v>0</v>
      </c>
      <c r="AD30143" s="3"/>
      <c r="AE30143" s="3">
        <v>0</v>
      </c>
      <c r="AF30143" s="3">
        <v>0</v>
      </c>
      <c r="AG30143" s="3">
        <v>0</v>
      </c>
      <c r="AH30143" s="3">
        <v>0</v>
      </c>
      <c r="AI30143" s="3">
        <v>0</v>
      </c>
      <c r="AJ30143" s="3">
        <v>0</v>
      </c>
      <c r="AK30143" s="3">
        <v>0</v>
      </c>
    </row>
    <row r="30144" spans="1:37" x14ac:dyDescent="0.3">
      <c r="A30144" s="1">
        <v>45240.9375</v>
      </c>
      <c r="B30144">
        <v>2023</v>
      </c>
      <c r="C30144">
        <v>11</v>
      </c>
      <c r="D30144">
        <v>10</v>
      </c>
      <c r="E30144">
        <v>23</v>
      </c>
      <c r="F30144">
        <v>30</v>
      </c>
      <c r="G30144" s="3"/>
      <c r="H30144" s="3"/>
      <c r="I30144" s="3">
        <v>0</v>
      </c>
      <c r="J30144" s="3">
        <v>0</v>
      </c>
      <c r="K30144" s="3">
        <v>0</v>
      </c>
      <c r="L30144" s="3">
        <v>0</v>
      </c>
      <c r="M30144" s="3">
        <v>0</v>
      </c>
      <c r="N30144" s="3">
        <v>0</v>
      </c>
      <c r="O30144" s="3"/>
      <c r="P30144" s="3">
        <v>0</v>
      </c>
      <c r="Q30144" s="3">
        <v>0</v>
      </c>
      <c r="R30144" s="3">
        <v>0</v>
      </c>
      <c r="S30144" s="3">
        <v>0</v>
      </c>
      <c r="T30144" s="3">
        <v>0</v>
      </c>
      <c r="U30144" s="3">
        <v>0</v>
      </c>
      <c r="V30144" s="3">
        <v>0</v>
      </c>
      <c r="W30144" s="3">
        <v>0</v>
      </c>
      <c r="X30144" s="3">
        <v>0</v>
      </c>
      <c r="Y30144" s="3">
        <v>0</v>
      </c>
      <c r="Z30144" s="3"/>
      <c r="AA30144" s="3">
        <v>0</v>
      </c>
      <c r="AB30144" s="3"/>
      <c r="AC30144" s="3">
        <v>0</v>
      </c>
      <c r="AD30144" s="3"/>
      <c r="AE30144" s="3">
        <v>0</v>
      </c>
      <c r="AF30144" s="3">
        <v>0</v>
      </c>
      <c r="AG30144" s="3">
        <v>0</v>
      </c>
      <c r="AH30144" s="3">
        <v>0</v>
      </c>
      <c r="AI30144" s="3">
        <v>0</v>
      </c>
      <c r="AJ30144" s="3">
        <v>0</v>
      </c>
      <c r="AK30144" s="3">
        <v>0</v>
      </c>
    </row>
    <row r="30145" spans="1:37" x14ac:dyDescent="0.3">
      <c r="A30145" s="1">
        <v>45240.947916666664</v>
      </c>
      <c r="B30145">
        <v>2023</v>
      </c>
      <c r="C30145">
        <v>11</v>
      </c>
      <c r="D30145">
        <v>10</v>
      </c>
      <c r="E30145">
        <v>23</v>
      </c>
      <c r="F30145">
        <v>45</v>
      </c>
      <c r="G30145" s="3"/>
      <c r="H30145" s="3"/>
      <c r="I30145" s="3">
        <v>0</v>
      </c>
      <c r="J30145" s="3">
        <v>0</v>
      </c>
      <c r="K30145" s="3">
        <v>0</v>
      </c>
      <c r="L30145" s="3">
        <v>0</v>
      </c>
      <c r="M30145" s="3">
        <v>0</v>
      </c>
      <c r="N30145" s="3">
        <v>0</v>
      </c>
      <c r="O30145" s="3"/>
      <c r="P30145" s="3">
        <v>0</v>
      </c>
      <c r="Q30145" s="3">
        <v>0</v>
      </c>
      <c r="R30145" s="3">
        <v>0</v>
      </c>
      <c r="S30145" s="3">
        <v>0</v>
      </c>
      <c r="T30145" s="3">
        <v>0</v>
      </c>
      <c r="U30145" s="3">
        <v>0</v>
      </c>
      <c r="V30145" s="3">
        <v>0</v>
      </c>
      <c r="W30145" s="3">
        <v>0</v>
      </c>
      <c r="X30145" s="3">
        <v>0</v>
      </c>
      <c r="Y30145" s="3">
        <v>0</v>
      </c>
      <c r="Z30145" s="3"/>
      <c r="AA30145" s="3">
        <v>0</v>
      </c>
      <c r="AB30145" s="3"/>
      <c r="AC30145" s="3">
        <v>0</v>
      </c>
      <c r="AD30145" s="3"/>
      <c r="AE30145" s="3">
        <v>0</v>
      </c>
      <c r="AF30145" s="3">
        <v>0</v>
      </c>
      <c r="AG30145" s="3">
        <v>0</v>
      </c>
      <c r="AH30145" s="3">
        <v>0</v>
      </c>
      <c r="AI30145" s="3">
        <v>0</v>
      </c>
      <c r="AJ30145" s="3">
        <v>0</v>
      </c>
      <c r="AK30145" s="3">
        <v>0</v>
      </c>
    </row>
    <row r="30146" spans="1:37" x14ac:dyDescent="0.3">
      <c r="A30146" s="1">
        <v>45240.958333333336</v>
      </c>
      <c r="B30146">
        <v>2023</v>
      </c>
      <c r="C30146">
        <v>11</v>
      </c>
      <c r="D30146">
        <v>11</v>
      </c>
      <c r="E30146">
        <v>0</v>
      </c>
      <c r="F30146">
        <v>0</v>
      </c>
      <c r="G30146" s="3"/>
      <c r="H30146" s="3"/>
      <c r="I30146" s="3">
        <v>0</v>
      </c>
      <c r="J30146" s="3">
        <v>0</v>
      </c>
      <c r="K30146" s="3">
        <v>0</v>
      </c>
      <c r="L30146" s="3">
        <v>0</v>
      </c>
      <c r="M30146" s="3">
        <v>0</v>
      </c>
      <c r="N30146" s="3">
        <v>0</v>
      </c>
      <c r="O30146" s="3"/>
      <c r="P30146" s="3">
        <v>0</v>
      </c>
      <c r="Q30146" s="3">
        <v>0</v>
      </c>
      <c r="R30146" s="3">
        <v>0</v>
      </c>
      <c r="S30146" s="3">
        <v>0</v>
      </c>
      <c r="T30146" s="3">
        <v>0</v>
      </c>
      <c r="U30146" s="3">
        <v>0</v>
      </c>
      <c r="V30146" s="3">
        <v>0</v>
      </c>
      <c r="W30146" s="3">
        <v>0</v>
      </c>
      <c r="X30146" s="3">
        <v>0</v>
      </c>
      <c r="Y30146" s="3">
        <v>0</v>
      </c>
      <c r="Z30146" s="3"/>
      <c r="AA30146" s="3">
        <v>0</v>
      </c>
      <c r="AB30146" s="3"/>
      <c r="AC30146" s="3">
        <v>0</v>
      </c>
      <c r="AD30146" s="3"/>
      <c r="AE30146" s="3">
        <v>0</v>
      </c>
      <c r="AF30146" s="3">
        <v>0</v>
      </c>
      <c r="AG30146" s="3">
        <v>0</v>
      </c>
      <c r="AH30146" s="3">
        <v>0</v>
      </c>
      <c r="AI30146" s="3">
        <v>0</v>
      </c>
      <c r="AJ30146" s="3">
        <v>0</v>
      </c>
      <c r="AK30146" s="3">
        <v>0</v>
      </c>
    </row>
    <row r="30147" spans="1:37" x14ac:dyDescent="0.3">
      <c r="A30147" s="1">
        <v>45240.96875</v>
      </c>
      <c r="B30147">
        <v>2023</v>
      </c>
      <c r="C30147">
        <v>11</v>
      </c>
      <c r="D30147">
        <v>11</v>
      </c>
      <c r="E30147">
        <v>0</v>
      </c>
      <c r="F30147">
        <v>15</v>
      </c>
      <c r="G30147" s="3"/>
      <c r="H30147" s="3"/>
      <c r="I30147" s="3">
        <v>0</v>
      </c>
      <c r="J30147" s="3">
        <v>0</v>
      </c>
      <c r="K30147" s="3">
        <v>0</v>
      </c>
      <c r="L30147" s="3">
        <v>0</v>
      </c>
      <c r="M30147" s="3">
        <v>0</v>
      </c>
      <c r="N30147" s="3">
        <v>0</v>
      </c>
      <c r="O30147" s="3"/>
      <c r="P30147" s="3">
        <v>0</v>
      </c>
      <c r="Q30147" s="3">
        <v>0</v>
      </c>
      <c r="R30147" s="3">
        <v>0</v>
      </c>
      <c r="S30147" s="3">
        <v>0</v>
      </c>
      <c r="T30147" s="3">
        <v>0</v>
      </c>
      <c r="U30147" s="3">
        <v>0</v>
      </c>
      <c r="V30147" s="3">
        <v>0</v>
      </c>
      <c r="W30147" s="3">
        <v>0</v>
      </c>
      <c r="X30147" s="3">
        <v>0</v>
      </c>
      <c r="Y30147" s="3">
        <v>0</v>
      </c>
      <c r="Z30147" s="3"/>
      <c r="AA30147" s="3">
        <v>0</v>
      </c>
      <c r="AB30147" s="3"/>
      <c r="AC30147" s="3">
        <v>0</v>
      </c>
      <c r="AD30147" s="3"/>
      <c r="AE30147" s="3">
        <v>0</v>
      </c>
      <c r="AF30147" s="3">
        <v>0</v>
      </c>
      <c r="AG30147" s="3">
        <v>0</v>
      </c>
      <c r="AH30147" s="3">
        <v>0</v>
      </c>
      <c r="AI30147" s="3">
        <v>0</v>
      </c>
      <c r="AJ30147" s="3">
        <v>0</v>
      </c>
      <c r="AK30147" s="3">
        <v>0</v>
      </c>
    </row>
    <row r="30148" spans="1:37" x14ac:dyDescent="0.3">
      <c r="A30148" s="1">
        <v>45240.979166666664</v>
      </c>
      <c r="B30148">
        <v>2023</v>
      </c>
      <c r="C30148">
        <v>11</v>
      </c>
      <c r="D30148">
        <v>11</v>
      </c>
      <c r="E30148">
        <v>0</v>
      </c>
      <c r="F30148">
        <v>30</v>
      </c>
      <c r="G30148" s="3"/>
      <c r="H30148" s="3"/>
      <c r="I30148" s="3">
        <v>0</v>
      </c>
      <c r="J30148" s="3">
        <v>0</v>
      </c>
      <c r="K30148" s="3">
        <v>0</v>
      </c>
      <c r="L30148" s="3">
        <v>0</v>
      </c>
      <c r="M30148" s="3">
        <v>0</v>
      </c>
      <c r="N30148" s="3">
        <v>0</v>
      </c>
      <c r="O30148" s="3"/>
      <c r="P30148" s="3">
        <v>0</v>
      </c>
      <c r="Q30148" s="3">
        <v>0</v>
      </c>
      <c r="R30148" s="3">
        <v>0</v>
      </c>
      <c r="S30148" s="3">
        <v>0</v>
      </c>
      <c r="T30148" s="3">
        <v>0</v>
      </c>
      <c r="U30148" s="3">
        <v>0</v>
      </c>
      <c r="V30148" s="3">
        <v>0</v>
      </c>
      <c r="W30148" s="3">
        <v>0</v>
      </c>
      <c r="X30148" s="3">
        <v>0</v>
      </c>
      <c r="Y30148" s="3">
        <v>0</v>
      </c>
      <c r="Z30148" s="3"/>
      <c r="AA30148" s="3">
        <v>0</v>
      </c>
      <c r="AB30148" s="3"/>
      <c r="AC30148" s="3">
        <v>0</v>
      </c>
      <c r="AD30148" s="3"/>
      <c r="AE30148" s="3">
        <v>0</v>
      </c>
      <c r="AF30148" s="3">
        <v>0</v>
      </c>
      <c r="AG30148" s="3">
        <v>0</v>
      </c>
      <c r="AH30148" s="3">
        <v>0</v>
      </c>
      <c r="AI30148" s="3">
        <v>0</v>
      </c>
      <c r="AJ30148" s="3">
        <v>0</v>
      </c>
      <c r="AK30148" s="3">
        <v>0</v>
      </c>
    </row>
    <row r="30149" spans="1:37" x14ac:dyDescent="0.3">
      <c r="A30149" s="1">
        <v>45240.989583333336</v>
      </c>
      <c r="B30149">
        <v>2023</v>
      </c>
      <c r="C30149">
        <v>11</v>
      </c>
      <c r="D30149">
        <v>11</v>
      </c>
      <c r="E30149">
        <v>0</v>
      </c>
      <c r="F30149">
        <v>45</v>
      </c>
      <c r="G30149" s="3"/>
      <c r="H30149" s="3"/>
      <c r="I30149" s="3">
        <v>0</v>
      </c>
      <c r="J30149" s="3">
        <v>0</v>
      </c>
      <c r="K30149" s="3">
        <v>0</v>
      </c>
      <c r="L30149" s="3">
        <v>0</v>
      </c>
      <c r="M30149" s="3">
        <v>0</v>
      </c>
      <c r="N30149" s="3">
        <v>0</v>
      </c>
      <c r="O30149" s="3"/>
      <c r="P30149" s="3">
        <v>0</v>
      </c>
      <c r="Q30149" s="3">
        <v>0</v>
      </c>
      <c r="R30149" s="3">
        <v>0</v>
      </c>
      <c r="S30149" s="3">
        <v>0</v>
      </c>
      <c r="T30149" s="3">
        <v>0</v>
      </c>
      <c r="U30149" s="3">
        <v>0</v>
      </c>
      <c r="V30149" s="3">
        <v>0</v>
      </c>
      <c r="W30149" s="3">
        <v>0</v>
      </c>
      <c r="X30149" s="3">
        <v>0</v>
      </c>
      <c r="Y30149" s="3">
        <v>0</v>
      </c>
      <c r="Z30149" s="3"/>
      <c r="AA30149" s="3">
        <v>0</v>
      </c>
      <c r="AB30149" s="3"/>
      <c r="AC30149" s="3">
        <v>0</v>
      </c>
      <c r="AD30149" s="3"/>
      <c r="AE30149" s="3">
        <v>0</v>
      </c>
      <c r="AF30149" s="3">
        <v>0</v>
      </c>
      <c r="AG30149" s="3">
        <v>0</v>
      </c>
      <c r="AH30149" s="3">
        <v>0</v>
      </c>
      <c r="AI30149" s="3">
        <v>0</v>
      </c>
      <c r="AJ30149" s="3">
        <v>0</v>
      </c>
      <c r="AK30149" s="3">
        <v>0</v>
      </c>
    </row>
    <row r="30150" spans="1:37" x14ac:dyDescent="0.3">
      <c r="A30150" s="1">
        <v>45241</v>
      </c>
      <c r="B30150">
        <v>2023</v>
      </c>
      <c r="C30150">
        <v>11</v>
      </c>
      <c r="D30150">
        <v>11</v>
      </c>
      <c r="E30150">
        <v>1</v>
      </c>
      <c r="F30150">
        <v>0</v>
      </c>
      <c r="G30150" s="3"/>
      <c r="H30150" s="3"/>
      <c r="I30150" s="3">
        <v>0</v>
      </c>
      <c r="J30150" s="3">
        <v>0</v>
      </c>
      <c r="K30150" s="3">
        <v>0</v>
      </c>
      <c r="L30150" s="3">
        <v>0</v>
      </c>
      <c r="M30150" s="3">
        <v>0</v>
      </c>
      <c r="N30150" s="3">
        <v>0</v>
      </c>
      <c r="O30150" s="3"/>
      <c r="P30150" s="3">
        <v>0</v>
      </c>
      <c r="Q30150" s="3">
        <v>0</v>
      </c>
      <c r="R30150" s="3">
        <v>0</v>
      </c>
      <c r="S30150" s="3">
        <v>0</v>
      </c>
      <c r="T30150" s="3">
        <v>0</v>
      </c>
      <c r="U30150" s="3">
        <v>0</v>
      </c>
      <c r="V30150" s="3">
        <v>0</v>
      </c>
      <c r="W30150" s="3">
        <v>0</v>
      </c>
      <c r="X30150" s="3">
        <v>0</v>
      </c>
      <c r="Y30150" s="3">
        <v>0</v>
      </c>
      <c r="Z30150" s="3"/>
      <c r="AA30150" s="3">
        <v>0</v>
      </c>
      <c r="AB30150" s="3"/>
      <c r="AC30150" s="3">
        <v>0</v>
      </c>
      <c r="AD30150" s="3"/>
      <c r="AE30150" s="3">
        <v>0</v>
      </c>
      <c r="AF30150" s="3">
        <v>0</v>
      </c>
      <c r="AG30150" s="3">
        <v>0</v>
      </c>
      <c r="AH30150" s="3">
        <v>0</v>
      </c>
      <c r="AI30150" s="3">
        <v>0</v>
      </c>
      <c r="AJ30150" s="3">
        <v>0</v>
      </c>
      <c r="AK30150" s="3">
        <v>0</v>
      </c>
    </row>
    <row r="30151" spans="1:37" x14ac:dyDescent="0.3">
      <c r="A30151" s="1">
        <v>45241.010416666664</v>
      </c>
      <c r="B30151">
        <v>2023</v>
      </c>
      <c r="C30151">
        <v>11</v>
      </c>
      <c r="D30151">
        <v>11</v>
      </c>
      <c r="E30151">
        <v>1</v>
      </c>
      <c r="F30151">
        <v>15</v>
      </c>
      <c r="G30151" s="3"/>
      <c r="H30151" s="3"/>
      <c r="I30151" s="3">
        <v>0</v>
      </c>
      <c r="J30151" s="3">
        <v>0</v>
      </c>
      <c r="K30151" s="3">
        <v>0</v>
      </c>
      <c r="L30151" s="3">
        <v>0</v>
      </c>
      <c r="M30151" s="3">
        <v>0</v>
      </c>
      <c r="N30151" s="3">
        <v>0</v>
      </c>
      <c r="O30151" s="3"/>
      <c r="P30151" s="3">
        <v>0</v>
      </c>
      <c r="Q30151" s="3">
        <v>0</v>
      </c>
      <c r="R30151" s="3">
        <v>0</v>
      </c>
      <c r="S30151" s="3">
        <v>0</v>
      </c>
      <c r="T30151" s="3">
        <v>0</v>
      </c>
      <c r="U30151" s="3">
        <v>0</v>
      </c>
      <c r="V30151" s="3">
        <v>0</v>
      </c>
      <c r="W30151" s="3">
        <v>0</v>
      </c>
      <c r="X30151" s="3">
        <v>0</v>
      </c>
      <c r="Y30151" s="3">
        <v>0</v>
      </c>
      <c r="Z30151" s="3"/>
      <c r="AA30151" s="3">
        <v>0</v>
      </c>
      <c r="AB30151" s="3"/>
      <c r="AC30151" s="3">
        <v>0</v>
      </c>
      <c r="AD30151" s="3"/>
      <c r="AE30151" s="3">
        <v>0</v>
      </c>
      <c r="AF30151" s="3">
        <v>0</v>
      </c>
      <c r="AG30151" s="3">
        <v>0</v>
      </c>
      <c r="AH30151" s="3">
        <v>0</v>
      </c>
      <c r="AI30151" s="3">
        <v>0</v>
      </c>
      <c r="AJ30151" s="3">
        <v>0</v>
      </c>
      <c r="AK30151" s="3">
        <v>0</v>
      </c>
    </row>
    <row r="30152" spans="1:37" x14ac:dyDescent="0.3">
      <c r="A30152" s="1">
        <v>45241.020833333336</v>
      </c>
      <c r="B30152">
        <v>2023</v>
      </c>
      <c r="C30152">
        <v>11</v>
      </c>
      <c r="D30152">
        <v>11</v>
      </c>
      <c r="E30152">
        <v>1</v>
      </c>
      <c r="F30152">
        <v>30</v>
      </c>
      <c r="G30152" s="3"/>
      <c r="H30152" s="3"/>
      <c r="I30152" s="3">
        <v>0</v>
      </c>
      <c r="J30152" s="3">
        <v>0</v>
      </c>
      <c r="K30152" s="3">
        <v>0</v>
      </c>
      <c r="L30152" s="3">
        <v>0</v>
      </c>
      <c r="M30152" s="3">
        <v>0</v>
      </c>
      <c r="N30152" s="3">
        <v>0</v>
      </c>
      <c r="O30152" s="3"/>
      <c r="P30152" s="3">
        <v>0</v>
      </c>
      <c r="Q30152" s="3">
        <v>0</v>
      </c>
      <c r="R30152" s="3">
        <v>0</v>
      </c>
      <c r="S30152" s="3">
        <v>0</v>
      </c>
      <c r="T30152" s="3">
        <v>0</v>
      </c>
      <c r="U30152" s="3">
        <v>0</v>
      </c>
      <c r="V30152" s="3">
        <v>0</v>
      </c>
      <c r="W30152" s="3">
        <v>0</v>
      </c>
      <c r="X30152" s="3">
        <v>0</v>
      </c>
      <c r="Y30152" s="3">
        <v>0</v>
      </c>
      <c r="Z30152" s="3"/>
      <c r="AA30152" s="3">
        <v>0</v>
      </c>
      <c r="AB30152" s="3"/>
      <c r="AC30152" s="3">
        <v>0</v>
      </c>
      <c r="AD30152" s="3"/>
      <c r="AE30152" s="3">
        <v>0</v>
      </c>
      <c r="AF30152" s="3">
        <v>0</v>
      </c>
      <c r="AG30152" s="3">
        <v>0</v>
      </c>
      <c r="AH30152" s="3">
        <v>0</v>
      </c>
      <c r="AI30152" s="3">
        <v>0</v>
      </c>
      <c r="AJ30152" s="3">
        <v>0</v>
      </c>
      <c r="AK30152" s="3">
        <v>0</v>
      </c>
    </row>
    <row r="30153" spans="1:37" x14ac:dyDescent="0.3">
      <c r="A30153" s="1">
        <v>45241.03125</v>
      </c>
      <c r="B30153">
        <v>2023</v>
      </c>
      <c r="C30153">
        <v>11</v>
      </c>
      <c r="D30153">
        <v>11</v>
      </c>
      <c r="E30153">
        <v>1</v>
      </c>
      <c r="F30153">
        <v>45</v>
      </c>
      <c r="G30153" s="3"/>
      <c r="H30153" s="3"/>
      <c r="I30153" s="3">
        <v>0</v>
      </c>
      <c r="J30153" s="3">
        <v>0</v>
      </c>
      <c r="K30153" s="3">
        <v>0</v>
      </c>
      <c r="L30153" s="3">
        <v>0</v>
      </c>
      <c r="M30153" s="3">
        <v>0</v>
      </c>
      <c r="N30153" s="3">
        <v>0</v>
      </c>
      <c r="O30153" s="3"/>
      <c r="P30153" s="3">
        <v>0</v>
      </c>
      <c r="Q30153" s="3">
        <v>0</v>
      </c>
      <c r="R30153" s="3">
        <v>0</v>
      </c>
      <c r="S30153" s="3">
        <v>0</v>
      </c>
      <c r="T30153" s="3">
        <v>0</v>
      </c>
      <c r="U30153" s="3">
        <v>0</v>
      </c>
      <c r="V30153" s="3">
        <v>0</v>
      </c>
      <c r="W30153" s="3">
        <v>0</v>
      </c>
      <c r="X30153" s="3">
        <v>0</v>
      </c>
      <c r="Y30153" s="3">
        <v>0</v>
      </c>
      <c r="Z30153" s="3"/>
      <c r="AA30153" s="3">
        <v>0</v>
      </c>
      <c r="AB30153" s="3"/>
      <c r="AC30153" s="3">
        <v>0</v>
      </c>
      <c r="AD30153" s="3"/>
      <c r="AE30153" s="3">
        <v>0</v>
      </c>
      <c r="AF30153" s="3">
        <v>0</v>
      </c>
      <c r="AG30153" s="3">
        <v>0</v>
      </c>
      <c r="AH30153" s="3">
        <v>0</v>
      </c>
      <c r="AI30153" s="3">
        <v>0</v>
      </c>
      <c r="AJ30153" s="3">
        <v>0</v>
      </c>
      <c r="AK30153" s="3">
        <v>0</v>
      </c>
    </row>
    <row r="30154" spans="1:37" x14ac:dyDescent="0.3">
      <c r="A30154" s="1">
        <v>45241.041666666664</v>
      </c>
      <c r="B30154">
        <v>2023</v>
      </c>
      <c r="C30154">
        <v>11</v>
      </c>
      <c r="D30154">
        <v>11</v>
      </c>
      <c r="E30154">
        <v>2</v>
      </c>
      <c r="F30154">
        <v>0</v>
      </c>
      <c r="G30154" s="3"/>
      <c r="H30154" s="3"/>
      <c r="I30154" s="3">
        <v>0</v>
      </c>
      <c r="J30154" s="3">
        <v>0</v>
      </c>
      <c r="K30154" s="3">
        <v>0</v>
      </c>
      <c r="L30154" s="3">
        <v>0</v>
      </c>
      <c r="M30154" s="3">
        <v>0</v>
      </c>
      <c r="N30154" s="3">
        <v>0</v>
      </c>
      <c r="O30154" s="3"/>
      <c r="P30154" s="3">
        <v>0</v>
      </c>
      <c r="Q30154" s="3">
        <v>0</v>
      </c>
      <c r="R30154" s="3">
        <v>0</v>
      </c>
      <c r="S30154" s="3">
        <v>0</v>
      </c>
      <c r="T30154" s="3">
        <v>0</v>
      </c>
      <c r="U30154" s="3">
        <v>0</v>
      </c>
      <c r="V30154" s="3">
        <v>0</v>
      </c>
      <c r="W30154" s="3">
        <v>0</v>
      </c>
      <c r="X30154" s="3">
        <v>0</v>
      </c>
      <c r="Y30154" s="3">
        <v>0</v>
      </c>
      <c r="Z30154" s="3"/>
      <c r="AA30154" s="3">
        <v>0</v>
      </c>
      <c r="AB30154" s="3"/>
      <c r="AC30154" s="3">
        <v>0</v>
      </c>
      <c r="AD30154" s="3"/>
      <c r="AE30154" s="3">
        <v>0</v>
      </c>
      <c r="AF30154" s="3">
        <v>0</v>
      </c>
      <c r="AG30154" s="3">
        <v>0</v>
      </c>
      <c r="AH30154" s="3">
        <v>0</v>
      </c>
      <c r="AI30154" s="3">
        <v>0</v>
      </c>
      <c r="AJ30154" s="3">
        <v>0</v>
      </c>
      <c r="AK30154" s="3">
        <v>0</v>
      </c>
    </row>
    <row r="30155" spans="1:37" x14ac:dyDescent="0.3">
      <c r="A30155" s="1">
        <v>45241.052083333336</v>
      </c>
      <c r="B30155">
        <v>2023</v>
      </c>
      <c r="C30155">
        <v>11</v>
      </c>
      <c r="D30155">
        <v>11</v>
      </c>
      <c r="E30155">
        <v>2</v>
      </c>
      <c r="F30155">
        <v>15</v>
      </c>
      <c r="G30155" s="3"/>
      <c r="H30155" s="3"/>
      <c r="I30155" s="3">
        <v>0</v>
      </c>
      <c r="J30155" s="3">
        <v>0</v>
      </c>
      <c r="K30155" s="3">
        <v>0</v>
      </c>
      <c r="L30155" s="3">
        <v>0</v>
      </c>
      <c r="M30155" s="3">
        <v>0</v>
      </c>
      <c r="N30155" s="3">
        <v>0</v>
      </c>
      <c r="O30155" s="3"/>
      <c r="P30155" s="3">
        <v>0</v>
      </c>
      <c r="Q30155" s="3">
        <v>0</v>
      </c>
      <c r="R30155" s="3">
        <v>0</v>
      </c>
      <c r="S30155" s="3">
        <v>0</v>
      </c>
      <c r="T30155" s="3">
        <v>0</v>
      </c>
      <c r="U30155" s="3">
        <v>0</v>
      </c>
      <c r="V30155" s="3">
        <v>0</v>
      </c>
      <c r="W30155" s="3">
        <v>0</v>
      </c>
      <c r="X30155" s="3">
        <v>0</v>
      </c>
      <c r="Y30155" s="3">
        <v>0</v>
      </c>
      <c r="Z30155" s="3"/>
      <c r="AA30155" s="3">
        <v>0</v>
      </c>
      <c r="AB30155" s="3"/>
      <c r="AC30155" s="3">
        <v>0</v>
      </c>
      <c r="AD30155" s="3"/>
      <c r="AE30155" s="3">
        <v>0</v>
      </c>
      <c r="AF30155" s="3">
        <v>0</v>
      </c>
      <c r="AG30155" s="3">
        <v>0</v>
      </c>
      <c r="AH30155" s="3">
        <v>0</v>
      </c>
      <c r="AI30155" s="3">
        <v>0</v>
      </c>
      <c r="AJ30155" s="3">
        <v>0</v>
      </c>
      <c r="AK30155" s="3">
        <v>0</v>
      </c>
    </row>
    <row r="30156" spans="1:37" x14ac:dyDescent="0.3">
      <c r="A30156" s="1">
        <v>45241.0625</v>
      </c>
      <c r="B30156">
        <v>2023</v>
      </c>
      <c r="C30156">
        <v>11</v>
      </c>
      <c r="D30156">
        <v>11</v>
      </c>
      <c r="E30156">
        <v>2</v>
      </c>
      <c r="F30156">
        <v>30</v>
      </c>
      <c r="G30156" s="3"/>
      <c r="H30156" s="3"/>
      <c r="I30156" s="3">
        <v>0</v>
      </c>
      <c r="J30156" s="3">
        <v>0</v>
      </c>
      <c r="K30156" s="3">
        <v>0</v>
      </c>
      <c r="L30156" s="3">
        <v>0</v>
      </c>
      <c r="M30156" s="3">
        <v>0</v>
      </c>
      <c r="N30156" s="3">
        <v>0</v>
      </c>
      <c r="O30156" s="3"/>
      <c r="P30156" s="3">
        <v>0</v>
      </c>
      <c r="Q30156" s="3">
        <v>0</v>
      </c>
      <c r="R30156" s="3">
        <v>0</v>
      </c>
      <c r="S30156" s="3">
        <v>0</v>
      </c>
      <c r="T30156" s="3">
        <v>0</v>
      </c>
      <c r="U30156" s="3">
        <v>0</v>
      </c>
      <c r="V30156" s="3">
        <v>0</v>
      </c>
      <c r="W30156" s="3">
        <v>0</v>
      </c>
      <c r="X30156" s="3">
        <v>0</v>
      </c>
      <c r="Y30156" s="3">
        <v>0</v>
      </c>
      <c r="Z30156" s="3"/>
      <c r="AA30156" s="3">
        <v>0</v>
      </c>
      <c r="AB30156" s="3"/>
      <c r="AC30156" s="3">
        <v>0</v>
      </c>
      <c r="AD30156" s="3"/>
      <c r="AE30156" s="3">
        <v>0</v>
      </c>
      <c r="AF30156" s="3">
        <v>0</v>
      </c>
      <c r="AG30156" s="3">
        <v>0</v>
      </c>
      <c r="AH30156" s="3">
        <v>0</v>
      </c>
      <c r="AI30156" s="3">
        <v>0</v>
      </c>
      <c r="AJ30156" s="3">
        <v>0</v>
      </c>
      <c r="AK30156" s="3">
        <v>0</v>
      </c>
    </row>
    <row r="30157" spans="1:37" x14ac:dyDescent="0.3">
      <c r="A30157" s="1">
        <v>45241.072916666664</v>
      </c>
      <c r="B30157">
        <v>2023</v>
      </c>
      <c r="C30157">
        <v>11</v>
      </c>
      <c r="D30157">
        <v>11</v>
      </c>
      <c r="E30157">
        <v>2</v>
      </c>
      <c r="F30157">
        <v>45</v>
      </c>
      <c r="G30157" s="3"/>
      <c r="H30157" s="3"/>
      <c r="I30157" s="3">
        <v>0</v>
      </c>
      <c r="J30157" s="3">
        <v>0</v>
      </c>
      <c r="K30157" s="3">
        <v>0</v>
      </c>
      <c r="L30157" s="3">
        <v>0</v>
      </c>
      <c r="M30157" s="3">
        <v>0</v>
      </c>
      <c r="N30157" s="3">
        <v>0</v>
      </c>
      <c r="O30157" s="3"/>
      <c r="P30157" s="3">
        <v>0</v>
      </c>
      <c r="Q30157" s="3">
        <v>0</v>
      </c>
      <c r="R30157" s="3">
        <v>0</v>
      </c>
      <c r="S30157" s="3">
        <v>0</v>
      </c>
      <c r="T30157" s="3">
        <v>0</v>
      </c>
      <c r="U30157" s="3">
        <v>0</v>
      </c>
      <c r="V30157" s="3">
        <v>0</v>
      </c>
      <c r="W30157" s="3">
        <v>0</v>
      </c>
      <c r="X30157" s="3">
        <v>0</v>
      </c>
      <c r="Y30157" s="3">
        <v>0</v>
      </c>
      <c r="Z30157" s="3"/>
      <c r="AA30157" s="3">
        <v>0</v>
      </c>
      <c r="AB30157" s="3"/>
      <c r="AC30157" s="3">
        <v>0</v>
      </c>
      <c r="AD30157" s="3"/>
      <c r="AE30157" s="3">
        <v>0</v>
      </c>
      <c r="AF30157" s="3">
        <v>0</v>
      </c>
      <c r="AG30157" s="3">
        <v>0</v>
      </c>
      <c r="AH30157" s="3">
        <v>0</v>
      </c>
      <c r="AI30157" s="3">
        <v>0</v>
      </c>
      <c r="AJ30157" s="3">
        <v>0</v>
      </c>
      <c r="AK30157" s="3">
        <v>0</v>
      </c>
    </row>
    <row r="30158" spans="1:37" x14ac:dyDescent="0.3">
      <c r="A30158" s="1">
        <v>45241.083333333336</v>
      </c>
      <c r="B30158">
        <v>2023</v>
      </c>
      <c r="C30158">
        <v>11</v>
      </c>
      <c r="D30158">
        <v>11</v>
      </c>
      <c r="E30158">
        <v>3</v>
      </c>
      <c r="F30158">
        <v>0</v>
      </c>
      <c r="G30158" s="3"/>
      <c r="H30158" s="3"/>
      <c r="I30158" s="3">
        <v>0</v>
      </c>
      <c r="J30158" s="3">
        <v>0</v>
      </c>
      <c r="K30158" s="3">
        <v>0</v>
      </c>
      <c r="L30158" s="3">
        <v>0</v>
      </c>
      <c r="M30158" s="3">
        <v>0</v>
      </c>
      <c r="N30158" s="3">
        <v>0</v>
      </c>
      <c r="O30158" s="3"/>
      <c r="P30158" s="3">
        <v>0</v>
      </c>
      <c r="Q30158" s="3">
        <v>0</v>
      </c>
      <c r="R30158" s="3">
        <v>0</v>
      </c>
      <c r="S30158" s="3">
        <v>0</v>
      </c>
      <c r="T30158" s="3">
        <v>0</v>
      </c>
      <c r="U30158" s="3">
        <v>0</v>
      </c>
      <c r="V30158" s="3">
        <v>0</v>
      </c>
      <c r="W30158" s="3">
        <v>0</v>
      </c>
      <c r="X30158" s="3">
        <v>0</v>
      </c>
      <c r="Y30158" s="3">
        <v>0</v>
      </c>
      <c r="Z30158" s="3"/>
      <c r="AA30158" s="3">
        <v>0</v>
      </c>
      <c r="AB30158" s="3"/>
      <c r="AC30158" s="3">
        <v>0</v>
      </c>
      <c r="AD30158" s="3"/>
      <c r="AE30158" s="3">
        <v>0</v>
      </c>
      <c r="AF30158" s="3">
        <v>0</v>
      </c>
      <c r="AG30158" s="3">
        <v>0</v>
      </c>
      <c r="AH30158" s="3">
        <v>0</v>
      </c>
      <c r="AI30158" s="3">
        <v>0</v>
      </c>
      <c r="AJ30158" s="3">
        <v>0</v>
      </c>
      <c r="AK30158" s="3">
        <v>0</v>
      </c>
    </row>
    <row r="30159" spans="1:37" x14ac:dyDescent="0.3">
      <c r="A30159" s="1">
        <v>45241.09375</v>
      </c>
      <c r="B30159">
        <v>2023</v>
      </c>
      <c r="C30159">
        <v>11</v>
      </c>
      <c r="D30159">
        <v>11</v>
      </c>
      <c r="E30159">
        <v>3</v>
      </c>
      <c r="F30159">
        <v>15</v>
      </c>
      <c r="G30159" s="3"/>
      <c r="H30159" s="3"/>
      <c r="I30159" s="3">
        <v>0</v>
      </c>
      <c r="J30159" s="3">
        <v>0</v>
      </c>
      <c r="K30159" s="3">
        <v>0</v>
      </c>
      <c r="L30159" s="3">
        <v>0</v>
      </c>
      <c r="M30159" s="3">
        <v>0</v>
      </c>
      <c r="N30159" s="3">
        <v>0</v>
      </c>
      <c r="O30159" s="3"/>
      <c r="P30159" s="3">
        <v>0</v>
      </c>
      <c r="Q30159" s="3">
        <v>0</v>
      </c>
      <c r="R30159" s="3">
        <v>0</v>
      </c>
      <c r="S30159" s="3">
        <v>0</v>
      </c>
      <c r="T30159" s="3">
        <v>0</v>
      </c>
      <c r="U30159" s="3">
        <v>0</v>
      </c>
      <c r="V30159" s="3">
        <v>0</v>
      </c>
      <c r="W30159" s="3">
        <v>0</v>
      </c>
      <c r="X30159" s="3">
        <v>0</v>
      </c>
      <c r="Y30159" s="3">
        <v>0</v>
      </c>
      <c r="Z30159" s="3"/>
      <c r="AA30159" s="3">
        <v>0</v>
      </c>
      <c r="AB30159" s="3"/>
      <c r="AC30159" s="3">
        <v>0</v>
      </c>
      <c r="AD30159" s="3"/>
      <c r="AE30159" s="3">
        <v>0</v>
      </c>
      <c r="AF30159" s="3">
        <v>0</v>
      </c>
      <c r="AG30159" s="3">
        <v>0</v>
      </c>
      <c r="AH30159" s="3">
        <v>0</v>
      </c>
      <c r="AI30159" s="3">
        <v>0</v>
      </c>
      <c r="AJ30159" s="3">
        <v>0</v>
      </c>
      <c r="AK30159" s="3">
        <v>0</v>
      </c>
    </row>
    <row r="30160" spans="1:37" x14ac:dyDescent="0.3">
      <c r="A30160" s="1">
        <v>45241.104166666664</v>
      </c>
      <c r="B30160">
        <v>2023</v>
      </c>
      <c r="C30160">
        <v>11</v>
      </c>
      <c r="D30160">
        <v>11</v>
      </c>
      <c r="E30160">
        <v>3</v>
      </c>
      <c r="F30160">
        <v>30</v>
      </c>
      <c r="G30160" s="3"/>
      <c r="H30160" s="3"/>
      <c r="I30160" s="3">
        <v>0</v>
      </c>
      <c r="J30160" s="3">
        <v>0</v>
      </c>
      <c r="K30160" s="3">
        <v>0</v>
      </c>
      <c r="L30160" s="3">
        <v>0</v>
      </c>
      <c r="M30160" s="3">
        <v>0</v>
      </c>
      <c r="N30160" s="3">
        <v>0</v>
      </c>
      <c r="O30160" s="3"/>
      <c r="P30160" s="3">
        <v>0</v>
      </c>
      <c r="Q30160" s="3">
        <v>0</v>
      </c>
      <c r="R30160" s="3">
        <v>0</v>
      </c>
      <c r="S30160" s="3">
        <v>0</v>
      </c>
      <c r="T30160" s="3">
        <v>0</v>
      </c>
      <c r="U30160" s="3">
        <v>0</v>
      </c>
      <c r="V30160" s="3">
        <v>0</v>
      </c>
      <c r="W30160" s="3">
        <v>0</v>
      </c>
      <c r="X30160" s="3">
        <v>0</v>
      </c>
      <c r="Y30160" s="3">
        <v>0</v>
      </c>
      <c r="Z30160" s="3"/>
      <c r="AA30160" s="3">
        <v>0</v>
      </c>
      <c r="AB30160" s="3"/>
      <c r="AC30160" s="3">
        <v>0</v>
      </c>
      <c r="AD30160" s="3"/>
      <c r="AE30160" s="3">
        <v>0</v>
      </c>
      <c r="AF30160" s="3">
        <v>0</v>
      </c>
      <c r="AG30160" s="3">
        <v>0</v>
      </c>
      <c r="AH30160" s="3">
        <v>0</v>
      </c>
      <c r="AI30160" s="3">
        <v>0</v>
      </c>
      <c r="AJ30160" s="3">
        <v>0</v>
      </c>
      <c r="AK30160" s="3">
        <v>0</v>
      </c>
    </row>
    <row r="30161" spans="1:37" x14ac:dyDescent="0.3">
      <c r="A30161" s="1">
        <v>45241.114583333336</v>
      </c>
      <c r="B30161">
        <v>2023</v>
      </c>
      <c r="C30161">
        <v>11</v>
      </c>
      <c r="D30161">
        <v>11</v>
      </c>
      <c r="E30161">
        <v>3</v>
      </c>
      <c r="F30161">
        <v>45</v>
      </c>
      <c r="G30161" s="3"/>
      <c r="H30161" s="3"/>
      <c r="I30161" s="3">
        <v>0</v>
      </c>
      <c r="J30161" s="3">
        <v>0</v>
      </c>
      <c r="K30161" s="3">
        <v>0</v>
      </c>
      <c r="L30161" s="3">
        <v>0</v>
      </c>
      <c r="M30161" s="3">
        <v>0</v>
      </c>
      <c r="N30161" s="3">
        <v>0</v>
      </c>
      <c r="O30161" s="3"/>
      <c r="P30161" s="3">
        <v>0</v>
      </c>
      <c r="Q30161" s="3">
        <v>0</v>
      </c>
      <c r="R30161" s="3">
        <v>0</v>
      </c>
      <c r="S30161" s="3">
        <v>0</v>
      </c>
      <c r="T30161" s="3">
        <v>0</v>
      </c>
      <c r="U30161" s="3">
        <v>0</v>
      </c>
      <c r="V30161" s="3">
        <v>0</v>
      </c>
      <c r="W30161" s="3">
        <v>0</v>
      </c>
      <c r="X30161" s="3">
        <v>0</v>
      </c>
      <c r="Y30161" s="3">
        <v>0</v>
      </c>
      <c r="Z30161" s="3"/>
      <c r="AA30161" s="3">
        <v>0</v>
      </c>
      <c r="AB30161" s="3"/>
      <c r="AC30161" s="3">
        <v>0</v>
      </c>
      <c r="AD30161" s="3"/>
      <c r="AE30161" s="3">
        <v>0</v>
      </c>
      <c r="AF30161" s="3">
        <v>0</v>
      </c>
      <c r="AG30161" s="3">
        <v>0</v>
      </c>
      <c r="AH30161" s="3">
        <v>0</v>
      </c>
      <c r="AI30161" s="3">
        <v>0</v>
      </c>
      <c r="AJ30161" s="3">
        <v>0</v>
      </c>
      <c r="AK30161" s="3">
        <v>0</v>
      </c>
    </row>
    <row r="30162" spans="1:37" x14ac:dyDescent="0.3">
      <c r="A30162" s="1">
        <v>45241.125</v>
      </c>
      <c r="B30162">
        <v>2023</v>
      </c>
      <c r="C30162">
        <v>11</v>
      </c>
      <c r="D30162">
        <v>11</v>
      </c>
      <c r="E30162">
        <v>4</v>
      </c>
      <c r="F30162">
        <v>0</v>
      </c>
      <c r="G30162" s="3"/>
      <c r="H30162" s="3"/>
      <c r="I30162" s="3">
        <v>0</v>
      </c>
      <c r="J30162" s="3">
        <v>0</v>
      </c>
      <c r="K30162" s="3">
        <v>0</v>
      </c>
      <c r="L30162" s="3">
        <v>0</v>
      </c>
      <c r="M30162" s="3">
        <v>0</v>
      </c>
      <c r="N30162" s="3">
        <v>0</v>
      </c>
      <c r="O30162" s="3"/>
      <c r="P30162" s="3">
        <v>0</v>
      </c>
      <c r="Q30162" s="3">
        <v>0</v>
      </c>
      <c r="R30162" s="3">
        <v>0</v>
      </c>
      <c r="S30162" s="3">
        <v>0</v>
      </c>
      <c r="T30162" s="3">
        <v>0</v>
      </c>
      <c r="U30162" s="3">
        <v>0</v>
      </c>
      <c r="V30162" s="3">
        <v>0</v>
      </c>
      <c r="W30162" s="3">
        <v>0</v>
      </c>
      <c r="X30162" s="3">
        <v>0</v>
      </c>
      <c r="Y30162" s="3">
        <v>0</v>
      </c>
      <c r="Z30162" s="3"/>
      <c r="AA30162" s="3">
        <v>0</v>
      </c>
      <c r="AB30162" s="3"/>
      <c r="AC30162" s="3">
        <v>0</v>
      </c>
      <c r="AD30162" s="3"/>
      <c r="AE30162" s="3">
        <v>0</v>
      </c>
      <c r="AF30162" s="3">
        <v>0</v>
      </c>
      <c r="AG30162" s="3">
        <v>0</v>
      </c>
      <c r="AH30162" s="3">
        <v>0</v>
      </c>
      <c r="AI30162" s="3">
        <v>0</v>
      </c>
      <c r="AJ30162" s="3">
        <v>0</v>
      </c>
      <c r="AK30162" s="3">
        <v>0</v>
      </c>
    </row>
    <row r="30163" spans="1:37" x14ac:dyDescent="0.3">
      <c r="A30163" s="1">
        <v>45241.135416666664</v>
      </c>
      <c r="B30163">
        <v>2023</v>
      </c>
      <c r="C30163">
        <v>11</v>
      </c>
      <c r="D30163">
        <v>11</v>
      </c>
      <c r="E30163">
        <v>4</v>
      </c>
      <c r="F30163">
        <v>15</v>
      </c>
      <c r="G30163" s="3"/>
      <c r="H30163" s="3"/>
      <c r="I30163" s="3">
        <v>0</v>
      </c>
      <c r="J30163" s="3">
        <v>0</v>
      </c>
      <c r="K30163" s="3">
        <v>0</v>
      </c>
      <c r="L30163" s="3">
        <v>0</v>
      </c>
      <c r="M30163" s="3">
        <v>0</v>
      </c>
      <c r="N30163" s="3">
        <v>0</v>
      </c>
      <c r="O30163" s="3"/>
      <c r="P30163" s="3">
        <v>0</v>
      </c>
      <c r="Q30163" s="3">
        <v>0</v>
      </c>
      <c r="R30163" s="3">
        <v>0</v>
      </c>
      <c r="S30163" s="3">
        <v>0</v>
      </c>
      <c r="T30163" s="3">
        <v>0</v>
      </c>
      <c r="U30163" s="3">
        <v>0</v>
      </c>
      <c r="V30163" s="3">
        <v>0</v>
      </c>
      <c r="W30163" s="3">
        <v>0</v>
      </c>
      <c r="X30163" s="3">
        <v>0</v>
      </c>
      <c r="Y30163" s="3">
        <v>0</v>
      </c>
      <c r="Z30163" s="3"/>
      <c r="AA30163" s="3">
        <v>0</v>
      </c>
      <c r="AB30163" s="3"/>
      <c r="AC30163" s="3">
        <v>0</v>
      </c>
      <c r="AD30163" s="3"/>
      <c r="AE30163" s="3">
        <v>0</v>
      </c>
      <c r="AF30163" s="3">
        <v>0</v>
      </c>
      <c r="AG30163" s="3">
        <v>0</v>
      </c>
      <c r="AH30163" s="3">
        <v>0</v>
      </c>
      <c r="AI30163" s="3">
        <v>0</v>
      </c>
      <c r="AJ30163" s="3">
        <v>0</v>
      </c>
      <c r="AK30163" s="3">
        <v>0</v>
      </c>
    </row>
    <row r="30164" spans="1:37" x14ac:dyDescent="0.3">
      <c r="A30164" s="1">
        <v>45241.145833333336</v>
      </c>
      <c r="B30164">
        <v>2023</v>
      </c>
      <c r="C30164">
        <v>11</v>
      </c>
      <c r="D30164">
        <v>11</v>
      </c>
      <c r="E30164">
        <v>4</v>
      </c>
      <c r="F30164">
        <v>30</v>
      </c>
      <c r="G30164" s="3"/>
      <c r="H30164" s="3"/>
      <c r="I30164" s="3">
        <v>0</v>
      </c>
      <c r="J30164" s="3">
        <v>0</v>
      </c>
      <c r="K30164" s="3">
        <v>0</v>
      </c>
      <c r="L30164" s="3">
        <v>0</v>
      </c>
      <c r="M30164" s="3">
        <v>0</v>
      </c>
      <c r="N30164" s="3">
        <v>0</v>
      </c>
      <c r="O30164" s="3"/>
      <c r="P30164" s="3">
        <v>0</v>
      </c>
      <c r="Q30164" s="3">
        <v>0</v>
      </c>
      <c r="R30164" s="3">
        <v>0</v>
      </c>
      <c r="S30164" s="3">
        <v>0</v>
      </c>
      <c r="T30164" s="3">
        <v>0</v>
      </c>
      <c r="U30164" s="3">
        <v>0</v>
      </c>
      <c r="V30164" s="3">
        <v>0</v>
      </c>
      <c r="W30164" s="3">
        <v>0</v>
      </c>
      <c r="X30164" s="3">
        <v>0</v>
      </c>
      <c r="Y30164" s="3">
        <v>0</v>
      </c>
      <c r="Z30164" s="3"/>
      <c r="AA30164" s="3">
        <v>0</v>
      </c>
      <c r="AB30164" s="3"/>
      <c r="AC30164" s="3">
        <v>0</v>
      </c>
      <c r="AD30164" s="3"/>
      <c r="AE30164" s="3">
        <v>0</v>
      </c>
      <c r="AF30164" s="3">
        <v>0</v>
      </c>
      <c r="AG30164" s="3">
        <v>0</v>
      </c>
      <c r="AH30164" s="3">
        <v>0</v>
      </c>
      <c r="AI30164" s="3">
        <v>0</v>
      </c>
      <c r="AJ30164" s="3">
        <v>0</v>
      </c>
      <c r="AK30164" s="3">
        <v>0</v>
      </c>
    </row>
    <row r="30165" spans="1:37" x14ac:dyDescent="0.3">
      <c r="A30165" s="1">
        <v>45241.15625</v>
      </c>
      <c r="B30165">
        <v>2023</v>
      </c>
      <c r="C30165">
        <v>11</v>
      </c>
      <c r="D30165">
        <v>11</v>
      </c>
      <c r="E30165">
        <v>4</v>
      </c>
      <c r="F30165">
        <v>45</v>
      </c>
      <c r="G30165" s="3"/>
      <c r="H30165" s="3"/>
      <c r="I30165" s="3">
        <v>0</v>
      </c>
      <c r="J30165" s="3">
        <v>0</v>
      </c>
      <c r="K30165" s="3">
        <v>0</v>
      </c>
      <c r="L30165" s="3">
        <v>0</v>
      </c>
      <c r="M30165" s="3">
        <v>0</v>
      </c>
      <c r="N30165" s="3">
        <v>0</v>
      </c>
      <c r="O30165" s="3"/>
      <c r="P30165" s="3">
        <v>0</v>
      </c>
      <c r="Q30165" s="3">
        <v>0</v>
      </c>
      <c r="R30165" s="3">
        <v>0</v>
      </c>
      <c r="S30165" s="3">
        <v>0</v>
      </c>
      <c r="T30165" s="3">
        <v>0</v>
      </c>
      <c r="U30165" s="3">
        <v>0</v>
      </c>
      <c r="V30165" s="3">
        <v>0</v>
      </c>
      <c r="W30165" s="3">
        <v>0</v>
      </c>
      <c r="X30165" s="3">
        <v>0</v>
      </c>
      <c r="Y30165" s="3">
        <v>0</v>
      </c>
      <c r="Z30165" s="3"/>
      <c r="AA30165" s="3">
        <v>0</v>
      </c>
      <c r="AB30165" s="3"/>
      <c r="AC30165" s="3">
        <v>0</v>
      </c>
      <c r="AD30165" s="3"/>
      <c r="AE30165" s="3">
        <v>0</v>
      </c>
      <c r="AF30165" s="3">
        <v>0</v>
      </c>
      <c r="AG30165" s="3">
        <v>0</v>
      </c>
      <c r="AH30165" s="3">
        <v>0</v>
      </c>
      <c r="AI30165" s="3">
        <v>0</v>
      </c>
      <c r="AJ30165" s="3">
        <v>0</v>
      </c>
      <c r="AK30165" s="3">
        <v>0</v>
      </c>
    </row>
    <row r="30166" spans="1:37" x14ac:dyDescent="0.3">
      <c r="A30166" s="1">
        <v>45241.166666666664</v>
      </c>
      <c r="B30166">
        <v>2023</v>
      </c>
      <c r="C30166">
        <v>11</v>
      </c>
      <c r="D30166">
        <v>11</v>
      </c>
      <c r="E30166">
        <v>5</v>
      </c>
      <c r="F30166">
        <v>0</v>
      </c>
      <c r="G30166" s="3"/>
      <c r="H30166" s="3"/>
      <c r="I30166" s="3">
        <v>0</v>
      </c>
      <c r="J30166" s="3">
        <v>0</v>
      </c>
      <c r="K30166" s="3">
        <v>0</v>
      </c>
      <c r="L30166" s="3">
        <v>0</v>
      </c>
      <c r="M30166" s="3">
        <v>0</v>
      </c>
      <c r="N30166" s="3">
        <v>0</v>
      </c>
      <c r="O30166" s="3"/>
      <c r="P30166" s="3">
        <v>0</v>
      </c>
      <c r="Q30166" s="3">
        <v>0</v>
      </c>
      <c r="R30166" s="3">
        <v>0</v>
      </c>
      <c r="S30166" s="3">
        <v>0</v>
      </c>
      <c r="T30166" s="3">
        <v>0</v>
      </c>
      <c r="U30166" s="3">
        <v>0</v>
      </c>
      <c r="V30166" s="3">
        <v>0</v>
      </c>
      <c r="W30166" s="3">
        <v>0</v>
      </c>
      <c r="X30166" s="3">
        <v>0</v>
      </c>
      <c r="Y30166" s="3">
        <v>0</v>
      </c>
      <c r="Z30166" s="3"/>
      <c r="AA30166" s="3">
        <v>0</v>
      </c>
      <c r="AB30166" s="3"/>
      <c r="AC30166" s="3">
        <v>0</v>
      </c>
      <c r="AD30166" s="3"/>
      <c r="AE30166" s="3">
        <v>0</v>
      </c>
      <c r="AF30166" s="3">
        <v>0</v>
      </c>
      <c r="AG30166" s="3">
        <v>0</v>
      </c>
      <c r="AH30166" s="3">
        <v>0</v>
      </c>
      <c r="AI30166" s="3">
        <v>0</v>
      </c>
      <c r="AJ30166" s="3">
        <v>0</v>
      </c>
      <c r="AK30166" s="3">
        <v>0</v>
      </c>
    </row>
    <row r="30167" spans="1:37" x14ac:dyDescent="0.3">
      <c r="A30167" s="1">
        <v>45241.177083333336</v>
      </c>
      <c r="B30167">
        <v>2023</v>
      </c>
      <c r="C30167">
        <v>11</v>
      </c>
      <c r="D30167">
        <v>11</v>
      </c>
      <c r="E30167">
        <v>5</v>
      </c>
      <c r="F30167">
        <v>15</v>
      </c>
      <c r="G30167" s="3"/>
      <c r="H30167" s="3"/>
      <c r="I30167" s="3">
        <v>0</v>
      </c>
      <c r="J30167" s="3">
        <v>0</v>
      </c>
      <c r="K30167" s="3">
        <v>0</v>
      </c>
      <c r="L30167" s="3">
        <v>0</v>
      </c>
      <c r="M30167" s="3">
        <v>0</v>
      </c>
      <c r="N30167" s="3">
        <v>0</v>
      </c>
      <c r="O30167" s="3"/>
      <c r="P30167" s="3">
        <v>0</v>
      </c>
      <c r="Q30167" s="3">
        <v>0</v>
      </c>
      <c r="R30167" s="3">
        <v>0</v>
      </c>
      <c r="S30167" s="3">
        <v>0</v>
      </c>
      <c r="T30167" s="3">
        <v>0</v>
      </c>
      <c r="U30167" s="3">
        <v>0</v>
      </c>
      <c r="V30167" s="3">
        <v>0</v>
      </c>
      <c r="W30167" s="3">
        <v>0</v>
      </c>
      <c r="X30167" s="3">
        <v>0</v>
      </c>
      <c r="Y30167" s="3">
        <v>0</v>
      </c>
      <c r="Z30167" s="3"/>
      <c r="AA30167" s="3">
        <v>0</v>
      </c>
      <c r="AB30167" s="3"/>
      <c r="AC30167" s="3">
        <v>0</v>
      </c>
      <c r="AD30167" s="3"/>
      <c r="AE30167" s="3">
        <v>0</v>
      </c>
      <c r="AF30167" s="3">
        <v>0</v>
      </c>
      <c r="AG30167" s="3">
        <v>0</v>
      </c>
      <c r="AH30167" s="3">
        <v>0</v>
      </c>
      <c r="AI30167" s="3">
        <v>0</v>
      </c>
      <c r="AJ30167" s="3">
        <v>0</v>
      </c>
      <c r="AK30167" s="3">
        <v>0</v>
      </c>
    </row>
    <row r="30168" spans="1:37" x14ac:dyDescent="0.3">
      <c r="A30168" s="1">
        <v>45241.1875</v>
      </c>
      <c r="B30168">
        <v>2023</v>
      </c>
      <c r="C30168">
        <v>11</v>
      </c>
      <c r="D30168">
        <v>11</v>
      </c>
      <c r="E30168">
        <v>5</v>
      </c>
      <c r="F30168">
        <v>30</v>
      </c>
      <c r="G30168" s="3"/>
      <c r="H30168" s="3"/>
      <c r="I30168" s="3">
        <v>0</v>
      </c>
      <c r="J30168" s="3">
        <v>0</v>
      </c>
      <c r="K30168" s="3">
        <v>0</v>
      </c>
      <c r="L30168" s="3">
        <v>0</v>
      </c>
      <c r="M30168" s="3">
        <v>0</v>
      </c>
      <c r="N30168" s="3">
        <v>0</v>
      </c>
      <c r="O30168" s="3"/>
      <c r="P30168" s="3">
        <v>0</v>
      </c>
      <c r="Q30168" s="3">
        <v>0</v>
      </c>
      <c r="R30168" s="3">
        <v>0</v>
      </c>
      <c r="S30168" s="3">
        <v>0</v>
      </c>
      <c r="T30168" s="3">
        <v>0</v>
      </c>
      <c r="U30168" s="3">
        <v>0</v>
      </c>
      <c r="V30168" s="3">
        <v>0</v>
      </c>
      <c r="W30168" s="3">
        <v>0</v>
      </c>
      <c r="X30168" s="3">
        <v>0</v>
      </c>
      <c r="Y30168" s="3">
        <v>0</v>
      </c>
      <c r="Z30168" s="3"/>
      <c r="AA30168" s="3">
        <v>0</v>
      </c>
      <c r="AB30168" s="3"/>
      <c r="AC30168" s="3">
        <v>0</v>
      </c>
      <c r="AD30168" s="3"/>
      <c r="AE30168" s="3">
        <v>0</v>
      </c>
      <c r="AF30168" s="3">
        <v>0</v>
      </c>
      <c r="AG30168" s="3">
        <v>0</v>
      </c>
      <c r="AH30168" s="3">
        <v>0</v>
      </c>
      <c r="AI30168" s="3">
        <v>0</v>
      </c>
      <c r="AJ30168" s="3">
        <v>0</v>
      </c>
      <c r="AK30168" s="3">
        <v>0</v>
      </c>
    </row>
    <row r="30169" spans="1:37" x14ac:dyDescent="0.3">
      <c r="A30169" s="1">
        <v>45241.197916666664</v>
      </c>
      <c r="B30169">
        <v>2023</v>
      </c>
      <c r="C30169">
        <v>11</v>
      </c>
      <c r="D30169">
        <v>11</v>
      </c>
      <c r="E30169">
        <v>5</v>
      </c>
      <c r="F30169">
        <v>45</v>
      </c>
      <c r="G30169" s="3"/>
      <c r="H30169" s="3"/>
      <c r="I30169" s="3">
        <v>0</v>
      </c>
      <c r="J30169" s="3">
        <v>0</v>
      </c>
      <c r="K30169" s="3">
        <v>0</v>
      </c>
      <c r="L30169" s="3">
        <v>0</v>
      </c>
      <c r="M30169" s="3">
        <v>0</v>
      </c>
      <c r="N30169" s="3">
        <v>0</v>
      </c>
      <c r="O30169" s="3"/>
      <c r="P30169" s="3">
        <v>0</v>
      </c>
      <c r="Q30169" s="3">
        <v>0</v>
      </c>
      <c r="R30169" s="3">
        <v>0</v>
      </c>
      <c r="S30169" s="3">
        <v>0</v>
      </c>
      <c r="T30169" s="3">
        <v>0</v>
      </c>
      <c r="U30169" s="3">
        <v>0</v>
      </c>
      <c r="V30169" s="3">
        <v>0</v>
      </c>
      <c r="W30169" s="3">
        <v>0</v>
      </c>
      <c r="X30169" s="3">
        <v>0</v>
      </c>
      <c r="Y30169" s="3">
        <v>0</v>
      </c>
      <c r="Z30169" s="3"/>
      <c r="AA30169" s="3">
        <v>0</v>
      </c>
      <c r="AB30169" s="3"/>
      <c r="AC30169" s="3">
        <v>0</v>
      </c>
      <c r="AD30169" s="3"/>
      <c r="AE30169" s="3">
        <v>0</v>
      </c>
      <c r="AF30169" s="3">
        <v>0</v>
      </c>
      <c r="AG30169" s="3">
        <v>0</v>
      </c>
      <c r="AH30169" s="3">
        <v>0</v>
      </c>
      <c r="AI30169" s="3">
        <v>0</v>
      </c>
      <c r="AJ30169" s="3">
        <v>0</v>
      </c>
      <c r="AK30169" s="3">
        <v>0</v>
      </c>
    </row>
    <row r="30170" spans="1:37" x14ac:dyDescent="0.3">
      <c r="A30170" s="1">
        <v>45241.208333333336</v>
      </c>
      <c r="B30170">
        <v>2023</v>
      </c>
      <c r="C30170">
        <v>11</v>
      </c>
      <c r="D30170">
        <v>11</v>
      </c>
      <c r="E30170">
        <v>6</v>
      </c>
      <c r="F30170">
        <v>0</v>
      </c>
      <c r="G30170" s="3"/>
      <c r="H30170" s="3"/>
      <c r="I30170" s="3">
        <v>0</v>
      </c>
      <c r="J30170" s="3">
        <v>0</v>
      </c>
      <c r="K30170" s="3">
        <v>0</v>
      </c>
      <c r="L30170" s="3">
        <v>0</v>
      </c>
      <c r="M30170" s="3">
        <v>0</v>
      </c>
      <c r="N30170" s="3">
        <v>0</v>
      </c>
      <c r="O30170" s="3"/>
      <c r="P30170" s="3">
        <v>0</v>
      </c>
      <c r="Q30170" s="3">
        <v>0</v>
      </c>
      <c r="R30170" s="3">
        <v>0</v>
      </c>
      <c r="S30170" s="3">
        <v>0</v>
      </c>
      <c r="T30170" s="3">
        <v>0</v>
      </c>
      <c r="U30170" s="3">
        <v>0</v>
      </c>
      <c r="V30170" s="3">
        <v>0</v>
      </c>
      <c r="W30170" s="3">
        <v>0</v>
      </c>
      <c r="X30170" s="3">
        <v>0</v>
      </c>
      <c r="Y30170" s="3">
        <v>0</v>
      </c>
      <c r="Z30170" s="3"/>
      <c r="AA30170" s="3">
        <v>0</v>
      </c>
      <c r="AB30170" s="3"/>
      <c r="AC30170" s="3">
        <v>0</v>
      </c>
      <c r="AD30170" s="3"/>
      <c r="AE30170" s="3">
        <v>0</v>
      </c>
      <c r="AF30170" s="3">
        <v>0</v>
      </c>
      <c r="AG30170" s="3">
        <v>0</v>
      </c>
      <c r="AH30170" s="3">
        <v>0</v>
      </c>
      <c r="AI30170" s="3">
        <v>0</v>
      </c>
      <c r="AJ30170" s="3">
        <v>0</v>
      </c>
      <c r="AK30170" s="3">
        <v>0</v>
      </c>
    </row>
    <row r="30171" spans="1:37" x14ac:dyDescent="0.3">
      <c r="A30171" s="1">
        <v>45241.21875</v>
      </c>
      <c r="B30171">
        <v>2023</v>
      </c>
      <c r="C30171">
        <v>11</v>
      </c>
      <c r="D30171">
        <v>11</v>
      </c>
      <c r="E30171">
        <v>6</v>
      </c>
      <c r="F30171">
        <v>15</v>
      </c>
      <c r="G30171" s="3"/>
      <c r="H30171" s="3"/>
      <c r="I30171" s="3">
        <v>0</v>
      </c>
      <c r="J30171" s="3">
        <v>0</v>
      </c>
      <c r="K30171" s="3">
        <v>0</v>
      </c>
      <c r="L30171" s="3">
        <v>0</v>
      </c>
      <c r="M30171" s="3">
        <v>0</v>
      </c>
      <c r="N30171" s="3">
        <v>0</v>
      </c>
      <c r="O30171" s="3"/>
      <c r="P30171" s="3">
        <v>0</v>
      </c>
      <c r="Q30171" s="3">
        <v>0</v>
      </c>
      <c r="R30171" s="3">
        <v>0</v>
      </c>
      <c r="S30171" s="3">
        <v>0</v>
      </c>
      <c r="T30171" s="3">
        <v>0</v>
      </c>
      <c r="U30171" s="3">
        <v>0</v>
      </c>
      <c r="V30171" s="3">
        <v>0</v>
      </c>
      <c r="W30171" s="3">
        <v>0</v>
      </c>
      <c r="X30171" s="3">
        <v>0</v>
      </c>
      <c r="Y30171" s="3">
        <v>0</v>
      </c>
      <c r="Z30171" s="3"/>
      <c r="AA30171" s="3">
        <v>0</v>
      </c>
      <c r="AB30171" s="3"/>
      <c r="AC30171" s="3">
        <v>0</v>
      </c>
      <c r="AD30171" s="3"/>
      <c r="AE30171" s="3">
        <v>0</v>
      </c>
      <c r="AF30171" s="3">
        <v>0</v>
      </c>
      <c r="AG30171" s="3">
        <v>0</v>
      </c>
      <c r="AH30171" s="3">
        <v>0</v>
      </c>
      <c r="AI30171" s="3">
        <v>0</v>
      </c>
      <c r="AJ30171" s="3">
        <v>0</v>
      </c>
      <c r="AK30171" s="3">
        <v>0</v>
      </c>
    </row>
    <row r="30172" spans="1:37" x14ac:dyDescent="0.3">
      <c r="A30172" s="1">
        <v>45241.229166666664</v>
      </c>
      <c r="B30172">
        <v>2023</v>
      </c>
      <c r="C30172">
        <v>11</v>
      </c>
      <c r="D30172">
        <v>11</v>
      </c>
      <c r="E30172">
        <v>6</v>
      </c>
      <c r="F30172">
        <v>30</v>
      </c>
      <c r="G30172" s="3"/>
      <c r="H30172" s="3"/>
      <c r="I30172" s="3">
        <v>0</v>
      </c>
      <c r="J30172" s="3">
        <v>0</v>
      </c>
      <c r="K30172" s="3">
        <v>0</v>
      </c>
      <c r="L30172" s="3">
        <v>0</v>
      </c>
      <c r="M30172" s="3">
        <v>0</v>
      </c>
      <c r="N30172" s="3">
        <v>0</v>
      </c>
      <c r="O30172" s="3"/>
      <c r="P30172" s="3">
        <v>0</v>
      </c>
      <c r="Q30172" s="3">
        <v>0</v>
      </c>
      <c r="R30172" s="3">
        <v>0</v>
      </c>
      <c r="S30172" s="3">
        <v>0</v>
      </c>
      <c r="T30172" s="3">
        <v>0</v>
      </c>
      <c r="U30172" s="3">
        <v>0</v>
      </c>
      <c r="V30172" s="3">
        <v>0</v>
      </c>
      <c r="W30172" s="3">
        <v>0</v>
      </c>
      <c r="X30172" s="3">
        <v>0</v>
      </c>
      <c r="Y30172" s="3">
        <v>0</v>
      </c>
      <c r="Z30172" s="3"/>
      <c r="AA30172" s="3">
        <v>0</v>
      </c>
      <c r="AB30172" s="3"/>
      <c r="AC30172" s="3">
        <v>0</v>
      </c>
      <c r="AD30172" s="3"/>
      <c r="AE30172" s="3">
        <v>0</v>
      </c>
      <c r="AF30172" s="3">
        <v>0</v>
      </c>
      <c r="AG30172" s="3">
        <v>0</v>
      </c>
      <c r="AH30172" s="3">
        <v>0</v>
      </c>
      <c r="AI30172" s="3">
        <v>0</v>
      </c>
      <c r="AJ30172" s="3">
        <v>0</v>
      </c>
      <c r="AK30172" s="3">
        <v>0</v>
      </c>
    </row>
    <row r="30173" spans="1:37" x14ac:dyDescent="0.3">
      <c r="A30173" s="1">
        <v>45241.239583333336</v>
      </c>
      <c r="B30173">
        <v>2023</v>
      </c>
      <c r="C30173">
        <v>11</v>
      </c>
      <c r="D30173">
        <v>11</v>
      </c>
      <c r="E30173">
        <v>6</v>
      </c>
      <c r="F30173">
        <v>45</v>
      </c>
      <c r="G30173" s="3"/>
      <c r="H30173" s="3"/>
      <c r="I30173" s="3">
        <v>0</v>
      </c>
      <c r="J30173" s="3">
        <v>0</v>
      </c>
      <c r="K30173" s="3">
        <v>0</v>
      </c>
      <c r="L30173" s="3">
        <v>0</v>
      </c>
      <c r="M30173" s="3">
        <v>0</v>
      </c>
      <c r="N30173" s="3">
        <v>0</v>
      </c>
      <c r="O30173" s="3"/>
      <c r="P30173" s="3">
        <v>0</v>
      </c>
      <c r="Q30173" s="3">
        <v>0</v>
      </c>
      <c r="R30173" s="3">
        <v>0</v>
      </c>
      <c r="S30173" s="3">
        <v>0</v>
      </c>
      <c r="T30173" s="3">
        <v>0</v>
      </c>
      <c r="U30173" s="3">
        <v>0</v>
      </c>
      <c r="V30173" s="3">
        <v>0</v>
      </c>
      <c r="W30173" s="3">
        <v>0</v>
      </c>
      <c r="X30173" s="3">
        <v>0</v>
      </c>
      <c r="Y30173" s="3">
        <v>0</v>
      </c>
      <c r="Z30173" s="3"/>
      <c r="AA30173" s="3">
        <v>0</v>
      </c>
      <c r="AB30173" s="3"/>
      <c r="AC30173" s="3">
        <v>0</v>
      </c>
      <c r="AD30173" s="3"/>
      <c r="AE30173" s="3">
        <v>0</v>
      </c>
      <c r="AF30173" s="3">
        <v>0</v>
      </c>
      <c r="AG30173" s="3">
        <v>0</v>
      </c>
      <c r="AH30173" s="3">
        <v>0</v>
      </c>
      <c r="AI30173" s="3">
        <v>0</v>
      </c>
      <c r="AJ30173" s="3">
        <v>0</v>
      </c>
      <c r="AK30173" s="3">
        <v>0</v>
      </c>
    </row>
    <row r="30174" spans="1:37" x14ac:dyDescent="0.3">
      <c r="A30174" s="1">
        <v>45241.25</v>
      </c>
      <c r="B30174">
        <v>2023</v>
      </c>
      <c r="C30174">
        <v>11</v>
      </c>
      <c r="D30174">
        <v>11</v>
      </c>
      <c r="E30174">
        <v>7</v>
      </c>
      <c r="F30174">
        <v>0</v>
      </c>
      <c r="G30174" s="3"/>
      <c r="H30174" s="3"/>
      <c r="I30174" s="3">
        <v>0</v>
      </c>
      <c r="J30174" s="3">
        <v>0</v>
      </c>
      <c r="K30174" s="3">
        <v>0</v>
      </c>
      <c r="L30174" s="3">
        <v>0</v>
      </c>
      <c r="M30174" s="3">
        <v>0</v>
      </c>
      <c r="N30174" s="3">
        <v>0</v>
      </c>
      <c r="O30174" s="3"/>
      <c r="P30174" s="3">
        <v>0</v>
      </c>
      <c r="Q30174" s="3">
        <v>0</v>
      </c>
      <c r="R30174" s="3">
        <v>0</v>
      </c>
      <c r="S30174" s="3">
        <v>0</v>
      </c>
      <c r="T30174" s="3">
        <v>0</v>
      </c>
      <c r="U30174" s="3">
        <v>0</v>
      </c>
      <c r="V30174" s="3">
        <v>0</v>
      </c>
      <c r="W30174" s="3">
        <v>0</v>
      </c>
      <c r="X30174" s="3">
        <v>0</v>
      </c>
      <c r="Y30174" s="3">
        <v>0</v>
      </c>
      <c r="Z30174" s="3"/>
      <c r="AA30174" s="3">
        <v>0</v>
      </c>
      <c r="AB30174" s="3"/>
      <c r="AC30174" s="3">
        <v>0</v>
      </c>
      <c r="AD30174" s="3"/>
      <c r="AE30174" s="3">
        <v>0</v>
      </c>
      <c r="AF30174" s="3">
        <v>0</v>
      </c>
      <c r="AG30174" s="3">
        <v>0</v>
      </c>
      <c r="AH30174" s="3">
        <v>0</v>
      </c>
      <c r="AI30174" s="3">
        <v>0</v>
      </c>
      <c r="AJ30174" s="3">
        <v>0</v>
      </c>
      <c r="AK30174" s="3">
        <v>0</v>
      </c>
    </row>
    <row r="30175" spans="1:37" x14ac:dyDescent="0.3">
      <c r="A30175" s="1">
        <v>45241.260416666664</v>
      </c>
      <c r="B30175">
        <v>2023</v>
      </c>
      <c r="C30175">
        <v>11</v>
      </c>
      <c r="D30175">
        <v>11</v>
      </c>
      <c r="E30175">
        <v>7</v>
      </c>
      <c r="F30175">
        <v>15</v>
      </c>
      <c r="G30175" s="3"/>
      <c r="H30175" s="3"/>
      <c r="I30175" s="3">
        <v>0</v>
      </c>
      <c r="J30175" s="3">
        <v>0</v>
      </c>
      <c r="K30175" s="3">
        <v>0</v>
      </c>
      <c r="L30175" s="3">
        <v>0</v>
      </c>
      <c r="M30175" s="3">
        <v>0</v>
      </c>
      <c r="N30175" s="3">
        <v>0</v>
      </c>
      <c r="O30175" s="3"/>
      <c r="P30175" s="3">
        <v>0</v>
      </c>
      <c r="Q30175" s="3">
        <v>0</v>
      </c>
      <c r="R30175" s="3">
        <v>0</v>
      </c>
      <c r="S30175" s="3">
        <v>0</v>
      </c>
      <c r="T30175" s="3">
        <v>0</v>
      </c>
      <c r="U30175" s="3">
        <v>0</v>
      </c>
      <c r="V30175" s="3">
        <v>0</v>
      </c>
      <c r="W30175" s="3">
        <v>0</v>
      </c>
      <c r="X30175" s="3">
        <v>0</v>
      </c>
      <c r="Y30175" s="3">
        <v>0</v>
      </c>
      <c r="Z30175" s="3"/>
      <c r="AA30175" s="3">
        <v>0</v>
      </c>
      <c r="AB30175" s="3"/>
      <c r="AC30175" s="3">
        <v>0</v>
      </c>
      <c r="AD30175" s="3"/>
      <c r="AE30175" s="3">
        <v>0</v>
      </c>
      <c r="AF30175" s="3">
        <v>0</v>
      </c>
      <c r="AG30175" s="3">
        <v>0</v>
      </c>
      <c r="AH30175" s="3">
        <v>0</v>
      </c>
      <c r="AI30175" s="3">
        <v>0</v>
      </c>
      <c r="AJ30175" s="3">
        <v>0</v>
      </c>
      <c r="AK30175" s="3">
        <v>0</v>
      </c>
    </row>
    <row r="30176" spans="1:37" x14ac:dyDescent="0.3">
      <c r="A30176" s="1">
        <v>45241.270833333336</v>
      </c>
      <c r="B30176">
        <v>2023</v>
      </c>
      <c r="C30176">
        <v>11</v>
      </c>
      <c r="D30176">
        <v>11</v>
      </c>
      <c r="E30176">
        <v>7</v>
      </c>
      <c r="F30176">
        <v>30</v>
      </c>
      <c r="G30176" s="3"/>
      <c r="H30176" s="3"/>
      <c r="I30176" s="3">
        <v>0</v>
      </c>
      <c r="J30176" s="3">
        <v>0</v>
      </c>
      <c r="K30176" s="3">
        <v>0</v>
      </c>
      <c r="L30176" s="3">
        <v>0</v>
      </c>
      <c r="M30176" s="3">
        <v>0</v>
      </c>
      <c r="N30176" s="3">
        <v>0</v>
      </c>
      <c r="O30176" s="3"/>
      <c r="P30176" s="3">
        <v>0</v>
      </c>
      <c r="Q30176" s="3">
        <v>0</v>
      </c>
      <c r="R30176" s="3">
        <v>0</v>
      </c>
      <c r="S30176" s="3">
        <v>0</v>
      </c>
      <c r="T30176" s="3">
        <v>0</v>
      </c>
      <c r="U30176" s="3">
        <v>0</v>
      </c>
      <c r="V30176" s="3">
        <v>0</v>
      </c>
      <c r="W30176" s="3">
        <v>0</v>
      </c>
      <c r="X30176" s="3">
        <v>0</v>
      </c>
      <c r="Y30176" s="3">
        <v>0</v>
      </c>
      <c r="Z30176" s="3"/>
      <c r="AA30176" s="3">
        <v>0</v>
      </c>
      <c r="AB30176" s="3"/>
      <c r="AC30176" s="3">
        <v>0</v>
      </c>
      <c r="AD30176" s="3"/>
      <c r="AE30176" s="3">
        <v>0</v>
      </c>
      <c r="AF30176" s="3">
        <v>0</v>
      </c>
      <c r="AG30176" s="3">
        <v>0</v>
      </c>
      <c r="AH30176" s="3">
        <v>0</v>
      </c>
      <c r="AI30176" s="3">
        <v>0</v>
      </c>
      <c r="AJ30176" s="3">
        <v>0</v>
      </c>
      <c r="AK30176" s="3">
        <v>0</v>
      </c>
    </row>
    <row r="30177" spans="1:37" x14ac:dyDescent="0.3">
      <c r="A30177" s="1">
        <v>45241.28125</v>
      </c>
      <c r="B30177">
        <v>2023</v>
      </c>
      <c r="C30177">
        <v>11</v>
      </c>
      <c r="D30177">
        <v>11</v>
      </c>
      <c r="E30177">
        <v>7</v>
      </c>
      <c r="F30177">
        <v>45</v>
      </c>
      <c r="G30177" s="3"/>
      <c r="H30177" s="3"/>
      <c r="I30177" s="3">
        <v>6.2047700000000006E-5</v>
      </c>
      <c r="J30177" s="3">
        <v>1.5440000000000001E-7</v>
      </c>
      <c r="K30177" s="3">
        <v>5.2789999999999996E-7</v>
      </c>
      <c r="L30177" s="3">
        <v>3.92E-8</v>
      </c>
      <c r="M30177" s="3">
        <v>1.9653000000000001E-6</v>
      </c>
      <c r="N30177" s="3">
        <v>6.2047700000000006E-5</v>
      </c>
      <c r="O30177" s="3"/>
      <c r="P30177" s="3">
        <v>4.9784999999999999E-6</v>
      </c>
      <c r="Q30177" s="3">
        <v>4.9784999999999999E-6</v>
      </c>
      <c r="R30177" s="3">
        <v>7.4402470000000005E-4</v>
      </c>
      <c r="S30177" s="3">
        <v>2.80743E-5</v>
      </c>
      <c r="T30177" s="3">
        <v>9.2128999999999998E-5</v>
      </c>
      <c r="U30177" s="3">
        <v>2.80743E-5</v>
      </c>
      <c r="V30177" s="3">
        <v>0</v>
      </c>
      <c r="W30177" s="3">
        <v>3.1414350000000003E-4</v>
      </c>
      <c r="X30177" s="3">
        <v>9.7496300000000002E-4</v>
      </c>
      <c r="Y30177" s="3">
        <v>1.0191223E-3</v>
      </c>
      <c r="Z30177" s="3"/>
      <c r="AA30177" s="3">
        <v>4.2120519999999998E-4</v>
      </c>
      <c r="AB30177" s="3"/>
      <c r="AC30177" s="3">
        <v>1.8454499999999999E-4</v>
      </c>
      <c r="AD30177" s="3"/>
      <c r="AE30177" s="3">
        <v>5.0709999999999998E-7</v>
      </c>
      <c r="AF30177" s="3">
        <v>7.1497599999999998E-5</v>
      </c>
      <c r="AG30177" s="3">
        <v>5.7744049999999998E-4</v>
      </c>
      <c r="AH30177" s="3">
        <v>2.4828410000000002E-4</v>
      </c>
      <c r="AI30177" s="3">
        <v>1.07668E-5</v>
      </c>
      <c r="AJ30177" s="3">
        <v>1.1287000000000001E-6</v>
      </c>
      <c r="AK30177" s="3">
        <v>1.153243E-4</v>
      </c>
    </row>
    <row r="30178" spans="1:37" x14ac:dyDescent="0.3">
      <c r="A30178" s="1">
        <v>45241.291666666664</v>
      </c>
      <c r="B30178">
        <v>2023</v>
      </c>
      <c r="C30178">
        <v>11</v>
      </c>
      <c r="D30178">
        <v>11</v>
      </c>
      <c r="E30178">
        <v>8</v>
      </c>
      <c r="F30178">
        <v>0</v>
      </c>
      <c r="G30178" s="3"/>
      <c r="H30178" s="3"/>
      <c r="I30178" s="3">
        <v>2.5206362999999998E-3</v>
      </c>
      <c r="J30178" s="3">
        <v>1.3036738E-3</v>
      </c>
      <c r="K30178" s="3">
        <v>1.8520682E-3</v>
      </c>
      <c r="L30178" s="3">
        <v>1.1070977000000001E-3</v>
      </c>
      <c r="M30178" s="3">
        <v>2.0355661E-3</v>
      </c>
      <c r="N30178" s="3">
        <v>2.5206362999999998E-3</v>
      </c>
      <c r="O30178" s="3"/>
      <c r="P30178" s="3">
        <v>2.1761280999999999E-3</v>
      </c>
      <c r="Q30178" s="3">
        <v>2.1761280999999999E-3</v>
      </c>
      <c r="R30178" s="3">
        <v>9.4716582999999997E-3</v>
      </c>
      <c r="S30178" s="3">
        <v>2.7099552000000001E-3</v>
      </c>
      <c r="T30178" s="3">
        <v>3.2669638000000002E-3</v>
      </c>
      <c r="U30178" s="3">
        <v>2.7099552000000001E-3</v>
      </c>
      <c r="V30178" s="3">
        <v>1.0979328000000001E-3</v>
      </c>
      <c r="W30178" s="3">
        <v>5.046437E-3</v>
      </c>
      <c r="X30178" s="3">
        <v>7.7211451E-3</v>
      </c>
      <c r="Y30178" s="3">
        <v>1.03283609E-2</v>
      </c>
      <c r="Z30178" s="3"/>
      <c r="AA30178" s="3">
        <v>6.1813648999999998E-3</v>
      </c>
      <c r="AB30178" s="3"/>
      <c r="AC30178" s="3">
        <v>3.8153955999999998E-3</v>
      </c>
      <c r="AD30178" s="3"/>
      <c r="AE30178" s="3">
        <v>8.6837259999999995E-4</v>
      </c>
      <c r="AF30178" s="3">
        <v>3.5000369000000001E-3</v>
      </c>
      <c r="AG30178" s="3">
        <v>8.1520936999999998E-3</v>
      </c>
      <c r="AH30178" s="3">
        <v>5.9731677000000004E-3</v>
      </c>
      <c r="AI30178" s="3">
        <v>3.2742677999999998E-3</v>
      </c>
      <c r="AJ30178" s="3">
        <v>1.8986252E-3</v>
      </c>
      <c r="AK30178" s="3">
        <v>2.7075376000000001E-3</v>
      </c>
    </row>
    <row r="30179" spans="1:37" x14ac:dyDescent="0.3">
      <c r="A30179" s="1">
        <v>45241.302083333336</v>
      </c>
      <c r="B30179">
        <v>2023</v>
      </c>
      <c r="C30179">
        <v>11</v>
      </c>
      <c r="D30179">
        <v>11</v>
      </c>
      <c r="E30179">
        <v>8</v>
      </c>
      <c r="F30179">
        <v>15</v>
      </c>
      <c r="G30179" s="3"/>
      <c r="H30179" s="3"/>
      <c r="I30179" s="3">
        <v>1.00291201E-2</v>
      </c>
      <c r="J30179" s="3">
        <v>9.3838715999999996E-3</v>
      </c>
      <c r="K30179" s="3">
        <v>9.1482182000000006E-3</v>
      </c>
      <c r="L30179" s="3">
        <v>9.1130062000000008E-3</v>
      </c>
      <c r="M30179" s="3">
        <v>9.3637346999999992E-3</v>
      </c>
      <c r="N30179" s="3">
        <v>1.00291201E-2</v>
      </c>
      <c r="O30179" s="3"/>
      <c r="P30179" s="3">
        <v>9.8202997999999996E-3</v>
      </c>
      <c r="Q30179" s="3">
        <v>9.8202997999999996E-3</v>
      </c>
      <c r="R30179" s="3">
        <v>1.9888075200000001E-2</v>
      </c>
      <c r="S30179" s="3">
        <v>1.06746394E-2</v>
      </c>
      <c r="T30179" s="3">
        <v>1.1531642599999999E-2</v>
      </c>
      <c r="U30179" s="3">
        <v>1.06746394E-2</v>
      </c>
      <c r="V30179" s="3">
        <v>8.6950429999999995E-3</v>
      </c>
      <c r="W30179" s="3">
        <v>1.39979574E-2</v>
      </c>
      <c r="X30179" s="3">
        <v>1.6916614900000002E-2</v>
      </c>
      <c r="Y30179" s="3">
        <v>2.1617884800000001E-2</v>
      </c>
      <c r="Z30179" s="3"/>
      <c r="AA30179" s="3">
        <v>1.3661210599999999E-2</v>
      </c>
      <c r="AB30179" s="3"/>
      <c r="AC30179" s="3">
        <v>1.1407938899999999E-2</v>
      </c>
      <c r="AD30179" s="3"/>
      <c r="AE30179" s="3">
        <v>8.9646241000000005E-3</v>
      </c>
      <c r="AF30179" s="3">
        <v>1.21404496E-2</v>
      </c>
      <c r="AG30179" s="3">
        <v>1.7945736300000001E-2</v>
      </c>
      <c r="AH30179" s="3">
        <v>1.5691173700000002E-2</v>
      </c>
      <c r="AI30179" s="3">
        <v>1.14764897E-2</v>
      </c>
      <c r="AJ30179" s="3">
        <v>8.8437001000000008E-3</v>
      </c>
      <c r="AK30179" s="3">
        <v>9.5404238999999991E-3</v>
      </c>
    </row>
    <row r="30180" spans="1:37" x14ac:dyDescent="0.3">
      <c r="A30180" s="1">
        <v>45241.3125</v>
      </c>
      <c r="B30180">
        <v>2023</v>
      </c>
      <c r="C30180">
        <v>11</v>
      </c>
      <c r="D30180">
        <v>11</v>
      </c>
      <c r="E30180">
        <v>8</v>
      </c>
      <c r="F30180">
        <v>30</v>
      </c>
      <c r="G30180" s="3"/>
      <c r="H30180" s="3"/>
      <c r="I30180" s="3">
        <v>2.2593939699999999E-2</v>
      </c>
      <c r="J30180" s="3">
        <v>1.91345622E-2</v>
      </c>
      <c r="K30180" s="3">
        <v>2.16139695E-2</v>
      </c>
      <c r="L30180" s="3">
        <v>1.6443752200000002E-2</v>
      </c>
      <c r="M30180" s="3">
        <v>2.22015689E-2</v>
      </c>
      <c r="N30180" s="3">
        <v>2.2593939699999999E-2</v>
      </c>
      <c r="O30180" s="3"/>
      <c r="P30180" s="3">
        <v>2.2876455899999999E-2</v>
      </c>
      <c r="Q30180" s="3">
        <v>2.2876455899999999E-2</v>
      </c>
      <c r="R30180" s="3">
        <v>3.3247342700000002E-2</v>
      </c>
      <c r="S30180" s="3">
        <v>2.1561588100000001E-2</v>
      </c>
      <c r="T30180" s="3">
        <v>2.4153961099999999E-2</v>
      </c>
      <c r="U30180" s="3">
        <v>2.1561588100000001E-2</v>
      </c>
      <c r="V30180" s="3">
        <v>1.55237506E-2</v>
      </c>
      <c r="W30180" s="3">
        <v>2.79178814E-2</v>
      </c>
      <c r="X30180" s="3">
        <v>2.8291154799999999E-2</v>
      </c>
      <c r="Y30180" s="3">
        <v>3.2880544999999997E-2</v>
      </c>
      <c r="Z30180" s="3"/>
      <c r="AA30180" s="3">
        <v>2.5167185000000002E-2</v>
      </c>
      <c r="AB30180" s="3"/>
      <c r="AC30180" s="3">
        <v>2.3672078700000002E-2</v>
      </c>
      <c r="AD30180" s="3"/>
      <c r="AE30180" s="3">
        <v>1.6096165199999998E-2</v>
      </c>
      <c r="AF30180" s="3">
        <v>2.3883399900000001E-2</v>
      </c>
      <c r="AG30180" s="3">
        <v>3.2196422500000002E-2</v>
      </c>
      <c r="AH30180" s="3">
        <v>3.02024893E-2</v>
      </c>
      <c r="AI30180" s="3">
        <v>2.1677270700000001E-2</v>
      </c>
      <c r="AJ30180" s="3">
        <v>2.1648680999999999E-2</v>
      </c>
      <c r="AK30180" s="3">
        <v>2.1457512500000001E-2</v>
      </c>
    </row>
    <row r="30181" spans="1:37" x14ac:dyDescent="0.3">
      <c r="A30181" s="1">
        <v>45241.322916666664</v>
      </c>
      <c r="B30181">
        <v>2023</v>
      </c>
      <c r="C30181">
        <v>11</v>
      </c>
      <c r="D30181">
        <v>11</v>
      </c>
      <c r="E30181">
        <v>8</v>
      </c>
      <c r="F30181">
        <v>45</v>
      </c>
      <c r="G30181" s="3"/>
      <c r="H30181" s="3"/>
      <c r="I30181" s="3">
        <v>3.9330337399999998E-2</v>
      </c>
      <c r="J30181" s="3">
        <v>2.7988600200000002E-2</v>
      </c>
      <c r="K30181" s="3">
        <v>3.6770066900000002E-2</v>
      </c>
      <c r="L30181" s="3">
        <v>2.25460995E-2</v>
      </c>
      <c r="M30181" s="3">
        <v>3.86091701E-2</v>
      </c>
      <c r="N30181" s="3">
        <v>3.9330337399999998E-2</v>
      </c>
      <c r="O30181" s="3"/>
      <c r="P30181" s="3">
        <v>3.9648280100000002E-2</v>
      </c>
      <c r="Q30181" s="3">
        <v>3.9648280100000002E-2</v>
      </c>
      <c r="R30181" s="3">
        <v>5.3981250799999998E-2</v>
      </c>
      <c r="S30181" s="3">
        <v>3.6139857099999999E-2</v>
      </c>
      <c r="T30181" s="3">
        <v>4.1283788699999997E-2</v>
      </c>
      <c r="U30181" s="3">
        <v>3.6139857099999999E-2</v>
      </c>
      <c r="V30181" s="3">
        <v>2.19529904E-2</v>
      </c>
      <c r="W30181" s="3">
        <v>4.4252988299999997E-2</v>
      </c>
      <c r="X30181" s="3">
        <v>4.0705924400000003E-2</v>
      </c>
      <c r="Y30181" s="3">
        <v>5.0060449399999998E-2</v>
      </c>
      <c r="Z30181" s="3"/>
      <c r="AA30181" s="3">
        <v>4.48399061E-2</v>
      </c>
      <c r="AB30181" s="3"/>
      <c r="AC30181" s="3">
        <v>4.1876505199999997E-2</v>
      </c>
      <c r="AD30181" s="3"/>
      <c r="AE30181" s="3">
        <v>2.20193531E-2</v>
      </c>
      <c r="AF30181" s="3">
        <v>4.0449593499999999E-2</v>
      </c>
      <c r="AG30181" s="3">
        <v>5.3531210000000003E-2</v>
      </c>
      <c r="AH30181" s="3">
        <v>4.7873304499999998E-2</v>
      </c>
      <c r="AI30181" s="3">
        <v>3.6399787900000001E-2</v>
      </c>
      <c r="AJ30181" s="3">
        <v>3.8069042400000003E-2</v>
      </c>
      <c r="AK30181" s="3">
        <v>3.8831535799999997E-2</v>
      </c>
    </row>
    <row r="30182" spans="1:37" x14ac:dyDescent="0.3">
      <c r="A30182" s="1">
        <v>45241.333333333336</v>
      </c>
      <c r="B30182">
        <v>2023</v>
      </c>
      <c r="C30182">
        <v>11</v>
      </c>
      <c r="D30182">
        <v>11</v>
      </c>
      <c r="E30182">
        <v>9</v>
      </c>
      <c r="F30182">
        <v>0</v>
      </c>
      <c r="G30182" s="3"/>
      <c r="H30182" s="3"/>
      <c r="I30182" s="3">
        <v>5.4096203500000002E-2</v>
      </c>
      <c r="J30182" s="3">
        <v>3.6473272899999999E-2</v>
      </c>
      <c r="K30182" s="3">
        <v>4.97200488E-2</v>
      </c>
      <c r="L30182" s="3">
        <v>3.0312978500000001E-2</v>
      </c>
      <c r="M30182" s="3">
        <v>5.32037655E-2</v>
      </c>
      <c r="N30182" s="3">
        <v>5.4096203500000002E-2</v>
      </c>
      <c r="O30182" s="3"/>
      <c r="P30182" s="3">
        <v>5.4145911499999998E-2</v>
      </c>
      <c r="Q30182" s="3">
        <v>5.4145911499999998E-2</v>
      </c>
      <c r="R30182" s="3">
        <v>7.8292369000000001E-2</v>
      </c>
      <c r="S30182" s="3">
        <v>5.1829913499999998E-2</v>
      </c>
      <c r="T30182" s="3">
        <v>5.72091723E-2</v>
      </c>
      <c r="U30182" s="3">
        <v>5.1829913499999998E-2</v>
      </c>
      <c r="V30182" s="3">
        <v>2.93659595E-2</v>
      </c>
      <c r="W30182" s="3">
        <v>6.2191360000000001E-2</v>
      </c>
      <c r="X30182" s="3">
        <v>5.6666789400000001E-2</v>
      </c>
      <c r="Y30182" s="3">
        <v>7.3572906800000004E-2</v>
      </c>
      <c r="Z30182" s="3"/>
      <c r="AA30182" s="3">
        <v>6.5141700999999996E-2</v>
      </c>
      <c r="AB30182" s="3"/>
      <c r="AC30182" s="3">
        <v>5.8411211300000002E-2</v>
      </c>
      <c r="AD30182" s="3"/>
      <c r="AE30182" s="3">
        <v>2.9525445399999999E-2</v>
      </c>
      <c r="AF30182" s="3">
        <v>5.8126825999999999E-2</v>
      </c>
      <c r="AG30182" s="3">
        <v>7.4609121599999995E-2</v>
      </c>
      <c r="AH30182" s="3">
        <v>6.5006987599999996E-2</v>
      </c>
      <c r="AI30182" s="3">
        <v>4.94286762E-2</v>
      </c>
      <c r="AJ30182" s="3">
        <v>5.2704600999999997E-2</v>
      </c>
      <c r="AK30182" s="3">
        <v>5.4699168999999999E-2</v>
      </c>
    </row>
    <row r="30183" spans="1:37" x14ac:dyDescent="0.3">
      <c r="A30183" s="1">
        <v>45241.34375</v>
      </c>
      <c r="B30183">
        <v>2023</v>
      </c>
      <c r="C30183">
        <v>11</v>
      </c>
      <c r="D30183">
        <v>11</v>
      </c>
      <c r="E30183">
        <v>9</v>
      </c>
      <c r="F30183">
        <v>15</v>
      </c>
      <c r="G30183" s="3"/>
      <c r="H30183" s="3"/>
      <c r="I30183" s="3">
        <v>6.9542675499999998E-2</v>
      </c>
      <c r="J30183" s="3">
        <v>5.1617466100000002E-2</v>
      </c>
      <c r="K30183" s="3">
        <v>6.3157808199999999E-2</v>
      </c>
      <c r="L30183" s="3">
        <v>4.7075319599999998E-2</v>
      </c>
      <c r="M30183" s="3">
        <v>6.7269797899999997E-2</v>
      </c>
      <c r="N30183" s="3">
        <v>6.9542675499999998E-2</v>
      </c>
      <c r="O30183" s="3"/>
      <c r="P30183" s="3">
        <v>6.81606196E-2</v>
      </c>
      <c r="Q30183" s="3">
        <v>6.81606196E-2</v>
      </c>
      <c r="R30183" s="3">
        <v>0.10127675279999999</v>
      </c>
      <c r="S30183" s="3">
        <v>7.3060860599999999E-2</v>
      </c>
      <c r="T30183" s="3">
        <v>7.6477344700000005E-2</v>
      </c>
      <c r="U30183" s="3">
        <v>7.3060860599999999E-2</v>
      </c>
      <c r="V30183" s="3">
        <v>4.6640083399999997E-2</v>
      </c>
      <c r="W30183" s="3">
        <v>8.2699814100000005E-2</v>
      </c>
      <c r="X30183" s="3">
        <v>7.3892861200000007E-2</v>
      </c>
      <c r="Y30183" s="3">
        <v>9.7551082900000002E-2</v>
      </c>
      <c r="Z30183" s="3"/>
      <c r="AA30183" s="3">
        <v>8.2639764000000004E-2</v>
      </c>
      <c r="AB30183" s="3"/>
      <c r="AC30183" s="3">
        <v>7.57175078E-2</v>
      </c>
      <c r="AD30183" s="3"/>
      <c r="AE30183" s="3">
        <v>4.70627474E-2</v>
      </c>
      <c r="AF30183" s="3">
        <v>7.9192101700000003E-2</v>
      </c>
      <c r="AG30183" s="3">
        <v>9.4534089299999999E-2</v>
      </c>
      <c r="AH30183" s="3">
        <v>8.1438888599999995E-2</v>
      </c>
      <c r="AI30183" s="3">
        <v>6.5413437399999996E-2</v>
      </c>
      <c r="AJ30183" s="3">
        <v>6.6614199900000004E-2</v>
      </c>
      <c r="AK30183" s="3">
        <v>6.9705672600000004E-2</v>
      </c>
    </row>
    <row r="30184" spans="1:37" x14ac:dyDescent="0.3">
      <c r="A30184" s="1">
        <v>45241.354166666664</v>
      </c>
      <c r="B30184">
        <v>2023</v>
      </c>
      <c r="C30184">
        <v>11</v>
      </c>
      <c r="D30184">
        <v>11</v>
      </c>
      <c r="E30184">
        <v>9</v>
      </c>
      <c r="F30184">
        <v>30</v>
      </c>
      <c r="G30184" s="3"/>
      <c r="H30184" s="3"/>
      <c r="I30184" s="3">
        <v>7.8191920299999995E-2</v>
      </c>
      <c r="J30184" s="3">
        <v>6.55758481E-2</v>
      </c>
      <c r="K30184" s="3">
        <v>7.3026866499999996E-2</v>
      </c>
      <c r="L30184" s="3">
        <v>6.3582425100000006E-2</v>
      </c>
      <c r="M30184" s="3">
        <v>7.5467631499999993E-2</v>
      </c>
      <c r="N30184" s="3">
        <v>7.8191920299999995E-2</v>
      </c>
      <c r="O30184" s="3"/>
      <c r="P30184" s="3">
        <v>7.5402408000000004E-2</v>
      </c>
      <c r="Q30184" s="3">
        <v>7.5402408000000004E-2</v>
      </c>
      <c r="R30184" s="3">
        <v>0.11155352089999999</v>
      </c>
      <c r="S30184" s="3">
        <v>7.7311771700000004E-2</v>
      </c>
      <c r="T30184" s="3">
        <v>8.1701736100000005E-2</v>
      </c>
      <c r="U30184" s="3">
        <v>7.7311771700000004E-2</v>
      </c>
      <c r="V30184" s="3">
        <v>6.3461087299999996E-2</v>
      </c>
      <c r="W30184" s="3">
        <v>9.1692492099999995E-2</v>
      </c>
      <c r="X30184" s="3">
        <v>9.3164545200000004E-2</v>
      </c>
      <c r="Y30184" s="3">
        <v>0.1104347981</v>
      </c>
      <c r="Z30184" s="3"/>
      <c r="AA30184" s="3">
        <v>9.3455674700000005E-2</v>
      </c>
      <c r="AB30184" s="3"/>
      <c r="AC30184" s="3">
        <v>8.5158064199999994E-2</v>
      </c>
      <c r="AD30184" s="3"/>
      <c r="AE30184" s="3">
        <v>6.4045806999999996E-2</v>
      </c>
      <c r="AF30184" s="3">
        <v>8.65623539E-2</v>
      </c>
      <c r="AG30184" s="3">
        <v>0.1033258308</v>
      </c>
      <c r="AH30184" s="3">
        <v>9.4896145299999998E-2</v>
      </c>
      <c r="AI30184" s="3">
        <v>7.2674385600000002E-2</v>
      </c>
      <c r="AJ30184" s="3">
        <v>7.5469591799999999E-2</v>
      </c>
      <c r="AK30184" s="3">
        <v>8.0633442900000005E-2</v>
      </c>
    </row>
    <row r="30185" spans="1:37" x14ac:dyDescent="0.3">
      <c r="A30185" s="1">
        <v>45241.364583333336</v>
      </c>
      <c r="B30185">
        <v>2023</v>
      </c>
      <c r="C30185">
        <v>11</v>
      </c>
      <c r="D30185">
        <v>11</v>
      </c>
      <c r="E30185">
        <v>9</v>
      </c>
      <c r="F30185">
        <v>45</v>
      </c>
      <c r="G30185" s="3"/>
      <c r="H30185" s="3"/>
      <c r="I30185" s="3">
        <v>9.22246236E-2</v>
      </c>
      <c r="J30185" s="3">
        <v>6.9835230200000001E-2</v>
      </c>
      <c r="K30185" s="3">
        <v>8.0643005700000006E-2</v>
      </c>
      <c r="L30185" s="3">
        <v>6.5289669499999994E-2</v>
      </c>
      <c r="M30185" s="3">
        <v>8.7274683199999994E-2</v>
      </c>
      <c r="N30185" s="3">
        <v>9.22246236E-2</v>
      </c>
      <c r="O30185" s="3"/>
      <c r="P30185" s="3">
        <v>8.6072276599999997E-2</v>
      </c>
      <c r="Q30185" s="3">
        <v>8.6072276599999997E-2</v>
      </c>
      <c r="R30185" s="3">
        <v>0.1393977525</v>
      </c>
      <c r="S30185" s="3">
        <v>8.6529430199999993E-2</v>
      </c>
      <c r="T30185" s="3">
        <v>0.10016022199999999</v>
      </c>
      <c r="U30185" s="3">
        <v>8.6529430199999993E-2</v>
      </c>
      <c r="V30185" s="3">
        <v>6.6849700600000006E-2</v>
      </c>
      <c r="W30185" s="3">
        <v>0.11503625000000001</v>
      </c>
      <c r="X30185" s="3">
        <v>0.1025836346</v>
      </c>
      <c r="Y30185" s="3">
        <v>0.1339368011</v>
      </c>
      <c r="Z30185" s="3"/>
      <c r="AA30185" s="3">
        <v>0.1193714344</v>
      </c>
      <c r="AB30185" s="3"/>
      <c r="AC30185" s="3">
        <v>0.1053670967</v>
      </c>
      <c r="AD30185" s="3"/>
      <c r="AE30185" s="3">
        <v>6.6603412200000003E-2</v>
      </c>
      <c r="AF30185" s="3">
        <v>0.10522616899999999</v>
      </c>
      <c r="AG30185" s="3">
        <v>0.13298692100000001</v>
      </c>
      <c r="AH30185" s="3">
        <v>0.1186007117</v>
      </c>
      <c r="AI30185" s="3">
        <v>9.4703200700000004E-2</v>
      </c>
      <c r="AJ30185" s="3">
        <v>8.6259269900000005E-2</v>
      </c>
      <c r="AK30185" s="3">
        <v>9.62765015E-2</v>
      </c>
    </row>
    <row r="30186" spans="1:37" x14ac:dyDescent="0.3">
      <c r="A30186" s="1">
        <v>45241.375</v>
      </c>
      <c r="B30186">
        <v>2023</v>
      </c>
      <c r="C30186">
        <v>11</v>
      </c>
      <c r="D30186">
        <v>11</v>
      </c>
      <c r="E30186">
        <v>10</v>
      </c>
      <c r="F30186">
        <v>0</v>
      </c>
      <c r="G30186" s="3"/>
      <c r="H30186" s="3"/>
      <c r="I30186" s="3">
        <v>9.8800044300000001E-2</v>
      </c>
      <c r="J30186" s="3">
        <v>7.4559235700000004E-2</v>
      </c>
      <c r="K30186" s="3">
        <v>8.5907264400000002E-2</v>
      </c>
      <c r="L30186" s="3">
        <v>6.9113625499999998E-2</v>
      </c>
      <c r="M30186" s="3">
        <v>9.0151615899999996E-2</v>
      </c>
      <c r="N30186" s="3">
        <v>9.8800044300000001E-2</v>
      </c>
      <c r="O30186" s="3"/>
      <c r="P30186" s="3">
        <v>9.1310768400000006E-2</v>
      </c>
      <c r="Q30186" s="3">
        <v>9.1310768400000006E-2</v>
      </c>
      <c r="R30186" s="3">
        <v>0.16622624029999999</v>
      </c>
      <c r="S30186" s="3">
        <v>8.9158700499999993E-2</v>
      </c>
      <c r="T30186" s="3">
        <v>0.1060888368</v>
      </c>
      <c r="U30186" s="3">
        <v>8.9158700499999993E-2</v>
      </c>
      <c r="V30186" s="3">
        <v>7.2236109199999995E-2</v>
      </c>
      <c r="W30186" s="3">
        <v>0.1259974884</v>
      </c>
      <c r="X30186" s="3">
        <v>0.12374196899999999</v>
      </c>
      <c r="Y30186" s="3">
        <v>0.1532478458</v>
      </c>
      <c r="Z30186" s="3"/>
      <c r="AA30186" s="3">
        <v>0.13926143539999999</v>
      </c>
      <c r="AB30186" s="3"/>
      <c r="AC30186" s="3">
        <v>0.117322554</v>
      </c>
      <c r="AD30186" s="3"/>
      <c r="AE30186" s="3">
        <v>7.0287333600000002E-2</v>
      </c>
      <c r="AF30186" s="3">
        <v>0.1111391617</v>
      </c>
      <c r="AG30186" s="3">
        <v>0.15653677060000001</v>
      </c>
      <c r="AH30186" s="3">
        <v>0.13837215990000001</v>
      </c>
      <c r="AI30186" s="3">
        <v>9.68324094E-2</v>
      </c>
      <c r="AJ30186" s="3">
        <v>8.9535658000000004E-2</v>
      </c>
      <c r="AK30186" s="3">
        <v>0.1051839718</v>
      </c>
    </row>
    <row r="30187" spans="1:37" x14ac:dyDescent="0.3">
      <c r="A30187" s="1">
        <v>45241.385416666664</v>
      </c>
      <c r="B30187">
        <v>2023</v>
      </c>
      <c r="C30187">
        <v>11</v>
      </c>
      <c r="D30187">
        <v>11</v>
      </c>
      <c r="E30187">
        <v>10</v>
      </c>
      <c r="F30187">
        <v>15</v>
      </c>
      <c r="G30187" s="3"/>
      <c r="H30187" s="3"/>
      <c r="I30187" s="3">
        <v>0.1015169081</v>
      </c>
      <c r="J30187" s="3">
        <v>7.3239463399999996E-2</v>
      </c>
      <c r="K30187" s="3">
        <v>8.7059596899999994E-2</v>
      </c>
      <c r="L30187" s="3">
        <v>6.8634015800000003E-2</v>
      </c>
      <c r="M30187" s="3">
        <v>9.1490097199999995E-2</v>
      </c>
      <c r="N30187" s="3">
        <v>0.1015169081</v>
      </c>
      <c r="O30187" s="3"/>
      <c r="P30187" s="3">
        <v>9.3285027100000001E-2</v>
      </c>
      <c r="Q30187" s="3">
        <v>9.3285027100000001E-2</v>
      </c>
      <c r="R30187" s="3">
        <v>0.19100011980000001</v>
      </c>
      <c r="S30187" s="3">
        <v>9.8577622700000006E-2</v>
      </c>
      <c r="T30187" s="3">
        <v>0.1136193969</v>
      </c>
      <c r="U30187" s="3">
        <v>9.8577622700000006E-2</v>
      </c>
      <c r="V30187" s="3">
        <v>7.2022007900000004E-2</v>
      </c>
      <c r="W30187" s="3">
        <v>0.14283072760000001</v>
      </c>
      <c r="X30187" s="3">
        <v>0.13932024849999999</v>
      </c>
      <c r="Y30187" s="3">
        <v>0.1730586472</v>
      </c>
      <c r="Z30187" s="3"/>
      <c r="AA30187" s="3">
        <v>0.15572177770000001</v>
      </c>
      <c r="AB30187" s="3"/>
      <c r="AC30187" s="3">
        <v>0.12606737809999999</v>
      </c>
      <c r="AD30187" s="3"/>
      <c r="AE30187" s="3">
        <v>6.9108006299999997E-2</v>
      </c>
      <c r="AF30187" s="3">
        <v>0.11597206860000001</v>
      </c>
      <c r="AG30187" s="3">
        <v>0.17788500839999999</v>
      </c>
      <c r="AH30187" s="3">
        <v>0.15512457020000001</v>
      </c>
      <c r="AI30187" s="3">
        <v>0.11084365039999999</v>
      </c>
      <c r="AJ30187" s="3">
        <v>9.03293243E-2</v>
      </c>
      <c r="AK30187" s="3">
        <v>0.10931819669999999</v>
      </c>
    </row>
    <row r="30188" spans="1:37" x14ac:dyDescent="0.3">
      <c r="A30188" s="1">
        <v>45241.395833333336</v>
      </c>
      <c r="B30188">
        <v>2023</v>
      </c>
      <c r="C30188">
        <v>11</v>
      </c>
      <c r="D30188">
        <v>11</v>
      </c>
      <c r="E30188">
        <v>10</v>
      </c>
      <c r="F30188">
        <v>30</v>
      </c>
      <c r="G30188" s="3"/>
      <c r="H30188" s="3"/>
      <c r="I30188" s="3">
        <v>9.9821084199999993E-2</v>
      </c>
      <c r="J30188" s="3">
        <v>7.6654475799999996E-2</v>
      </c>
      <c r="K30188" s="3">
        <v>8.6532851999999993E-2</v>
      </c>
      <c r="L30188" s="3">
        <v>7.5625021299999998E-2</v>
      </c>
      <c r="M30188" s="3">
        <v>9.0146739000000004E-2</v>
      </c>
      <c r="N30188" s="3">
        <v>9.9821084199999993E-2</v>
      </c>
      <c r="O30188" s="3"/>
      <c r="P30188" s="3">
        <v>9.20568145E-2</v>
      </c>
      <c r="Q30188" s="3">
        <v>9.20568145E-2</v>
      </c>
      <c r="R30188" s="3">
        <v>0.2152838909</v>
      </c>
      <c r="S30188" s="3">
        <v>9.9676711400000007E-2</v>
      </c>
      <c r="T30188" s="3">
        <v>0.1150432834</v>
      </c>
      <c r="U30188" s="3">
        <v>9.9676711400000007E-2</v>
      </c>
      <c r="V30188" s="3">
        <v>8.0787788799999996E-2</v>
      </c>
      <c r="W30188" s="3">
        <v>0.15156236949999999</v>
      </c>
      <c r="X30188" s="3">
        <v>0.15198981419999999</v>
      </c>
      <c r="Y30188" s="3">
        <v>0.18937862250000001</v>
      </c>
      <c r="Z30188" s="3"/>
      <c r="AA30188" s="3">
        <v>0.17032191930000001</v>
      </c>
      <c r="AB30188" s="3"/>
      <c r="AC30188" s="3">
        <v>0.12898811339999999</v>
      </c>
      <c r="AD30188" s="3"/>
      <c r="AE30188" s="3">
        <v>7.6131488999999997E-2</v>
      </c>
      <c r="AF30188" s="3">
        <v>0.1164903161</v>
      </c>
      <c r="AG30188" s="3">
        <v>0.19666681150000001</v>
      </c>
      <c r="AH30188" s="3">
        <v>0.1633705258</v>
      </c>
      <c r="AI30188" s="3">
        <v>0.114669046</v>
      </c>
      <c r="AJ30188" s="3">
        <v>8.7757956799999995E-2</v>
      </c>
      <c r="AK30188" s="3">
        <v>0.1078259988</v>
      </c>
    </row>
    <row r="30189" spans="1:37" x14ac:dyDescent="0.3">
      <c r="A30189" s="1">
        <v>45241.40625</v>
      </c>
      <c r="B30189">
        <v>2023</v>
      </c>
      <c r="C30189">
        <v>11</v>
      </c>
      <c r="D30189">
        <v>11</v>
      </c>
      <c r="E30189">
        <v>10</v>
      </c>
      <c r="F30189">
        <v>45</v>
      </c>
      <c r="G30189" s="3"/>
      <c r="H30189" s="3"/>
      <c r="I30189" s="3">
        <v>0.10170237410000001</v>
      </c>
      <c r="J30189" s="3">
        <v>7.6939816800000005E-2</v>
      </c>
      <c r="K30189" s="3">
        <v>8.6224582499999994E-2</v>
      </c>
      <c r="L30189" s="3">
        <v>7.9172359100000006E-2</v>
      </c>
      <c r="M30189" s="3">
        <v>9.0266629799999998E-2</v>
      </c>
      <c r="N30189" s="3">
        <v>0.10170237410000001</v>
      </c>
      <c r="O30189" s="3"/>
      <c r="P30189" s="3">
        <v>9.2278974499999999E-2</v>
      </c>
      <c r="Q30189" s="3">
        <v>9.2278974499999999E-2</v>
      </c>
      <c r="R30189" s="3">
        <v>0.23120430149999999</v>
      </c>
      <c r="S30189" s="3">
        <v>9.9351848500000006E-2</v>
      </c>
      <c r="T30189" s="3">
        <v>0.1177274609</v>
      </c>
      <c r="U30189" s="3">
        <v>9.9351848500000006E-2</v>
      </c>
      <c r="V30189" s="3">
        <v>8.5152904700000004E-2</v>
      </c>
      <c r="W30189" s="3">
        <v>0.1643134698</v>
      </c>
      <c r="X30189" s="3">
        <v>0.17392033730000001</v>
      </c>
      <c r="Y30189" s="3">
        <v>0.20705912130000001</v>
      </c>
      <c r="Z30189" s="3"/>
      <c r="AA30189" s="3">
        <v>0.18672785419999999</v>
      </c>
      <c r="AB30189" s="3"/>
      <c r="AC30189" s="3">
        <v>0.13723307130000001</v>
      </c>
      <c r="AD30189" s="3"/>
      <c r="AE30189" s="3">
        <v>7.9335376799999996E-2</v>
      </c>
      <c r="AF30189" s="3">
        <v>0.1204926455</v>
      </c>
      <c r="AG30189" s="3">
        <v>0.21873303520000001</v>
      </c>
      <c r="AH30189" s="3">
        <v>0.18543156969999999</v>
      </c>
      <c r="AI30189" s="3">
        <v>0.11248251450000001</v>
      </c>
      <c r="AJ30189" s="3">
        <v>8.7355024200000006E-2</v>
      </c>
      <c r="AK30189" s="3">
        <v>0.1108444294</v>
      </c>
    </row>
    <row r="30190" spans="1:37" x14ac:dyDescent="0.3">
      <c r="A30190" s="1">
        <v>45241.416666666664</v>
      </c>
      <c r="B30190">
        <v>2023</v>
      </c>
      <c r="C30190">
        <v>11</v>
      </c>
      <c r="D30190">
        <v>11</v>
      </c>
      <c r="E30190">
        <v>11</v>
      </c>
      <c r="F30190">
        <v>0</v>
      </c>
      <c r="G30190" s="3"/>
      <c r="H30190" s="3"/>
      <c r="I30190" s="3">
        <v>0.1005294023</v>
      </c>
      <c r="J30190" s="3">
        <v>7.8978510299999999E-2</v>
      </c>
      <c r="K30190" s="3">
        <v>8.4560474900000002E-2</v>
      </c>
      <c r="L30190" s="3">
        <v>8.2956546699999995E-2</v>
      </c>
      <c r="M30190" s="3">
        <v>8.7653759900000003E-2</v>
      </c>
      <c r="N30190" s="3">
        <v>0.1005294023</v>
      </c>
      <c r="O30190" s="3"/>
      <c r="P30190" s="3">
        <v>8.9404799100000001E-2</v>
      </c>
      <c r="Q30190" s="3">
        <v>8.9404799100000001E-2</v>
      </c>
      <c r="R30190" s="3">
        <v>0.2486954706</v>
      </c>
      <c r="S30190" s="3">
        <v>9.9090709400000004E-2</v>
      </c>
      <c r="T30190" s="3">
        <v>0.11992735340000001</v>
      </c>
      <c r="U30190" s="3">
        <v>9.9090709400000004E-2</v>
      </c>
      <c r="V30190" s="3">
        <v>8.8831806999999999E-2</v>
      </c>
      <c r="W30190" s="3">
        <v>0.16600472929999999</v>
      </c>
      <c r="X30190" s="3">
        <v>0.18570845459999999</v>
      </c>
      <c r="Y30190" s="3">
        <v>0.22585876169999999</v>
      </c>
      <c r="Z30190" s="3"/>
      <c r="AA30190" s="3">
        <v>0.2004352284</v>
      </c>
      <c r="AB30190" s="3"/>
      <c r="AC30190" s="3">
        <v>0.14014631659999999</v>
      </c>
      <c r="AD30190" s="3"/>
      <c r="AE30190" s="3">
        <v>8.2380004500000006E-2</v>
      </c>
      <c r="AF30190" s="3">
        <v>0.12126901449999999</v>
      </c>
      <c r="AG30190" s="3">
        <v>0.23686885399999999</v>
      </c>
      <c r="AH30190" s="3">
        <v>0.19331180440000001</v>
      </c>
      <c r="AI30190" s="3">
        <v>9.92341749E-2</v>
      </c>
      <c r="AJ30190" s="3">
        <v>8.4687448799999995E-2</v>
      </c>
      <c r="AK30190" s="3">
        <v>0.1096309405</v>
      </c>
    </row>
    <row r="30191" spans="1:37" x14ac:dyDescent="0.3">
      <c r="A30191" s="1">
        <v>45241.427083333336</v>
      </c>
      <c r="B30191">
        <v>2023</v>
      </c>
      <c r="C30191">
        <v>11</v>
      </c>
      <c r="D30191">
        <v>11</v>
      </c>
      <c r="E30191">
        <v>11</v>
      </c>
      <c r="F30191">
        <v>15</v>
      </c>
      <c r="G30191" s="3"/>
      <c r="H30191" s="3"/>
      <c r="I30191" s="3">
        <v>9.7010611699999999E-2</v>
      </c>
      <c r="J30191" s="3">
        <v>8.0978518400000005E-2</v>
      </c>
      <c r="K30191" s="3">
        <v>8.3386199199999997E-2</v>
      </c>
      <c r="L30191" s="3">
        <v>8.5578000299999998E-2</v>
      </c>
      <c r="M30191" s="3">
        <v>8.5074955899999999E-2</v>
      </c>
      <c r="N30191" s="3">
        <v>9.7010611699999999E-2</v>
      </c>
      <c r="O30191" s="3"/>
      <c r="P30191" s="3">
        <v>8.7380641199999998E-2</v>
      </c>
      <c r="Q30191" s="3">
        <v>8.7380641199999998E-2</v>
      </c>
      <c r="R30191" s="3">
        <v>0.2415533487</v>
      </c>
      <c r="S30191" s="3">
        <v>9.6687358700000003E-2</v>
      </c>
      <c r="T30191" s="3">
        <v>0.1150341715</v>
      </c>
      <c r="U30191" s="3">
        <v>9.6687358700000003E-2</v>
      </c>
      <c r="V30191" s="3">
        <v>9.1449632000000003E-2</v>
      </c>
      <c r="W30191" s="3">
        <v>0.15249121609999999</v>
      </c>
      <c r="X30191" s="3">
        <v>0.1858556301</v>
      </c>
      <c r="Y30191" s="3">
        <v>0.23381057790000001</v>
      </c>
      <c r="Z30191" s="3"/>
      <c r="AA30191" s="3">
        <v>0.18874261589999999</v>
      </c>
      <c r="AB30191" s="3"/>
      <c r="AC30191" s="3">
        <v>0.13095335559999999</v>
      </c>
      <c r="AD30191" s="3"/>
      <c r="AE30191" s="3">
        <v>8.4963996299999997E-2</v>
      </c>
      <c r="AF30191" s="3">
        <v>0.11685029149999999</v>
      </c>
      <c r="AG30191" s="3">
        <v>0.2220186687</v>
      </c>
      <c r="AH30191" s="3">
        <v>0.17791082220000001</v>
      </c>
      <c r="AI30191" s="3">
        <v>9.5845530499999998E-2</v>
      </c>
      <c r="AJ30191" s="3">
        <v>8.1810111899999996E-2</v>
      </c>
      <c r="AK30191" s="3">
        <v>0.10418601030000001</v>
      </c>
    </row>
    <row r="30192" spans="1:37" x14ac:dyDescent="0.3">
      <c r="A30192" s="1">
        <v>45241.4375</v>
      </c>
      <c r="B30192">
        <v>2023</v>
      </c>
      <c r="C30192">
        <v>11</v>
      </c>
      <c r="D30192">
        <v>11</v>
      </c>
      <c r="E30192">
        <v>11</v>
      </c>
      <c r="F30192">
        <v>30</v>
      </c>
      <c r="G30192" s="3"/>
      <c r="H30192" s="3"/>
      <c r="I30192" s="3">
        <v>9.4812672799999997E-2</v>
      </c>
      <c r="J30192" s="3">
        <v>8.3511177500000006E-2</v>
      </c>
      <c r="K30192" s="3">
        <v>8.4632225699999994E-2</v>
      </c>
      <c r="L30192" s="3">
        <v>8.7625956099999999E-2</v>
      </c>
      <c r="M30192" s="3">
        <v>8.5483050899999996E-2</v>
      </c>
      <c r="N30192" s="3">
        <v>9.4812672799999997E-2</v>
      </c>
      <c r="O30192" s="3"/>
      <c r="P30192" s="3">
        <v>8.6588521000000002E-2</v>
      </c>
      <c r="Q30192" s="3">
        <v>8.6588521000000002E-2</v>
      </c>
      <c r="R30192" s="3">
        <v>0.23715018609999999</v>
      </c>
      <c r="S30192" s="3">
        <v>9.2831282000000001E-2</v>
      </c>
      <c r="T30192" s="3">
        <v>0.10712366130000001</v>
      </c>
      <c r="U30192" s="3">
        <v>9.2831282000000001E-2</v>
      </c>
      <c r="V30192" s="3">
        <v>9.0754915199999994E-2</v>
      </c>
      <c r="W30192" s="3">
        <v>0.138945023</v>
      </c>
      <c r="X30192" s="3">
        <v>0.1859224347</v>
      </c>
      <c r="Y30192" s="3">
        <v>0.241273924</v>
      </c>
      <c r="Z30192" s="3"/>
      <c r="AA30192" s="3">
        <v>0.17508660879999999</v>
      </c>
      <c r="AB30192" s="3"/>
      <c r="AC30192" s="3">
        <v>0.12160113039999999</v>
      </c>
      <c r="AD30192" s="3"/>
      <c r="AE30192" s="3">
        <v>8.7216418899999995E-2</v>
      </c>
      <c r="AF30192" s="3">
        <v>0.1080203761</v>
      </c>
      <c r="AG30192" s="3">
        <v>0.20879879060000001</v>
      </c>
      <c r="AH30192" s="3">
        <v>0.16027482749999999</v>
      </c>
      <c r="AI30192" s="3">
        <v>9.4906933600000007E-2</v>
      </c>
      <c r="AJ30192" s="3">
        <v>8.2373193600000005E-2</v>
      </c>
      <c r="AK30192" s="3">
        <v>0.1011472175</v>
      </c>
    </row>
    <row r="30193" spans="1:37" x14ac:dyDescent="0.3">
      <c r="A30193" s="1">
        <v>45241.447916666664</v>
      </c>
      <c r="B30193">
        <v>2023</v>
      </c>
      <c r="C30193">
        <v>11</v>
      </c>
      <c r="D30193">
        <v>11</v>
      </c>
      <c r="E30193">
        <v>11</v>
      </c>
      <c r="F30193">
        <v>45</v>
      </c>
      <c r="G30193" s="3"/>
      <c r="H30193" s="3"/>
      <c r="I30193" s="3">
        <v>9.3245956599999999E-2</v>
      </c>
      <c r="J30193" s="3">
        <v>7.8753527200000006E-2</v>
      </c>
      <c r="K30193" s="3">
        <v>8.3277109899999993E-2</v>
      </c>
      <c r="L30193" s="3">
        <v>8.1161370199999999E-2</v>
      </c>
      <c r="M30193" s="3">
        <v>8.4475536500000004E-2</v>
      </c>
      <c r="N30193" s="3">
        <v>9.3245956599999999E-2</v>
      </c>
      <c r="O30193" s="3"/>
      <c r="P30193" s="3">
        <v>8.69259265E-2</v>
      </c>
      <c r="Q30193" s="3">
        <v>8.69259265E-2</v>
      </c>
      <c r="R30193" s="3">
        <v>0.2310685596</v>
      </c>
      <c r="S30193" s="3">
        <v>8.9162222700000002E-2</v>
      </c>
      <c r="T30193" s="3">
        <v>0.1048888676</v>
      </c>
      <c r="U30193" s="3">
        <v>8.9162222700000002E-2</v>
      </c>
      <c r="V30193" s="3">
        <v>8.2450397100000003E-2</v>
      </c>
      <c r="W30193" s="3">
        <v>0.13561120530000001</v>
      </c>
      <c r="X30193" s="3">
        <v>0.17633138919999999</v>
      </c>
      <c r="Y30193" s="3">
        <v>0.238307143</v>
      </c>
      <c r="Z30193" s="3"/>
      <c r="AA30193" s="3">
        <v>0.16611184379999999</v>
      </c>
      <c r="AB30193" s="3"/>
      <c r="AC30193" s="3">
        <v>0.1168717279</v>
      </c>
      <c r="AD30193" s="3"/>
      <c r="AE30193" s="3">
        <v>7.9767754699999999E-2</v>
      </c>
      <c r="AF30193" s="3">
        <v>0.10329265579999999</v>
      </c>
      <c r="AG30193" s="3">
        <v>0.20065769010000001</v>
      </c>
      <c r="AH30193" s="3">
        <v>0.15626267390000001</v>
      </c>
      <c r="AI30193" s="3">
        <v>9.1228044699999997E-2</v>
      </c>
      <c r="AJ30193" s="3">
        <v>8.1590649700000004E-2</v>
      </c>
      <c r="AK30193" s="3">
        <v>9.7028589200000001E-2</v>
      </c>
    </row>
    <row r="30194" spans="1:37" x14ac:dyDescent="0.3">
      <c r="A30194" s="1">
        <v>45241.458333333336</v>
      </c>
      <c r="B30194">
        <v>2023</v>
      </c>
      <c r="C30194">
        <v>11</v>
      </c>
      <c r="D30194">
        <v>11</v>
      </c>
      <c r="E30194">
        <v>12</v>
      </c>
      <c r="F30194">
        <v>0</v>
      </c>
      <c r="G30194" s="3"/>
      <c r="H30194" s="3"/>
      <c r="I30194" s="3">
        <v>9.4873671699999995E-2</v>
      </c>
      <c r="J30194" s="3">
        <v>8.6793372199999996E-2</v>
      </c>
      <c r="K30194" s="3">
        <v>8.8218528599999999E-2</v>
      </c>
      <c r="L30194" s="3">
        <v>8.9513202200000003E-2</v>
      </c>
      <c r="M30194" s="3">
        <v>8.8960533300000005E-2</v>
      </c>
      <c r="N30194" s="3">
        <v>9.4873671699999995E-2</v>
      </c>
      <c r="O30194" s="3"/>
      <c r="P30194" s="3">
        <v>9.0505004099999994E-2</v>
      </c>
      <c r="Q30194" s="3">
        <v>9.0505004099999994E-2</v>
      </c>
      <c r="R30194" s="3">
        <v>0.22069245470000001</v>
      </c>
      <c r="S30194" s="3">
        <v>9.5743408599999996E-2</v>
      </c>
      <c r="T30194" s="3">
        <v>0.101420671</v>
      </c>
      <c r="U30194" s="3">
        <v>9.5743408599999996E-2</v>
      </c>
      <c r="V30194" s="3">
        <v>9.3300079800000005E-2</v>
      </c>
      <c r="W30194" s="3">
        <v>0.1307964033</v>
      </c>
      <c r="X30194" s="3">
        <v>0.17303243109999999</v>
      </c>
      <c r="Y30194" s="3">
        <v>0.23272444349999999</v>
      </c>
      <c r="Z30194" s="3"/>
      <c r="AA30194" s="3">
        <v>0.1603679469</v>
      </c>
      <c r="AB30194" s="3"/>
      <c r="AC30194" s="3">
        <v>0.1135652004</v>
      </c>
      <c r="AD30194" s="3"/>
      <c r="AE30194" s="3">
        <v>8.8390534000000007E-2</v>
      </c>
      <c r="AF30194" s="3">
        <v>9.6041665700000001E-2</v>
      </c>
      <c r="AG30194" s="3">
        <v>0.19080420410000001</v>
      </c>
      <c r="AH30194" s="3">
        <v>0.1453953691</v>
      </c>
      <c r="AI30194" s="3">
        <v>8.9766364700000004E-2</v>
      </c>
      <c r="AJ30194" s="3">
        <v>8.6470084899999994E-2</v>
      </c>
      <c r="AK30194" s="3">
        <v>9.79532345E-2</v>
      </c>
    </row>
    <row r="30195" spans="1:37" x14ac:dyDescent="0.3">
      <c r="A30195" s="1">
        <v>45241.46875</v>
      </c>
      <c r="B30195">
        <v>2023</v>
      </c>
      <c r="C30195">
        <v>11</v>
      </c>
      <c r="D30195">
        <v>11</v>
      </c>
      <c r="E30195">
        <v>12</v>
      </c>
      <c r="F30195">
        <v>15</v>
      </c>
      <c r="G30195" s="3"/>
      <c r="H30195" s="3"/>
      <c r="I30195" s="3">
        <v>0.1084068643</v>
      </c>
      <c r="J30195" s="3">
        <v>0.1007575188</v>
      </c>
      <c r="K30195" s="3">
        <v>0.1042532251</v>
      </c>
      <c r="L30195" s="3">
        <v>9.88263583E-2</v>
      </c>
      <c r="M30195" s="3">
        <v>0.1065639427</v>
      </c>
      <c r="N30195" s="3">
        <v>0.1084068643</v>
      </c>
      <c r="O30195" s="3"/>
      <c r="P30195" s="3">
        <v>0.1062177066</v>
      </c>
      <c r="Q30195" s="3">
        <v>0.1062177066</v>
      </c>
      <c r="R30195" s="3">
        <v>0.20750656240000001</v>
      </c>
      <c r="S30195" s="3">
        <v>9.8675724000000006E-2</v>
      </c>
      <c r="T30195" s="3">
        <v>0.1057372924</v>
      </c>
      <c r="U30195" s="3">
        <v>9.8675724000000006E-2</v>
      </c>
      <c r="V30195" s="3">
        <v>0.10223979919999999</v>
      </c>
      <c r="W30195" s="3">
        <v>0.1303217488</v>
      </c>
      <c r="X30195" s="3">
        <v>0.16657310319999999</v>
      </c>
      <c r="Y30195" s="3">
        <v>0.2190433467</v>
      </c>
      <c r="Z30195" s="3"/>
      <c r="AA30195" s="3">
        <v>0.154975892</v>
      </c>
      <c r="AB30195" s="3"/>
      <c r="AC30195" s="3">
        <v>0.1173304657</v>
      </c>
      <c r="AD30195" s="3"/>
      <c r="AE30195" s="3">
        <v>9.8705696600000004E-2</v>
      </c>
      <c r="AF30195" s="3">
        <v>0.1007291255</v>
      </c>
      <c r="AG30195" s="3">
        <v>0.18118447439999999</v>
      </c>
      <c r="AH30195" s="3">
        <v>0.1455306197</v>
      </c>
      <c r="AI30195" s="3">
        <v>9.78362864E-2</v>
      </c>
      <c r="AJ30195" s="3">
        <v>0.1042185102</v>
      </c>
      <c r="AK30195" s="3">
        <v>0.1102357816</v>
      </c>
    </row>
    <row r="30196" spans="1:37" x14ac:dyDescent="0.3">
      <c r="A30196" s="1">
        <v>45241.479166666664</v>
      </c>
      <c r="B30196">
        <v>2023</v>
      </c>
      <c r="C30196">
        <v>11</v>
      </c>
      <c r="D30196">
        <v>11</v>
      </c>
      <c r="E30196">
        <v>12</v>
      </c>
      <c r="F30196">
        <v>30</v>
      </c>
      <c r="G30196" s="3"/>
      <c r="H30196" s="3"/>
      <c r="I30196" s="3">
        <v>0.110213015</v>
      </c>
      <c r="J30196" s="3">
        <v>0.10092327600000001</v>
      </c>
      <c r="K30196" s="3">
        <v>0.1035835019</v>
      </c>
      <c r="L30196" s="3">
        <v>0.1020206768</v>
      </c>
      <c r="M30196" s="3">
        <v>0.1067488766</v>
      </c>
      <c r="N30196" s="3">
        <v>0.110213015</v>
      </c>
      <c r="O30196" s="3"/>
      <c r="P30196" s="3">
        <v>0.1062892303</v>
      </c>
      <c r="Q30196" s="3">
        <v>0.1062892303</v>
      </c>
      <c r="R30196" s="3">
        <v>0.20559704919999999</v>
      </c>
      <c r="S30196" s="3">
        <v>9.8244484500000007E-2</v>
      </c>
      <c r="T30196" s="3">
        <v>0.1094829088</v>
      </c>
      <c r="U30196" s="3">
        <v>9.8244484500000007E-2</v>
      </c>
      <c r="V30196" s="3">
        <v>0.1045734893</v>
      </c>
      <c r="W30196" s="3">
        <v>0.13481522949999999</v>
      </c>
      <c r="X30196" s="3">
        <v>0.16778013419999999</v>
      </c>
      <c r="Y30196" s="3">
        <v>0.21347066840000001</v>
      </c>
      <c r="Z30196" s="3"/>
      <c r="AA30196" s="3">
        <v>0.15819864149999999</v>
      </c>
      <c r="AB30196" s="3"/>
      <c r="AC30196" s="3">
        <v>0.1222072137</v>
      </c>
      <c r="AD30196" s="3"/>
      <c r="AE30196" s="3">
        <v>0.1031347494</v>
      </c>
      <c r="AF30196" s="3">
        <v>0.1082563909</v>
      </c>
      <c r="AG30196" s="3">
        <v>0.1855570872</v>
      </c>
      <c r="AH30196" s="3">
        <v>0.15245881319999999</v>
      </c>
      <c r="AI30196" s="3">
        <v>9.4684807499999996E-2</v>
      </c>
      <c r="AJ30196" s="3">
        <v>0.1054992974</v>
      </c>
      <c r="AK30196" s="3">
        <v>0.1138167286</v>
      </c>
    </row>
    <row r="30197" spans="1:37" x14ac:dyDescent="0.3">
      <c r="A30197" s="1">
        <v>45241.489583333336</v>
      </c>
      <c r="B30197">
        <v>2023</v>
      </c>
      <c r="C30197">
        <v>11</v>
      </c>
      <c r="D30197">
        <v>11</v>
      </c>
      <c r="E30197">
        <v>12</v>
      </c>
      <c r="F30197">
        <v>45</v>
      </c>
      <c r="G30197" s="3"/>
      <c r="H30197" s="3"/>
      <c r="I30197" s="3">
        <v>0.1051438801</v>
      </c>
      <c r="J30197" s="3">
        <v>9.7457623300000004E-2</v>
      </c>
      <c r="K30197" s="3">
        <v>9.7187494200000002E-2</v>
      </c>
      <c r="L30197" s="3">
        <v>0.10390885599999999</v>
      </c>
      <c r="M30197" s="3">
        <v>0.1003882473</v>
      </c>
      <c r="N30197" s="3">
        <v>0.1051438801</v>
      </c>
      <c r="O30197" s="3"/>
      <c r="P30197" s="3">
        <v>9.9576376499999994E-2</v>
      </c>
      <c r="Q30197" s="3">
        <v>9.9576376499999994E-2</v>
      </c>
      <c r="R30197" s="3">
        <v>0.19588328059999999</v>
      </c>
      <c r="S30197" s="3">
        <v>9.98997883E-2</v>
      </c>
      <c r="T30197" s="3">
        <v>0.1045317687</v>
      </c>
      <c r="U30197" s="3">
        <v>9.98997883E-2</v>
      </c>
      <c r="V30197" s="3">
        <v>0.1068398958</v>
      </c>
      <c r="W30197" s="3">
        <v>0.12521421529999999</v>
      </c>
      <c r="X30197" s="3">
        <v>0.16807838310000001</v>
      </c>
      <c r="Y30197" s="3">
        <v>0.20974632630000001</v>
      </c>
      <c r="Z30197" s="3"/>
      <c r="AA30197" s="3">
        <v>0.152970983</v>
      </c>
      <c r="AB30197" s="3"/>
      <c r="AC30197" s="3">
        <v>0.1182740155</v>
      </c>
      <c r="AD30197" s="3"/>
      <c r="AE30197" s="3">
        <v>0.10461557890000001</v>
      </c>
      <c r="AF30197" s="3">
        <v>0.103117265</v>
      </c>
      <c r="AG30197" s="3">
        <v>0.1758659628</v>
      </c>
      <c r="AH30197" s="3">
        <v>0.14192933890000001</v>
      </c>
      <c r="AI30197" s="3">
        <v>8.9008869800000001E-2</v>
      </c>
      <c r="AJ30197" s="3">
        <v>0.100070353</v>
      </c>
      <c r="AK30197" s="3">
        <v>0.1095668303</v>
      </c>
    </row>
    <row r="30198" spans="1:37" x14ac:dyDescent="0.3">
      <c r="A30198" s="1">
        <v>45241.5</v>
      </c>
      <c r="B30198">
        <v>2023</v>
      </c>
      <c r="C30198">
        <v>11</v>
      </c>
      <c r="D30198">
        <v>11</v>
      </c>
      <c r="E30198">
        <v>13</v>
      </c>
      <c r="F30198">
        <v>0</v>
      </c>
      <c r="G30198" s="3"/>
      <c r="H30198" s="3"/>
      <c r="I30198" s="3">
        <v>0.10154183830000001</v>
      </c>
      <c r="J30198" s="3">
        <v>0.1015930392</v>
      </c>
      <c r="K30198" s="3">
        <v>9.5947269500000001E-2</v>
      </c>
      <c r="L30198" s="3">
        <v>0.1144064838</v>
      </c>
      <c r="M30198" s="3">
        <v>9.6242936400000006E-2</v>
      </c>
      <c r="N30198" s="3">
        <v>0.10154183830000001</v>
      </c>
      <c r="O30198" s="3"/>
      <c r="P30198" s="3">
        <v>9.6699383200000003E-2</v>
      </c>
      <c r="Q30198" s="3">
        <v>9.6699383200000003E-2</v>
      </c>
      <c r="R30198" s="3">
        <v>0.1883301577</v>
      </c>
      <c r="S30198" s="3">
        <v>0.10490425590000001</v>
      </c>
      <c r="T30198" s="3">
        <v>0.1047477515</v>
      </c>
      <c r="U30198" s="3">
        <v>0.10490425590000001</v>
      </c>
      <c r="V30198" s="3">
        <v>0.12010511810000001</v>
      </c>
      <c r="W30198" s="3">
        <v>0.12425956840000001</v>
      </c>
      <c r="X30198" s="3">
        <v>0.1630296017</v>
      </c>
      <c r="Y30198" s="3">
        <v>0.1966055729</v>
      </c>
      <c r="Z30198" s="3"/>
      <c r="AA30198" s="3">
        <v>0.14699438249999999</v>
      </c>
      <c r="AB30198" s="3"/>
      <c r="AC30198" s="3">
        <v>0.11504178</v>
      </c>
      <c r="AD30198" s="3"/>
      <c r="AE30198" s="3">
        <v>0.11437049169999999</v>
      </c>
      <c r="AF30198" s="3">
        <v>0.1013043223</v>
      </c>
      <c r="AG30198" s="3">
        <v>0.1683466082</v>
      </c>
      <c r="AH30198" s="3">
        <v>0.1402983465</v>
      </c>
      <c r="AI30198" s="3">
        <v>9.9317286199999993E-2</v>
      </c>
      <c r="AJ30198" s="3">
        <v>9.6527416500000005E-2</v>
      </c>
      <c r="AK30198" s="3">
        <v>0.1040844791</v>
      </c>
    </row>
    <row r="30199" spans="1:37" x14ac:dyDescent="0.3">
      <c r="A30199" s="1">
        <v>45241.510416666664</v>
      </c>
      <c r="B30199">
        <v>2023</v>
      </c>
      <c r="C30199">
        <v>11</v>
      </c>
      <c r="D30199">
        <v>11</v>
      </c>
      <c r="E30199">
        <v>13</v>
      </c>
      <c r="F30199">
        <v>15</v>
      </c>
      <c r="G30199" s="3"/>
      <c r="H30199" s="3"/>
      <c r="I30199" s="3">
        <v>9.8842307200000007E-2</v>
      </c>
      <c r="J30199" s="3">
        <v>0.10226749290000001</v>
      </c>
      <c r="K30199" s="3">
        <v>9.3079012700000005E-2</v>
      </c>
      <c r="L30199" s="3">
        <v>0.1164774145</v>
      </c>
      <c r="M30199" s="3">
        <v>9.38017253E-2</v>
      </c>
      <c r="N30199" s="3">
        <v>9.8842307200000007E-2</v>
      </c>
      <c r="O30199" s="3"/>
      <c r="P30199" s="3">
        <v>9.5004322299999999E-2</v>
      </c>
      <c r="Q30199" s="3">
        <v>9.5004322299999999E-2</v>
      </c>
      <c r="R30199" s="3">
        <v>0.17735226570000001</v>
      </c>
      <c r="S30199" s="3">
        <v>9.78977028E-2</v>
      </c>
      <c r="T30199" s="3">
        <v>0.101311739</v>
      </c>
      <c r="U30199" s="3">
        <v>9.78977028E-2</v>
      </c>
      <c r="V30199" s="3">
        <v>0.120001994</v>
      </c>
      <c r="W30199" s="3">
        <v>0.1161741585</v>
      </c>
      <c r="X30199" s="3">
        <v>0.15709108790000001</v>
      </c>
      <c r="Y30199" s="3">
        <v>0.18353609909999999</v>
      </c>
      <c r="Z30199" s="3"/>
      <c r="AA30199" s="3">
        <v>0.14059076879999999</v>
      </c>
      <c r="AB30199" s="3"/>
      <c r="AC30199" s="3">
        <v>0.11133747970000001</v>
      </c>
      <c r="AD30199" s="3"/>
      <c r="AE30199" s="3">
        <v>0.1159013758</v>
      </c>
      <c r="AF30199" s="3">
        <v>9.90489071E-2</v>
      </c>
      <c r="AG30199" s="3">
        <v>0.158581054</v>
      </c>
      <c r="AH30199" s="3">
        <v>0.13146361140000001</v>
      </c>
      <c r="AI30199" s="3">
        <v>8.5470172299999994E-2</v>
      </c>
      <c r="AJ30199" s="3">
        <v>9.3927296800000004E-2</v>
      </c>
      <c r="AK30199" s="3">
        <v>0.1015750663</v>
      </c>
    </row>
    <row r="30200" spans="1:37" x14ac:dyDescent="0.3">
      <c r="A30200" s="1">
        <v>45241.520833333336</v>
      </c>
      <c r="B30200">
        <v>2023</v>
      </c>
      <c r="C30200">
        <v>11</v>
      </c>
      <c r="D30200">
        <v>11</v>
      </c>
      <c r="E30200">
        <v>13</v>
      </c>
      <c r="F30200">
        <v>30</v>
      </c>
      <c r="G30200" s="3"/>
      <c r="H30200" s="3"/>
      <c r="I30200" s="3">
        <v>9.2814286600000004E-2</v>
      </c>
      <c r="J30200" s="3">
        <v>0.1153999979</v>
      </c>
      <c r="K30200" s="3">
        <v>9.1536125400000001E-2</v>
      </c>
      <c r="L30200" s="3">
        <v>0.1347944338</v>
      </c>
      <c r="M30200" s="3">
        <v>8.8880612999999997E-2</v>
      </c>
      <c r="N30200" s="3">
        <v>9.2814286600000004E-2</v>
      </c>
      <c r="O30200" s="3"/>
      <c r="P30200" s="3">
        <v>9.0784646299999994E-2</v>
      </c>
      <c r="Q30200" s="3">
        <v>9.0784646299999994E-2</v>
      </c>
      <c r="R30200" s="3">
        <v>0.16805310479999999</v>
      </c>
      <c r="S30200" s="3">
        <v>0.1129294726</v>
      </c>
      <c r="T30200" s="3">
        <v>9.5917482999999998E-2</v>
      </c>
      <c r="U30200" s="3">
        <v>0.1129294726</v>
      </c>
      <c r="V30200" s="3">
        <v>0.1396846199</v>
      </c>
      <c r="W30200" s="3">
        <v>0.1117910527</v>
      </c>
      <c r="X30200" s="3">
        <v>0.14790736430000001</v>
      </c>
      <c r="Y30200" s="3">
        <v>0.17478815019999999</v>
      </c>
      <c r="Z30200" s="3"/>
      <c r="AA30200" s="3">
        <v>0.13057773650000001</v>
      </c>
      <c r="AB30200" s="3"/>
      <c r="AC30200" s="3">
        <v>0.1027153374</v>
      </c>
      <c r="AD30200" s="3"/>
      <c r="AE30200" s="3">
        <v>0.1339664874</v>
      </c>
      <c r="AF30200" s="3">
        <v>9.1335521599999997E-2</v>
      </c>
      <c r="AG30200" s="3">
        <v>0.14925215980000001</v>
      </c>
      <c r="AH30200" s="3">
        <v>0.1244914641</v>
      </c>
      <c r="AI30200" s="3">
        <v>7.81518239E-2</v>
      </c>
      <c r="AJ30200" s="3">
        <v>8.7899727999999996E-2</v>
      </c>
      <c r="AK30200" s="3">
        <v>9.4796630899999998E-2</v>
      </c>
    </row>
    <row r="30201" spans="1:37" x14ac:dyDescent="0.3">
      <c r="A30201" s="1">
        <v>45241.53125</v>
      </c>
      <c r="B30201">
        <v>2023</v>
      </c>
      <c r="C30201">
        <v>11</v>
      </c>
      <c r="D30201">
        <v>11</v>
      </c>
      <c r="E30201">
        <v>13</v>
      </c>
      <c r="F30201">
        <v>45</v>
      </c>
      <c r="G30201" s="3"/>
      <c r="H30201" s="3"/>
      <c r="I30201" s="3">
        <v>9.5001143900000001E-2</v>
      </c>
      <c r="J30201" s="3">
        <v>0.1252376435</v>
      </c>
      <c r="K30201" s="3">
        <v>0.1002178926</v>
      </c>
      <c r="L30201" s="3">
        <v>0.135678676</v>
      </c>
      <c r="M30201" s="3">
        <v>9.5348196199999999E-2</v>
      </c>
      <c r="N30201" s="3">
        <v>9.5001143900000001E-2</v>
      </c>
      <c r="O30201" s="3"/>
      <c r="P30201" s="3">
        <v>9.6655288699999994E-2</v>
      </c>
      <c r="Q30201" s="3">
        <v>9.6655288699999994E-2</v>
      </c>
      <c r="R30201" s="3">
        <v>0.15292927810000001</v>
      </c>
      <c r="S30201" s="3">
        <v>0.1093523832</v>
      </c>
      <c r="T30201" s="3">
        <v>9.4310251299999995E-2</v>
      </c>
      <c r="U30201" s="3">
        <v>0.1093523832</v>
      </c>
      <c r="V30201" s="3">
        <v>0.14280561759999999</v>
      </c>
      <c r="W30201" s="3">
        <v>0.1060834933</v>
      </c>
      <c r="X30201" s="3">
        <v>0.1356523815</v>
      </c>
      <c r="Y30201" s="3">
        <v>0.1571392888</v>
      </c>
      <c r="Z30201" s="3"/>
      <c r="AA30201" s="3">
        <v>0.11773728009999999</v>
      </c>
      <c r="AB30201" s="3"/>
      <c r="AC30201" s="3">
        <v>9.5988883400000002E-2</v>
      </c>
      <c r="AD30201" s="3"/>
      <c r="AE30201" s="3">
        <v>0.133772792</v>
      </c>
      <c r="AF30201" s="3">
        <v>8.6914122999999996E-2</v>
      </c>
      <c r="AG30201" s="3">
        <v>0.13685188819999999</v>
      </c>
      <c r="AH30201" s="3">
        <v>0.1185670597</v>
      </c>
      <c r="AI30201" s="3">
        <v>7.1572659999999996E-2</v>
      </c>
      <c r="AJ30201" s="3">
        <v>9.3274192800000003E-2</v>
      </c>
      <c r="AK30201" s="3">
        <v>9.27350547E-2</v>
      </c>
    </row>
    <row r="30202" spans="1:37" x14ac:dyDescent="0.3">
      <c r="A30202" s="1">
        <v>45241.541666666664</v>
      </c>
      <c r="B30202">
        <v>2023</v>
      </c>
      <c r="C30202">
        <v>11</v>
      </c>
      <c r="D30202">
        <v>11</v>
      </c>
      <c r="E30202">
        <v>14</v>
      </c>
      <c r="F30202">
        <v>0</v>
      </c>
      <c r="G30202" s="3"/>
      <c r="H30202" s="3"/>
      <c r="I30202" s="3">
        <v>8.75595807E-2</v>
      </c>
      <c r="J30202" s="3">
        <v>0.109294683</v>
      </c>
      <c r="K30202" s="3">
        <v>9.1066777700000004E-2</v>
      </c>
      <c r="L30202" s="3">
        <v>0.1172749692</v>
      </c>
      <c r="M30202" s="3">
        <v>8.7832655600000004E-2</v>
      </c>
      <c r="N30202" s="3">
        <v>8.75595807E-2</v>
      </c>
      <c r="O30202" s="3"/>
      <c r="P30202" s="3">
        <v>8.9273997199999996E-2</v>
      </c>
      <c r="Q30202" s="3">
        <v>8.9273997199999996E-2</v>
      </c>
      <c r="R30202" s="3">
        <v>0.13557831319999999</v>
      </c>
      <c r="S30202" s="3">
        <v>9.0510463700000002E-2</v>
      </c>
      <c r="T30202" s="3">
        <v>8.5994670600000003E-2</v>
      </c>
      <c r="U30202" s="3">
        <v>9.0510463700000002E-2</v>
      </c>
      <c r="V30202" s="3">
        <v>0.12107689839999999</v>
      </c>
      <c r="W30202" s="3">
        <v>9.51404624E-2</v>
      </c>
      <c r="X30202" s="3">
        <v>0.1229266304</v>
      </c>
      <c r="Y30202" s="3">
        <v>0.1435659101</v>
      </c>
      <c r="Z30202" s="3"/>
      <c r="AA30202" s="3">
        <v>0.1020291196</v>
      </c>
      <c r="AB30202" s="3"/>
      <c r="AC30202" s="3">
        <v>8.6596854200000004E-2</v>
      </c>
      <c r="AD30202" s="3"/>
      <c r="AE30202" s="3">
        <v>0.1185134133</v>
      </c>
      <c r="AF30202" s="3">
        <v>8.1755245700000007E-2</v>
      </c>
      <c r="AG30202" s="3">
        <v>0.1200645265</v>
      </c>
      <c r="AH30202" s="3">
        <v>0.1063942486</v>
      </c>
      <c r="AI30202" s="3">
        <v>6.5903092699999999E-2</v>
      </c>
      <c r="AJ30202" s="3">
        <v>8.6852486500000006E-2</v>
      </c>
      <c r="AK30202" s="3">
        <v>8.5183078100000004E-2</v>
      </c>
    </row>
    <row r="30203" spans="1:37" x14ac:dyDescent="0.3">
      <c r="A30203" s="1">
        <v>45241.552083333336</v>
      </c>
      <c r="B30203">
        <v>2023</v>
      </c>
      <c r="C30203">
        <v>11</v>
      </c>
      <c r="D30203">
        <v>11</v>
      </c>
      <c r="E30203">
        <v>14</v>
      </c>
      <c r="F30203">
        <v>15</v>
      </c>
      <c r="G30203" s="3"/>
      <c r="H30203" s="3"/>
      <c r="I30203" s="3">
        <v>8.2148790499999999E-2</v>
      </c>
      <c r="J30203" s="3">
        <v>9.7225440600000004E-2</v>
      </c>
      <c r="K30203" s="3">
        <v>8.4595503099999997E-2</v>
      </c>
      <c r="L30203" s="3">
        <v>0.1012868914</v>
      </c>
      <c r="M30203" s="3">
        <v>8.1785454399999999E-2</v>
      </c>
      <c r="N30203" s="3">
        <v>8.2148790499999999E-2</v>
      </c>
      <c r="O30203" s="3"/>
      <c r="P30203" s="3">
        <v>8.33384395E-2</v>
      </c>
      <c r="Q30203" s="3">
        <v>8.33384395E-2</v>
      </c>
      <c r="R30203" s="3">
        <v>0.1230297519</v>
      </c>
      <c r="S30203" s="3">
        <v>7.9488960600000005E-2</v>
      </c>
      <c r="T30203" s="3">
        <v>8.1053175500000005E-2</v>
      </c>
      <c r="U30203" s="3">
        <v>7.9488960600000005E-2</v>
      </c>
      <c r="V30203" s="3">
        <v>0.10274764290000001</v>
      </c>
      <c r="W30203" s="3">
        <v>8.4511507299999997E-2</v>
      </c>
      <c r="X30203" s="3">
        <v>0.1077851903</v>
      </c>
      <c r="Y30203" s="3">
        <v>0.12785132809999999</v>
      </c>
      <c r="Z30203" s="3"/>
      <c r="AA30203" s="3">
        <v>9.3658815699999995E-2</v>
      </c>
      <c r="AB30203" s="3"/>
      <c r="AC30203" s="3">
        <v>8.2058569200000001E-2</v>
      </c>
      <c r="AD30203" s="3"/>
      <c r="AE30203" s="3">
        <v>0.1042748074</v>
      </c>
      <c r="AF30203" s="3">
        <v>8.1362271299999997E-2</v>
      </c>
      <c r="AG30203" s="3">
        <v>0.1121971536</v>
      </c>
      <c r="AH30203" s="3">
        <v>9.9692731100000001E-2</v>
      </c>
      <c r="AI30203" s="3">
        <v>5.98796672E-2</v>
      </c>
      <c r="AJ30203" s="3">
        <v>8.1070219999999998E-2</v>
      </c>
      <c r="AK30203" s="3">
        <v>8.0532624600000005E-2</v>
      </c>
    </row>
    <row r="30204" spans="1:37" x14ac:dyDescent="0.3">
      <c r="A30204" s="1">
        <v>45241.5625</v>
      </c>
      <c r="B30204">
        <v>2023</v>
      </c>
      <c r="C30204">
        <v>11</v>
      </c>
      <c r="D30204">
        <v>11</v>
      </c>
      <c r="E30204">
        <v>14</v>
      </c>
      <c r="F30204">
        <v>30</v>
      </c>
      <c r="G30204" s="3"/>
      <c r="H30204" s="3"/>
      <c r="I30204" s="3">
        <v>7.6280419299999999E-2</v>
      </c>
      <c r="J30204" s="3">
        <v>8.0104237999999994E-2</v>
      </c>
      <c r="K30204" s="3">
        <v>7.5140021700000004E-2</v>
      </c>
      <c r="L30204" s="3">
        <v>8.6938400400000004E-2</v>
      </c>
      <c r="M30204" s="3">
        <v>7.3461792100000006E-2</v>
      </c>
      <c r="N30204" s="3">
        <v>7.6280419299999999E-2</v>
      </c>
      <c r="O30204" s="3"/>
      <c r="P30204" s="3">
        <v>7.6855142299999998E-2</v>
      </c>
      <c r="Q30204" s="3">
        <v>7.6855142299999998E-2</v>
      </c>
      <c r="R30204" s="3">
        <v>0.11277722499999999</v>
      </c>
      <c r="S30204" s="3">
        <v>7.5403746600000002E-2</v>
      </c>
      <c r="T30204" s="3">
        <v>7.7603838199999997E-2</v>
      </c>
      <c r="U30204" s="3">
        <v>7.5403746600000002E-2</v>
      </c>
      <c r="V30204" s="3">
        <v>9.2280569000000007E-2</v>
      </c>
      <c r="W30204" s="3">
        <v>8.2554600899999997E-2</v>
      </c>
      <c r="X30204" s="3">
        <v>9.6738612500000001E-2</v>
      </c>
      <c r="Y30204" s="3">
        <v>0.1114797677</v>
      </c>
      <c r="Z30204" s="3"/>
      <c r="AA30204" s="3">
        <v>8.5464351499999994E-2</v>
      </c>
      <c r="AB30204" s="3"/>
      <c r="AC30204" s="3">
        <v>7.8166488300000003E-2</v>
      </c>
      <c r="AD30204" s="3"/>
      <c r="AE30204" s="3">
        <v>8.7734517200000001E-2</v>
      </c>
      <c r="AF30204" s="3">
        <v>8.28614986E-2</v>
      </c>
      <c r="AG30204" s="3">
        <v>0.1053771771</v>
      </c>
      <c r="AH30204" s="3">
        <v>9.89549084E-2</v>
      </c>
      <c r="AI30204" s="3">
        <v>5.9916417899999998E-2</v>
      </c>
      <c r="AJ30204" s="3">
        <v>7.2704504000000003E-2</v>
      </c>
      <c r="AK30204" s="3">
        <v>7.4989792200000002E-2</v>
      </c>
    </row>
    <row r="30205" spans="1:37" x14ac:dyDescent="0.3">
      <c r="A30205" s="1">
        <v>45241.572916666664</v>
      </c>
      <c r="B30205">
        <v>2023</v>
      </c>
      <c r="C30205">
        <v>11</v>
      </c>
      <c r="D30205">
        <v>11</v>
      </c>
      <c r="E30205">
        <v>14</v>
      </c>
      <c r="F30205">
        <v>45</v>
      </c>
      <c r="G30205" s="3"/>
      <c r="H30205" s="3"/>
      <c r="I30205" s="3">
        <v>6.4696054200000006E-2</v>
      </c>
      <c r="J30205" s="3">
        <v>7.81671491E-2</v>
      </c>
      <c r="K30205" s="3">
        <v>6.5974183000000006E-2</v>
      </c>
      <c r="L30205" s="3">
        <v>8.6730545800000003E-2</v>
      </c>
      <c r="M30205" s="3">
        <v>6.2766014100000003E-2</v>
      </c>
      <c r="N30205" s="3">
        <v>6.4696054200000006E-2</v>
      </c>
      <c r="O30205" s="3"/>
      <c r="P30205" s="3">
        <v>6.4730346199999997E-2</v>
      </c>
      <c r="Q30205" s="3">
        <v>6.4730346199999997E-2</v>
      </c>
      <c r="R30205" s="3">
        <v>9.6485929499999998E-2</v>
      </c>
      <c r="S30205" s="3">
        <v>7.2402154400000002E-2</v>
      </c>
      <c r="T30205" s="3">
        <v>6.5268946300000005E-2</v>
      </c>
      <c r="U30205" s="3">
        <v>7.2402154400000002E-2</v>
      </c>
      <c r="V30205" s="3">
        <v>9.3086348499999999E-2</v>
      </c>
      <c r="W30205" s="3">
        <v>6.9755911700000006E-2</v>
      </c>
      <c r="X30205" s="3">
        <v>8.3849341100000002E-2</v>
      </c>
      <c r="Y30205" s="3">
        <v>9.5503346700000005E-2</v>
      </c>
      <c r="Z30205" s="3"/>
      <c r="AA30205" s="3">
        <v>7.6522112599999997E-2</v>
      </c>
      <c r="AB30205" s="3"/>
      <c r="AC30205" s="3">
        <v>6.6384696399999998E-2</v>
      </c>
      <c r="AD30205" s="3"/>
      <c r="AE30205" s="3">
        <v>8.7282813599999995E-2</v>
      </c>
      <c r="AF30205" s="3">
        <v>6.4431794799999997E-2</v>
      </c>
      <c r="AG30205" s="3">
        <v>9.1580786600000005E-2</v>
      </c>
      <c r="AH30205" s="3">
        <v>8.3610139999999999E-2</v>
      </c>
      <c r="AI30205" s="3">
        <v>5.27912242E-2</v>
      </c>
      <c r="AJ30205" s="3">
        <v>6.1565341900000001E-2</v>
      </c>
      <c r="AK30205" s="3">
        <v>6.4108622599999998E-2</v>
      </c>
    </row>
    <row r="30206" spans="1:37" x14ac:dyDescent="0.3">
      <c r="A30206" s="1">
        <v>45241.583333333336</v>
      </c>
      <c r="B30206">
        <v>2023</v>
      </c>
      <c r="C30206">
        <v>11</v>
      </c>
      <c r="D30206">
        <v>11</v>
      </c>
      <c r="E30206">
        <v>15</v>
      </c>
      <c r="F30206">
        <v>0</v>
      </c>
      <c r="G30206" s="3"/>
      <c r="H30206" s="3"/>
      <c r="I30206" s="3">
        <v>6.4859707700000005E-2</v>
      </c>
      <c r="J30206" s="3">
        <v>7.3693990799999998E-2</v>
      </c>
      <c r="K30206" s="3">
        <v>6.7937885899999995E-2</v>
      </c>
      <c r="L30206" s="3">
        <v>8.3100405000000002E-2</v>
      </c>
      <c r="M30206" s="3">
        <v>6.6062379700000007E-2</v>
      </c>
      <c r="N30206" s="3">
        <v>6.4859707700000005E-2</v>
      </c>
      <c r="O30206" s="3"/>
      <c r="P30206" s="3">
        <v>6.7746845400000005E-2</v>
      </c>
      <c r="Q30206" s="3">
        <v>6.7746845400000005E-2</v>
      </c>
      <c r="R30206" s="3">
        <v>7.9470916399999994E-2</v>
      </c>
      <c r="S30206" s="3">
        <v>6.8682267199999994E-2</v>
      </c>
      <c r="T30206" s="3">
        <v>6.3858609699999999E-2</v>
      </c>
      <c r="U30206" s="3">
        <v>6.8682267199999994E-2</v>
      </c>
      <c r="V30206" s="3">
        <v>9.0443435899999994E-2</v>
      </c>
      <c r="W30206" s="3">
        <v>6.1219773599999999E-2</v>
      </c>
      <c r="X30206" s="3">
        <v>7.3744434999999997E-2</v>
      </c>
      <c r="Y30206" s="3">
        <v>8.0512500599999995E-2</v>
      </c>
      <c r="Z30206" s="3"/>
      <c r="AA30206" s="3">
        <v>6.4924354899999995E-2</v>
      </c>
      <c r="AB30206" s="3"/>
      <c r="AC30206" s="3">
        <v>5.9942854800000001E-2</v>
      </c>
      <c r="AD30206" s="3"/>
      <c r="AE30206" s="3">
        <v>8.2973803299999996E-2</v>
      </c>
      <c r="AF30206" s="3">
        <v>6.18968976E-2</v>
      </c>
      <c r="AG30206" s="3">
        <v>7.6256818700000006E-2</v>
      </c>
      <c r="AH30206" s="3">
        <v>7.2046423499999998E-2</v>
      </c>
      <c r="AI30206" s="3">
        <v>4.8492591699999997E-2</v>
      </c>
      <c r="AJ30206" s="3">
        <v>6.46975147E-2</v>
      </c>
      <c r="AK30206" s="3">
        <v>6.0968098399999997E-2</v>
      </c>
    </row>
    <row r="30207" spans="1:37" x14ac:dyDescent="0.3">
      <c r="A30207" s="1">
        <v>45241.59375</v>
      </c>
      <c r="B30207">
        <v>2023</v>
      </c>
      <c r="C30207">
        <v>11</v>
      </c>
      <c r="D30207">
        <v>11</v>
      </c>
      <c r="E30207">
        <v>15</v>
      </c>
      <c r="F30207">
        <v>15</v>
      </c>
      <c r="G30207" s="3"/>
      <c r="H30207" s="3"/>
      <c r="I30207" s="3">
        <v>5.37871137E-2</v>
      </c>
      <c r="J30207" s="3">
        <v>6.3107524799999995E-2</v>
      </c>
      <c r="K30207" s="3">
        <v>5.6319732300000001E-2</v>
      </c>
      <c r="L30207" s="3">
        <v>7.2583350099999999E-2</v>
      </c>
      <c r="M30207" s="3">
        <v>5.39751812E-2</v>
      </c>
      <c r="N30207" s="3">
        <v>5.37871137E-2</v>
      </c>
      <c r="O30207" s="3"/>
      <c r="P30207" s="3">
        <v>5.5502023999999997E-2</v>
      </c>
      <c r="Q30207" s="3">
        <v>5.5502023999999997E-2</v>
      </c>
      <c r="R30207" s="3">
        <v>6.1435636000000002E-2</v>
      </c>
      <c r="S30207" s="3">
        <v>6.0111105999999997E-2</v>
      </c>
      <c r="T30207" s="3">
        <v>5.4865695899999997E-2</v>
      </c>
      <c r="U30207" s="3">
        <v>6.0111105999999997E-2</v>
      </c>
      <c r="V30207" s="3">
        <v>8.0065777199999993E-2</v>
      </c>
      <c r="W30207" s="3">
        <v>4.98729438E-2</v>
      </c>
      <c r="X30207" s="3">
        <v>5.9160956100000002E-2</v>
      </c>
      <c r="Y30207" s="3">
        <v>6.20254004E-2</v>
      </c>
      <c r="Z30207" s="3"/>
      <c r="AA30207" s="3">
        <v>5.3714453299999999E-2</v>
      </c>
      <c r="AB30207" s="3"/>
      <c r="AC30207" s="3">
        <v>5.0170760600000003E-2</v>
      </c>
      <c r="AD30207" s="3"/>
      <c r="AE30207" s="3">
        <v>7.1404833500000001E-2</v>
      </c>
      <c r="AF30207" s="3">
        <v>5.37557491E-2</v>
      </c>
      <c r="AG30207" s="3">
        <v>6.0635580600000002E-2</v>
      </c>
      <c r="AH30207" s="3">
        <v>5.8274987E-2</v>
      </c>
      <c r="AI30207" s="3">
        <v>4.3152148000000001E-2</v>
      </c>
      <c r="AJ30207" s="3">
        <v>5.3220166300000003E-2</v>
      </c>
      <c r="AK30207" s="3">
        <v>5.0545657200000003E-2</v>
      </c>
    </row>
    <row r="30208" spans="1:37" x14ac:dyDescent="0.3">
      <c r="A30208" s="1">
        <v>45241.604166666664</v>
      </c>
      <c r="B30208">
        <v>2023</v>
      </c>
      <c r="C30208">
        <v>11</v>
      </c>
      <c r="D30208">
        <v>11</v>
      </c>
      <c r="E30208">
        <v>15</v>
      </c>
      <c r="F30208">
        <v>30</v>
      </c>
      <c r="G30208" s="3"/>
      <c r="H30208" s="3"/>
      <c r="I30208" s="3">
        <v>3.8699666899999999E-2</v>
      </c>
      <c r="J30208" s="3">
        <v>4.6535021099999997E-2</v>
      </c>
      <c r="K30208" s="3">
        <v>4.05574306E-2</v>
      </c>
      <c r="L30208" s="3">
        <v>5.4694067999999998E-2</v>
      </c>
      <c r="M30208" s="3">
        <v>3.7939435799999997E-2</v>
      </c>
      <c r="N30208" s="3">
        <v>3.8699666899999999E-2</v>
      </c>
      <c r="O30208" s="3"/>
      <c r="P30208" s="3">
        <v>3.9358871199999999E-2</v>
      </c>
      <c r="Q30208" s="3">
        <v>3.9358871199999999E-2</v>
      </c>
      <c r="R30208" s="3">
        <v>4.58284838E-2</v>
      </c>
      <c r="S30208" s="3">
        <v>4.61632477E-2</v>
      </c>
      <c r="T30208" s="3">
        <v>4.0584199899999999E-2</v>
      </c>
      <c r="U30208" s="3">
        <v>4.61632477E-2</v>
      </c>
      <c r="V30208" s="3">
        <v>6.0589486200000001E-2</v>
      </c>
      <c r="W30208" s="3">
        <v>3.8359414500000001E-2</v>
      </c>
      <c r="X30208" s="3">
        <v>4.7082943500000002E-2</v>
      </c>
      <c r="Y30208" s="3">
        <v>4.4214273800000002E-2</v>
      </c>
      <c r="Z30208" s="3"/>
      <c r="AA30208" s="3">
        <v>4.01918567E-2</v>
      </c>
      <c r="AB30208" s="3"/>
      <c r="AC30208" s="3">
        <v>3.7658453199999997E-2</v>
      </c>
      <c r="AD30208" s="3"/>
      <c r="AE30208" s="3">
        <v>5.4370385299999997E-2</v>
      </c>
      <c r="AF30208" s="3">
        <v>3.8883591100000003E-2</v>
      </c>
      <c r="AG30208" s="3">
        <v>4.5788203299999997E-2</v>
      </c>
      <c r="AH30208" s="3">
        <v>4.5083457899999999E-2</v>
      </c>
      <c r="AI30208" s="3">
        <v>3.1837692799999998E-2</v>
      </c>
      <c r="AJ30208" s="3">
        <v>3.7604246000000001E-2</v>
      </c>
      <c r="AK30208" s="3">
        <v>3.7164158599999997E-2</v>
      </c>
    </row>
    <row r="30209" spans="1:37" x14ac:dyDescent="0.3">
      <c r="A30209" s="1">
        <v>45241.614583333336</v>
      </c>
      <c r="B30209">
        <v>2023</v>
      </c>
      <c r="C30209">
        <v>11</v>
      </c>
      <c r="D30209">
        <v>11</v>
      </c>
      <c r="E30209">
        <v>15</v>
      </c>
      <c r="F30209">
        <v>45</v>
      </c>
      <c r="G30209" s="3"/>
      <c r="H30209" s="3"/>
      <c r="I30209" s="3">
        <v>3.0053849399999999E-2</v>
      </c>
      <c r="J30209" s="3">
        <v>3.4654457399999998E-2</v>
      </c>
      <c r="K30209" s="3">
        <v>3.18238484E-2</v>
      </c>
      <c r="L30209" s="3">
        <v>4.1359170700000003E-2</v>
      </c>
      <c r="M30209" s="3">
        <v>3.0191326500000001E-2</v>
      </c>
      <c r="N30209" s="3">
        <v>3.0053849399999999E-2</v>
      </c>
      <c r="O30209" s="3"/>
      <c r="P30209" s="3">
        <v>3.1891889800000003E-2</v>
      </c>
      <c r="Q30209" s="3">
        <v>3.1891889800000003E-2</v>
      </c>
      <c r="R30209" s="3">
        <v>3.0096942099999999E-2</v>
      </c>
      <c r="S30209" s="3">
        <v>3.5628186899999997E-2</v>
      </c>
      <c r="T30209" s="3">
        <v>3.2546421399999997E-2</v>
      </c>
      <c r="U30209" s="3">
        <v>3.5628186899999997E-2</v>
      </c>
      <c r="V30209" s="3">
        <v>4.5005196499999997E-2</v>
      </c>
      <c r="W30209" s="3">
        <v>2.80255651E-2</v>
      </c>
      <c r="X30209" s="3">
        <v>3.33258793E-2</v>
      </c>
      <c r="Y30209" s="3">
        <v>2.9506264500000001E-2</v>
      </c>
      <c r="Z30209" s="3"/>
      <c r="AA30209" s="3">
        <v>2.6347281E-2</v>
      </c>
      <c r="AB30209" s="3"/>
      <c r="AC30209" s="3">
        <v>2.79917482E-2</v>
      </c>
      <c r="AD30209" s="3"/>
      <c r="AE30209" s="3">
        <v>4.1083162499999999E-2</v>
      </c>
      <c r="AF30209" s="3">
        <v>3.0129766200000001E-2</v>
      </c>
      <c r="AG30209" s="3">
        <v>2.9292946399999999E-2</v>
      </c>
      <c r="AH30209" s="3">
        <v>2.9911917100000001E-2</v>
      </c>
      <c r="AI30209" s="3">
        <v>2.4827379399999999E-2</v>
      </c>
      <c r="AJ30209" s="3">
        <v>2.9393715399999999E-2</v>
      </c>
      <c r="AK30209" s="3">
        <v>2.78241402E-2</v>
      </c>
    </row>
    <row r="30210" spans="1:37" x14ac:dyDescent="0.3">
      <c r="A30210" s="1">
        <v>45241.625</v>
      </c>
      <c r="B30210">
        <v>2023</v>
      </c>
      <c r="C30210">
        <v>11</v>
      </c>
      <c r="D30210">
        <v>11</v>
      </c>
      <c r="E30210">
        <v>16</v>
      </c>
      <c r="F30210">
        <v>0</v>
      </c>
      <c r="G30210" s="3"/>
      <c r="H30210" s="3"/>
      <c r="I30210" s="3">
        <v>2.0545591700000001E-2</v>
      </c>
      <c r="J30210" s="3">
        <v>2.6037588399999999E-2</v>
      </c>
      <c r="K30210" s="3">
        <v>2.1839738000000001E-2</v>
      </c>
      <c r="L30210" s="3">
        <v>3.2244756100000001E-2</v>
      </c>
      <c r="M30210" s="3">
        <v>2.0557538E-2</v>
      </c>
      <c r="N30210" s="3">
        <v>2.0545591700000001E-2</v>
      </c>
      <c r="O30210" s="3"/>
      <c r="P30210" s="3">
        <v>2.1873436E-2</v>
      </c>
      <c r="Q30210" s="3">
        <v>2.1873436E-2</v>
      </c>
      <c r="R30210" s="3">
        <v>1.8628420699999999E-2</v>
      </c>
      <c r="S30210" s="3">
        <v>2.4625467000000002E-2</v>
      </c>
      <c r="T30210" s="3">
        <v>2.2930035299999998E-2</v>
      </c>
      <c r="U30210" s="3">
        <v>2.4625467000000002E-2</v>
      </c>
      <c r="V30210" s="3">
        <v>3.42923163E-2</v>
      </c>
      <c r="W30210" s="3">
        <v>2.0011379900000001E-2</v>
      </c>
      <c r="X30210" s="3">
        <v>2.2582585799999999E-2</v>
      </c>
      <c r="Y30210" s="3">
        <v>1.7579419700000001E-2</v>
      </c>
      <c r="Z30210" s="3"/>
      <c r="AA30210" s="3">
        <v>1.6972278899999999E-2</v>
      </c>
      <c r="AB30210" s="3"/>
      <c r="AC30210" s="3">
        <v>1.9431444499999999E-2</v>
      </c>
      <c r="AD30210" s="3"/>
      <c r="AE30210" s="3">
        <v>3.23637274E-2</v>
      </c>
      <c r="AF30210" s="3">
        <v>2.12182892E-2</v>
      </c>
      <c r="AG30210" s="3">
        <v>1.8856326100000001E-2</v>
      </c>
      <c r="AH30210" s="3">
        <v>2.0744108399999999E-2</v>
      </c>
      <c r="AI30210" s="3">
        <v>1.7045463899999998E-2</v>
      </c>
      <c r="AJ30210" s="3">
        <v>1.99113741E-2</v>
      </c>
      <c r="AK30210" s="3">
        <v>1.8698983999999998E-2</v>
      </c>
    </row>
    <row r="30211" spans="1:37" x14ac:dyDescent="0.3">
      <c r="A30211" s="1">
        <v>45241.635416666664</v>
      </c>
      <c r="B30211">
        <v>2023</v>
      </c>
      <c r="C30211">
        <v>11</v>
      </c>
      <c r="D30211">
        <v>11</v>
      </c>
      <c r="E30211">
        <v>16</v>
      </c>
      <c r="F30211">
        <v>15</v>
      </c>
      <c r="G30211" s="3"/>
      <c r="H30211" s="3"/>
      <c r="I30211" s="3">
        <v>1.16469178E-2</v>
      </c>
      <c r="J30211" s="3">
        <v>1.64392241E-2</v>
      </c>
      <c r="K30211" s="3">
        <v>1.2227941399999999E-2</v>
      </c>
      <c r="L30211" s="3">
        <v>2.1264487700000001E-2</v>
      </c>
      <c r="M30211" s="3">
        <v>1.1553798299999999E-2</v>
      </c>
      <c r="N30211" s="3">
        <v>1.16469178E-2</v>
      </c>
      <c r="O30211" s="3"/>
      <c r="P30211" s="3">
        <v>1.2384884000000001E-2</v>
      </c>
      <c r="Q30211" s="3">
        <v>1.2384884000000001E-2</v>
      </c>
      <c r="R30211" s="3">
        <v>1.04316394E-2</v>
      </c>
      <c r="S30211" s="3">
        <v>1.43973746E-2</v>
      </c>
      <c r="T30211" s="3">
        <v>1.29423764E-2</v>
      </c>
      <c r="U30211" s="3">
        <v>1.43973746E-2</v>
      </c>
      <c r="V30211" s="3">
        <v>2.2707456300000001E-2</v>
      </c>
      <c r="W30211" s="3">
        <v>1.18314895E-2</v>
      </c>
      <c r="X30211" s="3">
        <v>1.1739714599999999E-2</v>
      </c>
      <c r="Y30211" s="3">
        <v>8.8870276999999994E-3</v>
      </c>
      <c r="Z30211" s="3"/>
      <c r="AA30211" s="3">
        <v>9.6954174999999993E-3</v>
      </c>
      <c r="AB30211" s="3"/>
      <c r="AC30211" s="3">
        <v>1.109715E-2</v>
      </c>
      <c r="AD30211" s="3"/>
      <c r="AE30211" s="3">
        <v>2.1683514399999999E-2</v>
      </c>
      <c r="AF30211" s="3">
        <v>1.2632998899999999E-2</v>
      </c>
      <c r="AG30211" s="3">
        <v>1.0791004999999999E-2</v>
      </c>
      <c r="AH30211" s="3">
        <v>1.24535936E-2</v>
      </c>
      <c r="AI30211" s="3">
        <v>9.3289353000000005E-3</v>
      </c>
      <c r="AJ30211" s="3">
        <v>1.11835514E-2</v>
      </c>
      <c r="AK30211" s="3">
        <v>1.07536287E-2</v>
      </c>
    </row>
    <row r="30212" spans="1:37" x14ac:dyDescent="0.3">
      <c r="A30212" s="1">
        <v>45241.645833333336</v>
      </c>
      <c r="B30212">
        <v>2023</v>
      </c>
      <c r="C30212">
        <v>11</v>
      </c>
      <c r="D30212">
        <v>11</v>
      </c>
      <c r="E30212">
        <v>16</v>
      </c>
      <c r="F30212">
        <v>30</v>
      </c>
      <c r="G30212" s="3"/>
      <c r="H30212" s="3"/>
      <c r="I30212" s="3">
        <v>4.7204352999999999E-3</v>
      </c>
      <c r="J30212" s="3">
        <v>7.6200825E-3</v>
      </c>
      <c r="K30212" s="3">
        <v>5.0682907999999999E-3</v>
      </c>
      <c r="L30212" s="3">
        <v>1.0264115000000001E-2</v>
      </c>
      <c r="M30212" s="3">
        <v>4.7229033999999998E-3</v>
      </c>
      <c r="N30212" s="3">
        <v>4.7204352999999999E-3</v>
      </c>
      <c r="O30212" s="3"/>
      <c r="P30212" s="3">
        <v>5.0073301000000004E-3</v>
      </c>
      <c r="Q30212" s="3">
        <v>5.0073301000000004E-3</v>
      </c>
      <c r="R30212" s="3">
        <v>4.0379073E-3</v>
      </c>
      <c r="S30212" s="3">
        <v>6.2493690999999999E-3</v>
      </c>
      <c r="T30212" s="3">
        <v>5.0268492E-3</v>
      </c>
      <c r="U30212" s="3">
        <v>6.2493690999999999E-3</v>
      </c>
      <c r="V30212" s="3">
        <v>1.12358496E-2</v>
      </c>
      <c r="W30212" s="3">
        <v>4.8258696999999998E-3</v>
      </c>
      <c r="X30212" s="3">
        <v>4.1804833000000001E-3</v>
      </c>
      <c r="Y30212" s="3">
        <v>3.1768171999999998E-3</v>
      </c>
      <c r="Z30212" s="3"/>
      <c r="AA30212" s="3">
        <v>3.7297807000000001E-3</v>
      </c>
      <c r="AB30212" s="3"/>
      <c r="AC30212" s="3">
        <v>4.4664392999999997E-3</v>
      </c>
      <c r="AD30212" s="3"/>
      <c r="AE30212" s="3">
        <v>1.03567782E-2</v>
      </c>
      <c r="AF30212" s="3">
        <v>5.0610942000000004E-3</v>
      </c>
      <c r="AG30212" s="3">
        <v>4.3279381000000004E-3</v>
      </c>
      <c r="AH30212" s="3">
        <v>5.6441575999999997E-3</v>
      </c>
      <c r="AI30212" s="3">
        <v>3.3953349000000002E-3</v>
      </c>
      <c r="AJ30212" s="3">
        <v>4.5791609000000004E-3</v>
      </c>
      <c r="AK30212" s="3">
        <v>4.3805611999999999E-3</v>
      </c>
    </row>
    <row r="30213" spans="1:37" x14ac:dyDescent="0.3">
      <c r="A30213" s="1">
        <v>45241.65625</v>
      </c>
      <c r="B30213">
        <v>2023</v>
      </c>
      <c r="C30213">
        <v>11</v>
      </c>
      <c r="D30213">
        <v>11</v>
      </c>
      <c r="E30213">
        <v>16</v>
      </c>
      <c r="F30213">
        <v>45</v>
      </c>
      <c r="G30213" s="3"/>
      <c r="H30213" s="3"/>
      <c r="I30213" s="3">
        <v>7.8334620000000005E-4</v>
      </c>
      <c r="J30213" s="3">
        <v>1.7262897E-3</v>
      </c>
      <c r="K30213" s="3">
        <v>9.1253350000000005E-4</v>
      </c>
      <c r="L30213" s="3">
        <v>2.4870771999999999E-3</v>
      </c>
      <c r="M30213" s="3">
        <v>8.4620599999999995E-4</v>
      </c>
      <c r="N30213" s="3">
        <v>7.8334620000000005E-4</v>
      </c>
      <c r="O30213" s="3"/>
      <c r="P30213" s="3">
        <v>8.1729700000000003E-4</v>
      </c>
      <c r="Q30213" s="3">
        <v>8.1729700000000003E-4</v>
      </c>
      <c r="R30213" s="3">
        <v>6.2008720000000003E-4</v>
      </c>
      <c r="S30213" s="3">
        <v>1.3893725E-3</v>
      </c>
      <c r="T30213" s="3">
        <v>7.7860850000000003E-4</v>
      </c>
      <c r="U30213" s="3">
        <v>1.3893725E-3</v>
      </c>
      <c r="V30213" s="3">
        <v>2.8325249999999998E-3</v>
      </c>
      <c r="W30213" s="3">
        <v>9.2016699999999995E-4</v>
      </c>
      <c r="X30213" s="3">
        <v>5.9107639999999998E-4</v>
      </c>
      <c r="Y30213" s="3">
        <v>4.4665090000000002E-4</v>
      </c>
      <c r="Z30213" s="3"/>
      <c r="AA30213" s="3">
        <v>6.2959370000000004E-4</v>
      </c>
      <c r="AB30213" s="3"/>
      <c r="AC30213" s="3">
        <v>7.5225240000000005E-4</v>
      </c>
      <c r="AD30213" s="3"/>
      <c r="AE30213" s="3">
        <v>2.4980096E-3</v>
      </c>
      <c r="AF30213" s="3">
        <v>5.7761209999999995E-4</v>
      </c>
      <c r="AG30213" s="3">
        <v>7.5322259999999999E-4</v>
      </c>
      <c r="AH30213" s="3">
        <v>9.958644999999999E-4</v>
      </c>
      <c r="AI30213" s="3">
        <v>5.9797870000000001E-4</v>
      </c>
      <c r="AJ30213" s="3">
        <v>7.4039449999999997E-4</v>
      </c>
      <c r="AK30213" s="3">
        <v>7.362588E-4</v>
      </c>
    </row>
    <row r="30214" spans="1:37" x14ac:dyDescent="0.3">
      <c r="A30214" s="1">
        <v>45241.666666666664</v>
      </c>
      <c r="B30214">
        <v>2023</v>
      </c>
      <c r="C30214">
        <v>11</v>
      </c>
      <c r="D30214">
        <v>11</v>
      </c>
      <c r="E30214">
        <v>17</v>
      </c>
      <c r="F30214">
        <v>0</v>
      </c>
      <c r="G30214" s="3"/>
      <c r="H30214" s="3"/>
      <c r="I30214" s="3">
        <v>7.7695999999999993E-6</v>
      </c>
      <c r="J30214" s="3">
        <v>3.5555000000000001E-5</v>
      </c>
      <c r="K30214" s="3">
        <v>1.7358099999999999E-5</v>
      </c>
      <c r="L30214" s="3">
        <v>1.928229E-4</v>
      </c>
      <c r="M30214" s="3">
        <v>5.7516000000000001E-6</v>
      </c>
      <c r="N30214" s="3">
        <v>7.7695999999999993E-6</v>
      </c>
      <c r="O30214" s="3"/>
      <c r="P30214" s="3">
        <v>6.3485000000000003E-6</v>
      </c>
      <c r="Q30214" s="3">
        <v>6.3485000000000003E-6</v>
      </c>
      <c r="R30214" s="3">
        <v>2.4629699999999999E-5</v>
      </c>
      <c r="S30214" s="3">
        <v>8.0828399999999993E-5</v>
      </c>
      <c r="T30214" s="3">
        <v>9.8153999999999992E-6</v>
      </c>
      <c r="U30214" s="3">
        <v>8.0828399999999993E-5</v>
      </c>
      <c r="V30214" s="3">
        <v>2.4252019999999999E-4</v>
      </c>
      <c r="W30214" s="3">
        <v>2.76033E-5</v>
      </c>
      <c r="X30214" s="3">
        <v>1.6937599999999999E-5</v>
      </c>
      <c r="Y30214" s="3">
        <v>1.6002999999999999E-5</v>
      </c>
      <c r="Z30214" s="3"/>
      <c r="AA30214" s="3">
        <v>1.9987899999999999E-5</v>
      </c>
      <c r="AB30214" s="3"/>
      <c r="AC30214" s="3">
        <v>1.15502E-5</v>
      </c>
      <c r="AD30214" s="3"/>
      <c r="AE30214" s="3">
        <v>1.4713660000000001E-4</v>
      </c>
      <c r="AF30214" s="3">
        <v>1.06959E-5</v>
      </c>
      <c r="AG30214" s="3">
        <v>2.5138199999999999E-5</v>
      </c>
      <c r="AH30214" s="3">
        <v>3.2088200000000002E-5</v>
      </c>
      <c r="AI30214" s="3">
        <v>2.3122000000000001E-6</v>
      </c>
      <c r="AJ30214" s="3">
        <v>5.6150999999999998E-6</v>
      </c>
      <c r="AK30214" s="3">
        <v>7.6346999999999999E-6</v>
      </c>
    </row>
    <row r="30215" spans="1:37" x14ac:dyDescent="0.3">
      <c r="A30215" s="1">
        <v>45241.677083333336</v>
      </c>
      <c r="B30215">
        <v>2023</v>
      </c>
      <c r="C30215">
        <v>11</v>
      </c>
      <c r="D30215">
        <v>11</v>
      </c>
      <c r="E30215">
        <v>17</v>
      </c>
      <c r="F30215">
        <v>15</v>
      </c>
      <c r="G30215" s="3"/>
      <c r="H30215" s="3"/>
      <c r="I30215" s="3">
        <v>0</v>
      </c>
      <c r="J30215" s="3">
        <v>6.7479999999999998E-7</v>
      </c>
      <c r="K30215" s="3">
        <v>0</v>
      </c>
      <c r="L30215" s="3">
        <v>1.8682199999999999E-5</v>
      </c>
      <c r="M30215" s="3">
        <v>0</v>
      </c>
      <c r="N30215" s="3">
        <v>0</v>
      </c>
      <c r="O30215" s="3"/>
      <c r="P30215" s="3">
        <v>0</v>
      </c>
      <c r="Q30215" s="3">
        <v>0</v>
      </c>
      <c r="R30215" s="3">
        <v>0</v>
      </c>
      <c r="S30215" s="3">
        <v>2.1200000000000001E-8</v>
      </c>
      <c r="T30215" s="3">
        <v>0</v>
      </c>
      <c r="U30215" s="3">
        <v>2.1200000000000001E-8</v>
      </c>
      <c r="V30215" s="3">
        <v>7.8150000000000006E-6</v>
      </c>
      <c r="W30215" s="3">
        <v>0</v>
      </c>
      <c r="X30215" s="3">
        <v>0</v>
      </c>
      <c r="Y30215" s="3">
        <v>0</v>
      </c>
      <c r="Z30215" s="3"/>
      <c r="AA30215" s="3">
        <v>0</v>
      </c>
      <c r="AB30215" s="3"/>
      <c r="AC30215" s="3">
        <v>0</v>
      </c>
      <c r="AD30215" s="3"/>
      <c r="AE30215" s="3">
        <v>2.3408600000000001E-5</v>
      </c>
      <c r="AF30215" s="3">
        <v>0</v>
      </c>
      <c r="AG30215" s="3">
        <v>0</v>
      </c>
      <c r="AH30215" s="3">
        <v>0</v>
      </c>
      <c r="AI30215" s="3">
        <v>3.6479999999999998E-7</v>
      </c>
      <c r="AJ30215" s="3">
        <v>0</v>
      </c>
      <c r="AK30215" s="3">
        <v>0</v>
      </c>
    </row>
    <row r="30216" spans="1:37" x14ac:dyDescent="0.3">
      <c r="A30216" s="1">
        <v>45241.6875</v>
      </c>
      <c r="B30216">
        <v>2023</v>
      </c>
      <c r="C30216">
        <v>11</v>
      </c>
      <c r="D30216">
        <v>11</v>
      </c>
      <c r="E30216">
        <v>17</v>
      </c>
      <c r="F30216">
        <v>30</v>
      </c>
      <c r="G30216" s="3"/>
      <c r="H30216" s="3"/>
      <c r="I30216" s="3">
        <v>0</v>
      </c>
      <c r="J30216" s="3">
        <v>0</v>
      </c>
      <c r="K30216" s="3">
        <v>0</v>
      </c>
      <c r="L30216" s="3">
        <v>0</v>
      </c>
      <c r="M30216" s="3">
        <v>0</v>
      </c>
      <c r="N30216" s="3">
        <v>0</v>
      </c>
      <c r="O30216" s="3"/>
      <c r="P30216" s="3">
        <v>0</v>
      </c>
      <c r="Q30216" s="3">
        <v>0</v>
      </c>
      <c r="R30216" s="3">
        <v>0</v>
      </c>
      <c r="S30216" s="3">
        <v>0</v>
      </c>
      <c r="T30216" s="3">
        <v>0</v>
      </c>
      <c r="U30216" s="3">
        <v>0</v>
      </c>
      <c r="V30216" s="3">
        <v>0</v>
      </c>
      <c r="W30216" s="3">
        <v>0</v>
      </c>
      <c r="X30216" s="3">
        <v>0</v>
      </c>
      <c r="Y30216" s="3">
        <v>0</v>
      </c>
      <c r="Z30216" s="3"/>
      <c r="AA30216" s="3">
        <v>0</v>
      </c>
      <c r="AB30216" s="3"/>
      <c r="AC30216" s="3">
        <v>0</v>
      </c>
      <c r="AD30216" s="3"/>
      <c r="AE30216" s="3">
        <v>0</v>
      </c>
      <c r="AF30216" s="3">
        <v>0</v>
      </c>
      <c r="AG30216" s="3">
        <v>0</v>
      </c>
      <c r="AH30216" s="3">
        <v>0</v>
      </c>
      <c r="AI30216" s="3">
        <v>0</v>
      </c>
      <c r="AJ30216" s="3">
        <v>0</v>
      </c>
      <c r="AK30216" s="3">
        <v>0</v>
      </c>
    </row>
    <row r="30217" spans="1:37" x14ac:dyDescent="0.3">
      <c r="A30217" s="1">
        <v>45241.697916666664</v>
      </c>
      <c r="B30217">
        <v>2023</v>
      </c>
      <c r="C30217">
        <v>11</v>
      </c>
      <c r="D30217">
        <v>11</v>
      </c>
      <c r="E30217">
        <v>17</v>
      </c>
      <c r="F30217">
        <v>45</v>
      </c>
      <c r="G30217" s="3"/>
      <c r="H30217" s="3"/>
      <c r="I30217" s="3">
        <v>0</v>
      </c>
      <c r="J30217" s="3">
        <v>0</v>
      </c>
      <c r="K30217" s="3">
        <v>0</v>
      </c>
      <c r="L30217" s="3">
        <v>0</v>
      </c>
      <c r="M30217" s="3">
        <v>0</v>
      </c>
      <c r="N30217" s="3">
        <v>0</v>
      </c>
      <c r="O30217" s="3"/>
      <c r="P30217" s="3">
        <v>0</v>
      </c>
      <c r="Q30217" s="3">
        <v>0</v>
      </c>
      <c r="R30217" s="3">
        <v>0</v>
      </c>
      <c r="S30217" s="3">
        <v>0</v>
      </c>
      <c r="T30217" s="3">
        <v>0</v>
      </c>
      <c r="U30217" s="3">
        <v>0</v>
      </c>
      <c r="V30217" s="3">
        <v>0</v>
      </c>
      <c r="W30217" s="3">
        <v>0</v>
      </c>
      <c r="X30217" s="3">
        <v>0</v>
      </c>
      <c r="Y30217" s="3">
        <v>0</v>
      </c>
      <c r="Z30217" s="3"/>
      <c r="AA30217" s="3">
        <v>0</v>
      </c>
      <c r="AB30217" s="3"/>
      <c r="AC30217" s="3">
        <v>0</v>
      </c>
      <c r="AD30217" s="3"/>
      <c r="AE30217" s="3">
        <v>0</v>
      </c>
      <c r="AF30217" s="3">
        <v>0</v>
      </c>
      <c r="AG30217" s="3">
        <v>0</v>
      </c>
      <c r="AH30217" s="3">
        <v>0</v>
      </c>
      <c r="AI30217" s="3">
        <v>0</v>
      </c>
      <c r="AJ30217" s="3">
        <v>0</v>
      </c>
      <c r="AK30217" s="3">
        <v>0</v>
      </c>
    </row>
    <row r="30218" spans="1:37" x14ac:dyDescent="0.3">
      <c r="A30218" s="1">
        <v>45241.708333333336</v>
      </c>
      <c r="B30218">
        <v>2023</v>
      </c>
      <c r="C30218">
        <v>11</v>
      </c>
      <c r="D30218">
        <v>11</v>
      </c>
      <c r="E30218">
        <v>18</v>
      </c>
      <c r="F30218">
        <v>0</v>
      </c>
      <c r="G30218" s="3"/>
      <c r="H30218" s="3"/>
      <c r="I30218" s="3">
        <v>0</v>
      </c>
      <c r="J30218" s="3">
        <v>0</v>
      </c>
      <c r="K30218" s="3">
        <v>0</v>
      </c>
      <c r="L30218" s="3">
        <v>0</v>
      </c>
      <c r="M30218" s="3">
        <v>0</v>
      </c>
      <c r="N30218" s="3">
        <v>0</v>
      </c>
      <c r="O30218" s="3"/>
      <c r="P30218" s="3">
        <v>0</v>
      </c>
      <c r="Q30218" s="3">
        <v>0</v>
      </c>
      <c r="R30218" s="3">
        <v>0</v>
      </c>
      <c r="S30218" s="3">
        <v>0</v>
      </c>
      <c r="T30218" s="3">
        <v>0</v>
      </c>
      <c r="U30218" s="3">
        <v>0</v>
      </c>
      <c r="V30218" s="3">
        <v>0</v>
      </c>
      <c r="W30218" s="3">
        <v>0</v>
      </c>
      <c r="X30218" s="3">
        <v>0</v>
      </c>
      <c r="Y30218" s="3">
        <v>0</v>
      </c>
      <c r="Z30218" s="3"/>
      <c r="AA30218" s="3">
        <v>0</v>
      </c>
      <c r="AB30218" s="3"/>
      <c r="AC30218" s="3">
        <v>0</v>
      </c>
      <c r="AD30218" s="3"/>
      <c r="AE30218" s="3">
        <v>0</v>
      </c>
      <c r="AF30218" s="3">
        <v>0</v>
      </c>
      <c r="AG30218" s="3">
        <v>0</v>
      </c>
      <c r="AH30218" s="3">
        <v>0</v>
      </c>
      <c r="AI30218" s="3">
        <v>0</v>
      </c>
      <c r="AJ30218" s="3">
        <v>0</v>
      </c>
      <c r="AK30218" s="3">
        <v>0</v>
      </c>
    </row>
    <row r="30219" spans="1:37" x14ac:dyDescent="0.3">
      <c r="A30219" s="1">
        <v>45241.71875</v>
      </c>
      <c r="B30219">
        <v>2023</v>
      </c>
      <c r="C30219">
        <v>11</v>
      </c>
      <c r="D30219">
        <v>11</v>
      </c>
      <c r="E30219">
        <v>18</v>
      </c>
      <c r="F30219">
        <v>15</v>
      </c>
      <c r="G30219" s="3"/>
      <c r="H30219" s="3"/>
      <c r="I30219" s="3">
        <v>0</v>
      </c>
      <c r="J30219" s="3">
        <v>0</v>
      </c>
      <c r="K30219" s="3">
        <v>0</v>
      </c>
      <c r="L30219" s="3">
        <v>0</v>
      </c>
      <c r="M30219" s="3">
        <v>0</v>
      </c>
      <c r="N30219" s="3">
        <v>0</v>
      </c>
      <c r="O30219" s="3"/>
      <c r="P30219" s="3">
        <v>0</v>
      </c>
      <c r="Q30219" s="3">
        <v>0</v>
      </c>
      <c r="R30219" s="3">
        <v>0</v>
      </c>
      <c r="S30219" s="3">
        <v>0</v>
      </c>
      <c r="T30219" s="3">
        <v>0</v>
      </c>
      <c r="U30219" s="3">
        <v>0</v>
      </c>
      <c r="V30219" s="3">
        <v>0</v>
      </c>
      <c r="W30219" s="3">
        <v>0</v>
      </c>
      <c r="X30219" s="3">
        <v>0</v>
      </c>
      <c r="Y30219" s="3">
        <v>0</v>
      </c>
      <c r="Z30219" s="3"/>
      <c r="AA30219" s="3">
        <v>0</v>
      </c>
      <c r="AB30219" s="3"/>
      <c r="AC30219" s="3">
        <v>0</v>
      </c>
      <c r="AD30219" s="3"/>
      <c r="AE30219" s="3">
        <v>0</v>
      </c>
      <c r="AF30219" s="3">
        <v>0</v>
      </c>
      <c r="AG30219" s="3">
        <v>0</v>
      </c>
      <c r="AH30219" s="3">
        <v>0</v>
      </c>
      <c r="AI30219" s="3">
        <v>0</v>
      </c>
      <c r="AJ30219" s="3">
        <v>0</v>
      </c>
      <c r="AK30219" s="3">
        <v>0</v>
      </c>
    </row>
    <row r="30220" spans="1:37" x14ac:dyDescent="0.3">
      <c r="A30220" s="1">
        <v>45241.729166666664</v>
      </c>
      <c r="B30220">
        <v>2023</v>
      </c>
      <c r="C30220">
        <v>11</v>
      </c>
      <c r="D30220">
        <v>11</v>
      </c>
      <c r="E30220">
        <v>18</v>
      </c>
      <c r="F30220">
        <v>30</v>
      </c>
      <c r="G30220" s="3"/>
      <c r="H30220" s="3"/>
      <c r="I30220" s="3">
        <v>0</v>
      </c>
      <c r="J30220" s="3">
        <v>0</v>
      </c>
      <c r="K30220" s="3">
        <v>0</v>
      </c>
      <c r="L30220" s="3">
        <v>0</v>
      </c>
      <c r="M30220" s="3">
        <v>0</v>
      </c>
      <c r="N30220" s="3">
        <v>0</v>
      </c>
      <c r="O30220" s="3"/>
      <c r="P30220" s="3">
        <v>0</v>
      </c>
      <c r="Q30220" s="3">
        <v>0</v>
      </c>
      <c r="R30220" s="3">
        <v>0</v>
      </c>
      <c r="S30220" s="3">
        <v>0</v>
      </c>
      <c r="T30220" s="3">
        <v>0</v>
      </c>
      <c r="U30220" s="3">
        <v>0</v>
      </c>
      <c r="V30220" s="3">
        <v>0</v>
      </c>
      <c r="W30220" s="3">
        <v>0</v>
      </c>
      <c r="X30220" s="3">
        <v>0</v>
      </c>
      <c r="Y30220" s="3">
        <v>0</v>
      </c>
      <c r="Z30220" s="3"/>
      <c r="AA30220" s="3">
        <v>0</v>
      </c>
      <c r="AB30220" s="3"/>
      <c r="AC30220" s="3">
        <v>0</v>
      </c>
      <c r="AD30220" s="3"/>
      <c r="AE30220" s="3">
        <v>0</v>
      </c>
      <c r="AF30220" s="3">
        <v>0</v>
      </c>
      <c r="AG30220" s="3">
        <v>0</v>
      </c>
      <c r="AH30220" s="3">
        <v>0</v>
      </c>
      <c r="AI30220" s="3">
        <v>0</v>
      </c>
      <c r="AJ30220" s="3">
        <v>0</v>
      </c>
      <c r="AK30220" s="3">
        <v>0</v>
      </c>
    </row>
    <row r="30221" spans="1:37" x14ac:dyDescent="0.3">
      <c r="A30221" s="1">
        <v>45241.739583333336</v>
      </c>
      <c r="B30221">
        <v>2023</v>
      </c>
      <c r="C30221">
        <v>11</v>
      </c>
      <c r="D30221">
        <v>11</v>
      </c>
      <c r="E30221">
        <v>18</v>
      </c>
      <c r="F30221">
        <v>45</v>
      </c>
      <c r="G30221" s="3"/>
      <c r="H30221" s="3"/>
      <c r="I30221" s="3">
        <v>0</v>
      </c>
      <c r="J30221" s="3">
        <v>0</v>
      </c>
      <c r="K30221" s="3">
        <v>0</v>
      </c>
      <c r="L30221" s="3">
        <v>0</v>
      </c>
      <c r="M30221" s="3">
        <v>0</v>
      </c>
      <c r="N30221" s="3">
        <v>0</v>
      </c>
      <c r="O30221" s="3"/>
      <c r="P30221" s="3">
        <v>0</v>
      </c>
      <c r="Q30221" s="3">
        <v>0</v>
      </c>
      <c r="R30221" s="3">
        <v>0</v>
      </c>
      <c r="S30221" s="3">
        <v>0</v>
      </c>
      <c r="T30221" s="3">
        <v>0</v>
      </c>
      <c r="U30221" s="3">
        <v>0</v>
      </c>
      <c r="V30221" s="3">
        <v>0</v>
      </c>
      <c r="W30221" s="3">
        <v>0</v>
      </c>
      <c r="X30221" s="3">
        <v>0</v>
      </c>
      <c r="Y30221" s="3">
        <v>0</v>
      </c>
      <c r="Z30221" s="3"/>
      <c r="AA30221" s="3">
        <v>0</v>
      </c>
      <c r="AB30221" s="3"/>
      <c r="AC30221" s="3">
        <v>0</v>
      </c>
      <c r="AD30221" s="3"/>
      <c r="AE30221" s="3">
        <v>0</v>
      </c>
      <c r="AF30221" s="3">
        <v>0</v>
      </c>
      <c r="AG30221" s="3">
        <v>0</v>
      </c>
      <c r="AH30221" s="3">
        <v>0</v>
      </c>
      <c r="AI30221" s="3">
        <v>0</v>
      </c>
      <c r="AJ30221" s="3">
        <v>0</v>
      </c>
      <c r="AK30221" s="3">
        <v>0</v>
      </c>
    </row>
    <row r="30222" spans="1:37" x14ac:dyDescent="0.3">
      <c r="A30222" s="1">
        <v>45241.75</v>
      </c>
      <c r="B30222">
        <v>2023</v>
      </c>
      <c r="C30222">
        <v>11</v>
      </c>
      <c r="D30222">
        <v>11</v>
      </c>
      <c r="E30222">
        <v>19</v>
      </c>
      <c r="F30222">
        <v>0</v>
      </c>
      <c r="G30222" s="3"/>
      <c r="H30222" s="3"/>
      <c r="I30222" s="3">
        <v>0</v>
      </c>
      <c r="J30222" s="3">
        <v>0</v>
      </c>
      <c r="K30222" s="3">
        <v>0</v>
      </c>
      <c r="L30222" s="3">
        <v>0</v>
      </c>
      <c r="M30222" s="3">
        <v>0</v>
      </c>
      <c r="N30222" s="3">
        <v>0</v>
      </c>
      <c r="O30222" s="3"/>
      <c r="P30222" s="3">
        <v>0</v>
      </c>
      <c r="Q30222" s="3">
        <v>0</v>
      </c>
      <c r="R30222" s="3">
        <v>0</v>
      </c>
      <c r="S30222" s="3">
        <v>0</v>
      </c>
      <c r="T30222" s="3">
        <v>0</v>
      </c>
      <c r="U30222" s="3">
        <v>0</v>
      </c>
      <c r="V30222" s="3">
        <v>0</v>
      </c>
      <c r="W30222" s="3">
        <v>0</v>
      </c>
      <c r="X30222" s="3">
        <v>0</v>
      </c>
      <c r="Y30222" s="3">
        <v>0</v>
      </c>
      <c r="Z30222" s="3"/>
      <c r="AA30222" s="3">
        <v>0</v>
      </c>
      <c r="AB30222" s="3"/>
      <c r="AC30222" s="3">
        <v>0</v>
      </c>
      <c r="AD30222" s="3"/>
      <c r="AE30222" s="3">
        <v>0</v>
      </c>
      <c r="AF30222" s="3">
        <v>0</v>
      </c>
      <c r="AG30222" s="3">
        <v>0</v>
      </c>
      <c r="AH30222" s="3">
        <v>0</v>
      </c>
      <c r="AI30222" s="3">
        <v>0</v>
      </c>
      <c r="AJ30222" s="3">
        <v>0</v>
      </c>
      <c r="AK30222" s="3">
        <v>0</v>
      </c>
    </row>
    <row r="30223" spans="1:37" x14ac:dyDescent="0.3">
      <c r="A30223" s="1">
        <v>45241.760416666664</v>
      </c>
      <c r="B30223">
        <v>2023</v>
      </c>
      <c r="C30223">
        <v>11</v>
      </c>
      <c r="D30223">
        <v>11</v>
      </c>
      <c r="E30223">
        <v>19</v>
      </c>
      <c r="F30223">
        <v>15</v>
      </c>
      <c r="G30223" s="3"/>
      <c r="H30223" s="3"/>
      <c r="I30223" s="3">
        <v>0</v>
      </c>
      <c r="J30223" s="3">
        <v>0</v>
      </c>
      <c r="K30223" s="3">
        <v>0</v>
      </c>
      <c r="L30223" s="3">
        <v>0</v>
      </c>
      <c r="M30223" s="3">
        <v>0</v>
      </c>
      <c r="N30223" s="3">
        <v>0</v>
      </c>
      <c r="O30223" s="3"/>
      <c r="P30223" s="3">
        <v>0</v>
      </c>
      <c r="Q30223" s="3">
        <v>0</v>
      </c>
      <c r="R30223" s="3">
        <v>0</v>
      </c>
      <c r="S30223" s="3">
        <v>0</v>
      </c>
      <c r="T30223" s="3">
        <v>0</v>
      </c>
      <c r="U30223" s="3">
        <v>0</v>
      </c>
      <c r="V30223" s="3">
        <v>0</v>
      </c>
      <c r="W30223" s="3">
        <v>0</v>
      </c>
      <c r="X30223" s="3">
        <v>0</v>
      </c>
      <c r="Y30223" s="3">
        <v>0</v>
      </c>
      <c r="Z30223" s="3"/>
      <c r="AA30223" s="3">
        <v>0</v>
      </c>
      <c r="AB30223" s="3"/>
      <c r="AC30223" s="3">
        <v>0</v>
      </c>
      <c r="AD30223" s="3"/>
      <c r="AE30223" s="3">
        <v>0</v>
      </c>
      <c r="AF30223" s="3">
        <v>0</v>
      </c>
      <c r="AG30223" s="3">
        <v>0</v>
      </c>
      <c r="AH30223" s="3">
        <v>0</v>
      </c>
      <c r="AI30223" s="3">
        <v>0</v>
      </c>
      <c r="AJ30223" s="3">
        <v>0</v>
      </c>
      <c r="AK30223" s="3">
        <v>0</v>
      </c>
    </row>
    <row r="30224" spans="1:37" x14ac:dyDescent="0.3">
      <c r="A30224" s="1">
        <v>45241.770833333336</v>
      </c>
      <c r="B30224">
        <v>2023</v>
      </c>
      <c r="C30224">
        <v>11</v>
      </c>
      <c r="D30224">
        <v>11</v>
      </c>
      <c r="E30224">
        <v>19</v>
      </c>
      <c r="F30224">
        <v>30</v>
      </c>
      <c r="G30224" s="3"/>
      <c r="H30224" s="3"/>
      <c r="I30224" s="3">
        <v>0</v>
      </c>
      <c r="J30224" s="3">
        <v>0</v>
      </c>
      <c r="K30224" s="3">
        <v>0</v>
      </c>
      <c r="L30224" s="3">
        <v>0</v>
      </c>
      <c r="M30224" s="3">
        <v>0</v>
      </c>
      <c r="N30224" s="3">
        <v>0</v>
      </c>
      <c r="O30224" s="3"/>
      <c r="P30224" s="3">
        <v>0</v>
      </c>
      <c r="Q30224" s="3">
        <v>0</v>
      </c>
      <c r="R30224" s="3">
        <v>0</v>
      </c>
      <c r="S30224" s="3">
        <v>0</v>
      </c>
      <c r="T30224" s="3">
        <v>0</v>
      </c>
      <c r="U30224" s="3">
        <v>0</v>
      </c>
      <c r="V30224" s="3">
        <v>0</v>
      </c>
      <c r="W30224" s="3">
        <v>0</v>
      </c>
      <c r="X30224" s="3">
        <v>0</v>
      </c>
      <c r="Y30224" s="3">
        <v>0</v>
      </c>
      <c r="Z30224" s="3"/>
      <c r="AA30224" s="3">
        <v>0</v>
      </c>
      <c r="AB30224" s="3"/>
      <c r="AC30224" s="3">
        <v>0</v>
      </c>
      <c r="AD30224" s="3"/>
      <c r="AE30224" s="3">
        <v>0</v>
      </c>
      <c r="AF30224" s="3">
        <v>0</v>
      </c>
      <c r="AG30224" s="3">
        <v>0</v>
      </c>
      <c r="AH30224" s="3">
        <v>0</v>
      </c>
      <c r="AI30224" s="3">
        <v>0</v>
      </c>
      <c r="AJ30224" s="3">
        <v>0</v>
      </c>
      <c r="AK30224" s="3">
        <v>0</v>
      </c>
    </row>
    <row r="30225" spans="1:37" x14ac:dyDescent="0.3">
      <c r="A30225" s="1">
        <v>45241.78125</v>
      </c>
      <c r="B30225">
        <v>2023</v>
      </c>
      <c r="C30225">
        <v>11</v>
      </c>
      <c r="D30225">
        <v>11</v>
      </c>
      <c r="E30225">
        <v>19</v>
      </c>
      <c r="F30225">
        <v>45</v>
      </c>
      <c r="G30225" s="3"/>
      <c r="H30225" s="3"/>
      <c r="I30225" s="3">
        <v>0</v>
      </c>
      <c r="J30225" s="3">
        <v>0</v>
      </c>
      <c r="K30225" s="3">
        <v>0</v>
      </c>
      <c r="L30225" s="3">
        <v>0</v>
      </c>
      <c r="M30225" s="3">
        <v>0</v>
      </c>
      <c r="N30225" s="3">
        <v>0</v>
      </c>
      <c r="O30225" s="3"/>
      <c r="P30225" s="3">
        <v>0</v>
      </c>
      <c r="Q30225" s="3">
        <v>0</v>
      </c>
      <c r="R30225" s="3">
        <v>0</v>
      </c>
      <c r="S30225" s="3">
        <v>0</v>
      </c>
      <c r="T30225" s="3">
        <v>0</v>
      </c>
      <c r="U30225" s="3">
        <v>0</v>
      </c>
      <c r="V30225" s="3">
        <v>0</v>
      </c>
      <c r="W30225" s="3">
        <v>0</v>
      </c>
      <c r="X30225" s="3">
        <v>0</v>
      </c>
      <c r="Y30225" s="3">
        <v>0</v>
      </c>
      <c r="Z30225" s="3"/>
      <c r="AA30225" s="3">
        <v>0</v>
      </c>
      <c r="AB30225" s="3"/>
      <c r="AC30225" s="3">
        <v>0</v>
      </c>
      <c r="AD30225" s="3"/>
      <c r="AE30225" s="3">
        <v>0</v>
      </c>
      <c r="AF30225" s="3">
        <v>0</v>
      </c>
      <c r="AG30225" s="3">
        <v>0</v>
      </c>
      <c r="AH30225" s="3">
        <v>0</v>
      </c>
      <c r="AI30225" s="3">
        <v>0</v>
      </c>
      <c r="AJ30225" s="3">
        <v>0</v>
      </c>
      <c r="AK30225" s="3">
        <v>0</v>
      </c>
    </row>
    <row r="30226" spans="1:37" x14ac:dyDescent="0.3">
      <c r="A30226" s="1">
        <v>45241.791666666664</v>
      </c>
      <c r="B30226">
        <v>2023</v>
      </c>
      <c r="C30226">
        <v>11</v>
      </c>
      <c r="D30226">
        <v>11</v>
      </c>
      <c r="E30226">
        <v>20</v>
      </c>
      <c r="F30226">
        <v>0</v>
      </c>
      <c r="G30226" s="3"/>
      <c r="H30226" s="3"/>
      <c r="I30226" s="3">
        <v>0</v>
      </c>
      <c r="J30226" s="3">
        <v>0</v>
      </c>
      <c r="K30226" s="3">
        <v>0</v>
      </c>
      <c r="L30226" s="3">
        <v>0</v>
      </c>
      <c r="M30226" s="3">
        <v>0</v>
      </c>
      <c r="N30226" s="3">
        <v>0</v>
      </c>
      <c r="O30226" s="3"/>
      <c r="P30226" s="3">
        <v>0</v>
      </c>
      <c r="Q30226" s="3">
        <v>0</v>
      </c>
      <c r="R30226" s="3">
        <v>0</v>
      </c>
      <c r="S30226" s="3">
        <v>0</v>
      </c>
      <c r="T30226" s="3">
        <v>0</v>
      </c>
      <c r="U30226" s="3">
        <v>0</v>
      </c>
      <c r="V30226" s="3">
        <v>0</v>
      </c>
      <c r="W30226" s="3">
        <v>0</v>
      </c>
      <c r="X30226" s="3">
        <v>0</v>
      </c>
      <c r="Y30226" s="3">
        <v>0</v>
      </c>
      <c r="Z30226" s="3"/>
      <c r="AA30226" s="3">
        <v>0</v>
      </c>
      <c r="AB30226" s="3"/>
      <c r="AC30226" s="3">
        <v>0</v>
      </c>
      <c r="AD30226" s="3"/>
      <c r="AE30226" s="3">
        <v>0</v>
      </c>
      <c r="AF30226" s="3">
        <v>0</v>
      </c>
      <c r="AG30226" s="3">
        <v>0</v>
      </c>
      <c r="AH30226" s="3">
        <v>0</v>
      </c>
      <c r="AI30226" s="3">
        <v>0</v>
      </c>
      <c r="AJ30226" s="3">
        <v>0</v>
      </c>
      <c r="AK30226" s="3">
        <v>0</v>
      </c>
    </row>
    <row r="30227" spans="1:37" x14ac:dyDescent="0.3">
      <c r="A30227" s="1">
        <v>45241.802083333336</v>
      </c>
      <c r="B30227">
        <v>2023</v>
      </c>
      <c r="C30227">
        <v>11</v>
      </c>
      <c r="D30227">
        <v>11</v>
      </c>
      <c r="E30227">
        <v>20</v>
      </c>
      <c r="F30227">
        <v>15</v>
      </c>
      <c r="G30227" s="3"/>
      <c r="H30227" s="3"/>
      <c r="I30227" s="3">
        <v>0</v>
      </c>
      <c r="J30227" s="3">
        <v>0</v>
      </c>
      <c r="K30227" s="3">
        <v>0</v>
      </c>
      <c r="L30227" s="3">
        <v>0</v>
      </c>
      <c r="M30227" s="3">
        <v>0</v>
      </c>
      <c r="N30227" s="3">
        <v>0</v>
      </c>
      <c r="O30227" s="3"/>
      <c r="P30227" s="3">
        <v>0</v>
      </c>
      <c r="Q30227" s="3">
        <v>0</v>
      </c>
      <c r="R30227" s="3">
        <v>0</v>
      </c>
      <c r="S30227" s="3">
        <v>0</v>
      </c>
      <c r="T30227" s="3">
        <v>0</v>
      </c>
      <c r="U30227" s="3">
        <v>0</v>
      </c>
      <c r="V30227" s="3">
        <v>0</v>
      </c>
      <c r="W30227" s="3">
        <v>0</v>
      </c>
      <c r="X30227" s="3">
        <v>0</v>
      </c>
      <c r="Y30227" s="3">
        <v>0</v>
      </c>
      <c r="Z30227" s="3"/>
      <c r="AA30227" s="3">
        <v>0</v>
      </c>
      <c r="AB30227" s="3"/>
      <c r="AC30227" s="3">
        <v>0</v>
      </c>
      <c r="AD30227" s="3"/>
      <c r="AE30227" s="3">
        <v>0</v>
      </c>
      <c r="AF30227" s="3">
        <v>0</v>
      </c>
      <c r="AG30227" s="3">
        <v>0</v>
      </c>
      <c r="AH30227" s="3">
        <v>0</v>
      </c>
      <c r="AI30227" s="3">
        <v>0</v>
      </c>
      <c r="AJ30227" s="3">
        <v>0</v>
      </c>
      <c r="AK30227" s="3">
        <v>0</v>
      </c>
    </row>
    <row r="30228" spans="1:37" x14ac:dyDescent="0.3">
      <c r="A30228" s="1">
        <v>45241.8125</v>
      </c>
      <c r="B30228">
        <v>2023</v>
      </c>
      <c r="C30228">
        <v>11</v>
      </c>
      <c r="D30228">
        <v>11</v>
      </c>
      <c r="E30228">
        <v>20</v>
      </c>
      <c r="F30228">
        <v>30</v>
      </c>
      <c r="G30228" s="3"/>
      <c r="H30228" s="3"/>
      <c r="I30228" s="3">
        <v>0</v>
      </c>
      <c r="J30228" s="3">
        <v>0</v>
      </c>
      <c r="K30228" s="3">
        <v>0</v>
      </c>
      <c r="L30228" s="3">
        <v>0</v>
      </c>
      <c r="M30228" s="3">
        <v>0</v>
      </c>
      <c r="N30228" s="3">
        <v>0</v>
      </c>
      <c r="O30228" s="3"/>
      <c r="P30228" s="3">
        <v>0</v>
      </c>
      <c r="Q30228" s="3">
        <v>0</v>
      </c>
      <c r="R30228" s="3">
        <v>0</v>
      </c>
      <c r="S30228" s="3">
        <v>0</v>
      </c>
      <c r="T30228" s="3">
        <v>0</v>
      </c>
      <c r="U30228" s="3">
        <v>0</v>
      </c>
      <c r="V30228" s="3">
        <v>0</v>
      </c>
      <c r="W30228" s="3">
        <v>0</v>
      </c>
      <c r="X30228" s="3">
        <v>0</v>
      </c>
      <c r="Y30228" s="3">
        <v>0</v>
      </c>
      <c r="Z30228" s="3"/>
      <c r="AA30228" s="3">
        <v>0</v>
      </c>
      <c r="AB30228" s="3"/>
      <c r="AC30228" s="3">
        <v>0</v>
      </c>
      <c r="AD30228" s="3"/>
      <c r="AE30228" s="3">
        <v>0</v>
      </c>
      <c r="AF30228" s="3">
        <v>0</v>
      </c>
      <c r="AG30228" s="3">
        <v>0</v>
      </c>
      <c r="AH30228" s="3">
        <v>0</v>
      </c>
      <c r="AI30228" s="3">
        <v>0</v>
      </c>
      <c r="AJ30228" s="3">
        <v>0</v>
      </c>
      <c r="AK30228" s="3">
        <v>0</v>
      </c>
    </row>
    <row r="30229" spans="1:37" x14ac:dyDescent="0.3">
      <c r="A30229" s="1">
        <v>45241.822916666664</v>
      </c>
      <c r="B30229">
        <v>2023</v>
      </c>
      <c r="C30229">
        <v>11</v>
      </c>
      <c r="D30229">
        <v>11</v>
      </c>
      <c r="E30229">
        <v>20</v>
      </c>
      <c r="F30229">
        <v>45</v>
      </c>
      <c r="G30229" s="3"/>
      <c r="H30229" s="3"/>
      <c r="I30229" s="3">
        <v>0</v>
      </c>
      <c r="J30229" s="3">
        <v>0</v>
      </c>
      <c r="K30229" s="3">
        <v>0</v>
      </c>
      <c r="L30229" s="3">
        <v>0</v>
      </c>
      <c r="M30229" s="3">
        <v>0</v>
      </c>
      <c r="N30229" s="3">
        <v>0</v>
      </c>
      <c r="O30229" s="3"/>
      <c r="P30229" s="3">
        <v>0</v>
      </c>
      <c r="Q30229" s="3">
        <v>0</v>
      </c>
      <c r="R30229" s="3">
        <v>0</v>
      </c>
      <c r="S30229" s="3">
        <v>0</v>
      </c>
      <c r="T30229" s="3">
        <v>0</v>
      </c>
      <c r="U30229" s="3">
        <v>0</v>
      </c>
      <c r="V30229" s="3">
        <v>0</v>
      </c>
      <c r="W30229" s="3">
        <v>0</v>
      </c>
      <c r="X30229" s="3">
        <v>0</v>
      </c>
      <c r="Y30229" s="3">
        <v>0</v>
      </c>
      <c r="Z30229" s="3"/>
      <c r="AA30229" s="3">
        <v>0</v>
      </c>
      <c r="AB30229" s="3"/>
      <c r="AC30229" s="3">
        <v>0</v>
      </c>
      <c r="AD30229" s="3"/>
      <c r="AE30229" s="3">
        <v>0</v>
      </c>
      <c r="AF30229" s="3">
        <v>0</v>
      </c>
      <c r="AG30229" s="3">
        <v>0</v>
      </c>
      <c r="AH30229" s="3">
        <v>0</v>
      </c>
      <c r="AI30229" s="3">
        <v>0</v>
      </c>
      <c r="AJ30229" s="3">
        <v>0</v>
      </c>
      <c r="AK30229" s="3">
        <v>0</v>
      </c>
    </row>
    <row r="30230" spans="1:37" x14ac:dyDescent="0.3">
      <c r="A30230" s="1">
        <v>45241.833333333336</v>
      </c>
      <c r="B30230">
        <v>2023</v>
      </c>
      <c r="C30230">
        <v>11</v>
      </c>
      <c r="D30230">
        <v>11</v>
      </c>
      <c r="E30230">
        <v>21</v>
      </c>
      <c r="F30230">
        <v>0</v>
      </c>
      <c r="G30230" s="3"/>
      <c r="H30230" s="3"/>
      <c r="I30230" s="3">
        <v>0</v>
      </c>
      <c r="J30230" s="3">
        <v>0</v>
      </c>
      <c r="K30230" s="3">
        <v>0</v>
      </c>
      <c r="L30230" s="3">
        <v>0</v>
      </c>
      <c r="M30230" s="3">
        <v>0</v>
      </c>
      <c r="N30230" s="3">
        <v>0</v>
      </c>
      <c r="O30230" s="3"/>
      <c r="P30230" s="3">
        <v>0</v>
      </c>
      <c r="Q30230" s="3">
        <v>0</v>
      </c>
      <c r="R30230" s="3">
        <v>0</v>
      </c>
      <c r="S30230" s="3">
        <v>0</v>
      </c>
      <c r="T30230" s="3">
        <v>0</v>
      </c>
      <c r="U30230" s="3">
        <v>0</v>
      </c>
      <c r="V30230" s="3">
        <v>0</v>
      </c>
      <c r="W30230" s="3">
        <v>0</v>
      </c>
      <c r="X30230" s="3">
        <v>0</v>
      </c>
      <c r="Y30230" s="3">
        <v>0</v>
      </c>
      <c r="Z30230" s="3"/>
      <c r="AA30230" s="3">
        <v>0</v>
      </c>
      <c r="AB30230" s="3"/>
      <c r="AC30230" s="3">
        <v>0</v>
      </c>
      <c r="AD30230" s="3"/>
      <c r="AE30230" s="3">
        <v>0</v>
      </c>
      <c r="AF30230" s="3">
        <v>0</v>
      </c>
      <c r="AG30230" s="3">
        <v>0</v>
      </c>
      <c r="AH30230" s="3">
        <v>0</v>
      </c>
      <c r="AI30230" s="3">
        <v>0</v>
      </c>
      <c r="AJ30230" s="3">
        <v>0</v>
      </c>
      <c r="AK30230" s="3">
        <v>0</v>
      </c>
    </row>
    <row r="30231" spans="1:37" x14ac:dyDescent="0.3">
      <c r="A30231" s="1">
        <v>45241.84375</v>
      </c>
      <c r="B30231">
        <v>2023</v>
      </c>
      <c r="C30231">
        <v>11</v>
      </c>
      <c r="D30231">
        <v>11</v>
      </c>
      <c r="E30231">
        <v>21</v>
      </c>
      <c r="F30231">
        <v>15</v>
      </c>
      <c r="G30231" s="3"/>
      <c r="H30231" s="3"/>
      <c r="I30231" s="3">
        <v>0</v>
      </c>
      <c r="J30231" s="3">
        <v>0</v>
      </c>
      <c r="K30231" s="3">
        <v>0</v>
      </c>
      <c r="L30231" s="3">
        <v>0</v>
      </c>
      <c r="M30231" s="3">
        <v>0</v>
      </c>
      <c r="N30231" s="3">
        <v>0</v>
      </c>
      <c r="O30231" s="3"/>
      <c r="P30231" s="3">
        <v>0</v>
      </c>
      <c r="Q30231" s="3">
        <v>0</v>
      </c>
      <c r="R30231" s="3">
        <v>0</v>
      </c>
      <c r="S30231" s="3">
        <v>0</v>
      </c>
      <c r="T30231" s="3">
        <v>0</v>
      </c>
      <c r="U30231" s="3">
        <v>0</v>
      </c>
      <c r="V30231" s="3">
        <v>0</v>
      </c>
      <c r="W30231" s="3">
        <v>0</v>
      </c>
      <c r="X30231" s="3">
        <v>0</v>
      </c>
      <c r="Y30231" s="3">
        <v>0</v>
      </c>
      <c r="Z30231" s="3"/>
      <c r="AA30231" s="3">
        <v>0</v>
      </c>
      <c r="AB30231" s="3"/>
      <c r="AC30231" s="3">
        <v>0</v>
      </c>
      <c r="AD30231" s="3"/>
      <c r="AE30231" s="3">
        <v>0</v>
      </c>
      <c r="AF30231" s="3">
        <v>0</v>
      </c>
      <c r="AG30231" s="3">
        <v>0</v>
      </c>
      <c r="AH30231" s="3">
        <v>0</v>
      </c>
      <c r="AI30231" s="3">
        <v>0</v>
      </c>
      <c r="AJ30231" s="3">
        <v>0</v>
      </c>
      <c r="AK30231" s="3">
        <v>0</v>
      </c>
    </row>
    <row r="30232" spans="1:37" x14ac:dyDescent="0.3">
      <c r="A30232" s="1">
        <v>45241.854166666664</v>
      </c>
      <c r="B30232">
        <v>2023</v>
      </c>
      <c r="C30232">
        <v>11</v>
      </c>
      <c r="D30232">
        <v>11</v>
      </c>
      <c r="E30232">
        <v>21</v>
      </c>
      <c r="F30232">
        <v>30</v>
      </c>
      <c r="G30232" s="3"/>
      <c r="H30232" s="3"/>
      <c r="I30232" s="3">
        <v>0</v>
      </c>
      <c r="J30232" s="3">
        <v>0</v>
      </c>
      <c r="K30232" s="3">
        <v>0</v>
      </c>
      <c r="L30232" s="3">
        <v>0</v>
      </c>
      <c r="M30232" s="3">
        <v>0</v>
      </c>
      <c r="N30232" s="3">
        <v>0</v>
      </c>
      <c r="O30232" s="3"/>
      <c r="P30232" s="3">
        <v>0</v>
      </c>
      <c r="Q30232" s="3">
        <v>0</v>
      </c>
      <c r="R30232" s="3">
        <v>0</v>
      </c>
      <c r="S30232" s="3">
        <v>0</v>
      </c>
      <c r="T30232" s="3">
        <v>0</v>
      </c>
      <c r="U30232" s="3">
        <v>0</v>
      </c>
      <c r="V30232" s="3">
        <v>0</v>
      </c>
      <c r="W30232" s="3">
        <v>0</v>
      </c>
      <c r="X30232" s="3">
        <v>0</v>
      </c>
      <c r="Y30232" s="3">
        <v>0</v>
      </c>
      <c r="Z30232" s="3"/>
      <c r="AA30232" s="3">
        <v>0</v>
      </c>
      <c r="AB30232" s="3"/>
      <c r="AC30232" s="3">
        <v>0</v>
      </c>
      <c r="AD30232" s="3"/>
      <c r="AE30232" s="3">
        <v>0</v>
      </c>
      <c r="AF30232" s="3">
        <v>0</v>
      </c>
      <c r="AG30232" s="3">
        <v>0</v>
      </c>
      <c r="AH30232" s="3">
        <v>0</v>
      </c>
      <c r="AI30232" s="3">
        <v>0</v>
      </c>
      <c r="AJ30232" s="3">
        <v>0</v>
      </c>
      <c r="AK30232" s="3">
        <v>0</v>
      </c>
    </row>
    <row r="30233" spans="1:37" x14ac:dyDescent="0.3">
      <c r="A30233" s="1">
        <v>45241.864583333336</v>
      </c>
      <c r="B30233">
        <v>2023</v>
      </c>
      <c r="C30233">
        <v>11</v>
      </c>
      <c r="D30233">
        <v>11</v>
      </c>
      <c r="E30233">
        <v>21</v>
      </c>
      <c r="F30233">
        <v>45</v>
      </c>
      <c r="G30233" s="3"/>
      <c r="H30233" s="3"/>
      <c r="I30233" s="3">
        <v>0</v>
      </c>
      <c r="J30233" s="3">
        <v>0</v>
      </c>
      <c r="K30233" s="3">
        <v>0</v>
      </c>
      <c r="L30233" s="3">
        <v>0</v>
      </c>
      <c r="M30233" s="3">
        <v>0</v>
      </c>
      <c r="N30233" s="3">
        <v>0</v>
      </c>
      <c r="O30233" s="3"/>
      <c r="P30233" s="3">
        <v>0</v>
      </c>
      <c r="Q30233" s="3">
        <v>0</v>
      </c>
      <c r="R30233" s="3">
        <v>0</v>
      </c>
      <c r="S30233" s="3">
        <v>0</v>
      </c>
      <c r="T30233" s="3">
        <v>0</v>
      </c>
      <c r="U30233" s="3">
        <v>0</v>
      </c>
      <c r="V30233" s="3">
        <v>0</v>
      </c>
      <c r="W30233" s="3">
        <v>0</v>
      </c>
      <c r="X30233" s="3">
        <v>0</v>
      </c>
      <c r="Y30233" s="3">
        <v>0</v>
      </c>
      <c r="Z30233" s="3"/>
      <c r="AA30233" s="3">
        <v>0</v>
      </c>
      <c r="AB30233" s="3"/>
      <c r="AC30233" s="3">
        <v>0</v>
      </c>
      <c r="AD30233" s="3"/>
      <c r="AE30233" s="3">
        <v>0</v>
      </c>
      <c r="AF30233" s="3">
        <v>0</v>
      </c>
      <c r="AG30233" s="3">
        <v>0</v>
      </c>
      <c r="AH30233" s="3">
        <v>0</v>
      </c>
      <c r="AI30233" s="3">
        <v>0</v>
      </c>
      <c r="AJ30233" s="3">
        <v>0</v>
      </c>
      <c r="AK30233" s="3">
        <v>0</v>
      </c>
    </row>
    <row r="30234" spans="1:37" x14ac:dyDescent="0.3">
      <c r="A30234" s="1">
        <v>45241.875</v>
      </c>
      <c r="B30234">
        <v>2023</v>
      </c>
      <c r="C30234">
        <v>11</v>
      </c>
      <c r="D30234">
        <v>11</v>
      </c>
      <c r="E30234">
        <v>22</v>
      </c>
      <c r="F30234">
        <v>0</v>
      </c>
      <c r="G30234" s="3"/>
      <c r="H30234" s="3"/>
      <c r="I30234" s="3">
        <v>0</v>
      </c>
      <c r="J30234" s="3">
        <v>0</v>
      </c>
      <c r="K30234" s="3">
        <v>0</v>
      </c>
      <c r="L30234" s="3">
        <v>0</v>
      </c>
      <c r="M30234" s="3">
        <v>0</v>
      </c>
      <c r="N30234" s="3">
        <v>0</v>
      </c>
      <c r="O30234" s="3"/>
      <c r="P30234" s="3">
        <v>0</v>
      </c>
      <c r="Q30234" s="3">
        <v>0</v>
      </c>
      <c r="R30234" s="3">
        <v>0</v>
      </c>
      <c r="S30234" s="3">
        <v>0</v>
      </c>
      <c r="T30234" s="3">
        <v>0</v>
      </c>
      <c r="U30234" s="3">
        <v>0</v>
      </c>
      <c r="V30234" s="3">
        <v>0</v>
      </c>
      <c r="W30234" s="3">
        <v>0</v>
      </c>
      <c r="X30234" s="3">
        <v>0</v>
      </c>
      <c r="Y30234" s="3">
        <v>0</v>
      </c>
      <c r="Z30234" s="3"/>
      <c r="AA30234" s="3">
        <v>0</v>
      </c>
      <c r="AB30234" s="3"/>
      <c r="AC30234" s="3">
        <v>0</v>
      </c>
      <c r="AD30234" s="3"/>
      <c r="AE30234" s="3">
        <v>0</v>
      </c>
      <c r="AF30234" s="3">
        <v>0</v>
      </c>
      <c r="AG30234" s="3">
        <v>0</v>
      </c>
      <c r="AH30234" s="3">
        <v>0</v>
      </c>
      <c r="AI30234" s="3">
        <v>0</v>
      </c>
      <c r="AJ30234" s="3">
        <v>0</v>
      </c>
      <c r="AK30234" s="3">
        <v>0</v>
      </c>
    </row>
    <row r="30235" spans="1:37" x14ac:dyDescent="0.3">
      <c r="A30235" s="1">
        <v>45241.885416666664</v>
      </c>
      <c r="B30235">
        <v>2023</v>
      </c>
      <c r="C30235">
        <v>11</v>
      </c>
      <c r="D30235">
        <v>11</v>
      </c>
      <c r="E30235">
        <v>22</v>
      </c>
      <c r="F30235">
        <v>15</v>
      </c>
      <c r="G30235" s="3"/>
      <c r="H30235" s="3"/>
      <c r="I30235" s="3">
        <v>0</v>
      </c>
      <c r="J30235" s="3">
        <v>0</v>
      </c>
      <c r="K30235" s="3">
        <v>0</v>
      </c>
      <c r="L30235" s="3">
        <v>0</v>
      </c>
      <c r="M30235" s="3">
        <v>0</v>
      </c>
      <c r="N30235" s="3">
        <v>0</v>
      </c>
      <c r="O30235" s="3"/>
      <c r="P30235" s="3">
        <v>0</v>
      </c>
      <c r="Q30235" s="3">
        <v>0</v>
      </c>
      <c r="R30235" s="3">
        <v>0</v>
      </c>
      <c r="S30235" s="3">
        <v>0</v>
      </c>
      <c r="T30235" s="3">
        <v>0</v>
      </c>
      <c r="U30235" s="3">
        <v>0</v>
      </c>
      <c r="V30235" s="3">
        <v>0</v>
      </c>
      <c r="W30235" s="3">
        <v>0</v>
      </c>
      <c r="X30235" s="3">
        <v>0</v>
      </c>
      <c r="Y30235" s="3">
        <v>0</v>
      </c>
      <c r="Z30235" s="3"/>
      <c r="AA30235" s="3">
        <v>0</v>
      </c>
      <c r="AB30235" s="3"/>
      <c r="AC30235" s="3">
        <v>0</v>
      </c>
      <c r="AD30235" s="3"/>
      <c r="AE30235" s="3">
        <v>0</v>
      </c>
      <c r="AF30235" s="3">
        <v>0</v>
      </c>
      <c r="AG30235" s="3">
        <v>0</v>
      </c>
      <c r="AH30235" s="3">
        <v>0</v>
      </c>
      <c r="AI30235" s="3">
        <v>0</v>
      </c>
      <c r="AJ30235" s="3">
        <v>0</v>
      </c>
      <c r="AK30235" s="3">
        <v>0</v>
      </c>
    </row>
    <row r="30236" spans="1:37" x14ac:dyDescent="0.3">
      <c r="A30236" s="1">
        <v>45241.895833333336</v>
      </c>
      <c r="B30236">
        <v>2023</v>
      </c>
      <c r="C30236">
        <v>11</v>
      </c>
      <c r="D30236">
        <v>11</v>
      </c>
      <c r="E30236">
        <v>22</v>
      </c>
      <c r="F30236">
        <v>30</v>
      </c>
      <c r="G30236" s="3"/>
      <c r="H30236" s="3"/>
      <c r="I30236" s="3">
        <v>0</v>
      </c>
      <c r="J30236" s="3">
        <v>0</v>
      </c>
      <c r="K30236" s="3">
        <v>0</v>
      </c>
      <c r="L30236" s="3">
        <v>0</v>
      </c>
      <c r="M30236" s="3">
        <v>0</v>
      </c>
      <c r="N30236" s="3">
        <v>0</v>
      </c>
      <c r="O30236" s="3"/>
      <c r="P30236" s="3">
        <v>0</v>
      </c>
      <c r="Q30236" s="3">
        <v>0</v>
      </c>
      <c r="R30236" s="3">
        <v>0</v>
      </c>
      <c r="S30236" s="3">
        <v>0</v>
      </c>
      <c r="T30236" s="3">
        <v>0</v>
      </c>
      <c r="U30236" s="3">
        <v>0</v>
      </c>
      <c r="V30236" s="3">
        <v>0</v>
      </c>
      <c r="W30236" s="3">
        <v>0</v>
      </c>
      <c r="X30236" s="3">
        <v>0</v>
      </c>
      <c r="Y30236" s="3">
        <v>0</v>
      </c>
      <c r="Z30236" s="3"/>
      <c r="AA30236" s="3">
        <v>0</v>
      </c>
      <c r="AB30236" s="3"/>
      <c r="AC30236" s="3">
        <v>0</v>
      </c>
      <c r="AD30236" s="3"/>
      <c r="AE30236" s="3">
        <v>0</v>
      </c>
      <c r="AF30236" s="3">
        <v>0</v>
      </c>
      <c r="AG30236" s="3">
        <v>0</v>
      </c>
      <c r="AH30236" s="3">
        <v>0</v>
      </c>
      <c r="AI30236" s="3">
        <v>0</v>
      </c>
      <c r="AJ30236" s="3">
        <v>0</v>
      </c>
      <c r="AK30236" s="3">
        <v>0</v>
      </c>
    </row>
    <row r="30237" spans="1:37" x14ac:dyDescent="0.3">
      <c r="A30237" s="1">
        <v>45241.90625</v>
      </c>
      <c r="B30237">
        <v>2023</v>
      </c>
      <c r="C30237">
        <v>11</v>
      </c>
      <c r="D30237">
        <v>11</v>
      </c>
      <c r="E30237">
        <v>22</v>
      </c>
      <c r="F30237">
        <v>45</v>
      </c>
      <c r="G30237" s="3"/>
      <c r="H30237" s="3"/>
      <c r="I30237" s="3">
        <v>0</v>
      </c>
      <c r="J30237" s="3">
        <v>0</v>
      </c>
      <c r="K30237" s="3">
        <v>0</v>
      </c>
      <c r="L30237" s="3">
        <v>0</v>
      </c>
      <c r="M30237" s="3">
        <v>0</v>
      </c>
      <c r="N30237" s="3">
        <v>0</v>
      </c>
      <c r="O30237" s="3"/>
      <c r="P30237" s="3">
        <v>0</v>
      </c>
      <c r="Q30237" s="3">
        <v>0</v>
      </c>
      <c r="R30237" s="3">
        <v>0</v>
      </c>
      <c r="S30237" s="3">
        <v>0</v>
      </c>
      <c r="T30237" s="3">
        <v>0</v>
      </c>
      <c r="U30237" s="3">
        <v>0</v>
      </c>
      <c r="V30237" s="3">
        <v>0</v>
      </c>
      <c r="W30237" s="3">
        <v>0</v>
      </c>
      <c r="X30237" s="3">
        <v>0</v>
      </c>
      <c r="Y30237" s="3">
        <v>0</v>
      </c>
      <c r="Z30237" s="3"/>
      <c r="AA30237" s="3">
        <v>0</v>
      </c>
      <c r="AB30237" s="3"/>
      <c r="AC30237" s="3">
        <v>0</v>
      </c>
      <c r="AD30237" s="3"/>
      <c r="AE30237" s="3">
        <v>0</v>
      </c>
      <c r="AF30237" s="3">
        <v>0</v>
      </c>
      <c r="AG30237" s="3">
        <v>0</v>
      </c>
      <c r="AH30237" s="3">
        <v>0</v>
      </c>
      <c r="AI30237" s="3">
        <v>0</v>
      </c>
      <c r="AJ30237" s="3">
        <v>0</v>
      </c>
      <c r="AK30237" s="3">
        <v>0</v>
      </c>
    </row>
    <row r="30238" spans="1:37" x14ac:dyDescent="0.3">
      <c r="A30238" s="1">
        <v>45241.916666666664</v>
      </c>
      <c r="B30238">
        <v>2023</v>
      </c>
      <c r="C30238">
        <v>11</v>
      </c>
      <c r="D30238">
        <v>11</v>
      </c>
      <c r="E30238">
        <v>23</v>
      </c>
      <c r="F30238">
        <v>0</v>
      </c>
      <c r="G30238" s="3"/>
      <c r="H30238" s="3"/>
      <c r="I30238" s="3">
        <v>0</v>
      </c>
      <c r="J30238" s="3">
        <v>0</v>
      </c>
      <c r="K30238" s="3">
        <v>0</v>
      </c>
      <c r="L30238" s="3">
        <v>0</v>
      </c>
      <c r="M30238" s="3">
        <v>0</v>
      </c>
      <c r="N30238" s="3">
        <v>0</v>
      </c>
      <c r="O30238" s="3"/>
      <c r="P30238" s="3">
        <v>0</v>
      </c>
      <c r="Q30238" s="3">
        <v>0</v>
      </c>
      <c r="R30238" s="3">
        <v>0</v>
      </c>
      <c r="S30238" s="3">
        <v>0</v>
      </c>
      <c r="T30238" s="3">
        <v>0</v>
      </c>
      <c r="U30238" s="3">
        <v>0</v>
      </c>
      <c r="V30238" s="3">
        <v>0</v>
      </c>
      <c r="W30238" s="3">
        <v>0</v>
      </c>
      <c r="X30238" s="3">
        <v>0</v>
      </c>
      <c r="Y30238" s="3">
        <v>0</v>
      </c>
      <c r="Z30238" s="3"/>
      <c r="AA30238" s="3">
        <v>0</v>
      </c>
      <c r="AB30238" s="3"/>
      <c r="AC30238" s="3">
        <v>0</v>
      </c>
      <c r="AD30238" s="3"/>
      <c r="AE30238" s="3">
        <v>0</v>
      </c>
      <c r="AF30238" s="3">
        <v>0</v>
      </c>
      <c r="AG30238" s="3">
        <v>0</v>
      </c>
      <c r="AH30238" s="3">
        <v>0</v>
      </c>
      <c r="AI30238" s="3">
        <v>0</v>
      </c>
      <c r="AJ30238" s="3">
        <v>0</v>
      </c>
      <c r="AK30238" s="3">
        <v>0</v>
      </c>
    </row>
    <row r="30239" spans="1:37" x14ac:dyDescent="0.3">
      <c r="A30239" s="1">
        <v>45241.927083333336</v>
      </c>
      <c r="B30239">
        <v>2023</v>
      </c>
      <c r="C30239">
        <v>11</v>
      </c>
      <c r="D30239">
        <v>11</v>
      </c>
      <c r="E30239">
        <v>23</v>
      </c>
      <c r="F30239">
        <v>15</v>
      </c>
      <c r="G30239" s="3"/>
      <c r="H30239" s="3"/>
      <c r="I30239" s="3">
        <v>0</v>
      </c>
      <c r="J30239" s="3">
        <v>0</v>
      </c>
      <c r="K30239" s="3">
        <v>0</v>
      </c>
      <c r="L30239" s="3">
        <v>0</v>
      </c>
      <c r="M30239" s="3">
        <v>0</v>
      </c>
      <c r="N30239" s="3">
        <v>0</v>
      </c>
      <c r="O30239" s="3"/>
      <c r="P30239" s="3">
        <v>0</v>
      </c>
      <c r="Q30239" s="3">
        <v>0</v>
      </c>
      <c r="R30239" s="3">
        <v>0</v>
      </c>
      <c r="S30239" s="3">
        <v>0</v>
      </c>
      <c r="T30239" s="3">
        <v>0</v>
      </c>
      <c r="U30239" s="3">
        <v>0</v>
      </c>
      <c r="V30239" s="3">
        <v>0</v>
      </c>
      <c r="W30239" s="3">
        <v>0</v>
      </c>
      <c r="X30239" s="3">
        <v>0</v>
      </c>
      <c r="Y30239" s="3">
        <v>0</v>
      </c>
      <c r="Z30239" s="3"/>
      <c r="AA30239" s="3">
        <v>0</v>
      </c>
      <c r="AB30239" s="3"/>
      <c r="AC30239" s="3">
        <v>0</v>
      </c>
      <c r="AD30239" s="3"/>
      <c r="AE30239" s="3">
        <v>0</v>
      </c>
      <c r="AF30239" s="3">
        <v>0</v>
      </c>
      <c r="AG30239" s="3">
        <v>0</v>
      </c>
      <c r="AH30239" s="3">
        <v>0</v>
      </c>
      <c r="AI30239" s="3">
        <v>0</v>
      </c>
      <c r="AJ30239" s="3">
        <v>0</v>
      </c>
      <c r="AK30239" s="3">
        <v>0</v>
      </c>
    </row>
    <row r="30240" spans="1:37" x14ac:dyDescent="0.3">
      <c r="A30240" s="1">
        <v>45241.9375</v>
      </c>
      <c r="B30240">
        <v>2023</v>
      </c>
      <c r="C30240">
        <v>11</v>
      </c>
      <c r="D30240">
        <v>11</v>
      </c>
      <c r="E30240">
        <v>23</v>
      </c>
      <c r="F30240">
        <v>30</v>
      </c>
      <c r="G30240" s="3"/>
      <c r="H30240" s="3"/>
      <c r="I30240" s="3">
        <v>0</v>
      </c>
      <c r="J30240" s="3">
        <v>0</v>
      </c>
      <c r="K30240" s="3">
        <v>0</v>
      </c>
      <c r="L30240" s="3">
        <v>0</v>
      </c>
      <c r="M30240" s="3">
        <v>0</v>
      </c>
      <c r="N30240" s="3">
        <v>0</v>
      </c>
      <c r="O30240" s="3"/>
      <c r="P30240" s="3">
        <v>0</v>
      </c>
      <c r="Q30240" s="3">
        <v>0</v>
      </c>
      <c r="R30240" s="3">
        <v>0</v>
      </c>
      <c r="S30240" s="3">
        <v>0</v>
      </c>
      <c r="T30240" s="3">
        <v>0</v>
      </c>
      <c r="U30240" s="3">
        <v>0</v>
      </c>
      <c r="V30240" s="3">
        <v>0</v>
      </c>
      <c r="W30240" s="3">
        <v>0</v>
      </c>
      <c r="X30240" s="3">
        <v>0</v>
      </c>
      <c r="Y30240" s="3">
        <v>0</v>
      </c>
      <c r="Z30240" s="3"/>
      <c r="AA30240" s="3">
        <v>0</v>
      </c>
      <c r="AB30240" s="3"/>
      <c r="AC30240" s="3">
        <v>0</v>
      </c>
      <c r="AD30240" s="3"/>
      <c r="AE30240" s="3">
        <v>0</v>
      </c>
      <c r="AF30240" s="3">
        <v>0</v>
      </c>
      <c r="AG30240" s="3">
        <v>0</v>
      </c>
      <c r="AH30240" s="3">
        <v>0</v>
      </c>
      <c r="AI30240" s="3">
        <v>0</v>
      </c>
      <c r="AJ30240" s="3">
        <v>0</v>
      </c>
      <c r="AK30240" s="3">
        <v>0</v>
      </c>
    </row>
    <row r="30241" spans="1:37" x14ac:dyDescent="0.3">
      <c r="A30241" s="1">
        <v>45241.947916666664</v>
      </c>
      <c r="B30241">
        <v>2023</v>
      </c>
      <c r="C30241">
        <v>11</v>
      </c>
      <c r="D30241">
        <v>11</v>
      </c>
      <c r="E30241">
        <v>23</v>
      </c>
      <c r="F30241">
        <v>45</v>
      </c>
      <c r="G30241" s="3"/>
      <c r="H30241" s="3"/>
      <c r="I30241" s="3">
        <v>0</v>
      </c>
      <c r="J30241" s="3">
        <v>0</v>
      </c>
      <c r="K30241" s="3">
        <v>0</v>
      </c>
      <c r="L30241" s="3">
        <v>0</v>
      </c>
      <c r="M30241" s="3">
        <v>0</v>
      </c>
      <c r="N30241" s="3">
        <v>0</v>
      </c>
      <c r="O30241" s="3"/>
      <c r="P30241" s="3">
        <v>0</v>
      </c>
      <c r="Q30241" s="3">
        <v>0</v>
      </c>
      <c r="R30241" s="3">
        <v>0</v>
      </c>
      <c r="S30241" s="3">
        <v>0</v>
      </c>
      <c r="T30241" s="3">
        <v>0</v>
      </c>
      <c r="U30241" s="3">
        <v>0</v>
      </c>
      <c r="V30241" s="3">
        <v>0</v>
      </c>
      <c r="W30241" s="3">
        <v>0</v>
      </c>
      <c r="X30241" s="3">
        <v>0</v>
      </c>
      <c r="Y30241" s="3">
        <v>0</v>
      </c>
      <c r="Z30241" s="3"/>
      <c r="AA30241" s="3">
        <v>0</v>
      </c>
      <c r="AB30241" s="3"/>
      <c r="AC30241" s="3">
        <v>0</v>
      </c>
      <c r="AD30241" s="3"/>
      <c r="AE30241" s="3">
        <v>0</v>
      </c>
      <c r="AF30241" s="3">
        <v>0</v>
      </c>
      <c r="AG30241" s="3">
        <v>0</v>
      </c>
      <c r="AH30241" s="3">
        <v>0</v>
      </c>
      <c r="AI30241" s="3">
        <v>0</v>
      </c>
      <c r="AJ30241" s="3">
        <v>0</v>
      </c>
      <c r="AK30241" s="3">
        <v>0</v>
      </c>
    </row>
    <row r="30242" spans="1:37" x14ac:dyDescent="0.3">
      <c r="A30242" s="1">
        <v>45241.958333333336</v>
      </c>
      <c r="B30242">
        <v>2023</v>
      </c>
      <c r="C30242">
        <v>11</v>
      </c>
      <c r="D30242">
        <v>12</v>
      </c>
      <c r="E30242">
        <v>0</v>
      </c>
      <c r="F30242">
        <v>0</v>
      </c>
      <c r="G30242" s="3"/>
      <c r="H30242" s="3"/>
      <c r="I30242" s="3">
        <v>0</v>
      </c>
      <c r="J30242" s="3">
        <v>0</v>
      </c>
      <c r="K30242" s="3">
        <v>0</v>
      </c>
      <c r="L30242" s="3">
        <v>0</v>
      </c>
      <c r="M30242" s="3">
        <v>0</v>
      </c>
      <c r="N30242" s="3">
        <v>0</v>
      </c>
      <c r="O30242" s="3"/>
      <c r="P30242" s="3">
        <v>0</v>
      </c>
      <c r="Q30242" s="3">
        <v>0</v>
      </c>
      <c r="R30242" s="3">
        <v>0</v>
      </c>
      <c r="S30242" s="3">
        <v>0</v>
      </c>
      <c r="T30242" s="3">
        <v>0</v>
      </c>
      <c r="U30242" s="3">
        <v>0</v>
      </c>
      <c r="V30242" s="3">
        <v>0</v>
      </c>
      <c r="W30242" s="3">
        <v>0</v>
      </c>
      <c r="X30242" s="3">
        <v>0</v>
      </c>
      <c r="Y30242" s="3">
        <v>0</v>
      </c>
      <c r="Z30242" s="3"/>
      <c r="AA30242" s="3">
        <v>0</v>
      </c>
      <c r="AB30242" s="3"/>
      <c r="AC30242" s="3">
        <v>0</v>
      </c>
      <c r="AD30242" s="3"/>
      <c r="AE30242" s="3">
        <v>0</v>
      </c>
      <c r="AF30242" s="3">
        <v>0</v>
      </c>
      <c r="AG30242" s="3">
        <v>0</v>
      </c>
      <c r="AH30242" s="3">
        <v>0</v>
      </c>
      <c r="AI30242" s="3">
        <v>0</v>
      </c>
      <c r="AJ30242" s="3">
        <v>0</v>
      </c>
      <c r="AK30242" s="3">
        <v>0</v>
      </c>
    </row>
    <row r="30243" spans="1:37" x14ac:dyDescent="0.3">
      <c r="A30243" s="1">
        <v>45241.96875</v>
      </c>
      <c r="B30243">
        <v>2023</v>
      </c>
      <c r="C30243">
        <v>11</v>
      </c>
      <c r="D30243">
        <v>12</v>
      </c>
      <c r="E30243">
        <v>0</v>
      </c>
      <c r="F30243">
        <v>15</v>
      </c>
      <c r="G30243" s="3"/>
      <c r="H30243" s="3"/>
      <c r="I30243" s="3">
        <v>0</v>
      </c>
      <c r="J30243" s="3">
        <v>0</v>
      </c>
      <c r="K30243" s="3">
        <v>0</v>
      </c>
      <c r="L30243" s="3">
        <v>0</v>
      </c>
      <c r="M30243" s="3">
        <v>0</v>
      </c>
      <c r="N30243" s="3">
        <v>0</v>
      </c>
      <c r="O30243" s="3"/>
      <c r="P30243" s="3">
        <v>0</v>
      </c>
      <c r="Q30243" s="3">
        <v>0</v>
      </c>
      <c r="R30243" s="3">
        <v>0</v>
      </c>
      <c r="S30243" s="3">
        <v>0</v>
      </c>
      <c r="T30243" s="3">
        <v>0</v>
      </c>
      <c r="U30243" s="3">
        <v>0</v>
      </c>
      <c r="V30243" s="3">
        <v>0</v>
      </c>
      <c r="W30243" s="3">
        <v>0</v>
      </c>
      <c r="X30243" s="3">
        <v>0</v>
      </c>
      <c r="Y30243" s="3">
        <v>0</v>
      </c>
      <c r="Z30243" s="3"/>
      <c r="AA30243" s="3">
        <v>0</v>
      </c>
      <c r="AB30243" s="3"/>
      <c r="AC30243" s="3">
        <v>0</v>
      </c>
      <c r="AD30243" s="3"/>
      <c r="AE30243" s="3">
        <v>0</v>
      </c>
      <c r="AF30243" s="3">
        <v>0</v>
      </c>
      <c r="AG30243" s="3">
        <v>0</v>
      </c>
      <c r="AH30243" s="3">
        <v>0</v>
      </c>
      <c r="AI30243" s="3">
        <v>0</v>
      </c>
      <c r="AJ30243" s="3">
        <v>0</v>
      </c>
      <c r="AK30243" s="3">
        <v>0</v>
      </c>
    </row>
    <row r="30244" spans="1:37" x14ac:dyDescent="0.3">
      <c r="A30244" s="1">
        <v>45241.979166666664</v>
      </c>
      <c r="B30244">
        <v>2023</v>
      </c>
      <c r="C30244">
        <v>11</v>
      </c>
      <c r="D30244">
        <v>12</v>
      </c>
      <c r="E30244">
        <v>0</v>
      </c>
      <c r="F30244">
        <v>30</v>
      </c>
      <c r="G30244" s="3"/>
      <c r="H30244" s="3"/>
      <c r="I30244" s="3">
        <v>0</v>
      </c>
      <c r="J30244" s="3">
        <v>0</v>
      </c>
      <c r="K30244" s="3">
        <v>0</v>
      </c>
      <c r="L30244" s="3">
        <v>0</v>
      </c>
      <c r="M30244" s="3">
        <v>0</v>
      </c>
      <c r="N30244" s="3">
        <v>0</v>
      </c>
      <c r="O30244" s="3"/>
      <c r="P30244" s="3">
        <v>0</v>
      </c>
      <c r="Q30244" s="3">
        <v>0</v>
      </c>
      <c r="R30244" s="3">
        <v>0</v>
      </c>
      <c r="S30244" s="3">
        <v>0</v>
      </c>
      <c r="T30244" s="3">
        <v>0</v>
      </c>
      <c r="U30244" s="3">
        <v>0</v>
      </c>
      <c r="V30244" s="3">
        <v>0</v>
      </c>
      <c r="W30244" s="3">
        <v>0</v>
      </c>
      <c r="X30244" s="3">
        <v>0</v>
      </c>
      <c r="Y30244" s="3">
        <v>0</v>
      </c>
      <c r="Z30244" s="3"/>
      <c r="AA30244" s="3">
        <v>0</v>
      </c>
      <c r="AB30244" s="3"/>
      <c r="AC30244" s="3">
        <v>0</v>
      </c>
      <c r="AD30244" s="3"/>
      <c r="AE30244" s="3">
        <v>0</v>
      </c>
      <c r="AF30244" s="3">
        <v>0</v>
      </c>
      <c r="AG30244" s="3">
        <v>0</v>
      </c>
      <c r="AH30244" s="3">
        <v>0</v>
      </c>
      <c r="AI30244" s="3">
        <v>0</v>
      </c>
      <c r="AJ30244" s="3">
        <v>0</v>
      </c>
      <c r="AK30244" s="3">
        <v>0</v>
      </c>
    </row>
    <row r="30245" spans="1:37" x14ac:dyDescent="0.3">
      <c r="A30245" s="1">
        <v>45241.989583333336</v>
      </c>
      <c r="B30245">
        <v>2023</v>
      </c>
      <c r="C30245">
        <v>11</v>
      </c>
      <c r="D30245">
        <v>12</v>
      </c>
      <c r="E30245">
        <v>0</v>
      </c>
      <c r="F30245">
        <v>45</v>
      </c>
      <c r="G30245" s="3"/>
      <c r="H30245" s="3"/>
      <c r="I30245" s="3">
        <v>0</v>
      </c>
      <c r="J30245" s="3">
        <v>0</v>
      </c>
      <c r="K30245" s="3">
        <v>0</v>
      </c>
      <c r="L30245" s="3">
        <v>0</v>
      </c>
      <c r="M30245" s="3">
        <v>0</v>
      </c>
      <c r="N30245" s="3">
        <v>0</v>
      </c>
      <c r="O30245" s="3"/>
      <c r="P30245" s="3">
        <v>0</v>
      </c>
      <c r="Q30245" s="3">
        <v>0</v>
      </c>
      <c r="R30245" s="3">
        <v>0</v>
      </c>
      <c r="S30245" s="3">
        <v>0</v>
      </c>
      <c r="T30245" s="3">
        <v>0</v>
      </c>
      <c r="U30245" s="3">
        <v>0</v>
      </c>
      <c r="V30245" s="3">
        <v>0</v>
      </c>
      <c r="W30245" s="3">
        <v>0</v>
      </c>
      <c r="X30245" s="3">
        <v>0</v>
      </c>
      <c r="Y30245" s="3">
        <v>0</v>
      </c>
      <c r="Z30245" s="3"/>
      <c r="AA30245" s="3">
        <v>0</v>
      </c>
      <c r="AB30245" s="3"/>
      <c r="AC30245" s="3">
        <v>0</v>
      </c>
      <c r="AD30245" s="3"/>
      <c r="AE30245" s="3">
        <v>0</v>
      </c>
      <c r="AF30245" s="3">
        <v>0</v>
      </c>
      <c r="AG30245" s="3">
        <v>0</v>
      </c>
      <c r="AH30245" s="3">
        <v>0</v>
      </c>
      <c r="AI30245" s="3">
        <v>0</v>
      </c>
      <c r="AJ30245" s="3">
        <v>0</v>
      </c>
      <c r="AK30245" s="3">
        <v>0</v>
      </c>
    </row>
    <row r="30246" spans="1:37" x14ac:dyDescent="0.3">
      <c r="A30246" s="1">
        <v>45242</v>
      </c>
      <c r="B30246">
        <v>2023</v>
      </c>
      <c r="C30246">
        <v>11</v>
      </c>
      <c r="D30246">
        <v>12</v>
      </c>
      <c r="E30246">
        <v>1</v>
      </c>
      <c r="F30246">
        <v>0</v>
      </c>
      <c r="G30246" s="3"/>
      <c r="H30246" s="3"/>
      <c r="I30246" s="3">
        <v>0</v>
      </c>
      <c r="J30246" s="3">
        <v>0</v>
      </c>
      <c r="K30246" s="3">
        <v>0</v>
      </c>
      <c r="L30246" s="3">
        <v>0</v>
      </c>
      <c r="M30246" s="3">
        <v>0</v>
      </c>
      <c r="N30246" s="3">
        <v>0</v>
      </c>
      <c r="O30246" s="3"/>
      <c r="P30246" s="3">
        <v>0</v>
      </c>
      <c r="Q30246" s="3">
        <v>0</v>
      </c>
      <c r="R30246" s="3">
        <v>0</v>
      </c>
      <c r="S30246" s="3">
        <v>0</v>
      </c>
      <c r="T30246" s="3">
        <v>0</v>
      </c>
      <c r="U30246" s="3">
        <v>0</v>
      </c>
      <c r="V30246" s="3">
        <v>0</v>
      </c>
      <c r="W30246" s="3">
        <v>0</v>
      </c>
      <c r="X30246" s="3">
        <v>0</v>
      </c>
      <c r="Y30246" s="3">
        <v>0</v>
      </c>
      <c r="Z30246" s="3"/>
      <c r="AA30246" s="3">
        <v>0</v>
      </c>
      <c r="AB30246" s="3"/>
      <c r="AC30246" s="3">
        <v>0</v>
      </c>
      <c r="AD30246" s="3"/>
      <c r="AE30246" s="3">
        <v>0</v>
      </c>
      <c r="AF30246" s="3">
        <v>0</v>
      </c>
      <c r="AG30246" s="3">
        <v>0</v>
      </c>
      <c r="AH30246" s="3">
        <v>0</v>
      </c>
      <c r="AI30246" s="3">
        <v>0</v>
      </c>
      <c r="AJ30246" s="3">
        <v>0</v>
      </c>
      <c r="AK30246" s="3">
        <v>0</v>
      </c>
    </row>
    <row r="30247" spans="1:37" x14ac:dyDescent="0.3">
      <c r="A30247" s="1">
        <v>45242.010416666664</v>
      </c>
      <c r="B30247">
        <v>2023</v>
      </c>
      <c r="C30247">
        <v>11</v>
      </c>
      <c r="D30247">
        <v>12</v>
      </c>
      <c r="E30247">
        <v>1</v>
      </c>
      <c r="F30247">
        <v>15</v>
      </c>
      <c r="G30247" s="3"/>
      <c r="H30247" s="3"/>
      <c r="I30247" s="3">
        <v>0</v>
      </c>
      <c r="J30247" s="3">
        <v>0</v>
      </c>
      <c r="K30247" s="3">
        <v>0</v>
      </c>
      <c r="L30247" s="3">
        <v>0</v>
      </c>
      <c r="M30247" s="3">
        <v>0</v>
      </c>
      <c r="N30247" s="3">
        <v>0</v>
      </c>
      <c r="O30247" s="3"/>
      <c r="P30247" s="3">
        <v>0</v>
      </c>
      <c r="Q30247" s="3">
        <v>0</v>
      </c>
      <c r="R30247" s="3">
        <v>0</v>
      </c>
      <c r="S30247" s="3">
        <v>0</v>
      </c>
      <c r="T30247" s="3">
        <v>0</v>
      </c>
      <c r="U30247" s="3">
        <v>0</v>
      </c>
      <c r="V30247" s="3">
        <v>0</v>
      </c>
      <c r="W30247" s="3">
        <v>0</v>
      </c>
      <c r="X30247" s="3">
        <v>0</v>
      </c>
      <c r="Y30247" s="3">
        <v>0</v>
      </c>
      <c r="Z30247" s="3"/>
      <c r="AA30247" s="3">
        <v>0</v>
      </c>
      <c r="AB30247" s="3"/>
      <c r="AC30247" s="3">
        <v>0</v>
      </c>
      <c r="AD30247" s="3"/>
      <c r="AE30247" s="3">
        <v>0</v>
      </c>
      <c r="AF30247" s="3">
        <v>0</v>
      </c>
      <c r="AG30247" s="3">
        <v>0</v>
      </c>
      <c r="AH30247" s="3">
        <v>0</v>
      </c>
      <c r="AI30247" s="3">
        <v>0</v>
      </c>
      <c r="AJ30247" s="3">
        <v>0</v>
      </c>
      <c r="AK30247" s="3">
        <v>0</v>
      </c>
    </row>
    <row r="30248" spans="1:37" x14ac:dyDescent="0.3">
      <c r="A30248" s="1">
        <v>45242.020833333336</v>
      </c>
      <c r="B30248">
        <v>2023</v>
      </c>
      <c r="C30248">
        <v>11</v>
      </c>
      <c r="D30248">
        <v>12</v>
      </c>
      <c r="E30248">
        <v>1</v>
      </c>
      <c r="F30248">
        <v>30</v>
      </c>
      <c r="G30248" s="3"/>
      <c r="H30248" s="3"/>
      <c r="I30248" s="3">
        <v>0</v>
      </c>
      <c r="J30248" s="3">
        <v>0</v>
      </c>
      <c r="K30248" s="3">
        <v>0</v>
      </c>
      <c r="L30248" s="3">
        <v>0</v>
      </c>
      <c r="M30248" s="3">
        <v>0</v>
      </c>
      <c r="N30248" s="3">
        <v>0</v>
      </c>
      <c r="O30248" s="3"/>
      <c r="P30248" s="3">
        <v>0</v>
      </c>
      <c r="Q30248" s="3">
        <v>0</v>
      </c>
      <c r="R30248" s="3">
        <v>0</v>
      </c>
      <c r="S30248" s="3">
        <v>0</v>
      </c>
      <c r="T30248" s="3">
        <v>0</v>
      </c>
      <c r="U30248" s="3">
        <v>0</v>
      </c>
      <c r="V30248" s="3">
        <v>0</v>
      </c>
      <c r="W30248" s="3">
        <v>0</v>
      </c>
      <c r="X30248" s="3">
        <v>0</v>
      </c>
      <c r="Y30248" s="3">
        <v>0</v>
      </c>
      <c r="Z30248" s="3"/>
      <c r="AA30248" s="3">
        <v>0</v>
      </c>
      <c r="AB30248" s="3"/>
      <c r="AC30248" s="3">
        <v>0</v>
      </c>
      <c r="AD30248" s="3"/>
      <c r="AE30248" s="3">
        <v>0</v>
      </c>
      <c r="AF30248" s="3">
        <v>0</v>
      </c>
      <c r="AG30248" s="3">
        <v>0</v>
      </c>
      <c r="AH30248" s="3">
        <v>0</v>
      </c>
      <c r="AI30248" s="3">
        <v>0</v>
      </c>
      <c r="AJ30248" s="3">
        <v>0</v>
      </c>
      <c r="AK30248" s="3">
        <v>0</v>
      </c>
    </row>
    <row r="30249" spans="1:37" x14ac:dyDescent="0.3">
      <c r="A30249" s="1">
        <v>45242.03125</v>
      </c>
      <c r="B30249">
        <v>2023</v>
      </c>
      <c r="C30249">
        <v>11</v>
      </c>
      <c r="D30249">
        <v>12</v>
      </c>
      <c r="E30249">
        <v>1</v>
      </c>
      <c r="F30249">
        <v>45</v>
      </c>
      <c r="G30249" s="3"/>
      <c r="H30249" s="3"/>
      <c r="I30249" s="3">
        <v>0</v>
      </c>
      <c r="J30249" s="3">
        <v>0</v>
      </c>
      <c r="K30249" s="3">
        <v>0</v>
      </c>
      <c r="L30249" s="3">
        <v>0</v>
      </c>
      <c r="M30249" s="3">
        <v>0</v>
      </c>
      <c r="N30249" s="3">
        <v>0</v>
      </c>
      <c r="O30249" s="3"/>
      <c r="P30249" s="3">
        <v>0</v>
      </c>
      <c r="Q30249" s="3">
        <v>0</v>
      </c>
      <c r="R30249" s="3">
        <v>0</v>
      </c>
      <c r="S30249" s="3">
        <v>0</v>
      </c>
      <c r="T30249" s="3">
        <v>0</v>
      </c>
      <c r="U30249" s="3">
        <v>0</v>
      </c>
      <c r="V30249" s="3">
        <v>0</v>
      </c>
      <c r="W30249" s="3">
        <v>0</v>
      </c>
      <c r="X30249" s="3">
        <v>0</v>
      </c>
      <c r="Y30249" s="3">
        <v>0</v>
      </c>
      <c r="Z30249" s="3"/>
      <c r="AA30249" s="3">
        <v>0</v>
      </c>
      <c r="AB30249" s="3"/>
      <c r="AC30249" s="3">
        <v>0</v>
      </c>
      <c r="AD30249" s="3"/>
      <c r="AE30249" s="3">
        <v>0</v>
      </c>
      <c r="AF30249" s="3">
        <v>0</v>
      </c>
      <c r="AG30249" s="3">
        <v>0</v>
      </c>
      <c r="AH30249" s="3">
        <v>0</v>
      </c>
      <c r="AI30249" s="3">
        <v>0</v>
      </c>
      <c r="AJ30249" s="3">
        <v>0</v>
      </c>
      <c r="AK30249" s="3">
        <v>0</v>
      </c>
    </row>
    <row r="30250" spans="1:37" x14ac:dyDescent="0.3">
      <c r="A30250" s="1">
        <v>45242.041666666664</v>
      </c>
      <c r="B30250">
        <v>2023</v>
      </c>
      <c r="C30250">
        <v>11</v>
      </c>
      <c r="D30250">
        <v>12</v>
      </c>
      <c r="E30250">
        <v>2</v>
      </c>
      <c r="F30250">
        <v>0</v>
      </c>
      <c r="G30250" s="3"/>
      <c r="H30250" s="3"/>
      <c r="I30250" s="3">
        <v>0</v>
      </c>
      <c r="J30250" s="3">
        <v>0</v>
      </c>
      <c r="K30250" s="3">
        <v>0</v>
      </c>
      <c r="L30250" s="3">
        <v>0</v>
      </c>
      <c r="M30250" s="3">
        <v>0</v>
      </c>
      <c r="N30250" s="3">
        <v>0</v>
      </c>
      <c r="O30250" s="3"/>
      <c r="P30250" s="3">
        <v>0</v>
      </c>
      <c r="Q30250" s="3">
        <v>0</v>
      </c>
      <c r="R30250" s="3">
        <v>0</v>
      </c>
      <c r="S30250" s="3">
        <v>0</v>
      </c>
      <c r="T30250" s="3">
        <v>0</v>
      </c>
      <c r="U30250" s="3">
        <v>0</v>
      </c>
      <c r="V30250" s="3">
        <v>0</v>
      </c>
      <c r="W30250" s="3">
        <v>0</v>
      </c>
      <c r="X30250" s="3">
        <v>0</v>
      </c>
      <c r="Y30250" s="3">
        <v>0</v>
      </c>
      <c r="Z30250" s="3"/>
      <c r="AA30250" s="3">
        <v>0</v>
      </c>
      <c r="AB30250" s="3"/>
      <c r="AC30250" s="3">
        <v>0</v>
      </c>
      <c r="AD30250" s="3"/>
      <c r="AE30250" s="3">
        <v>0</v>
      </c>
      <c r="AF30250" s="3">
        <v>0</v>
      </c>
      <c r="AG30250" s="3">
        <v>0</v>
      </c>
      <c r="AH30250" s="3">
        <v>0</v>
      </c>
      <c r="AI30250" s="3">
        <v>0</v>
      </c>
      <c r="AJ30250" s="3">
        <v>0</v>
      </c>
      <c r="AK30250" s="3">
        <v>0</v>
      </c>
    </row>
    <row r="30251" spans="1:37" x14ac:dyDescent="0.3">
      <c r="A30251" s="1">
        <v>45242.052083333336</v>
      </c>
      <c r="B30251">
        <v>2023</v>
      </c>
      <c r="C30251">
        <v>11</v>
      </c>
      <c r="D30251">
        <v>12</v>
      </c>
      <c r="E30251">
        <v>2</v>
      </c>
      <c r="F30251">
        <v>15</v>
      </c>
      <c r="G30251" s="3"/>
      <c r="H30251" s="3"/>
      <c r="I30251" s="3">
        <v>0</v>
      </c>
      <c r="J30251" s="3">
        <v>0</v>
      </c>
      <c r="K30251" s="3">
        <v>0</v>
      </c>
      <c r="L30251" s="3">
        <v>0</v>
      </c>
      <c r="M30251" s="3">
        <v>0</v>
      </c>
      <c r="N30251" s="3">
        <v>0</v>
      </c>
      <c r="O30251" s="3"/>
      <c r="P30251" s="3">
        <v>0</v>
      </c>
      <c r="Q30251" s="3">
        <v>0</v>
      </c>
      <c r="R30251" s="3">
        <v>0</v>
      </c>
      <c r="S30251" s="3">
        <v>0</v>
      </c>
      <c r="T30251" s="3">
        <v>0</v>
      </c>
      <c r="U30251" s="3">
        <v>0</v>
      </c>
      <c r="V30251" s="3">
        <v>0</v>
      </c>
      <c r="W30251" s="3">
        <v>0</v>
      </c>
      <c r="X30251" s="3">
        <v>0</v>
      </c>
      <c r="Y30251" s="3">
        <v>0</v>
      </c>
      <c r="Z30251" s="3"/>
      <c r="AA30251" s="3">
        <v>0</v>
      </c>
      <c r="AB30251" s="3"/>
      <c r="AC30251" s="3">
        <v>0</v>
      </c>
      <c r="AD30251" s="3"/>
      <c r="AE30251" s="3">
        <v>0</v>
      </c>
      <c r="AF30251" s="3">
        <v>0</v>
      </c>
      <c r="AG30251" s="3">
        <v>0</v>
      </c>
      <c r="AH30251" s="3">
        <v>0</v>
      </c>
      <c r="AI30251" s="3">
        <v>0</v>
      </c>
      <c r="AJ30251" s="3">
        <v>0</v>
      </c>
      <c r="AK30251" s="3">
        <v>0</v>
      </c>
    </row>
    <row r="30252" spans="1:37" x14ac:dyDescent="0.3">
      <c r="A30252" s="1">
        <v>45242.0625</v>
      </c>
      <c r="B30252">
        <v>2023</v>
      </c>
      <c r="C30252">
        <v>11</v>
      </c>
      <c r="D30252">
        <v>12</v>
      </c>
      <c r="E30252">
        <v>2</v>
      </c>
      <c r="F30252">
        <v>30</v>
      </c>
      <c r="G30252" s="3"/>
      <c r="H30252" s="3"/>
      <c r="I30252" s="3">
        <v>0</v>
      </c>
      <c r="J30252" s="3">
        <v>0</v>
      </c>
      <c r="K30252" s="3">
        <v>0</v>
      </c>
      <c r="L30252" s="3">
        <v>0</v>
      </c>
      <c r="M30252" s="3">
        <v>0</v>
      </c>
      <c r="N30252" s="3">
        <v>0</v>
      </c>
      <c r="O30252" s="3"/>
      <c r="P30252" s="3">
        <v>0</v>
      </c>
      <c r="Q30252" s="3">
        <v>0</v>
      </c>
      <c r="R30252" s="3">
        <v>0</v>
      </c>
      <c r="S30252" s="3">
        <v>0</v>
      </c>
      <c r="T30252" s="3">
        <v>0</v>
      </c>
      <c r="U30252" s="3">
        <v>0</v>
      </c>
      <c r="V30252" s="3">
        <v>0</v>
      </c>
      <c r="W30252" s="3">
        <v>0</v>
      </c>
      <c r="X30252" s="3">
        <v>0</v>
      </c>
      <c r="Y30252" s="3">
        <v>0</v>
      </c>
      <c r="Z30252" s="3"/>
      <c r="AA30252" s="3">
        <v>0</v>
      </c>
      <c r="AB30252" s="3"/>
      <c r="AC30252" s="3">
        <v>0</v>
      </c>
      <c r="AD30252" s="3"/>
      <c r="AE30252" s="3">
        <v>0</v>
      </c>
      <c r="AF30252" s="3">
        <v>0</v>
      </c>
      <c r="AG30252" s="3">
        <v>0</v>
      </c>
      <c r="AH30252" s="3">
        <v>0</v>
      </c>
      <c r="AI30252" s="3">
        <v>0</v>
      </c>
      <c r="AJ30252" s="3">
        <v>0</v>
      </c>
      <c r="AK30252" s="3">
        <v>0</v>
      </c>
    </row>
    <row r="30253" spans="1:37" x14ac:dyDescent="0.3">
      <c r="A30253" s="1">
        <v>45242.072916666664</v>
      </c>
      <c r="B30253">
        <v>2023</v>
      </c>
      <c r="C30253">
        <v>11</v>
      </c>
      <c r="D30253">
        <v>12</v>
      </c>
      <c r="E30253">
        <v>2</v>
      </c>
      <c r="F30253">
        <v>45</v>
      </c>
      <c r="G30253" s="3"/>
      <c r="H30253" s="3"/>
      <c r="I30253" s="3">
        <v>0</v>
      </c>
      <c r="J30253" s="3">
        <v>0</v>
      </c>
      <c r="K30253" s="3">
        <v>0</v>
      </c>
      <c r="L30253" s="3">
        <v>0</v>
      </c>
      <c r="M30253" s="3">
        <v>0</v>
      </c>
      <c r="N30253" s="3">
        <v>0</v>
      </c>
      <c r="O30253" s="3"/>
      <c r="P30253" s="3">
        <v>0</v>
      </c>
      <c r="Q30253" s="3">
        <v>0</v>
      </c>
      <c r="R30253" s="3">
        <v>0</v>
      </c>
      <c r="S30253" s="3">
        <v>0</v>
      </c>
      <c r="T30253" s="3">
        <v>0</v>
      </c>
      <c r="U30253" s="3">
        <v>0</v>
      </c>
      <c r="V30253" s="3">
        <v>0</v>
      </c>
      <c r="W30253" s="3">
        <v>0</v>
      </c>
      <c r="X30253" s="3">
        <v>0</v>
      </c>
      <c r="Y30253" s="3">
        <v>0</v>
      </c>
      <c r="Z30253" s="3"/>
      <c r="AA30253" s="3">
        <v>0</v>
      </c>
      <c r="AB30253" s="3"/>
      <c r="AC30253" s="3">
        <v>0</v>
      </c>
      <c r="AD30253" s="3"/>
      <c r="AE30253" s="3">
        <v>0</v>
      </c>
      <c r="AF30253" s="3">
        <v>0</v>
      </c>
      <c r="AG30253" s="3">
        <v>0</v>
      </c>
      <c r="AH30253" s="3">
        <v>0</v>
      </c>
      <c r="AI30253" s="3">
        <v>0</v>
      </c>
      <c r="AJ30253" s="3">
        <v>0</v>
      </c>
      <c r="AK30253" s="3">
        <v>0</v>
      </c>
    </row>
    <row r="30254" spans="1:37" x14ac:dyDescent="0.3">
      <c r="A30254" s="1">
        <v>45242.083333333336</v>
      </c>
      <c r="B30254">
        <v>2023</v>
      </c>
      <c r="C30254">
        <v>11</v>
      </c>
      <c r="D30254">
        <v>12</v>
      </c>
      <c r="E30254">
        <v>3</v>
      </c>
      <c r="F30254">
        <v>0</v>
      </c>
      <c r="G30254" s="3"/>
      <c r="H30254" s="3"/>
      <c r="I30254" s="3">
        <v>0</v>
      </c>
      <c r="J30254" s="3">
        <v>0</v>
      </c>
      <c r="K30254" s="3">
        <v>0</v>
      </c>
      <c r="L30254" s="3">
        <v>0</v>
      </c>
      <c r="M30254" s="3">
        <v>0</v>
      </c>
      <c r="N30254" s="3">
        <v>0</v>
      </c>
      <c r="O30254" s="3"/>
      <c r="P30254" s="3">
        <v>0</v>
      </c>
      <c r="Q30254" s="3">
        <v>0</v>
      </c>
      <c r="R30254" s="3">
        <v>0</v>
      </c>
      <c r="S30254" s="3">
        <v>0</v>
      </c>
      <c r="T30254" s="3">
        <v>0</v>
      </c>
      <c r="U30254" s="3">
        <v>0</v>
      </c>
      <c r="V30254" s="3">
        <v>0</v>
      </c>
      <c r="W30254" s="3">
        <v>0</v>
      </c>
      <c r="X30254" s="3">
        <v>0</v>
      </c>
      <c r="Y30254" s="3">
        <v>0</v>
      </c>
      <c r="Z30254" s="3"/>
      <c r="AA30254" s="3">
        <v>0</v>
      </c>
      <c r="AB30254" s="3"/>
      <c r="AC30254" s="3">
        <v>0</v>
      </c>
      <c r="AD30254" s="3"/>
      <c r="AE30254" s="3">
        <v>0</v>
      </c>
      <c r="AF30254" s="3">
        <v>0</v>
      </c>
      <c r="AG30254" s="3">
        <v>0</v>
      </c>
      <c r="AH30254" s="3">
        <v>0</v>
      </c>
      <c r="AI30254" s="3">
        <v>0</v>
      </c>
      <c r="AJ30254" s="3">
        <v>0</v>
      </c>
      <c r="AK30254" s="3">
        <v>0</v>
      </c>
    </row>
    <row r="30255" spans="1:37" x14ac:dyDescent="0.3">
      <c r="A30255" s="1">
        <v>45242.09375</v>
      </c>
      <c r="B30255">
        <v>2023</v>
      </c>
      <c r="C30255">
        <v>11</v>
      </c>
      <c r="D30255">
        <v>12</v>
      </c>
      <c r="E30255">
        <v>3</v>
      </c>
      <c r="F30255">
        <v>15</v>
      </c>
      <c r="G30255" s="3"/>
      <c r="H30255" s="3"/>
      <c r="I30255" s="3">
        <v>0</v>
      </c>
      <c r="J30255" s="3">
        <v>0</v>
      </c>
      <c r="K30255" s="3">
        <v>0</v>
      </c>
      <c r="L30255" s="3">
        <v>0</v>
      </c>
      <c r="M30255" s="3">
        <v>0</v>
      </c>
      <c r="N30255" s="3">
        <v>0</v>
      </c>
      <c r="O30255" s="3"/>
      <c r="P30255" s="3">
        <v>0</v>
      </c>
      <c r="Q30255" s="3">
        <v>0</v>
      </c>
      <c r="R30255" s="3">
        <v>0</v>
      </c>
      <c r="S30255" s="3">
        <v>0</v>
      </c>
      <c r="T30255" s="3">
        <v>0</v>
      </c>
      <c r="U30255" s="3">
        <v>0</v>
      </c>
      <c r="V30255" s="3">
        <v>0</v>
      </c>
      <c r="W30255" s="3">
        <v>0</v>
      </c>
      <c r="X30255" s="3">
        <v>0</v>
      </c>
      <c r="Y30255" s="3">
        <v>0</v>
      </c>
      <c r="Z30255" s="3"/>
      <c r="AA30255" s="3">
        <v>0</v>
      </c>
      <c r="AB30255" s="3"/>
      <c r="AC30255" s="3">
        <v>0</v>
      </c>
      <c r="AD30255" s="3"/>
      <c r="AE30255" s="3">
        <v>0</v>
      </c>
      <c r="AF30255" s="3">
        <v>0</v>
      </c>
      <c r="AG30255" s="3">
        <v>0</v>
      </c>
      <c r="AH30255" s="3">
        <v>0</v>
      </c>
      <c r="AI30255" s="3">
        <v>0</v>
      </c>
      <c r="AJ30255" s="3">
        <v>0</v>
      </c>
      <c r="AK30255" s="3">
        <v>0</v>
      </c>
    </row>
    <row r="30256" spans="1:37" x14ac:dyDescent="0.3">
      <c r="A30256" s="1">
        <v>45242.104166666664</v>
      </c>
      <c r="B30256">
        <v>2023</v>
      </c>
      <c r="C30256">
        <v>11</v>
      </c>
      <c r="D30256">
        <v>12</v>
      </c>
      <c r="E30256">
        <v>3</v>
      </c>
      <c r="F30256">
        <v>30</v>
      </c>
      <c r="G30256" s="3"/>
      <c r="H30256" s="3"/>
      <c r="I30256" s="3">
        <v>0</v>
      </c>
      <c r="J30256" s="3">
        <v>0</v>
      </c>
      <c r="K30256" s="3">
        <v>0</v>
      </c>
      <c r="L30256" s="3">
        <v>0</v>
      </c>
      <c r="M30256" s="3">
        <v>0</v>
      </c>
      <c r="N30256" s="3">
        <v>0</v>
      </c>
      <c r="O30256" s="3"/>
      <c r="P30256" s="3">
        <v>0</v>
      </c>
      <c r="Q30256" s="3">
        <v>0</v>
      </c>
      <c r="R30256" s="3">
        <v>0</v>
      </c>
      <c r="S30256" s="3">
        <v>0</v>
      </c>
      <c r="T30256" s="3">
        <v>0</v>
      </c>
      <c r="U30256" s="3">
        <v>0</v>
      </c>
      <c r="V30256" s="3">
        <v>0</v>
      </c>
      <c r="W30256" s="3">
        <v>0</v>
      </c>
      <c r="X30256" s="3">
        <v>0</v>
      </c>
      <c r="Y30256" s="3">
        <v>0</v>
      </c>
      <c r="Z30256" s="3"/>
      <c r="AA30256" s="3">
        <v>0</v>
      </c>
      <c r="AB30256" s="3"/>
      <c r="AC30256" s="3">
        <v>0</v>
      </c>
      <c r="AD30256" s="3"/>
      <c r="AE30256" s="3">
        <v>0</v>
      </c>
      <c r="AF30256" s="3">
        <v>0</v>
      </c>
      <c r="AG30256" s="3">
        <v>0</v>
      </c>
      <c r="AH30256" s="3">
        <v>0</v>
      </c>
      <c r="AI30256" s="3">
        <v>0</v>
      </c>
      <c r="AJ30256" s="3">
        <v>0</v>
      </c>
      <c r="AK30256" s="3">
        <v>0</v>
      </c>
    </row>
    <row r="30257" spans="1:37" x14ac:dyDescent="0.3">
      <c r="A30257" s="1">
        <v>45242.114583333336</v>
      </c>
      <c r="B30257">
        <v>2023</v>
      </c>
      <c r="C30257">
        <v>11</v>
      </c>
      <c r="D30257">
        <v>12</v>
      </c>
      <c r="E30257">
        <v>3</v>
      </c>
      <c r="F30257">
        <v>45</v>
      </c>
      <c r="G30257" s="3"/>
      <c r="H30257" s="3"/>
      <c r="I30257" s="3">
        <v>0</v>
      </c>
      <c r="J30257" s="3">
        <v>0</v>
      </c>
      <c r="K30257" s="3">
        <v>0</v>
      </c>
      <c r="L30257" s="3">
        <v>0</v>
      </c>
      <c r="M30257" s="3">
        <v>0</v>
      </c>
      <c r="N30257" s="3">
        <v>0</v>
      </c>
      <c r="O30257" s="3"/>
      <c r="P30257" s="3">
        <v>0</v>
      </c>
      <c r="Q30257" s="3">
        <v>0</v>
      </c>
      <c r="R30257" s="3">
        <v>0</v>
      </c>
      <c r="S30257" s="3">
        <v>0</v>
      </c>
      <c r="T30257" s="3">
        <v>0</v>
      </c>
      <c r="U30257" s="3">
        <v>0</v>
      </c>
      <c r="V30257" s="3">
        <v>0</v>
      </c>
      <c r="W30257" s="3">
        <v>0</v>
      </c>
      <c r="X30257" s="3">
        <v>0</v>
      </c>
      <c r="Y30257" s="3">
        <v>0</v>
      </c>
      <c r="Z30257" s="3"/>
      <c r="AA30257" s="3">
        <v>0</v>
      </c>
      <c r="AB30257" s="3"/>
      <c r="AC30257" s="3">
        <v>0</v>
      </c>
      <c r="AD30257" s="3"/>
      <c r="AE30257" s="3">
        <v>0</v>
      </c>
      <c r="AF30257" s="3">
        <v>0</v>
      </c>
      <c r="AG30257" s="3">
        <v>0</v>
      </c>
      <c r="AH30257" s="3">
        <v>0</v>
      </c>
      <c r="AI30257" s="3">
        <v>0</v>
      </c>
      <c r="AJ30257" s="3">
        <v>0</v>
      </c>
      <c r="AK30257" s="3">
        <v>0</v>
      </c>
    </row>
    <row r="30258" spans="1:37" x14ac:dyDescent="0.3">
      <c r="A30258" s="1">
        <v>45242.125</v>
      </c>
      <c r="B30258">
        <v>2023</v>
      </c>
      <c r="C30258">
        <v>11</v>
      </c>
      <c r="D30258">
        <v>12</v>
      </c>
      <c r="E30258">
        <v>4</v>
      </c>
      <c r="F30258">
        <v>0</v>
      </c>
      <c r="G30258" s="3"/>
      <c r="H30258" s="3"/>
      <c r="I30258" s="3">
        <v>0</v>
      </c>
      <c r="J30258" s="3">
        <v>0</v>
      </c>
      <c r="K30258" s="3">
        <v>0</v>
      </c>
      <c r="L30258" s="3">
        <v>0</v>
      </c>
      <c r="M30258" s="3">
        <v>0</v>
      </c>
      <c r="N30258" s="3">
        <v>0</v>
      </c>
      <c r="O30258" s="3"/>
      <c r="P30258" s="3">
        <v>0</v>
      </c>
      <c r="Q30258" s="3">
        <v>0</v>
      </c>
      <c r="R30258" s="3">
        <v>0</v>
      </c>
      <c r="S30258" s="3">
        <v>0</v>
      </c>
      <c r="T30258" s="3">
        <v>0</v>
      </c>
      <c r="U30258" s="3">
        <v>0</v>
      </c>
      <c r="V30258" s="3">
        <v>0</v>
      </c>
      <c r="W30258" s="3">
        <v>0</v>
      </c>
      <c r="X30258" s="3">
        <v>0</v>
      </c>
      <c r="Y30258" s="3">
        <v>0</v>
      </c>
      <c r="Z30258" s="3"/>
      <c r="AA30258" s="3">
        <v>0</v>
      </c>
      <c r="AB30258" s="3"/>
      <c r="AC30258" s="3">
        <v>0</v>
      </c>
      <c r="AD30258" s="3"/>
      <c r="AE30258" s="3">
        <v>0</v>
      </c>
      <c r="AF30258" s="3">
        <v>0</v>
      </c>
      <c r="AG30258" s="3">
        <v>0</v>
      </c>
      <c r="AH30258" s="3">
        <v>0</v>
      </c>
      <c r="AI30258" s="3">
        <v>0</v>
      </c>
      <c r="AJ30258" s="3">
        <v>0</v>
      </c>
      <c r="AK30258" s="3">
        <v>0</v>
      </c>
    </row>
    <row r="30259" spans="1:37" x14ac:dyDescent="0.3">
      <c r="A30259" s="1">
        <v>45242.135416666664</v>
      </c>
      <c r="B30259">
        <v>2023</v>
      </c>
      <c r="C30259">
        <v>11</v>
      </c>
      <c r="D30259">
        <v>12</v>
      </c>
      <c r="E30259">
        <v>4</v>
      </c>
      <c r="F30259">
        <v>15</v>
      </c>
      <c r="G30259" s="3"/>
      <c r="H30259" s="3"/>
      <c r="I30259" s="3">
        <v>0</v>
      </c>
      <c r="J30259" s="3">
        <v>0</v>
      </c>
      <c r="K30259" s="3">
        <v>0</v>
      </c>
      <c r="L30259" s="3">
        <v>0</v>
      </c>
      <c r="M30259" s="3">
        <v>0</v>
      </c>
      <c r="N30259" s="3">
        <v>0</v>
      </c>
      <c r="O30259" s="3"/>
      <c r="P30259" s="3">
        <v>0</v>
      </c>
      <c r="Q30259" s="3">
        <v>0</v>
      </c>
      <c r="R30259" s="3">
        <v>0</v>
      </c>
      <c r="S30259" s="3">
        <v>0</v>
      </c>
      <c r="T30259" s="3">
        <v>0</v>
      </c>
      <c r="U30259" s="3">
        <v>0</v>
      </c>
      <c r="V30259" s="3">
        <v>0</v>
      </c>
      <c r="W30259" s="3">
        <v>0</v>
      </c>
      <c r="X30259" s="3">
        <v>0</v>
      </c>
      <c r="Y30259" s="3">
        <v>0</v>
      </c>
      <c r="Z30259" s="3"/>
      <c r="AA30259" s="3">
        <v>0</v>
      </c>
      <c r="AB30259" s="3"/>
      <c r="AC30259" s="3">
        <v>0</v>
      </c>
      <c r="AD30259" s="3"/>
      <c r="AE30259" s="3">
        <v>0</v>
      </c>
      <c r="AF30259" s="3">
        <v>0</v>
      </c>
      <c r="AG30259" s="3">
        <v>0</v>
      </c>
      <c r="AH30259" s="3">
        <v>0</v>
      </c>
      <c r="AI30259" s="3">
        <v>0</v>
      </c>
      <c r="AJ30259" s="3">
        <v>0</v>
      </c>
      <c r="AK30259" s="3">
        <v>0</v>
      </c>
    </row>
    <row r="30260" spans="1:37" x14ac:dyDescent="0.3">
      <c r="A30260" s="1">
        <v>45242.145833333336</v>
      </c>
      <c r="B30260">
        <v>2023</v>
      </c>
      <c r="C30260">
        <v>11</v>
      </c>
      <c r="D30260">
        <v>12</v>
      </c>
      <c r="E30260">
        <v>4</v>
      </c>
      <c r="F30260">
        <v>30</v>
      </c>
      <c r="G30260" s="3"/>
      <c r="H30260" s="3"/>
      <c r="I30260" s="3">
        <v>0</v>
      </c>
      <c r="J30260" s="3">
        <v>0</v>
      </c>
      <c r="K30260" s="3">
        <v>0</v>
      </c>
      <c r="L30260" s="3">
        <v>0</v>
      </c>
      <c r="M30260" s="3">
        <v>0</v>
      </c>
      <c r="N30260" s="3">
        <v>0</v>
      </c>
      <c r="O30260" s="3"/>
      <c r="P30260" s="3">
        <v>0</v>
      </c>
      <c r="Q30260" s="3">
        <v>0</v>
      </c>
      <c r="R30260" s="3">
        <v>0</v>
      </c>
      <c r="S30260" s="3">
        <v>0</v>
      </c>
      <c r="T30260" s="3">
        <v>0</v>
      </c>
      <c r="U30260" s="3">
        <v>0</v>
      </c>
      <c r="V30260" s="3">
        <v>0</v>
      </c>
      <c r="W30260" s="3">
        <v>0</v>
      </c>
      <c r="X30260" s="3">
        <v>0</v>
      </c>
      <c r="Y30260" s="3">
        <v>0</v>
      </c>
      <c r="Z30260" s="3"/>
      <c r="AA30260" s="3">
        <v>0</v>
      </c>
      <c r="AB30260" s="3"/>
      <c r="AC30260" s="3">
        <v>0</v>
      </c>
      <c r="AD30260" s="3"/>
      <c r="AE30260" s="3">
        <v>0</v>
      </c>
      <c r="AF30260" s="3">
        <v>0</v>
      </c>
      <c r="AG30260" s="3">
        <v>0</v>
      </c>
      <c r="AH30260" s="3">
        <v>0</v>
      </c>
      <c r="AI30260" s="3">
        <v>0</v>
      </c>
      <c r="AJ30260" s="3">
        <v>0</v>
      </c>
      <c r="AK30260" s="3">
        <v>0</v>
      </c>
    </row>
    <row r="30261" spans="1:37" x14ac:dyDescent="0.3">
      <c r="A30261" s="1">
        <v>45242.15625</v>
      </c>
      <c r="B30261">
        <v>2023</v>
      </c>
      <c r="C30261">
        <v>11</v>
      </c>
      <c r="D30261">
        <v>12</v>
      </c>
      <c r="E30261">
        <v>4</v>
      </c>
      <c r="F30261">
        <v>45</v>
      </c>
      <c r="G30261" s="3"/>
      <c r="H30261" s="3"/>
      <c r="I30261" s="3">
        <v>0</v>
      </c>
      <c r="J30261" s="3">
        <v>0</v>
      </c>
      <c r="K30261" s="3">
        <v>0</v>
      </c>
      <c r="L30261" s="3">
        <v>0</v>
      </c>
      <c r="M30261" s="3">
        <v>0</v>
      </c>
      <c r="N30261" s="3">
        <v>0</v>
      </c>
      <c r="O30261" s="3"/>
      <c r="P30261" s="3">
        <v>0</v>
      </c>
      <c r="Q30261" s="3">
        <v>0</v>
      </c>
      <c r="R30261" s="3">
        <v>0</v>
      </c>
      <c r="S30261" s="3">
        <v>0</v>
      </c>
      <c r="T30261" s="3">
        <v>0</v>
      </c>
      <c r="U30261" s="3">
        <v>0</v>
      </c>
      <c r="V30261" s="3">
        <v>0</v>
      </c>
      <c r="W30261" s="3">
        <v>0</v>
      </c>
      <c r="X30261" s="3">
        <v>0</v>
      </c>
      <c r="Y30261" s="3">
        <v>0</v>
      </c>
      <c r="Z30261" s="3"/>
      <c r="AA30261" s="3">
        <v>0</v>
      </c>
      <c r="AB30261" s="3"/>
      <c r="AC30261" s="3">
        <v>0</v>
      </c>
      <c r="AD30261" s="3"/>
      <c r="AE30261" s="3">
        <v>0</v>
      </c>
      <c r="AF30261" s="3">
        <v>0</v>
      </c>
      <c r="AG30261" s="3">
        <v>0</v>
      </c>
      <c r="AH30261" s="3">
        <v>0</v>
      </c>
      <c r="AI30261" s="3">
        <v>0</v>
      </c>
      <c r="AJ30261" s="3">
        <v>0</v>
      </c>
      <c r="AK30261" s="3">
        <v>0</v>
      </c>
    </row>
    <row r="30262" spans="1:37" x14ac:dyDescent="0.3">
      <c r="A30262" s="1">
        <v>45242.166666666664</v>
      </c>
      <c r="B30262">
        <v>2023</v>
      </c>
      <c r="C30262">
        <v>11</v>
      </c>
      <c r="D30262">
        <v>12</v>
      </c>
      <c r="E30262">
        <v>5</v>
      </c>
      <c r="F30262">
        <v>0</v>
      </c>
      <c r="G30262" s="3"/>
      <c r="H30262" s="3"/>
      <c r="I30262" s="3">
        <v>0</v>
      </c>
      <c r="J30262" s="3">
        <v>0</v>
      </c>
      <c r="K30262" s="3">
        <v>0</v>
      </c>
      <c r="L30262" s="3">
        <v>0</v>
      </c>
      <c r="M30262" s="3">
        <v>0</v>
      </c>
      <c r="N30262" s="3">
        <v>0</v>
      </c>
      <c r="O30262" s="3"/>
      <c r="P30262" s="3">
        <v>0</v>
      </c>
      <c r="Q30262" s="3">
        <v>0</v>
      </c>
      <c r="R30262" s="3">
        <v>0</v>
      </c>
      <c r="S30262" s="3">
        <v>0</v>
      </c>
      <c r="T30262" s="3">
        <v>0</v>
      </c>
      <c r="U30262" s="3">
        <v>0</v>
      </c>
      <c r="V30262" s="3">
        <v>0</v>
      </c>
      <c r="W30262" s="3">
        <v>0</v>
      </c>
      <c r="X30262" s="3">
        <v>0</v>
      </c>
      <c r="Y30262" s="3">
        <v>0</v>
      </c>
      <c r="Z30262" s="3"/>
      <c r="AA30262" s="3">
        <v>0</v>
      </c>
      <c r="AB30262" s="3"/>
      <c r="AC30262" s="3">
        <v>0</v>
      </c>
      <c r="AD30262" s="3"/>
      <c r="AE30262" s="3">
        <v>0</v>
      </c>
      <c r="AF30262" s="3">
        <v>0</v>
      </c>
      <c r="AG30262" s="3">
        <v>0</v>
      </c>
      <c r="AH30262" s="3">
        <v>0</v>
      </c>
      <c r="AI30262" s="3">
        <v>0</v>
      </c>
      <c r="AJ30262" s="3">
        <v>0</v>
      </c>
      <c r="AK30262" s="3">
        <v>0</v>
      </c>
    </row>
    <row r="30263" spans="1:37" x14ac:dyDescent="0.3">
      <c r="A30263" s="1">
        <v>45242.177083333336</v>
      </c>
      <c r="B30263">
        <v>2023</v>
      </c>
      <c r="C30263">
        <v>11</v>
      </c>
      <c r="D30263">
        <v>12</v>
      </c>
      <c r="E30263">
        <v>5</v>
      </c>
      <c r="F30263">
        <v>15</v>
      </c>
      <c r="G30263" s="3"/>
      <c r="H30263" s="3"/>
      <c r="I30263" s="3">
        <v>0</v>
      </c>
      <c r="J30263" s="3">
        <v>0</v>
      </c>
      <c r="K30263" s="3">
        <v>0</v>
      </c>
      <c r="L30263" s="3">
        <v>0</v>
      </c>
      <c r="M30263" s="3">
        <v>0</v>
      </c>
      <c r="N30263" s="3">
        <v>0</v>
      </c>
      <c r="O30263" s="3"/>
      <c r="P30263" s="3">
        <v>0</v>
      </c>
      <c r="Q30263" s="3">
        <v>0</v>
      </c>
      <c r="R30263" s="3">
        <v>0</v>
      </c>
      <c r="S30263" s="3">
        <v>0</v>
      </c>
      <c r="T30263" s="3">
        <v>0</v>
      </c>
      <c r="U30263" s="3">
        <v>0</v>
      </c>
      <c r="V30263" s="3">
        <v>0</v>
      </c>
      <c r="W30263" s="3">
        <v>0</v>
      </c>
      <c r="X30263" s="3">
        <v>0</v>
      </c>
      <c r="Y30263" s="3">
        <v>0</v>
      </c>
      <c r="Z30263" s="3"/>
      <c r="AA30263" s="3">
        <v>0</v>
      </c>
      <c r="AB30263" s="3"/>
      <c r="AC30263" s="3">
        <v>0</v>
      </c>
      <c r="AD30263" s="3"/>
      <c r="AE30263" s="3">
        <v>0</v>
      </c>
      <c r="AF30263" s="3">
        <v>0</v>
      </c>
      <c r="AG30263" s="3">
        <v>0</v>
      </c>
      <c r="AH30263" s="3">
        <v>0</v>
      </c>
      <c r="AI30263" s="3">
        <v>0</v>
      </c>
      <c r="AJ30263" s="3">
        <v>0</v>
      </c>
      <c r="AK30263" s="3">
        <v>0</v>
      </c>
    </row>
    <row r="30264" spans="1:37" x14ac:dyDescent="0.3">
      <c r="A30264" s="1">
        <v>45242.1875</v>
      </c>
      <c r="B30264">
        <v>2023</v>
      </c>
      <c r="C30264">
        <v>11</v>
      </c>
      <c r="D30264">
        <v>12</v>
      </c>
      <c r="E30264">
        <v>5</v>
      </c>
      <c r="F30264">
        <v>30</v>
      </c>
      <c r="G30264" s="3"/>
      <c r="H30264" s="3"/>
      <c r="I30264" s="3">
        <v>0</v>
      </c>
      <c r="J30264" s="3">
        <v>0</v>
      </c>
      <c r="K30264" s="3">
        <v>0</v>
      </c>
      <c r="L30264" s="3">
        <v>0</v>
      </c>
      <c r="M30264" s="3">
        <v>0</v>
      </c>
      <c r="N30264" s="3">
        <v>0</v>
      </c>
      <c r="O30264" s="3"/>
      <c r="P30264" s="3">
        <v>0</v>
      </c>
      <c r="Q30264" s="3">
        <v>0</v>
      </c>
      <c r="R30264" s="3">
        <v>0</v>
      </c>
      <c r="S30264" s="3">
        <v>0</v>
      </c>
      <c r="T30264" s="3">
        <v>0</v>
      </c>
      <c r="U30264" s="3">
        <v>0</v>
      </c>
      <c r="V30264" s="3">
        <v>0</v>
      </c>
      <c r="W30264" s="3">
        <v>0</v>
      </c>
      <c r="X30264" s="3">
        <v>0</v>
      </c>
      <c r="Y30264" s="3">
        <v>0</v>
      </c>
      <c r="Z30264" s="3"/>
      <c r="AA30264" s="3">
        <v>0</v>
      </c>
      <c r="AB30264" s="3"/>
      <c r="AC30264" s="3">
        <v>0</v>
      </c>
      <c r="AD30264" s="3"/>
      <c r="AE30264" s="3">
        <v>0</v>
      </c>
      <c r="AF30264" s="3">
        <v>0</v>
      </c>
      <c r="AG30264" s="3">
        <v>0</v>
      </c>
      <c r="AH30264" s="3">
        <v>0</v>
      </c>
      <c r="AI30264" s="3">
        <v>0</v>
      </c>
      <c r="AJ30264" s="3">
        <v>0</v>
      </c>
      <c r="AK30264" s="3">
        <v>0</v>
      </c>
    </row>
    <row r="30265" spans="1:37" x14ac:dyDescent="0.3">
      <c r="A30265" s="1">
        <v>45242.197916666664</v>
      </c>
      <c r="B30265">
        <v>2023</v>
      </c>
      <c r="C30265">
        <v>11</v>
      </c>
      <c r="D30265">
        <v>12</v>
      </c>
      <c r="E30265">
        <v>5</v>
      </c>
      <c r="F30265">
        <v>45</v>
      </c>
      <c r="G30265" s="3"/>
      <c r="H30265" s="3"/>
      <c r="I30265" s="3">
        <v>0</v>
      </c>
      <c r="J30265" s="3">
        <v>0</v>
      </c>
      <c r="K30265" s="3">
        <v>0</v>
      </c>
      <c r="L30265" s="3">
        <v>0</v>
      </c>
      <c r="M30265" s="3">
        <v>0</v>
      </c>
      <c r="N30265" s="3">
        <v>0</v>
      </c>
      <c r="O30265" s="3"/>
      <c r="P30265" s="3">
        <v>0</v>
      </c>
      <c r="Q30265" s="3">
        <v>0</v>
      </c>
      <c r="R30265" s="3">
        <v>0</v>
      </c>
      <c r="S30265" s="3">
        <v>0</v>
      </c>
      <c r="T30265" s="3">
        <v>0</v>
      </c>
      <c r="U30265" s="3">
        <v>0</v>
      </c>
      <c r="V30265" s="3">
        <v>0</v>
      </c>
      <c r="W30265" s="3">
        <v>0</v>
      </c>
      <c r="X30265" s="3">
        <v>0</v>
      </c>
      <c r="Y30265" s="3">
        <v>0</v>
      </c>
      <c r="Z30265" s="3"/>
      <c r="AA30265" s="3">
        <v>0</v>
      </c>
      <c r="AB30265" s="3"/>
      <c r="AC30265" s="3">
        <v>0</v>
      </c>
      <c r="AD30265" s="3"/>
      <c r="AE30265" s="3">
        <v>0</v>
      </c>
      <c r="AF30265" s="3">
        <v>0</v>
      </c>
      <c r="AG30265" s="3">
        <v>0</v>
      </c>
      <c r="AH30265" s="3">
        <v>0</v>
      </c>
      <c r="AI30265" s="3">
        <v>0</v>
      </c>
      <c r="AJ30265" s="3">
        <v>0</v>
      </c>
      <c r="AK30265" s="3">
        <v>0</v>
      </c>
    </row>
    <row r="30266" spans="1:37" x14ac:dyDescent="0.3">
      <c r="A30266" s="1">
        <v>45242.208333333336</v>
      </c>
      <c r="B30266">
        <v>2023</v>
      </c>
      <c r="C30266">
        <v>11</v>
      </c>
      <c r="D30266">
        <v>12</v>
      </c>
      <c r="E30266">
        <v>6</v>
      </c>
      <c r="F30266">
        <v>0</v>
      </c>
      <c r="G30266" s="3"/>
      <c r="H30266" s="3"/>
      <c r="I30266" s="3">
        <v>0</v>
      </c>
      <c r="J30266" s="3">
        <v>0</v>
      </c>
      <c r="K30266" s="3">
        <v>0</v>
      </c>
      <c r="L30266" s="3">
        <v>0</v>
      </c>
      <c r="M30266" s="3">
        <v>0</v>
      </c>
      <c r="N30266" s="3">
        <v>0</v>
      </c>
      <c r="O30266" s="3"/>
      <c r="P30266" s="3">
        <v>0</v>
      </c>
      <c r="Q30266" s="3">
        <v>0</v>
      </c>
      <c r="R30266" s="3">
        <v>0</v>
      </c>
      <c r="S30266" s="3">
        <v>0</v>
      </c>
      <c r="T30266" s="3">
        <v>0</v>
      </c>
      <c r="U30266" s="3">
        <v>0</v>
      </c>
      <c r="V30266" s="3">
        <v>0</v>
      </c>
      <c r="W30266" s="3">
        <v>0</v>
      </c>
      <c r="X30266" s="3">
        <v>0</v>
      </c>
      <c r="Y30266" s="3">
        <v>0</v>
      </c>
      <c r="Z30266" s="3"/>
      <c r="AA30266" s="3">
        <v>0</v>
      </c>
      <c r="AB30266" s="3"/>
      <c r="AC30266" s="3">
        <v>0</v>
      </c>
      <c r="AD30266" s="3"/>
      <c r="AE30266" s="3">
        <v>0</v>
      </c>
      <c r="AF30266" s="3">
        <v>0</v>
      </c>
      <c r="AG30266" s="3">
        <v>0</v>
      </c>
      <c r="AH30266" s="3">
        <v>0</v>
      </c>
      <c r="AI30266" s="3">
        <v>0</v>
      </c>
      <c r="AJ30266" s="3">
        <v>0</v>
      </c>
      <c r="AK30266" s="3">
        <v>0</v>
      </c>
    </row>
    <row r="30267" spans="1:37" x14ac:dyDescent="0.3">
      <c r="A30267" s="1">
        <v>45242.21875</v>
      </c>
      <c r="B30267">
        <v>2023</v>
      </c>
      <c r="C30267">
        <v>11</v>
      </c>
      <c r="D30267">
        <v>12</v>
      </c>
      <c r="E30267">
        <v>6</v>
      </c>
      <c r="F30267">
        <v>15</v>
      </c>
      <c r="G30267" s="3"/>
      <c r="H30267" s="3"/>
      <c r="I30267" s="3">
        <v>0</v>
      </c>
      <c r="J30267" s="3">
        <v>0</v>
      </c>
      <c r="K30267" s="3">
        <v>0</v>
      </c>
      <c r="L30267" s="3">
        <v>0</v>
      </c>
      <c r="M30267" s="3">
        <v>0</v>
      </c>
      <c r="N30267" s="3">
        <v>0</v>
      </c>
      <c r="O30267" s="3"/>
      <c r="P30267" s="3">
        <v>0</v>
      </c>
      <c r="Q30267" s="3">
        <v>0</v>
      </c>
      <c r="R30267" s="3">
        <v>0</v>
      </c>
      <c r="S30267" s="3">
        <v>0</v>
      </c>
      <c r="T30267" s="3">
        <v>0</v>
      </c>
      <c r="U30267" s="3">
        <v>0</v>
      </c>
      <c r="V30267" s="3">
        <v>0</v>
      </c>
      <c r="W30267" s="3">
        <v>0</v>
      </c>
      <c r="X30267" s="3">
        <v>0</v>
      </c>
      <c r="Y30267" s="3">
        <v>0</v>
      </c>
      <c r="Z30267" s="3"/>
      <c r="AA30267" s="3">
        <v>0</v>
      </c>
      <c r="AB30267" s="3"/>
      <c r="AC30267" s="3">
        <v>0</v>
      </c>
      <c r="AD30267" s="3"/>
      <c r="AE30267" s="3">
        <v>0</v>
      </c>
      <c r="AF30267" s="3">
        <v>0</v>
      </c>
      <c r="AG30267" s="3">
        <v>0</v>
      </c>
      <c r="AH30267" s="3">
        <v>0</v>
      </c>
      <c r="AI30267" s="3">
        <v>0</v>
      </c>
      <c r="AJ30267" s="3">
        <v>0</v>
      </c>
      <c r="AK30267" s="3">
        <v>0</v>
      </c>
    </row>
    <row r="30268" spans="1:37" x14ac:dyDescent="0.3">
      <c r="A30268" s="1">
        <v>45242.229166666664</v>
      </c>
      <c r="B30268">
        <v>2023</v>
      </c>
      <c r="C30268">
        <v>11</v>
      </c>
      <c r="D30268">
        <v>12</v>
      </c>
      <c r="E30268">
        <v>6</v>
      </c>
      <c r="F30268">
        <v>30</v>
      </c>
      <c r="G30268" s="3"/>
      <c r="H30268" s="3"/>
      <c r="I30268" s="3">
        <v>0</v>
      </c>
      <c r="J30268" s="3">
        <v>0</v>
      </c>
      <c r="K30268" s="3">
        <v>0</v>
      </c>
      <c r="L30268" s="3">
        <v>0</v>
      </c>
      <c r="M30268" s="3">
        <v>0</v>
      </c>
      <c r="N30268" s="3">
        <v>0</v>
      </c>
      <c r="O30268" s="3"/>
      <c r="P30268" s="3">
        <v>0</v>
      </c>
      <c r="Q30268" s="3">
        <v>0</v>
      </c>
      <c r="R30268" s="3">
        <v>0</v>
      </c>
      <c r="S30268" s="3">
        <v>0</v>
      </c>
      <c r="T30268" s="3">
        <v>0</v>
      </c>
      <c r="U30268" s="3">
        <v>0</v>
      </c>
      <c r="V30268" s="3">
        <v>0</v>
      </c>
      <c r="W30268" s="3">
        <v>0</v>
      </c>
      <c r="X30268" s="3">
        <v>0</v>
      </c>
      <c r="Y30268" s="3">
        <v>0</v>
      </c>
      <c r="Z30268" s="3"/>
      <c r="AA30268" s="3">
        <v>0</v>
      </c>
      <c r="AB30268" s="3"/>
      <c r="AC30268" s="3">
        <v>0</v>
      </c>
      <c r="AD30268" s="3"/>
      <c r="AE30268" s="3">
        <v>0</v>
      </c>
      <c r="AF30268" s="3">
        <v>0</v>
      </c>
      <c r="AG30268" s="3">
        <v>0</v>
      </c>
      <c r="AH30268" s="3">
        <v>0</v>
      </c>
      <c r="AI30268" s="3">
        <v>0</v>
      </c>
      <c r="AJ30268" s="3">
        <v>0</v>
      </c>
      <c r="AK30268" s="3">
        <v>0</v>
      </c>
    </row>
    <row r="30269" spans="1:37" x14ac:dyDescent="0.3">
      <c r="A30269" s="1">
        <v>45242.239583333336</v>
      </c>
      <c r="B30269">
        <v>2023</v>
      </c>
      <c r="C30269">
        <v>11</v>
      </c>
      <c r="D30269">
        <v>12</v>
      </c>
      <c r="E30269">
        <v>6</v>
      </c>
      <c r="F30269">
        <v>45</v>
      </c>
      <c r="G30269" s="3"/>
      <c r="H30269" s="3"/>
      <c r="I30269" s="3">
        <v>0</v>
      </c>
      <c r="J30269" s="3">
        <v>0</v>
      </c>
      <c r="K30269" s="3">
        <v>0</v>
      </c>
      <c r="L30269" s="3">
        <v>0</v>
      </c>
      <c r="M30269" s="3">
        <v>0</v>
      </c>
      <c r="N30269" s="3">
        <v>0</v>
      </c>
      <c r="O30269" s="3"/>
      <c r="P30269" s="3">
        <v>0</v>
      </c>
      <c r="Q30269" s="3">
        <v>0</v>
      </c>
      <c r="R30269" s="3">
        <v>0</v>
      </c>
      <c r="S30269" s="3">
        <v>0</v>
      </c>
      <c r="T30269" s="3">
        <v>0</v>
      </c>
      <c r="U30269" s="3">
        <v>0</v>
      </c>
      <c r="V30269" s="3">
        <v>0</v>
      </c>
      <c r="W30269" s="3">
        <v>0</v>
      </c>
      <c r="X30269" s="3">
        <v>0</v>
      </c>
      <c r="Y30269" s="3">
        <v>0</v>
      </c>
      <c r="Z30269" s="3"/>
      <c r="AA30269" s="3">
        <v>0</v>
      </c>
      <c r="AB30269" s="3"/>
      <c r="AC30269" s="3">
        <v>0</v>
      </c>
      <c r="AD30269" s="3"/>
      <c r="AE30269" s="3">
        <v>0</v>
      </c>
      <c r="AF30269" s="3">
        <v>0</v>
      </c>
      <c r="AG30269" s="3">
        <v>0</v>
      </c>
      <c r="AH30269" s="3">
        <v>0</v>
      </c>
      <c r="AI30269" s="3">
        <v>0</v>
      </c>
      <c r="AJ30269" s="3">
        <v>0</v>
      </c>
      <c r="AK30269" s="3">
        <v>0</v>
      </c>
    </row>
    <row r="30270" spans="1:37" x14ac:dyDescent="0.3">
      <c r="A30270" s="1">
        <v>45242.25</v>
      </c>
      <c r="B30270">
        <v>2023</v>
      </c>
      <c r="C30270">
        <v>11</v>
      </c>
      <c r="D30270">
        <v>12</v>
      </c>
      <c r="E30270">
        <v>7</v>
      </c>
      <c r="F30270">
        <v>0</v>
      </c>
      <c r="G30270" s="3"/>
      <c r="H30270" s="3"/>
      <c r="I30270" s="3">
        <v>0</v>
      </c>
      <c r="J30270" s="3">
        <v>0</v>
      </c>
      <c r="K30270" s="3">
        <v>0</v>
      </c>
      <c r="L30270" s="3">
        <v>0</v>
      </c>
      <c r="M30270" s="3">
        <v>0</v>
      </c>
      <c r="N30270" s="3">
        <v>0</v>
      </c>
      <c r="O30270" s="3"/>
      <c r="P30270" s="3">
        <v>0</v>
      </c>
      <c r="Q30270" s="3">
        <v>0</v>
      </c>
      <c r="R30270" s="3">
        <v>0</v>
      </c>
      <c r="S30270" s="3">
        <v>0</v>
      </c>
      <c r="T30270" s="3">
        <v>0</v>
      </c>
      <c r="U30270" s="3">
        <v>0</v>
      </c>
      <c r="V30270" s="3">
        <v>0</v>
      </c>
      <c r="W30270" s="3">
        <v>0</v>
      </c>
      <c r="X30270" s="3">
        <v>0</v>
      </c>
      <c r="Y30270" s="3">
        <v>0</v>
      </c>
      <c r="Z30270" s="3"/>
      <c r="AA30270" s="3">
        <v>0</v>
      </c>
      <c r="AB30270" s="3"/>
      <c r="AC30270" s="3">
        <v>0</v>
      </c>
      <c r="AD30270" s="3"/>
      <c r="AE30270" s="3">
        <v>0</v>
      </c>
      <c r="AF30270" s="3">
        <v>0</v>
      </c>
      <c r="AG30270" s="3">
        <v>0</v>
      </c>
      <c r="AH30270" s="3">
        <v>0</v>
      </c>
      <c r="AI30270" s="3">
        <v>0</v>
      </c>
      <c r="AJ30270" s="3">
        <v>0</v>
      </c>
      <c r="AK30270" s="3">
        <v>0</v>
      </c>
    </row>
    <row r="30271" spans="1:37" x14ac:dyDescent="0.3">
      <c r="A30271" s="1">
        <v>45242.260416666664</v>
      </c>
      <c r="B30271">
        <v>2023</v>
      </c>
      <c r="C30271">
        <v>11</v>
      </c>
      <c r="D30271">
        <v>12</v>
      </c>
      <c r="E30271">
        <v>7</v>
      </c>
      <c r="F30271">
        <v>15</v>
      </c>
      <c r="G30271" s="3"/>
      <c r="H30271" s="3"/>
      <c r="I30271" s="3">
        <v>0</v>
      </c>
      <c r="J30271" s="3">
        <v>0</v>
      </c>
      <c r="K30271" s="3">
        <v>0</v>
      </c>
      <c r="L30271" s="3">
        <v>0</v>
      </c>
      <c r="M30271" s="3">
        <v>0</v>
      </c>
      <c r="N30271" s="3">
        <v>0</v>
      </c>
      <c r="O30271" s="3"/>
      <c r="P30271" s="3">
        <v>0</v>
      </c>
      <c r="Q30271" s="3">
        <v>0</v>
      </c>
      <c r="R30271" s="3">
        <v>0</v>
      </c>
      <c r="S30271" s="3">
        <v>0</v>
      </c>
      <c r="T30271" s="3">
        <v>0</v>
      </c>
      <c r="U30271" s="3">
        <v>0</v>
      </c>
      <c r="V30271" s="3">
        <v>0</v>
      </c>
      <c r="W30271" s="3">
        <v>0</v>
      </c>
      <c r="X30271" s="3">
        <v>0</v>
      </c>
      <c r="Y30271" s="3">
        <v>0</v>
      </c>
      <c r="Z30271" s="3"/>
      <c r="AA30271" s="3">
        <v>0</v>
      </c>
      <c r="AB30271" s="3"/>
      <c r="AC30271" s="3">
        <v>0</v>
      </c>
      <c r="AD30271" s="3"/>
      <c r="AE30271" s="3">
        <v>0</v>
      </c>
      <c r="AF30271" s="3">
        <v>0</v>
      </c>
      <c r="AG30271" s="3">
        <v>0</v>
      </c>
      <c r="AH30271" s="3">
        <v>0</v>
      </c>
      <c r="AI30271" s="3">
        <v>0</v>
      </c>
      <c r="AJ30271" s="3">
        <v>0</v>
      </c>
      <c r="AK30271" s="3">
        <v>0</v>
      </c>
    </row>
    <row r="30272" spans="1:37" x14ac:dyDescent="0.3">
      <c r="A30272" s="1">
        <v>45242.270833333336</v>
      </c>
      <c r="B30272">
        <v>2023</v>
      </c>
      <c r="C30272">
        <v>11</v>
      </c>
      <c r="D30272">
        <v>12</v>
      </c>
      <c r="E30272">
        <v>7</v>
      </c>
      <c r="F30272">
        <v>30</v>
      </c>
      <c r="G30272" s="3"/>
      <c r="H30272" s="3"/>
      <c r="I30272" s="3">
        <v>0</v>
      </c>
      <c r="J30272" s="3">
        <v>0</v>
      </c>
      <c r="K30272" s="3">
        <v>0</v>
      </c>
      <c r="L30272" s="3">
        <v>0</v>
      </c>
      <c r="M30272" s="3">
        <v>0</v>
      </c>
      <c r="N30272" s="3">
        <v>0</v>
      </c>
      <c r="O30272" s="3"/>
      <c r="P30272" s="3">
        <v>0</v>
      </c>
      <c r="Q30272" s="3">
        <v>0</v>
      </c>
      <c r="R30272" s="3">
        <v>0</v>
      </c>
      <c r="S30272" s="3">
        <v>0</v>
      </c>
      <c r="T30272" s="3">
        <v>0</v>
      </c>
      <c r="U30272" s="3">
        <v>0</v>
      </c>
      <c r="V30272" s="3">
        <v>0</v>
      </c>
      <c r="W30272" s="3">
        <v>0</v>
      </c>
      <c r="X30272" s="3">
        <v>0</v>
      </c>
      <c r="Y30272" s="3">
        <v>0</v>
      </c>
      <c r="Z30272" s="3"/>
      <c r="AA30272" s="3">
        <v>0</v>
      </c>
      <c r="AB30272" s="3"/>
      <c r="AC30272" s="3">
        <v>0</v>
      </c>
      <c r="AD30272" s="3"/>
      <c r="AE30272" s="3">
        <v>0</v>
      </c>
      <c r="AF30272" s="3">
        <v>0</v>
      </c>
      <c r="AG30272" s="3">
        <v>0</v>
      </c>
      <c r="AH30272" s="3">
        <v>0</v>
      </c>
      <c r="AI30272" s="3">
        <v>0</v>
      </c>
      <c r="AJ30272" s="3">
        <v>0</v>
      </c>
      <c r="AK30272" s="3">
        <v>0</v>
      </c>
    </row>
    <row r="30273" spans="1:37" x14ac:dyDescent="0.3">
      <c r="A30273" s="1">
        <v>45242.28125</v>
      </c>
      <c r="B30273">
        <v>2023</v>
      </c>
      <c r="C30273">
        <v>11</v>
      </c>
      <c r="D30273">
        <v>12</v>
      </c>
      <c r="E30273">
        <v>7</v>
      </c>
      <c r="F30273">
        <v>45</v>
      </c>
      <c r="G30273" s="3"/>
      <c r="H30273" s="3"/>
      <c r="I30273" s="3">
        <v>5.9443500000000001E-5</v>
      </c>
      <c r="J30273" s="3">
        <v>9.0409999999999995E-7</v>
      </c>
      <c r="K30273" s="3">
        <v>1.07326E-5</v>
      </c>
      <c r="L30273" s="3">
        <v>1.6499999999999999E-8</v>
      </c>
      <c r="M30273" s="3">
        <v>3.1174699999999998E-5</v>
      </c>
      <c r="N30273" s="3">
        <v>5.9443500000000001E-5</v>
      </c>
      <c r="O30273" s="3"/>
      <c r="P30273" s="3">
        <v>3.1912000000000002E-5</v>
      </c>
      <c r="Q30273" s="3">
        <v>3.1912000000000002E-5</v>
      </c>
      <c r="R30273" s="3">
        <v>3.4084270000000002E-4</v>
      </c>
      <c r="S30273" s="3">
        <v>2.4764199999999999E-5</v>
      </c>
      <c r="T30273" s="3">
        <v>8.3452400000000001E-5</v>
      </c>
      <c r="U30273" s="3">
        <v>2.4764199999999999E-5</v>
      </c>
      <c r="V30273" s="3">
        <v>0</v>
      </c>
      <c r="W30273" s="3">
        <v>1.77503E-4</v>
      </c>
      <c r="X30273" s="3">
        <v>2.65424E-4</v>
      </c>
      <c r="Y30273" s="3">
        <v>4.2966439999999999E-4</v>
      </c>
      <c r="Z30273" s="3"/>
      <c r="AA30273" s="3">
        <v>2.3572919999999999E-4</v>
      </c>
      <c r="AB30273" s="3"/>
      <c r="AC30273" s="3">
        <v>1.210266E-4</v>
      </c>
      <c r="AD30273" s="3"/>
      <c r="AE30273" s="3">
        <v>3.6615E-6</v>
      </c>
      <c r="AF30273" s="3">
        <v>9.2540000000000005E-5</v>
      </c>
      <c r="AG30273" s="3">
        <v>2.933233E-4</v>
      </c>
      <c r="AH30273" s="3">
        <v>1.8053500000000001E-4</v>
      </c>
      <c r="AI30273" s="3">
        <v>3.4733600000000002E-5</v>
      </c>
      <c r="AJ30273" s="3">
        <v>3.7030499999999997E-5</v>
      </c>
      <c r="AK30273" s="3">
        <v>1.006671E-4</v>
      </c>
    </row>
    <row r="30274" spans="1:37" x14ac:dyDescent="0.3">
      <c r="A30274" s="1">
        <v>45242.291666666664</v>
      </c>
      <c r="B30274">
        <v>2023</v>
      </c>
      <c r="C30274">
        <v>11</v>
      </c>
      <c r="D30274">
        <v>12</v>
      </c>
      <c r="E30274">
        <v>8</v>
      </c>
      <c r="F30274">
        <v>0</v>
      </c>
      <c r="G30274" s="3"/>
      <c r="H30274" s="3"/>
      <c r="I30274" s="3">
        <v>2.6467824E-3</v>
      </c>
      <c r="J30274" s="3">
        <v>2.1056871999999998E-3</v>
      </c>
      <c r="K30274" s="3">
        <v>2.3429484999999998E-3</v>
      </c>
      <c r="L30274" s="3">
        <v>2.0262587999999998E-3</v>
      </c>
      <c r="M30274" s="3">
        <v>2.3731309000000001E-3</v>
      </c>
      <c r="N30274" s="3">
        <v>2.6467824E-3</v>
      </c>
      <c r="O30274" s="3"/>
      <c r="P30274" s="3">
        <v>2.6717984000000001E-3</v>
      </c>
      <c r="Q30274" s="3">
        <v>2.6717984000000001E-3</v>
      </c>
      <c r="R30274" s="3">
        <v>5.5487295999999998E-3</v>
      </c>
      <c r="S30274" s="3">
        <v>2.3627117000000002E-3</v>
      </c>
      <c r="T30274" s="3">
        <v>2.8554817999999998E-3</v>
      </c>
      <c r="U30274" s="3">
        <v>2.3627117000000002E-3</v>
      </c>
      <c r="V30274" s="3">
        <v>2.0792632000000001E-3</v>
      </c>
      <c r="W30274" s="3">
        <v>2.9935142000000001E-3</v>
      </c>
      <c r="X30274" s="3">
        <v>4.5975546000000004E-3</v>
      </c>
      <c r="Y30274" s="3">
        <v>7.2920781999999996E-3</v>
      </c>
      <c r="Z30274" s="3"/>
      <c r="AA30274" s="3">
        <v>3.1265689E-3</v>
      </c>
      <c r="AB30274" s="3"/>
      <c r="AC30274" s="3">
        <v>2.7532720999999998E-3</v>
      </c>
      <c r="AD30274" s="3"/>
      <c r="AE30274" s="3">
        <v>2.0375195E-3</v>
      </c>
      <c r="AF30274" s="3">
        <v>2.8415909E-3</v>
      </c>
      <c r="AG30274" s="3">
        <v>4.1218907999999999E-3</v>
      </c>
      <c r="AH30274" s="3">
        <v>3.0976578E-3</v>
      </c>
      <c r="AI30274" s="3">
        <v>1.8400939E-3</v>
      </c>
      <c r="AJ30274" s="3">
        <v>2.4665985000000001E-3</v>
      </c>
      <c r="AK30274" s="3">
        <v>2.6959317000000002E-3</v>
      </c>
    </row>
    <row r="30275" spans="1:37" x14ac:dyDescent="0.3">
      <c r="A30275" s="1">
        <v>45242.302083333336</v>
      </c>
      <c r="B30275">
        <v>2023</v>
      </c>
      <c r="C30275">
        <v>11</v>
      </c>
      <c r="D30275">
        <v>12</v>
      </c>
      <c r="E30275">
        <v>8</v>
      </c>
      <c r="F30275">
        <v>15</v>
      </c>
      <c r="G30275" s="3"/>
      <c r="H30275" s="3"/>
      <c r="I30275" s="3">
        <v>9.641228E-3</v>
      </c>
      <c r="J30275" s="3">
        <v>8.6320988999999994E-3</v>
      </c>
      <c r="K30275" s="3">
        <v>9.0730806000000001E-3</v>
      </c>
      <c r="L30275" s="3">
        <v>9.1456522999999994E-3</v>
      </c>
      <c r="M30275" s="3">
        <v>9.3951159000000006E-3</v>
      </c>
      <c r="N30275" s="3">
        <v>9.641228E-3</v>
      </c>
      <c r="O30275" s="3"/>
      <c r="P30275" s="3">
        <v>9.8667230000000009E-3</v>
      </c>
      <c r="Q30275" s="3">
        <v>9.8667230000000009E-3</v>
      </c>
      <c r="R30275" s="3">
        <v>1.33577434E-2</v>
      </c>
      <c r="S30275" s="3">
        <v>9.6592004999999995E-3</v>
      </c>
      <c r="T30275" s="3">
        <v>9.8440941000000007E-3</v>
      </c>
      <c r="U30275" s="3">
        <v>9.6592004999999995E-3</v>
      </c>
      <c r="V30275" s="3">
        <v>9.9186050000000005E-3</v>
      </c>
      <c r="W30275" s="3">
        <v>9.8785508999999997E-3</v>
      </c>
      <c r="X30275" s="3">
        <v>1.0861858199999999E-2</v>
      </c>
      <c r="Y30275" s="3">
        <v>1.6348842200000002E-2</v>
      </c>
      <c r="Z30275" s="3"/>
      <c r="AA30275" s="3">
        <v>9.4723325999999993E-3</v>
      </c>
      <c r="AB30275" s="3"/>
      <c r="AC30275" s="3">
        <v>9.4937474000000004E-3</v>
      </c>
      <c r="AD30275" s="3"/>
      <c r="AE30275" s="3">
        <v>9.0336879999999998E-3</v>
      </c>
      <c r="AF30275" s="3">
        <v>9.8166104000000001E-3</v>
      </c>
      <c r="AG30275" s="3">
        <v>1.11270033E-2</v>
      </c>
      <c r="AH30275" s="3">
        <v>9.6549948000000003E-3</v>
      </c>
      <c r="AI30275" s="3">
        <v>8.6830966000000006E-3</v>
      </c>
      <c r="AJ30275" s="3">
        <v>9.2885734999999994E-3</v>
      </c>
      <c r="AK30275" s="3">
        <v>9.5754914999999999E-3</v>
      </c>
    </row>
    <row r="30276" spans="1:37" x14ac:dyDescent="0.3">
      <c r="A30276" s="1">
        <v>45242.3125</v>
      </c>
      <c r="B30276">
        <v>2023</v>
      </c>
      <c r="C30276">
        <v>11</v>
      </c>
      <c r="D30276">
        <v>12</v>
      </c>
      <c r="E30276">
        <v>8</v>
      </c>
      <c r="F30276">
        <v>30</v>
      </c>
      <c r="G30276" s="3"/>
      <c r="H30276" s="3"/>
      <c r="I30276" s="3">
        <v>1.9123260600000001E-2</v>
      </c>
      <c r="J30276" s="3">
        <v>1.9246028200000001E-2</v>
      </c>
      <c r="K30276" s="3">
        <v>1.8246491900000002E-2</v>
      </c>
      <c r="L30276" s="3">
        <v>2.1276054799999999E-2</v>
      </c>
      <c r="M30276" s="3">
        <v>1.8276793999999999E-2</v>
      </c>
      <c r="N30276" s="3">
        <v>1.9123260600000001E-2</v>
      </c>
      <c r="O30276" s="3"/>
      <c r="P30276" s="3">
        <v>1.9117942799999999E-2</v>
      </c>
      <c r="Q30276" s="3">
        <v>1.9117942799999999E-2</v>
      </c>
      <c r="R30276" s="3">
        <v>2.3574967400000001E-2</v>
      </c>
      <c r="S30276" s="3">
        <v>1.9955480000000001E-2</v>
      </c>
      <c r="T30276" s="3">
        <v>2.0239657599999999E-2</v>
      </c>
      <c r="U30276" s="3">
        <v>1.9955480000000001E-2</v>
      </c>
      <c r="V30276" s="3">
        <v>2.2252031799999999E-2</v>
      </c>
      <c r="W30276" s="3">
        <v>1.9876903000000001E-2</v>
      </c>
      <c r="X30276" s="3">
        <v>1.84351458E-2</v>
      </c>
      <c r="Y30276" s="3">
        <v>2.72177431E-2</v>
      </c>
      <c r="Z30276" s="3"/>
      <c r="AA30276" s="3">
        <v>1.93623188E-2</v>
      </c>
      <c r="AB30276" s="3"/>
      <c r="AC30276" s="3">
        <v>1.9507441100000002E-2</v>
      </c>
      <c r="AD30276" s="3"/>
      <c r="AE30276" s="3">
        <v>2.1406577699999998E-2</v>
      </c>
      <c r="AF30276" s="3">
        <v>2.0772127099999999E-2</v>
      </c>
      <c r="AG30276" s="3">
        <v>2.1463775399999999E-2</v>
      </c>
      <c r="AH30276" s="3">
        <v>2.14076175E-2</v>
      </c>
      <c r="AI30276" s="3">
        <v>1.9021728700000001E-2</v>
      </c>
      <c r="AJ30276" s="3">
        <v>1.8291576100000002E-2</v>
      </c>
      <c r="AK30276" s="3">
        <v>1.9081633000000001E-2</v>
      </c>
    </row>
    <row r="30277" spans="1:37" x14ac:dyDescent="0.3">
      <c r="A30277" s="1">
        <v>45242.322916666664</v>
      </c>
      <c r="B30277">
        <v>2023</v>
      </c>
      <c r="C30277">
        <v>11</v>
      </c>
      <c r="D30277">
        <v>12</v>
      </c>
      <c r="E30277">
        <v>8</v>
      </c>
      <c r="F30277">
        <v>45</v>
      </c>
      <c r="G30277" s="3"/>
      <c r="H30277" s="3"/>
      <c r="I30277" s="3">
        <v>3.2035784900000003E-2</v>
      </c>
      <c r="J30277" s="3">
        <v>3.1642880999999998E-2</v>
      </c>
      <c r="K30277" s="3">
        <v>3.0434775000000001E-2</v>
      </c>
      <c r="L30277" s="3">
        <v>3.4912906700000003E-2</v>
      </c>
      <c r="M30277" s="3">
        <v>3.10585853E-2</v>
      </c>
      <c r="N30277" s="3">
        <v>3.2035784900000003E-2</v>
      </c>
      <c r="O30277" s="3"/>
      <c r="P30277" s="3">
        <v>3.2047869999999999E-2</v>
      </c>
      <c r="Q30277" s="3">
        <v>3.2047869999999999E-2</v>
      </c>
      <c r="R30277" s="3">
        <v>3.7525886299999998E-2</v>
      </c>
      <c r="S30277" s="3">
        <v>3.4024430000000001E-2</v>
      </c>
      <c r="T30277" s="3">
        <v>3.4105426500000001E-2</v>
      </c>
      <c r="U30277" s="3">
        <v>3.4024430000000001E-2</v>
      </c>
      <c r="V30277" s="3">
        <v>3.6222191799999998E-2</v>
      </c>
      <c r="W30277" s="3">
        <v>3.48170722E-2</v>
      </c>
      <c r="X30277" s="3">
        <v>3.1378474400000002E-2</v>
      </c>
      <c r="Y30277" s="3">
        <v>4.0696181499999998E-2</v>
      </c>
      <c r="Z30277" s="3"/>
      <c r="AA30277" s="3">
        <v>3.2185016099999998E-2</v>
      </c>
      <c r="AB30277" s="3"/>
      <c r="AC30277" s="3">
        <v>3.2449317399999997E-2</v>
      </c>
      <c r="AD30277" s="3"/>
      <c r="AE30277" s="3">
        <v>3.5063428299999998E-2</v>
      </c>
      <c r="AF30277" s="3">
        <v>3.5288246000000002E-2</v>
      </c>
      <c r="AG30277" s="3">
        <v>3.5438404200000002E-2</v>
      </c>
      <c r="AH30277" s="3">
        <v>3.6486992000000003E-2</v>
      </c>
      <c r="AI30277" s="3">
        <v>3.15678395E-2</v>
      </c>
      <c r="AJ30277" s="3">
        <v>3.0767921199999999E-2</v>
      </c>
      <c r="AK30277" s="3">
        <v>3.1774855300000002E-2</v>
      </c>
    </row>
    <row r="30278" spans="1:37" x14ac:dyDescent="0.3">
      <c r="A30278" s="1">
        <v>45242.333333333336</v>
      </c>
      <c r="B30278">
        <v>2023</v>
      </c>
      <c r="C30278">
        <v>11</v>
      </c>
      <c r="D30278">
        <v>12</v>
      </c>
      <c r="E30278">
        <v>9</v>
      </c>
      <c r="F30278">
        <v>0</v>
      </c>
      <c r="G30278" s="3"/>
      <c r="H30278" s="3"/>
      <c r="I30278" s="3">
        <v>4.7604501899999999E-2</v>
      </c>
      <c r="J30278" s="3">
        <v>5.0624433199999999E-2</v>
      </c>
      <c r="K30278" s="3">
        <v>4.7119977299999997E-2</v>
      </c>
      <c r="L30278" s="3">
        <v>5.43603052E-2</v>
      </c>
      <c r="M30278" s="3">
        <v>4.7069213300000003E-2</v>
      </c>
      <c r="N30278" s="3">
        <v>4.7604501899999999E-2</v>
      </c>
      <c r="O30278" s="3"/>
      <c r="P30278" s="3">
        <v>4.8128470499999999E-2</v>
      </c>
      <c r="Q30278" s="3">
        <v>4.8128470499999999E-2</v>
      </c>
      <c r="R30278" s="3">
        <v>6.3683201600000003E-2</v>
      </c>
      <c r="S30278" s="3">
        <v>5.0795226499999999E-2</v>
      </c>
      <c r="T30278" s="3">
        <v>5.03830948E-2</v>
      </c>
      <c r="U30278" s="3">
        <v>5.0795226499999999E-2</v>
      </c>
      <c r="V30278" s="3">
        <v>5.4459367699999997E-2</v>
      </c>
      <c r="W30278" s="3">
        <v>5.3866224999999997E-2</v>
      </c>
      <c r="X30278" s="3">
        <v>5.7624983300000002E-2</v>
      </c>
      <c r="Y30278" s="3">
        <v>6.8126324000000002E-2</v>
      </c>
      <c r="Z30278" s="3"/>
      <c r="AA30278" s="3">
        <v>4.8642255099999997E-2</v>
      </c>
      <c r="AB30278" s="3"/>
      <c r="AC30278" s="3">
        <v>4.7739273700000001E-2</v>
      </c>
      <c r="AD30278" s="3"/>
      <c r="AE30278" s="3">
        <v>5.4440424500000001E-2</v>
      </c>
      <c r="AF30278" s="3">
        <v>5.1221412600000002E-2</v>
      </c>
      <c r="AG30278" s="3">
        <v>5.5732555000000003E-2</v>
      </c>
      <c r="AH30278" s="3">
        <v>5.40180481E-2</v>
      </c>
      <c r="AI30278" s="3">
        <v>4.8831476200000001E-2</v>
      </c>
      <c r="AJ30278" s="3">
        <v>4.6689458400000002E-2</v>
      </c>
      <c r="AK30278" s="3">
        <v>4.6406854599999998E-2</v>
      </c>
    </row>
    <row r="30279" spans="1:37" x14ac:dyDescent="0.3">
      <c r="A30279" s="1">
        <v>45242.34375</v>
      </c>
      <c r="B30279">
        <v>2023</v>
      </c>
      <c r="C30279">
        <v>11</v>
      </c>
      <c r="D30279">
        <v>12</v>
      </c>
      <c r="E30279">
        <v>9</v>
      </c>
      <c r="F30279">
        <v>15</v>
      </c>
      <c r="G30279" s="3"/>
      <c r="H30279" s="3"/>
      <c r="I30279" s="3">
        <v>6.8362441600000004E-2</v>
      </c>
      <c r="J30279" s="3">
        <v>6.6693620300000006E-2</v>
      </c>
      <c r="K30279" s="3">
        <v>6.4405283899999999E-2</v>
      </c>
      <c r="L30279" s="3">
        <v>6.9058073999999997E-2</v>
      </c>
      <c r="M30279" s="3">
        <v>6.6825895199999999E-2</v>
      </c>
      <c r="N30279" s="3">
        <v>6.8362441600000004E-2</v>
      </c>
      <c r="O30279" s="3"/>
      <c r="P30279" s="3">
        <v>6.8042126999999994E-2</v>
      </c>
      <c r="Q30279" s="3">
        <v>6.8042126999999994E-2</v>
      </c>
      <c r="R30279" s="3">
        <v>9.0377760299999998E-2</v>
      </c>
      <c r="S30279" s="3">
        <v>6.8283103999999997E-2</v>
      </c>
      <c r="T30279" s="3">
        <v>7.1288972800000003E-2</v>
      </c>
      <c r="U30279" s="3">
        <v>6.8283103999999997E-2</v>
      </c>
      <c r="V30279" s="3">
        <v>7.0811611299999994E-2</v>
      </c>
      <c r="W30279" s="3">
        <v>7.24704293E-2</v>
      </c>
      <c r="X30279" s="3">
        <v>6.3220317100000006E-2</v>
      </c>
      <c r="Y30279" s="3">
        <v>8.4888149199999999E-2</v>
      </c>
      <c r="Z30279" s="3"/>
      <c r="AA30279" s="3">
        <v>7.1129658600000006E-2</v>
      </c>
      <c r="AB30279" s="3"/>
      <c r="AC30279" s="3">
        <v>6.9250617400000006E-2</v>
      </c>
      <c r="AD30279" s="3"/>
      <c r="AE30279" s="3">
        <v>6.9438930499999996E-2</v>
      </c>
      <c r="AF30279" s="3">
        <v>7.4070792400000002E-2</v>
      </c>
      <c r="AG30279" s="3">
        <v>7.9933880200000001E-2</v>
      </c>
      <c r="AH30279" s="3">
        <v>7.6561880799999996E-2</v>
      </c>
      <c r="AI30279" s="3">
        <v>6.4620665199999996E-2</v>
      </c>
      <c r="AJ30279" s="3">
        <v>6.5898225500000004E-2</v>
      </c>
      <c r="AK30279" s="3">
        <v>6.8144809299999998E-2</v>
      </c>
    </row>
    <row r="30280" spans="1:37" x14ac:dyDescent="0.3">
      <c r="A30280" s="1">
        <v>45242.354166666664</v>
      </c>
      <c r="B30280">
        <v>2023</v>
      </c>
      <c r="C30280">
        <v>11</v>
      </c>
      <c r="D30280">
        <v>12</v>
      </c>
      <c r="E30280">
        <v>9</v>
      </c>
      <c r="F30280">
        <v>30</v>
      </c>
      <c r="G30280" s="3"/>
      <c r="H30280" s="3"/>
      <c r="I30280" s="3">
        <v>8.6337908399999996E-2</v>
      </c>
      <c r="J30280" s="3">
        <v>9.3509038899999994E-2</v>
      </c>
      <c r="K30280" s="3">
        <v>8.5060092300000001E-2</v>
      </c>
      <c r="L30280" s="3">
        <v>0.10004461000000001</v>
      </c>
      <c r="M30280" s="3">
        <v>8.3944589700000002E-2</v>
      </c>
      <c r="N30280" s="3">
        <v>8.6337908399999996E-2</v>
      </c>
      <c r="O30280" s="3"/>
      <c r="P30280" s="3">
        <v>8.5738796300000003E-2</v>
      </c>
      <c r="Q30280" s="3">
        <v>8.5738796300000003E-2</v>
      </c>
      <c r="R30280" s="3">
        <v>0.11450704640000001</v>
      </c>
      <c r="S30280" s="3">
        <v>8.8829800299999997E-2</v>
      </c>
      <c r="T30280" s="3">
        <v>8.9919095700000007E-2</v>
      </c>
      <c r="U30280" s="3">
        <v>8.8829800299999997E-2</v>
      </c>
      <c r="V30280" s="3">
        <v>0.101795514</v>
      </c>
      <c r="W30280" s="3">
        <v>9.4444995000000004E-2</v>
      </c>
      <c r="X30280" s="3">
        <v>9.5495698099999998E-2</v>
      </c>
      <c r="Y30280" s="3">
        <v>0.12065175979999999</v>
      </c>
      <c r="Z30280" s="3"/>
      <c r="AA30280" s="3">
        <v>9.0823641699999999E-2</v>
      </c>
      <c r="AB30280" s="3"/>
      <c r="AC30280" s="3">
        <v>8.9103670300000007E-2</v>
      </c>
      <c r="AD30280" s="3"/>
      <c r="AE30280" s="3">
        <v>0.1007546719</v>
      </c>
      <c r="AF30280" s="3">
        <v>9.3507413100000006E-2</v>
      </c>
      <c r="AG30280" s="3">
        <v>0.1033627072</v>
      </c>
      <c r="AH30280" s="3">
        <v>0.10044305019999999</v>
      </c>
      <c r="AI30280" s="3">
        <v>8.1422697099999997E-2</v>
      </c>
      <c r="AJ30280" s="3">
        <v>8.3400421799999999E-2</v>
      </c>
      <c r="AK30280" s="3">
        <v>8.5655425100000002E-2</v>
      </c>
    </row>
    <row r="30281" spans="1:37" x14ac:dyDescent="0.3">
      <c r="A30281" s="1">
        <v>45242.364583333336</v>
      </c>
      <c r="B30281">
        <v>2023</v>
      </c>
      <c r="C30281">
        <v>11</v>
      </c>
      <c r="D30281">
        <v>12</v>
      </c>
      <c r="E30281">
        <v>9</v>
      </c>
      <c r="F30281">
        <v>45</v>
      </c>
      <c r="G30281" s="3"/>
      <c r="H30281" s="3"/>
      <c r="I30281" s="3">
        <v>0.1087236813</v>
      </c>
      <c r="J30281" s="3">
        <v>0.1173695271</v>
      </c>
      <c r="K30281" s="3">
        <v>0.1092575789</v>
      </c>
      <c r="L30281" s="3">
        <v>0.1238012911</v>
      </c>
      <c r="M30281" s="3">
        <v>0.1071105286</v>
      </c>
      <c r="N30281" s="3">
        <v>0.1087236813</v>
      </c>
      <c r="O30281" s="3"/>
      <c r="P30281" s="3">
        <v>0.1086905265</v>
      </c>
      <c r="Q30281" s="3">
        <v>0.1086905265</v>
      </c>
      <c r="R30281" s="3">
        <v>0.1352285224</v>
      </c>
      <c r="S30281" s="3">
        <v>0.1099920896</v>
      </c>
      <c r="T30281" s="3">
        <v>0.11105721289999999</v>
      </c>
      <c r="U30281" s="3">
        <v>0.1099920896</v>
      </c>
      <c r="V30281" s="3">
        <v>0.1257510698</v>
      </c>
      <c r="W30281" s="3">
        <v>0.1100096123</v>
      </c>
      <c r="X30281" s="3">
        <v>0.104788255</v>
      </c>
      <c r="Y30281" s="3">
        <v>0.1500979392</v>
      </c>
      <c r="Z30281" s="3"/>
      <c r="AA30281" s="3">
        <v>0.110563131</v>
      </c>
      <c r="AB30281" s="3"/>
      <c r="AC30281" s="3">
        <v>0.10973982559999999</v>
      </c>
      <c r="AD30281" s="3"/>
      <c r="AE30281" s="3">
        <v>0.1243602858</v>
      </c>
      <c r="AF30281" s="3">
        <v>0.1146286532</v>
      </c>
      <c r="AG30281" s="3">
        <v>0.12302982430000001</v>
      </c>
      <c r="AH30281" s="3">
        <v>0.1153163064</v>
      </c>
      <c r="AI30281" s="3">
        <v>0.10105174359999999</v>
      </c>
      <c r="AJ30281" s="3">
        <v>0.1068982267</v>
      </c>
      <c r="AK30281" s="3">
        <v>0.1074170797</v>
      </c>
    </row>
    <row r="30282" spans="1:37" x14ac:dyDescent="0.3">
      <c r="A30282" s="1">
        <v>45242.375</v>
      </c>
      <c r="B30282">
        <v>2023</v>
      </c>
      <c r="C30282">
        <v>11</v>
      </c>
      <c r="D30282">
        <v>12</v>
      </c>
      <c r="E30282">
        <v>10</v>
      </c>
      <c r="F30282">
        <v>0</v>
      </c>
      <c r="G30282" s="3"/>
      <c r="H30282" s="3"/>
      <c r="I30282" s="3">
        <v>0.13082788340000001</v>
      </c>
      <c r="J30282" s="3">
        <v>0.14080955489999999</v>
      </c>
      <c r="K30282" s="3">
        <v>0.13428295130000001</v>
      </c>
      <c r="L30282" s="3">
        <v>0.14576943040000001</v>
      </c>
      <c r="M30282" s="3">
        <v>0.13078464200000001</v>
      </c>
      <c r="N30282" s="3">
        <v>0.13082788340000001</v>
      </c>
      <c r="O30282" s="3"/>
      <c r="P30282" s="3">
        <v>0.13345415359999999</v>
      </c>
      <c r="Q30282" s="3">
        <v>0.13345415359999999</v>
      </c>
      <c r="R30282" s="3">
        <v>0.14858370300000001</v>
      </c>
      <c r="S30282" s="3">
        <v>0.13263479480000001</v>
      </c>
      <c r="T30282" s="3">
        <v>0.12957506060000001</v>
      </c>
      <c r="U30282" s="3">
        <v>0.13263479480000001</v>
      </c>
      <c r="V30282" s="3">
        <v>0.15051830629999999</v>
      </c>
      <c r="W30282" s="3">
        <v>0.12651339180000001</v>
      </c>
      <c r="X30282" s="3">
        <v>0.1147008856</v>
      </c>
      <c r="Y30282" s="3">
        <v>0.1628681867</v>
      </c>
      <c r="Z30282" s="3"/>
      <c r="AA30282" s="3">
        <v>0.1254797439</v>
      </c>
      <c r="AB30282" s="3"/>
      <c r="AC30282" s="3">
        <v>0.12811360429999999</v>
      </c>
      <c r="AD30282" s="3"/>
      <c r="AE30282" s="3">
        <v>0.1452140848</v>
      </c>
      <c r="AF30282" s="3">
        <v>0.13115666100000001</v>
      </c>
      <c r="AG30282" s="3">
        <v>0.13547178900000001</v>
      </c>
      <c r="AH30282" s="3">
        <v>0.12987467520000001</v>
      </c>
      <c r="AI30282" s="3">
        <v>0.1185819526</v>
      </c>
      <c r="AJ30282" s="3">
        <v>0.1305534297</v>
      </c>
      <c r="AK30282" s="3">
        <v>0.12840803340000001</v>
      </c>
    </row>
    <row r="30283" spans="1:37" x14ac:dyDescent="0.3">
      <c r="A30283" s="1">
        <v>45242.385416666664</v>
      </c>
      <c r="B30283">
        <v>2023</v>
      </c>
      <c r="C30283">
        <v>11</v>
      </c>
      <c r="D30283">
        <v>12</v>
      </c>
      <c r="E30283">
        <v>10</v>
      </c>
      <c r="F30283">
        <v>15</v>
      </c>
      <c r="G30283" s="3"/>
      <c r="H30283" s="3"/>
      <c r="I30283" s="3">
        <v>0.1576239925</v>
      </c>
      <c r="J30283" s="3">
        <v>0.16709317169999999</v>
      </c>
      <c r="K30283" s="3">
        <v>0.1585340858</v>
      </c>
      <c r="L30283" s="3">
        <v>0.1775458238</v>
      </c>
      <c r="M30283" s="3">
        <v>0.15480617799999999</v>
      </c>
      <c r="N30283" s="3">
        <v>0.1576239925</v>
      </c>
      <c r="O30283" s="3"/>
      <c r="P30283" s="3">
        <v>0.16089294840000001</v>
      </c>
      <c r="Q30283" s="3">
        <v>0.16089294840000001</v>
      </c>
      <c r="R30283" s="3">
        <v>0.1537147573</v>
      </c>
      <c r="S30283" s="3">
        <v>0.1662066458</v>
      </c>
      <c r="T30283" s="3">
        <v>0.16121557489999999</v>
      </c>
      <c r="U30283" s="3">
        <v>0.1662066458</v>
      </c>
      <c r="V30283" s="3">
        <v>0.1862196237</v>
      </c>
      <c r="W30283" s="3">
        <v>0.14753579750000001</v>
      </c>
      <c r="X30283" s="3">
        <v>0.1195067985</v>
      </c>
      <c r="Y30283" s="3">
        <v>0.17119836450000001</v>
      </c>
      <c r="Z30283" s="3"/>
      <c r="AA30283" s="3">
        <v>0.14253900459999999</v>
      </c>
      <c r="AB30283" s="3"/>
      <c r="AC30283" s="3">
        <v>0.15404870230000001</v>
      </c>
      <c r="AD30283" s="3"/>
      <c r="AE30283" s="3">
        <v>0.17698652710000001</v>
      </c>
      <c r="AF30283" s="3">
        <v>0.16485652310000001</v>
      </c>
      <c r="AG30283" s="3">
        <v>0.14565491589999999</v>
      </c>
      <c r="AH30283" s="3">
        <v>0.1533191129</v>
      </c>
      <c r="AI30283" s="3">
        <v>0.15127257550000001</v>
      </c>
      <c r="AJ30283" s="3">
        <v>0.15296388350000001</v>
      </c>
      <c r="AK30283" s="3">
        <v>0.15329092289999999</v>
      </c>
    </row>
    <row r="30284" spans="1:37" x14ac:dyDescent="0.3">
      <c r="A30284" s="1">
        <v>45242.395833333336</v>
      </c>
      <c r="B30284">
        <v>2023</v>
      </c>
      <c r="C30284">
        <v>11</v>
      </c>
      <c r="D30284">
        <v>12</v>
      </c>
      <c r="E30284">
        <v>10</v>
      </c>
      <c r="F30284">
        <v>30</v>
      </c>
      <c r="G30284" s="3"/>
      <c r="H30284" s="3"/>
      <c r="I30284" s="3">
        <v>0.17888630559999999</v>
      </c>
      <c r="J30284" s="3">
        <v>0.19325182599999999</v>
      </c>
      <c r="K30284" s="3">
        <v>0.1808724776</v>
      </c>
      <c r="L30284" s="3">
        <v>0.20724218159999999</v>
      </c>
      <c r="M30284" s="3">
        <v>0.17531987639999999</v>
      </c>
      <c r="N30284" s="3">
        <v>0.17888630559999999</v>
      </c>
      <c r="O30284" s="3"/>
      <c r="P30284" s="3">
        <v>0.1818873607</v>
      </c>
      <c r="Q30284" s="3">
        <v>0.1818873607</v>
      </c>
      <c r="R30284" s="3">
        <v>0.1702436799</v>
      </c>
      <c r="S30284" s="3">
        <v>0.18812550880000001</v>
      </c>
      <c r="T30284" s="3">
        <v>0.1843145712</v>
      </c>
      <c r="U30284" s="3">
        <v>0.18812550880000001</v>
      </c>
      <c r="V30284" s="3">
        <v>0.21596744549999999</v>
      </c>
      <c r="W30284" s="3">
        <v>0.16798707199999999</v>
      </c>
      <c r="X30284" s="3">
        <v>0.13657148199999999</v>
      </c>
      <c r="Y30284" s="3">
        <v>0.17831534639999999</v>
      </c>
      <c r="Z30284" s="3"/>
      <c r="AA30284" s="3">
        <v>0.1649882882</v>
      </c>
      <c r="AB30284" s="3"/>
      <c r="AC30284" s="3">
        <v>0.17817639809999999</v>
      </c>
      <c r="AD30284" s="3"/>
      <c r="AE30284" s="3">
        <v>0.2066467109</v>
      </c>
      <c r="AF30284" s="3">
        <v>0.18502724379999999</v>
      </c>
      <c r="AG30284" s="3">
        <v>0.16725049550000001</v>
      </c>
      <c r="AH30284" s="3">
        <v>0.1761483818</v>
      </c>
      <c r="AI30284" s="3">
        <v>0.16524906110000001</v>
      </c>
      <c r="AJ30284" s="3">
        <v>0.17356050279999999</v>
      </c>
      <c r="AK30284" s="3">
        <v>0.1748175578</v>
      </c>
    </row>
    <row r="30285" spans="1:37" x14ac:dyDescent="0.3">
      <c r="A30285" s="1">
        <v>45242.40625</v>
      </c>
      <c r="B30285">
        <v>2023</v>
      </c>
      <c r="C30285">
        <v>11</v>
      </c>
      <c r="D30285">
        <v>12</v>
      </c>
      <c r="E30285">
        <v>10</v>
      </c>
      <c r="F30285">
        <v>45</v>
      </c>
      <c r="G30285" s="3"/>
      <c r="H30285" s="3"/>
      <c r="I30285" s="3">
        <v>0.20177288970000001</v>
      </c>
      <c r="J30285" s="3">
        <v>0.22045949140000001</v>
      </c>
      <c r="K30285" s="3">
        <v>0.20739806150000001</v>
      </c>
      <c r="L30285" s="3">
        <v>0.23388733740000001</v>
      </c>
      <c r="M30285" s="3">
        <v>0.20083479539999999</v>
      </c>
      <c r="N30285" s="3">
        <v>0.20177288970000001</v>
      </c>
      <c r="O30285" s="3"/>
      <c r="P30285" s="3">
        <v>0.2086731134</v>
      </c>
      <c r="Q30285" s="3">
        <v>0.2086731134</v>
      </c>
      <c r="R30285" s="3">
        <v>0.19756173099999999</v>
      </c>
      <c r="S30285" s="3">
        <v>0.20529969579999999</v>
      </c>
      <c r="T30285" s="3">
        <v>0.20064573469999999</v>
      </c>
      <c r="U30285" s="3">
        <v>0.20529969579999999</v>
      </c>
      <c r="V30285" s="3">
        <v>0.2463298287</v>
      </c>
      <c r="W30285" s="3">
        <v>0.1783411584</v>
      </c>
      <c r="X30285" s="3">
        <v>0.1580657472</v>
      </c>
      <c r="Y30285" s="3">
        <v>0.20653658350000001</v>
      </c>
      <c r="Z30285" s="3"/>
      <c r="AA30285" s="3">
        <v>0.18135824689999999</v>
      </c>
      <c r="AB30285" s="3"/>
      <c r="AC30285" s="3">
        <v>0.19343511799999999</v>
      </c>
      <c r="AD30285" s="3"/>
      <c r="AE30285" s="3">
        <v>0.23178609580000001</v>
      </c>
      <c r="AF30285" s="3">
        <v>0.1982281052</v>
      </c>
      <c r="AG30285" s="3">
        <v>0.18834402519999999</v>
      </c>
      <c r="AH30285" s="3">
        <v>0.19062533910000001</v>
      </c>
      <c r="AI30285" s="3">
        <v>0.18139373680000001</v>
      </c>
      <c r="AJ30285" s="3">
        <v>0.19996533250000001</v>
      </c>
      <c r="AK30285" s="3">
        <v>0.19508961120000001</v>
      </c>
    </row>
    <row r="30286" spans="1:37" x14ac:dyDescent="0.3">
      <c r="A30286" s="1">
        <v>45242.416666666664</v>
      </c>
      <c r="B30286">
        <v>2023</v>
      </c>
      <c r="C30286">
        <v>11</v>
      </c>
      <c r="D30286">
        <v>12</v>
      </c>
      <c r="E30286">
        <v>11</v>
      </c>
      <c r="F30286">
        <v>0</v>
      </c>
      <c r="G30286" s="3"/>
      <c r="H30286" s="3"/>
      <c r="I30286" s="3">
        <v>0.21919720679999999</v>
      </c>
      <c r="J30286" s="3">
        <v>0.2436684677</v>
      </c>
      <c r="K30286" s="3">
        <v>0.2277238955</v>
      </c>
      <c r="L30286" s="3">
        <v>0.25687907059999998</v>
      </c>
      <c r="M30286" s="3">
        <v>0.22057969629999999</v>
      </c>
      <c r="N30286" s="3">
        <v>0.21919720679999999</v>
      </c>
      <c r="O30286" s="3"/>
      <c r="P30286" s="3">
        <v>0.228268528</v>
      </c>
      <c r="Q30286" s="3">
        <v>0.228268528</v>
      </c>
      <c r="R30286" s="3">
        <v>0.20513933279999999</v>
      </c>
      <c r="S30286" s="3">
        <v>0.2184741345</v>
      </c>
      <c r="T30286" s="3">
        <v>0.21299852220000001</v>
      </c>
      <c r="U30286" s="3">
        <v>0.2184741345</v>
      </c>
      <c r="V30286" s="3">
        <v>0.26815902790000001</v>
      </c>
      <c r="W30286" s="3">
        <v>0.18287460010000001</v>
      </c>
      <c r="X30286" s="3">
        <v>0.16725603580000001</v>
      </c>
      <c r="Y30286" s="3">
        <v>0.22737844539999999</v>
      </c>
      <c r="Z30286" s="3"/>
      <c r="AA30286" s="3">
        <v>0.18758410989999999</v>
      </c>
      <c r="AB30286" s="3"/>
      <c r="AC30286" s="3">
        <v>0.20323156580000001</v>
      </c>
      <c r="AD30286" s="3"/>
      <c r="AE30286" s="3">
        <v>0.25560821080000001</v>
      </c>
      <c r="AF30286" s="3">
        <v>0.21150980180000001</v>
      </c>
      <c r="AG30286" s="3">
        <v>0.1936267616</v>
      </c>
      <c r="AH30286" s="3">
        <v>0.19829355570000001</v>
      </c>
      <c r="AI30286" s="3">
        <v>0.18500662649999999</v>
      </c>
      <c r="AJ30286" s="3">
        <v>0.22046740000000001</v>
      </c>
      <c r="AK30286" s="3">
        <v>0.21237043920000001</v>
      </c>
    </row>
    <row r="30287" spans="1:37" x14ac:dyDescent="0.3">
      <c r="A30287" s="1">
        <v>45242.427083333336</v>
      </c>
      <c r="B30287">
        <v>2023</v>
      </c>
      <c r="C30287">
        <v>11</v>
      </c>
      <c r="D30287">
        <v>12</v>
      </c>
      <c r="E30287">
        <v>11</v>
      </c>
      <c r="F30287">
        <v>15</v>
      </c>
      <c r="G30287" s="3"/>
      <c r="H30287" s="3"/>
      <c r="I30287" s="3">
        <v>0.2316512</v>
      </c>
      <c r="J30287" s="3">
        <v>0.25875636590000001</v>
      </c>
      <c r="K30287" s="3">
        <v>0.24285785909999999</v>
      </c>
      <c r="L30287" s="3">
        <v>0.27153999649999999</v>
      </c>
      <c r="M30287" s="3">
        <v>0.23465616589999999</v>
      </c>
      <c r="N30287" s="3">
        <v>0.2316512</v>
      </c>
      <c r="O30287" s="3"/>
      <c r="P30287" s="3">
        <v>0.2417927413</v>
      </c>
      <c r="Q30287" s="3">
        <v>0.2417927413</v>
      </c>
      <c r="R30287" s="3">
        <v>0.2151288381</v>
      </c>
      <c r="S30287" s="3">
        <v>0.2333946432</v>
      </c>
      <c r="T30287" s="3">
        <v>0.22480864449999999</v>
      </c>
      <c r="U30287" s="3">
        <v>0.2333946432</v>
      </c>
      <c r="V30287" s="3">
        <v>0.2804795612</v>
      </c>
      <c r="W30287" s="3">
        <v>0.19634397519999999</v>
      </c>
      <c r="X30287" s="3">
        <v>0.17880847120000001</v>
      </c>
      <c r="Y30287" s="3">
        <v>0.24132678739999999</v>
      </c>
      <c r="Z30287" s="3"/>
      <c r="AA30287" s="3">
        <v>0.19536446490000001</v>
      </c>
      <c r="AB30287" s="3"/>
      <c r="AC30287" s="3">
        <v>0.213835795</v>
      </c>
      <c r="AD30287" s="3"/>
      <c r="AE30287" s="3">
        <v>0.27065917099999998</v>
      </c>
      <c r="AF30287" s="3">
        <v>0.22593873540000001</v>
      </c>
      <c r="AG30287" s="3">
        <v>0.20446016710000001</v>
      </c>
      <c r="AH30287" s="3">
        <v>0.20925811389999999</v>
      </c>
      <c r="AI30287" s="3">
        <v>0.19736976249999999</v>
      </c>
      <c r="AJ30287" s="3">
        <v>0.23328900650000001</v>
      </c>
      <c r="AK30287" s="3">
        <v>0.2242721338</v>
      </c>
    </row>
    <row r="30288" spans="1:37" x14ac:dyDescent="0.3">
      <c r="A30288" s="1">
        <v>45242.4375</v>
      </c>
      <c r="B30288">
        <v>2023</v>
      </c>
      <c r="C30288">
        <v>11</v>
      </c>
      <c r="D30288">
        <v>12</v>
      </c>
      <c r="E30288">
        <v>11</v>
      </c>
      <c r="F30288">
        <v>30</v>
      </c>
      <c r="G30288" s="3"/>
      <c r="H30288" s="3"/>
      <c r="I30288" s="3">
        <v>0.23486654270000001</v>
      </c>
      <c r="J30288" s="3">
        <v>0.25680247969999997</v>
      </c>
      <c r="K30288" s="3">
        <v>0.24676382329999999</v>
      </c>
      <c r="L30288" s="3">
        <v>0.27010633779999998</v>
      </c>
      <c r="M30288" s="3">
        <v>0.23667413179999999</v>
      </c>
      <c r="N30288" s="3">
        <v>0.23486654270000001</v>
      </c>
      <c r="O30288" s="3"/>
      <c r="P30288" s="3">
        <v>0.2480990408</v>
      </c>
      <c r="Q30288" s="3">
        <v>0.2480990408</v>
      </c>
      <c r="R30288" s="3">
        <v>0.218675855</v>
      </c>
      <c r="S30288" s="3">
        <v>0.24359543389999999</v>
      </c>
      <c r="T30288" s="3">
        <v>0.24221312619999999</v>
      </c>
      <c r="U30288" s="3">
        <v>0.24359543389999999</v>
      </c>
      <c r="V30288" s="3">
        <v>0.28104299490000001</v>
      </c>
      <c r="W30288" s="3">
        <v>0.19754101909999999</v>
      </c>
      <c r="X30288" s="3">
        <v>0.1751037087</v>
      </c>
      <c r="Y30288" s="3">
        <v>0.25534714450000001</v>
      </c>
      <c r="Z30288" s="3"/>
      <c r="AA30288" s="3">
        <v>0.1945727599</v>
      </c>
      <c r="AB30288" s="3"/>
      <c r="AC30288" s="3">
        <v>0.21880504710000001</v>
      </c>
      <c r="AD30288" s="3"/>
      <c r="AE30288" s="3">
        <v>0.26761357390000001</v>
      </c>
      <c r="AF30288" s="3">
        <v>0.23720712799999999</v>
      </c>
      <c r="AG30288" s="3">
        <v>0.2027348471</v>
      </c>
      <c r="AH30288" s="3">
        <v>0.20670543550000001</v>
      </c>
      <c r="AI30288" s="3">
        <v>0.19295252369999999</v>
      </c>
      <c r="AJ30288" s="3">
        <v>0.23372840689999999</v>
      </c>
      <c r="AK30288" s="3">
        <v>0.22072819869999999</v>
      </c>
    </row>
    <row r="30289" spans="1:37" x14ac:dyDescent="0.3">
      <c r="A30289" s="1">
        <v>45242.447916666664</v>
      </c>
      <c r="B30289">
        <v>2023</v>
      </c>
      <c r="C30289">
        <v>11</v>
      </c>
      <c r="D30289">
        <v>12</v>
      </c>
      <c r="E30289">
        <v>11</v>
      </c>
      <c r="F30289">
        <v>45</v>
      </c>
      <c r="G30289" s="3"/>
      <c r="H30289" s="3"/>
      <c r="I30289" s="3">
        <v>0.2431373751</v>
      </c>
      <c r="J30289" s="3">
        <v>0.26040448579999997</v>
      </c>
      <c r="K30289" s="3">
        <v>0.25198033450000001</v>
      </c>
      <c r="L30289" s="3">
        <v>0.27077243579999999</v>
      </c>
      <c r="M30289" s="3">
        <v>0.244354502</v>
      </c>
      <c r="N30289" s="3">
        <v>0.2431373751</v>
      </c>
      <c r="O30289" s="3"/>
      <c r="P30289" s="3">
        <v>0.2568783778</v>
      </c>
      <c r="Q30289" s="3">
        <v>0.2568783778</v>
      </c>
      <c r="R30289" s="3">
        <v>0.21312906470000001</v>
      </c>
      <c r="S30289" s="3">
        <v>0.2460306001</v>
      </c>
      <c r="T30289" s="3">
        <v>0.25057728709999999</v>
      </c>
      <c r="U30289" s="3">
        <v>0.2460306001</v>
      </c>
      <c r="V30289" s="3">
        <v>0.27477663689999998</v>
      </c>
      <c r="W30289" s="3">
        <v>0.20149417</v>
      </c>
      <c r="X30289" s="3">
        <v>0.17794524840000001</v>
      </c>
      <c r="Y30289" s="3">
        <v>0.25295469240000001</v>
      </c>
      <c r="Z30289" s="3"/>
      <c r="AA30289" s="3">
        <v>0.19303355159999999</v>
      </c>
      <c r="AB30289" s="3"/>
      <c r="AC30289" s="3">
        <v>0.2260504408</v>
      </c>
      <c r="AD30289" s="3"/>
      <c r="AE30289" s="3">
        <v>0.2688187252</v>
      </c>
      <c r="AF30289" s="3">
        <v>0.25137705310000003</v>
      </c>
      <c r="AG30289" s="3">
        <v>0.198513827</v>
      </c>
      <c r="AH30289" s="3">
        <v>0.20611355619999999</v>
      </c>
      <c r="AI30289" s="3">
        <v>0.1986674772</v>
      </c>
      <c r="AJ30289" s="3">
        <v>0.2416859026</v>
      </c>
      <c r="AK30289" s="3">
        <v>0.22872313420000001</v>
      </c>
    </row>
    <row r="30290" spans="1:37" x14ac:dyDescent="0.3">
      <c r="A30290" s="1">
        <v>45242.458333333336</v>
      </c>
      <c r="B30290">
        <v>2023</v>
      </c>
      <c r="C30290">
        <v>11</v>
      </c>
      <c r="D30290">
        <v>12</v>
      </c>
      <c r="E30290">
        <v>12</v>
      </c>
      <c r="F30290">
        <v>0</v>
      </c>
      <c r="G30290" s="3"/>
      <c r="H30290" s="3"/>
      <c r="I30290" s="3">
        <v>0.23958509689999999</v>
      </c>
      <c r="J30290" s="3">
        <v>0.25635728860000001</v>
      </c>
      <c r="K30290" s="3">
        <v>0.24564450230000001</v>
      </c>
      <c r="L30290" s="3">
        <v>0.26523006999999998</v>
      </c>
      <c r="M30290" s="3">
        <v>0.2401698069</v>
      </c>
      <c r="N30290" s="3">
        <v>0.23958509689999999</v>
      </c>
      <c r="O30290" s="3"/>
      <c r="P30290" s="3">
        <v>0.25123003570000002</v>
      </c>
      <c r="Q30290" s="3">
        <v>0.25123003570000002</v>
      </c>
      <c r="R30290" s="3">
        <v>0.2054489269</v>
      </c>
      <c r="S30290" s="3">
        <v>0.2420372509</v>
      </c>
      <c r="T30290" s="3">
        <v>0.2518386729</v>
      </c>
      <c r="U30290" s="3">
        <v>0.2420372509</v>
      </c>
      <c r="V30290" s="3">
        <v>0.26611617230000001</v>
      </c>
      <c r="W30290" s="3">
        <v>0.20009208649999999</v>
      </c>
      <c r="X30290" s="3">
        <v>0.18670174840000001</v>
      </c>
      <c r="Y30290" s="3">
        <v>0.25005642719999999</v>
      </c>
      <c r="Z30290" s="3"/>
      <c r="AA30290" s="3">
        <v>0.1871474061</v>
      </c>
      <c r="AB30290" s="3"/>
      <c r="AC30290" s="3">
        <v>0.22344747719999999</v>
      </c>
      <c r="AD30290" s="3"/>
      <c r="AE30290" s="3">
        <v>0.26425125449999998</v>
      </c>
      <c r="AF30290" s="3">
        <v>0.254672024</v>
      </c>
      <c r="AG30290" s="3">
        <v>0.1901097846</v>
      </c>
      <c r="AH30290" s="3">
        <v>0.203290586</v>
      </c>
      <c r="AI30290" s="3">
        <v>0.1980926563</v>
      </c>
      <c r="AJ30290" s="3">
        <v>0.2370545208</v>
      </c>
      <c r="AK30290" s="3">
        <v>0.22455075350000001</v>
      </c>
    </row>
    <row r="30291" spans="1:37" x14ac:dyDescent="0.3">
      <c r="A30291" s="1">
        <v>45242.46875</v>
      </c>
      <c r="B30291">
        <v>2023</v>
      </c>
      <c r="C30291">
        <v>11</v>
      </c>
      <c r="D30291">
        <v>12</v>
      </c>
      <c r="E30291">
        <v>12</v>
      </c>
      <c r="F30291">
        <v>15</v>
      </c>
      <c r="G30291" s="3"/>
      <c r="H30291" s="3"/>
      <c r="I30291" s="3">
        <v>0.23369751180000001</v>
      </c>
      <c r="J30291" s="3">
        <v>0.25382621560000002</v>
      </c>
      <c r="K30291" s="3">
        <v>0.2427721296</v>
      </c>
      <c r="L30291" s="3">
        <v>0.26760566730000002</v>
      </c>
      <c r="M30291" s="3">
        <v>0.23619613610000001</v>
      </c>
      <c r="N30291" s="3">
        <v>0.23369751180000001</v>
      </c>
      <c r="O30291" s="3"/>
      <c r="P30291" s="3">
        <v>0.24403614160000001</v>
      </c>
      <c r="Q30291" s="3">
        <v>0.24403614160000001</v>
      </c>
      <c r="R30291" s="3">
        <v>0.20651817019999999</v>
      </c>
      <c r="S30291" s="3">
        <v>0.24267324739999999</v>
      </c>
      <c r="T30291" s="3">
        <v>0.24719674259999999</v>
      </c>
      <c r="U30291" s="3">
        <v>0.24267324739999999</v>
      </c>
      <c r="V30291" s="3">
        <v>0.27089950299999999</v>
      </c>
      <c r="W30291" s="3">
        <v>0.20453139200000001</v>
      </c>
      <c r="X30291" s="3">
        <v>0.1912853186</v>
      </c>
      <c r="Y30291" s="3">
        <v>0.25190328159999997</v>
      </c>
      <c r="Z30291" s="3"/>
      <c r="AA30291" s="3">
        <v>0.1880856615</v>
      </c>
      <c r="AB30291" s="3"/>
      <c r="AC30291" s="3">
        <v>0.22089045569999999</v>
      </c>
      <c r="AD30291" s="3"/>
      <c r="AE30291" s="3">
        <v>0.26604665869999999</v>
      </c>
      <c r="AF30291" s="3">
        <v>0.2501511401</v>
      </c>
      <c r="AG30291" s="3">
        <v>0.19273764260000001</v>
      </c>
      <c r="AH30291" s="3">
        <v>0.20817624509999999</v>
      </c>
      <c r="AI30291" s="3">
        <v>0.1920031904</v>
      </c>
      <c r="AJ30291" s="3">
        <v>0.2337774792</v>
      </c>
      <c r="AK30291" s="3">
        <v>0.2203339443</v>
      </c>
    </row>
    <row r="30292" spans="1:37" x14ac:dyDescent="0.3">
      <c r="A30292" s="1">
        <v>45242.479166666664</v>
      </c>
      <c r="B30292">
        <v>2023</v>
      </c>
      <c r="C30292">
        <v>11</v>
      </c>
      <c r="D30292">
        <v>12</v>
      </c>
      <c r="E30292">
        <v>12</v>
      </c>
      <c r="F30292">
        <v>30</v>
      </c>
      <c r="G30292" s="3"/>
      <c r="H30292" s="3"/>
      <c r="I30292" s="3">
        <v>0.22403867720000001</v>
      </c>
      <c r="J30292" s="3">
        <v>0.2447212718</v>
      </c>
      <c r="K30292" s="3">
        <v>0.22936177099999999</v>
      </c>
      <c r="L30292" s="3">
        <v>0.26028662149999998</v>
      </c>
      <c r="M30292" s="3">
        <v>0.2247652825</v>
      </c>
      <c r="N30292" s="3">
        <v>0.22403867720000001</v>
      </c>
      <c r="O30292" s="3"/>
      <c r="P30292" s="3">
        <v>0.23263736639999999</v>
      </c>
      <c r="Q30292" s="3">
        <v>0.23263736639999999</v>
      </c>
      <c r="R30292" s="3">
        <v>0.19743075569999999</v>
      </c>
      <c r="S30292" s="3">
        <v>0.24364888779999999</v>
      </c>
      <c r="T30292" s="3">
        <v>0.24276952530000001</v>
      </c>
      <c r="U30292" s="3">
        <v>0.24364888779999999</v>
      </c>
      <c r="V30292" s="3">
        <v>0.26617808749999999</v>
      </c>
      <c r="W30292" s="3">
        <v>0.2042337793</v>
      </c>
      <c r="X30292" s="3">
        <v>0.18521082620000001</v>
      </c>
      <c r="Y30292" s="3">
        <v>0.24846785099999999</v>
      </c>
      <c r="Z30292" s="3"/>
      <c r="AA30292" s="3">
        <v>0.18679520220000001</v>
      </c>
      <c r="AB30292" s="3"/>
      <c r="AC30292" s="3">
        <v>0.21573188530000001</v>
      </c>
      <c r="AD30292" s="3"/>
      <c r="AE30292" s="3">
        <v>0.25933664309999999</v>
      </c>
      <c r="AF30292" s="3">
        <v>0.2464480731</v>
      </c>
      <c r="AG30292" s="3">
        <v>0.19030674340000001</v>
      </c>
      <c r="AH30292" s="3">
        <v>0.21067038029999999</v>
      </c>
      <c r="AI30292" s="3">
        <v>0.1863229662</v>
      </c>
      <c r="AJ30292" s="3">
        <v>0.2226833278</v>
      </c>
      <c r="AK30292" s="3">
        <v>0.2105246539</v>
      </c>
    </row>
    <row r="30293" spans="1:37" x14ac:dyDescent="0.3">
      <c r="A30293" s="1">
        <v>45242.489583333336</v>
      </c>
      <c r="B30293">
        <v>2023</v>
      </c>
      <c r="C30293">
        <v>11</v>
      </c>
      <c r="D30293">
        <v>12</v>
      </c>
      <c r="E30293">
        <v>12</v>
      </c>
      <c r="F30293">
        <v>45</v>
      </c>
      <c r="G30293" s="3"/>
      <c r="H30293" s="3"/>
      <c r="I30293" s="3">
        <v>0.22854584250000001</v>
      </c>
      <c r="J30293" s="3">
        <v>0.24157732949999999</v>
      </c>
      <c r="K30293" s="3">
        <v>0.23067374139999999</v>
      </c>
      <c r="L30293" s="3">
        <v>0.25735636429999997</v>
      </c>
      <c r="M30293" s="3">
        <v>0.23074693060000001</v>
      </c>
      <c r="N30293" s="3">
        <v>0.22854584250000001</v>
      </c>
      <c r="O30293" s="3"/>
      <c r="P30293" s="3">
        <v>0.2363752516</v>
      </c>
      <c r="Q30293" s="3">
        <v>0.2363752516</v>
      </c>
      <c r="R30293" s="3">
        <v>0.19080498770000001</v>
      </c>
      <c r="S30293" s="3">
        <v>0.24156478610000001</v>
      </c>
      <c r="T30293" s="3">
        <v>0.24362359729999999</v>
      </c>
      <c r="U30293" s="3">
        <v>0.24156478610000001</v>
      </c>
      <c r="V30293" s="3">
        <v>0.25834883800000003</v>
      </c>
      <c r="W30293" s="3">
        <v>0.20927642490000001</v>
      </c>
      <c r="X30293" s="3">
        <v>0.17459368820000001</v>
      </c>
      <c r="Y30293" s="3">
        <v>0.23619146539999999</v>
      </c>
      <c r="Z30293" s="3"/>
      <c r="AA30293" s="3">
        <v>0.17990477599999999</v>
      </c>
      <c r="AB30293" s="3"/>
      <c r="AC30293" s="3">
        <v>0.21621826760000001</v>
      </c>
      <c r="AD30293" s="3"/>
      <c r="AE30293" s="3">
        <v>0.25942284199999999</v>
      </c>
      <c r="AF30293" s="3">
        <v>0.2478728452</v>
      </c>
      <c r="AG30293" s="3">
        <v>0.18172635840000001</v>
      </c>
      <c r="AH30293" s="3">
        <v>0.20524533079999999</v>
      </c>
      <c r="AI30293" s="3">
        <v>0.2053158648</v>
      </c>
      <c r="AJ30293" s="3">
        <v>0.22774109610000001</v>
      </c>
      <c r="AK30293" s="3">
        <v>0.21736980480000001</v>
      </c>
    </row>
    <row r="30294" spans="1:37" x14ac:dyDescent="0.3">
      <c r="A30294" s="1">
        <v>45242.5</v>
      </c>
      <c r="B30294">
        <v>2023</v>
      </c>
      <c r="C30294">
        <v>11</v>
      </c>
      <c r="D30294">
        <v>12</v>
      </c>
      <c r="E30294">
        <v>13</v>
      </c>
      <c r="F30294">
        <v>0</v>
      </c>
      <c r="G30294" s="3"/>
      <c r="H30294" s="3"/>
      <c r="I30294" s="3">
        <v>0.21368271180000001</v>
      </c>
      <c r="J30294" s="3">
        <v>0.22669409900000001</v>
      </c>
      <c r="K30294" s="3">
        <v>0.2117542627</v>
      </c>
      <c r="L30294" s="3">
        <v>0.24782781479999999</v>
      </c>
      <c r="M30294" s="3">
        <v>0.2123363412</v>
      </c>
      <c r="N30294" s="3">
        <v>0.21368271180000001</v>
      </c>
      <c r="O30294" s="3"/>
      <c r="P30294" s="3">
        <v>0.21968075470000001</v>
      </c>
      <c r="Q30294" s="3">
        <v>0.21968075470000001</v>
      </c>
      <c r="R30294" s="3">
        <v>0.18609748139999999</v>
      </c>
      <c r="S30294" s="3">
        <v>0.23074315840000001</v>
      </c>
      <c r="T30294" s="3">
        <v>0.22431077930000001</v>
      </c>
      <c r="U30294" s="3">
        <v>0.23074315840000001</v>
      </c>
      <c r="V30294" s="3">
        <v>0.25426271179999999</v>
      </c>
      <c r="W30294" s="3">
        <v>0.20818572869999999</v>
      </c>
      <c r="X30294" s="3">
        <v>0.17480069600000001</v>
      </c>
      <c r="Y30294" s="3">
        <v>0.21525878430000001</v>
      </c>
      <c r="Z30294" s="3"/>
      <c r="AA30294" s="3">
        <v>0.18257469709999999</v>
      </c>
      <c r="AB30294" s="3"/>
      <c r="AC30294" s="3">
        <v>0.2072750461</v>
      </c>
      <c r="AD30294" s="3"/>
      <c r="AE30294" s="3">
        <v>0.25026010659999998</v>
      </c>
      <c r="AF30294" s="3">
        <v>0.22916072260000001</v>
      </c>
      <c r="AG30294" s="3">
        <v>0.18249804880000001</v>
      </c>
      <c r="AH30294" s="3">
        <v>0.20496642640000001</v>
      </c>
      <c r="AI30294" s="3">
        <v>0.20590723969999999</v>
      </c>
      <c r="AJ30294" s="3">
        <v>0.21184756730000001</v>
      </c>
      <c r="AK30294" s="3">
        <v>0.20942747689999999</v>
      </c>
    </row>
    <row r="30295" spans="1:37" x14ac:dyDescent="0.3">
      <c r="A30295" s="1">
        <v>45242.510416666664</v>
      </c>
      <c r="B30295">
        <v>2023</v>
      </c>
      <c r="C30295">
        <v>11</v>
      </c>
      <c r="D30295">
        <v>12</v>
      </c>
      <c r="E30295">
        <v>13</v>
      </c>
      <c r="F30295">
        <v>15</v>
      </c>
      <c r="G30295" s="3"/>
      <c r="H30295" s="3"/>
      <c r="I30295" s="3">
        <v>0.20752926830000001</v>
      </c>
      <c r="J30295" s="3">
        <v>0.21724018179999999</v>
      </c>
      <c r="K30295" s="3">
        <v>0.20717147850000001</v>
      </c>
      <c r="L30295" s="3">
        <v>0.2293640505</v>
      </c>
      <c r="M30295" s="3">
        <v>0.20786757589999999</v>
      </c>
      <c r="N30295" s="3">
        <v>0.20752926830000001</v>
      </c>
      <c r="O30295" s="3"/>
      <c r="P30295" s="3">
        <v>0.2113776785</v>
      </c>
      <c r="Q30295" s="3">
        <v>0.2113776785</v>
      </c>
      <c r="R30295" s="3">
        <v>0.17722633669999999</v>
      </c>
      <c r="S30295" s="3">
        <v>0.21766948750000001</v>
      </c>
      <c r="T30295" s="3">
        <v>0.2169986813</v>
      </c>
      <c r="U30295" s="3">
        <v>0.21766948750000001</v>
      </c>
      <c r="V30295" s="3">
        <v>0.23633386919999999</v>
      </c>
      <c r="W30295" s="3">
        <v>0.19678942250000001</v>
      </c>
      <c r="X30295" s="3">
        <v>0.13535665250000001</v>
      </c>
      <c r="Y30295" s="3">
        <v>0.17417915410000001</v>
      </c>
      <c r="Z30295" s="3"/>
      <c r="AA30295" s="3">
        <v>0.1870126426</v>
      </c>
      <c r="AB30295" s="3"/>
      <c r="AC30295" s="3">
        <v>0.20346358110000001</v>
      </c>
      <c r="AD30295" s="3"/>
      <c r="AE30295" s="3">
        <v>0.23067605299999999</v>
      </c>
      <c r="AF30295" s="3">
        <v>0.21761343420000001</v>
      </c>
      <c r="AG30295" s="3">
        <v>0.18224180139999999</v>
      </c>
      <c r="AH30295" s="3">
        <v>0.19329061819999999</v>
      </c>
      <c r="AI30295" s="3">
        <v>0.1860282499</v>
      </c>
      <c r="AJ30295" s="3">
        <v>0.20654148080000001</v>
      </c>
      <c r="AK30295" s="3">
        <v>0.20507443149999999</v>
      </c>
    </row>
    <row r="30296" spans="1:37" x14ac:dyDescent="0.3">
      <c r="A30296" s="1">
        <v>45242.520833333336</v>
      </c>
      <c r="B30296">
        <v>2023</v>
      </c>
      <c r="C30296">
        <v>11</v>
      </c>
      <c r="D30296">
        <v>12</v>
      </c>
      <c r="E30296">
        <v>13</v>
      </c>
      <c r="F30296">
        <v>30</v>
      </c>
      <c r="G30296" s="3"/>
      <c r="H30296" s="3"/>
      <c r="I30296" s="3">
        <v>0.18218761759999999</v>
      </c>
      <c r="J30296" s="3">
        <v>0.2082344991</v>
      </c>
      <c r="K30296" s="3">
        <v>0.1858993904</v>
      </c>
      <c r="L30296" s="3">
        <v>0.23257872269999999</v>
      </c>
      <c r="M30296" s="3">
        <v>0.18009572260000001</v>
      </c>
      <c r="N30296" s="3">
        <v>0.18218761759999999</v>
      </c>
      <c r="O30296" s="3"/>
      <c r="P30296" s="3">
        <v>0.18364594279999999</v>
      </c>
      <c r="Q30296" s="3">
        <v>0.18364594279999999</v>
      </c>
      <c r="R30296" s="3">
        <v>0.15558613399999999</v>
      </c>
      <c r="S30296" s="3">
        <v>0.20475990099999999</v>
      </c>
      <c r="T30296" s="3">
        <v>0.18857327879999999</v>
      </c>
      <c r="U30296" s="3">
        <v>0.20475990099999999</v>
      </c>
      <c r="V30296" s="3">
        <v>0.24039280790000001</v>
      </c>
      <c r="W30296" s="3">
        <v>0.188540922</v>
      </c>
      <c r="X30296" s="3">
        <v>0.16476614270000001</v>
      </c>
      <c r="Y30296" s="3">
        <v>0.1816187266</v>
      </c>
      <c r="Z30296" s="3"/>
      <c r="AA30296" s="3">
        <v>0.1702951909</v>
      </c>
      <c r="AB30296" s="3"/>
      <c r="AC30296" s="3">
        <v>0.18376895809999999</v>
      </c>
      <c r="AD30296" s="3"/>
      <c r="AE30296" s="3">
        <v>0.2341148592</v>
      </c>
      <c r="AF30296" s="3">
        <v>0.1905567312</v>
      </c>
      <c r="AG30296" s="3">
        <v>0.16339928279999999</v>
      </c>
      <c r="AH30296" s="3">
        <v>0.18916626719999999</v>
      </c>
      <c r="AI30296" s="3">
        <v>0.18017702760000001</v>
      </c>
      <c r="AJ30296" s="3">
        <v>0.17659972409999999</v>
      </c>
      <c r="AK30296" s="3">
        <v>0.18145032829999999</v>
      </c>
    </row>
    <row r="30297" spans="1:37" x14ac:dyDescent="0.3">
      <c r="A30297" s="1">
        <v>45242.53125</v>
      </c>
      <c r="B30297">
        <v>2023</v>
      </c>
      <c r="C30297">
        <v>11</v>
      </c>
      <c r="D30297">
        <v>12</v>
      </c>
      <c r="E30297">
        <v>13</v>
      </c>
      <c r="F30297">
        <v>45</v>
      </c>
      <c r="G30297" s="3"/>
      <c r="H30297" s="3"/>
      <c r="I30297" s="3">
        <v>0.1635106778</v>
      </c>
      <c r="J30297" s="3">
        <v>0.20081919309999999</v>
      </c>
      <c r="K30297" s="3">
        <v>0.17183226209999999</v>
      </c>
      <c r="L30297" s="3">
        <v>0.2269261776</v>
      </c>
      <c r="M30297" s="3">
        <v>0.16041730600000001</v>
      </c>
      <c r="N30297" s="3">
        <v>0.1635106778</v>
      </c>
      <c r="O30297" s="3"/>
      <c r="P30297" s="3">
        <v>0.16502397520000001</v>
      </c>
      <c r="Q30297" s="3">
        <v>0.16502397520000001</v>
      </c>
      <c r="R30297" s="3">
        <v>0.15369167380000001</v>
      </c>
      <c r="S30297" s="3">
        <v>0.1925378844</v>
      </c>
      <c r="T30297" s="3">
        <v>0.17703459090000001</v>
      </c>
      <c r="U30297" s="3">
        <v>0.1925378844</v>
      </c>
      <c r="V30297" s="3">
        <v>0.23325893589999999</v>
      </c>
      <c r="W30297" s="3">
        <v>0.17548313400000001</v>
      </c>
      <c r="X30297" s="3">
        <v>0.1621817736</v>
      </c>
      <c r="Y30297" s="3">
        <v>0.1661451545</v>
      </c>
      <c r="Z30297" s="3"/>
      <c r="AA30297" s="3">
        <v>0.15662024799999999</v>
      </c>
      <c r="AB30297" s="3"/>
      <c r="AC30297" s="3">
        <v>0.16564467020000001</v>
      </c>
      <c r="AD30297" s="3"/>
      <c r="AE30297" s="3">
        <v>0.2277169507</v>
      </c>
      <c r="AF30297" s="3">
        <v>0.1720363962</v>
      </c>
      <c r="AG30297" s="3">
        <v>0.15920013089999999</v>
      </c>
      <c r="AH30297" s="3">
        <v>0.18454734889999999</v>
      </c>
      <c r="AI30297" s="3">
        <v>0.1564387904</v>
      </c>
      <c r="AJ30297" s="3">
        <v>0.1565165825</v>
      </c>
      <c r="AK30297" s="3">
        <v>0.1565602358</v>
      </c>
    </row>
    <row r="30298" spans="1:37" x14ac:dyDescent="0.3">
      <c r="A30298" s="1">
        <v>45242.541666666664</v>
      </c>
      <c r="B30298">
        <v>2023</v>
      </c>
      <c r="C30298">
        <v>11</v>
      </c>
      <c r="D30298">
        <v>12</v>
      </c>
      <c r="E30298">
        <v>14</v>
      </c>
      <c r="F30298">
        <v>0</v>
      </c>
      <c r="G30298" s="3"/>
      <c r="H30298" s="3"/>
      <c r="I30298" s="3">
        <v>0.15778687599999999</v>
      </c>
      <c r="J30298" s="3">
        <v>0.1959014778</v>
      </c>
      <c r="K30298" s="3">
        <v>0.17170612490000001</v>
      </c>
      <c r="L30298" s="3">
        <v>0.21638253660000001</v>
      </c>
      <c r="M30298" s="3">
        <v>0.1590050328</v>
      </c>
      <c r="N30298" s="3">
        <v>0.15778687599999999</v>
      </c>
      <c r="O30298" s="3"/>
      <c r="P30298" s="3">
        <v>0.1646005877</v>
      </c>
      <c r="Q30298" s="3">
        <v>0.1646005877</v>
      </c>
      <c r="R30298" s="3">
        <v>0.1397063197</v>
      </c>
      <c r="S30298" s="3">
        <v>0.1828651654</v>
      </c>
      <c r="T30298" s="3">
        <v>0.16598952820000001</v>
      </c>
      <c r="U30298" s="3">
        <v>0.1828651654</v>
      </c>
      <c r="V30298" s="3">
        <v>0.2184383912</v>
      </c>
      <c r="W30298" s="3">
        <v>0.15760320159999999</v>
      </c>
      <c r="X30298" s="3">
        <v>0.1497312378</v>
      </c>
      <c r="Y30298" s="3">
        <v>0.1450909282</v>
      </c>
      <c r="Z30298" s="3"/>
      <c r="AA30298" s="3">
        <v>0.1368144583</v>
      </c>
      <c r="AB30298" s="3"/>
      <c r="AC30298" s="3">
        <v>0.15199548090000001</v>
      </c>
      <c r="AD30298" s="3"/>
      <c r="AE30298" s="3">
        <v>0.21514244690000001</v>
      </c>
      <c r="AF30298" s="3">
        <v>0.16162703219999999</v>
      </c>
      <c r="AG30298" s="3">
        <v>0.14410333480000001</v>
      </c>
      <c r="AH30298" s="3">
        <v>0.1672191841</v>
      </c>
      <c r="AI30298" s="3">
        <v>0.14874194369999999</v>
      </c>
      <c r="AJ30298" s="3">
        <v>0.1534519389</v>
      </c>
      <c r="AK30298" s="3">
        <v>0.14563672859999999</v>
      </c>
    </row>
    <row r="30299" spans="1:37" x14ac:dyDescent="0.3">
      <c r="A30299" s="1">
        <v>45242.552083333336</v>
      </c>
      <c r="B30299">
        <v>2023</v>
      </c>
      <c r="C30299">
        <v>11</v>
      </c>
      <c r="D30299">
        <v>12</v>
      </c>
      <c r="E30299">
        <v>14</v>
      </c>
      <c r="F30299">
        <v>15</v>
      </c>
      <c r="G30299" s="3"/>
      <c r="H30299" s="3"/>
      <c r="I30299" s="3">
        <v>0.1486076627</v>
      </c>
      <c r="J30299" s="3">
        <v>0.18831780679999999</v>
      </c>
      <c r="K30299" s="3">
        <v>0.16412804019999999</v>
      </c>
      <c r="L30299" s="3">
        <v>0.21460334750000001</v>
      </c>
      <c r="M30299" s="3">
        <v>0.1522005585</v>
      </c>
      <c r="N30299" s="3">
        <v>0.1486076627</v>
      </c>
      <c r="O30299" s="3"/>
      <c r="P30299" s="3">
        <v>0.15850863809999999</v>
      </c>
      <c r="Q30299" s="3">
        <v>0.15850863809999999</v>
      </c>
      <c r="R30299" s="3">
        <v>0.1249165619</v>
      </c>
      <c r="S30299" s="3">
        <v>0.18181386590000001</v>
      </c>
      <c r="T30299" s="3">
        <v>0.16119353820000001</v>
      </c>
      <c r="U30299" s="3">
        <v>0.18181386590000001</v>
      </c>
      <c r="V30299" s="3">
        <v>0.21856336500000001</v>
      </c>
      <c r="W30299" s="3">
        <v>0.14194062590000001</v>
      </c>
      <c r="X30299" s="3">
        <v>0.1349122599</v>
      </c>
      <c r="Y30299" s="3">
        <v>0.12749396060000001</v>
      </c>
      <c r="Z30299" s="3"/>
      <c r="AA30299" s="3">
        <v>0.1168941448</v>
      </c>
      <c r="AB30299" s="3"/>
      <c r="AC30299" s="3">
        <v>0.13836379660000001</v>
      </c>
      <c r="AD30299" s="3"/>
      <c r="AE30299" s="3">
        <v>0.21313972310000001</v>
      </c>
      <c r="AF30299" s="3">
        <v>0.1549527386</v>
      </c>
      <c r="AG30299" s="3">
        <v>0.1227159358</v>
      </c>
      <c r="AH30299" s="3">
        <v>0.1458161775</v>
      </c>
      <c r="AI30299" s="3">
        <v>0.13131658099999999</v>
      </c>
      <c r="AJ30299" s="3">
        <v>0.1451675882</v>
      </c>
      <c r="AK30299" s="3">
        <v>0.132175085</v>
      </c>
    </row>
    <row r="30300" spans="1:37" x14ac:dyDescent="0.3">
      <c r="A30300" s="1">
        <v>45242.5625</v>
      </c>
      <c r="B30300">
        <v>2023</v>
      </c>
      <c r="C30300">
        <v>11</v>
      </c>
      <c r="D30300">
        <v>12</v>
      </c>
      <c r="E30300">
        <v>14</v>
      </c>
      <c r="F30300">
        <v>30</v>
      </c>
      <c r="G30300" s="3"/>
      <c r="H30300" s="3"/>
      <c r="I30300" s="3">
        <v>0.13833235329999999</v>
      </c>
      <c r="J30300" s="3">
        <v>0.17175781770000001</v>
      </c>
      <c r="K30300" s="3">
        <v>0.1510752987</v>
      </c>
      <c r="L30300" s="3">
        <v>0.19624214779999999</v>
      </c>
      <c r="M30300" s="3">
        <v>0.1416189605</v>
      </c>
      <c r="N30300" s="3">
        <v>0.13833235329999999</v>
      </c>
      <c r="O30300" s="3"/>
      <c r="P30300" s="3">
        <v>0.1479313518</v>
      </c>
      <c r="Q30300" s="3">
        <v>0.1479313518</v>
      </c>
      <c r="R30300" s="3">
        <v>0.1086573597</v>
      </c>
      <c r="S30300" s="3">
        <v>0.16637236180000001</v>
      </c>
      <c r="T30300" s="3">
        <v>0.14596583220000001</v>
      </c>
      <c r="U30300" s="3">
        <v>0.16637236180000001</v>
      </c>
      <c r="V30300" s="3">
        <v>0.20426327690000001</v>
      </c>
      <c r="W30300" s="3">
        <v>0.1229936244</v>
      </c>
      <c r="X30300" s="3">
        <v>0.1194271703</v>
      </c>
      <c r="Y30300" s="3">
        <v>0.11275835219999999</v>
      </c>
      <c r="Z30300" s="3"/>
      <c r="AA30300" s="3">
        <v>0.1026033529</v>
      </c>
      <c r="AB30300" s="3"/>
      <c r="AC30300" s="3">
        <v>0.1255392609</v>
      </c>
      <c r="AD30300" s="3"/>
      <c r="AE30300" s="3">
        <v>0.196026228</v>
      </c>
      <c r="AF30300" s="3">
        <v>0.1427452944</v>
      </c>
      <c r="AG30300" s="3">
        <v>0.104868793</v>
      </c>
      <c r="AH30300" s="3">
        <v>0.12395959600000001</v>
      </c>
      <c r="AI30300" s="3">
        <v>0.1194967247</v>
      </c>
      <c r="AJ30300" s="3">
        <v>0.1360233693</v>
      </c>
      <c r="AK30300" s="3">
        <v>0.1239862345</v>
      </c>
    </row>
    <row r="30301" spans="1:37" x14ac:dyDescent="0.3">
      <c r="A30301" s="1">
        <v>45242.572916666664</v>
      </c>
      <c r="B30301">
        <v>2023</v>
      </c>
      <c r="C30301">
        <v>11</v>
      </c>
      <c r="D30301">
        <v>12</v>
      </c>
      <c r="E30301">
        <v>14</v>
      </c>
      <c r="F30301">
        <v>45</v>
      </c>
      <c r="G30301" s="3"/>
      <c r="H30301" s="3"/>
      <c r="I30301" s="3">
        <v>0.1228278406</v>
      </c>
      <c r="J30301" s="3">
        <v>0.1495553137</v>
      </c>
      <c r="K30301" s="3">
        <v>0.13297200470000001</v>
      </c>
      <c r="L30301" s="3">
        <v>0.17135960010000001</v>
      </c>
      <c r="M30301" s="3">
        <v>0.1250816199</v>
      </c>
      <c r="N30301" s="3">
        <v>0.1228278406</v>
      </c>
      <c r="O30301" s="3"/>
      <c r="P30301" s="3">
        <v>0.1302292739</v>
      </c>
      <c r="Q30301" s="3">
        <v>0.1302292739</v>
      </c>
      <c r="R30301" s="3">
        <v>9.3371135499999994E-2</v>
      </c>
      <c r="S30301" s="3">
        <v>0.14875169369999999</v>
      </c>
      <c r="T30301" s="3">
        <v>0.12766742649999999</v>
      </c>
      <c r="U30301" s="3">
        <v>0.14875169369999999</v>
      </c>
      <c r="V30301" s="3">
        <v>0.18185610199999999</v>
      </c>
      <c r="W30301" s="3">
        <v>0.10598167040000001</v>
      </c>
      <c r="X30301" s="3">
        <v>0.1066427752</v>
      </c>
      <c r="Y30301" s="3">
        <v>0.1030938042</v>
      </c>
      <c r="Z30301" s="3"/>
      <c r="AA30301" s="3">
        <v>9.1050360400000002E-2</v>
      </c>
      <c r="AB30301" s="3"/>
      <c r="AC30301" s="3">
        <v>0.1117034953</v>
      </c>
      <c r="AD30301" s="3"/>
      <c r="AE30301" s="3">
        <v>0.1713384214</v>
      </c>
      <c r="AF30301" s="3">
        <v>0.1310033249</v>
      </c>
      <c r="AG30301" s="3">
        <v>9.0468115799999999E-2</v>
      </c>
      <c r="AH30301" s="3">
        <v>0.10537282990000001</v>
      </c>
      <c r="AI30301" s="3">
        <v>0.1066681563</v>
      </c>
      <c r="AJ30301" s="3">
        <v>0.1207263096</v>
      </c>
      <c r="AK30301" s="3">
        <v>0.11341673569999999</v>
      </c>
    </row>
    <row r="30302" spans="1:37" x14ac:dyDescent="0.3">
      <c r="A30302" s="1">
        <v>45242.583333333336</v>
      </c>
      <c r="B30302">
        <v>2023</v>
      </c>
      <c r="C30302">
        <v>11</v>
      </c>
      <c r="D30302">
        <v>12</v>
      </c>
      <c r="E30302">
        <v>15</v>
      </c>
      <c r="F30302">
        <v>0</v>
      </c>
      <c r="G30302" s="3"/>
      <c r="H30302" s="3"/>
      <c r="I30302" s="3">
        <v>0.1044667775</v>
      </c>
      <c r="J30302" s="3">
        <v>0.12662057190000001</v>
      </c>
      <c r="K30302" s="3">
        <v>0.1136001016</v>
      </c>
      <c r="L30302" s="3">
        <v>0.1445505352</v>
      </c>
      <c r="M30302" s="3">
        <v>0.107315353</v>
      </c>
      <c r="N30302" s="3">
        <v>0.1044667775</v>
      </c>
      <c r="O30302" s="3"/>
      <c r="P30302" s="3">
        <v>0.11048552609999999</v>
      </c>
      <c r="Q30302" s="3">
        <v>0.11048552609999999</v>
      </c>
      <c r="R30302" s="3">
        <v>7.5899761100000004E-2</v>
      </c>
      <c r="S30302" s="3">
        <v>0.13377779570000001</v>
      </c>
      <c r="T30302" s="3">
        <v>0.1124813642</v>
      </c>
      <c r="U30302" s="3">
        <v>0.13377779570000001</v>
      </c>
      <c r="V30302" s="3">
        <v>0.1553826261</v>
      </c>
      <c r="W30302" s="3">
        <v>9.4619008500000004E-2</v>
      </c>
      <c r="X30302" s="3">
        <v>9.9502485000000002E-2</v>
      </c>
      <c r="Y30302" s="3">
        <v>8.5866611800000006E-2</v>
      </c>
      <c r="Z30302" s="3"/>
      <c r="AA30302" s="3">
        <v>7.5322486999999994E-2</v>
      </c>
      <c r="AB30302" s="3"/>
      <c r="AC30302" s="3">
        <v>9.5120686100000004E-2</v>
      </c>
      <c r="AD30302" s="3"/>
      <c r="AE30302" s="3">
        <v>0.14415256709999999</v>
      </c>
      <c r="AF30302" s="3">
        <v>0.1088408312</v>
      </c>
      <c r="AG30302" s="3">
        <v>7.4514654700000002E-2</v>
      </c>
      <c r="AH30302" s="3">
        <v>9.3419109700000003E-2</v>
      </c>
      <c r="AI30302" s="3">
        <v>0.103264124</v>
      </c>
      <c r="AJ30302" s="3">
        <v>0.1027197129</v>
      </c>
      <c r="AK30302" s="3">
        <v>9.4768684399999997E-2</v>
      </c>
    </row>
    <row r="30303" spans="1:37" x14ac:dyDescent="0.3">
      <c r="A30303" s="1">
        <v>45242.59375</v>
      </c>
      <c r="B30303">
        <v>2023</v>
      </c>
      <c r="C30303">
        <v>11</v>
      </c>
      <c r="D30303">
        <v>12</v>
      </c>
      <c r="E30303">
        <v>15</v>
      </c>
      <c r="F30303">
        <v>15</v>
      </c>
      <c r="G30303" s="3"/>
      <c r="H30303" s="3"/>
      <c r="I30303" s="3">
        <v>8.2329738799999996E-2</v>
      </c>
      <c r="J30303" s="3">
        <v>0.10211072609999999</v>
      </c>
      <c r="K30303" s="3">
        <v>8.9095670399999993E-2</v>
      </c>
      <c r="L30303" s="3">
        <v>0.11834763149999999</v>
      </c>
      <c r="M30303" s="3">
        <v>8.4549224800000003E-2</v>
      </c>
      <c r="N30303" s="3">
        <v>8.2329738799999996E-2</v>
      </c>
      <c r="O30303" s="3"/>
      <c r="P30303" s="3">
        <v>8.7740242699999998E-2</v>
      </c>
      <c r="Q30303" s="3">
        <v>8.7740242699999998E-2</v>
      </c>
      <c r="R30303" s="3">
        <v>6.3004353099999993E-2</v>
      </c>
      <c r="S30303" s="3">
        <v>0.1111313567</v>
      </c>
      <c r="T30303" s="3">
        <v>9.4757503699999995E-2</v>
      </c>
      <c r="U30303" s="3">
        <v>0.1111313567</v>
      </c>
      <c r="V30303" s="3">
        <v>0.12468933259999999</v>
      </c>
      <c r="W30303" s="3">
        <v>8.1748166999999997E-2</v>
      </c>
      <c r="X30303" s="3">
        <v>8.2908173399999993E-2</v>
      </c>
      <c r="Y30303" s="3">
        <v>7.1875056699999995E-2</v>
      </c>
      <c r="Z30303" s="3"/>
      <c r="AA30303" s="3">
        <v>6.1579651899999997E-2</v>
      </c>
      <c r="AB30303" s="3"/>
      <c r="AC30303" s="3">
        <v>7.6914982899999998E-2</v>
      </c>
      <c r="AD30303" s="3"/>
      <c r="AE30303" s="3">
        <v>0.1182827363</v>
      </c>
      <c r="AF30303" s="3">
        <v>8.6638221799999998E-2</v>
      </c>
      <c r="AG30303" s="3">
        <v>6.1052241100000001E-2</v>
      </c>
      <c r="AH30303" s="3">
        <v>7.6431285799999998E-2</v>
      </c>
      <c r="AI30303" s="3">
        <v>9.3435298599999994E-2</v>
      </c>
      <c r="AJ30303" s="3">
        <v>7.9871455499999994E-2</v>
      </c>
      <c r="AK30303" s="3">
        <v>7.3220846899999997E-2</v>
      </c>
    </row>
    <row r="30304" spans="1:37" x14ac:dyDescent="0.3">
      <c r="A30304" s="1">
        <v>45242.604166666664</v>
      </c>
      <c r="B30304">
        <v>2023</v>
      </c>
      <c r="C30304">
        <v>11</v>
      </c>
      <c r="D30304">
        <v>12</v>
      </c>
      <c r="E30304">
        <v>15</v>
      </c>
      <c r="F30304">
        <v>30</v>
      </c>
      <c r="G30304" s="3"/>
      <c r="H30304" s="3"/>
      <c r="I30304" s="3">
        <v>6.4714530300000003E-2</v>
      </c>
      <c r="J30304" s="3">
        <v>8.3284334200000004E-2</v>
      </c>
      <c r="K30304" s="3">
        <v>6.9358344599999996E-2</v>
      </c>
      <c r="L30304" s="3">
        <v>9.7058942199999998E-2</v>
      </c>
      <c r="M30304" s="3">
        <v>6.5392652699999998E-2</v>
      </c>
      <c r="N30304" s="3">
        <v>6.4714530300000003E-2</v>
      </c>
      <c r="O30304" s="3"/>
      <c r="P30304" s="3">
        <v>6.8867435000000005E-2</v>
      </c>
      <c r="Q30304" s="3">
        <v>6.8867435000000005E-2</v>
      </c>
      <c r="R30304" s="3">
        <v>4.7209427700000001E-2</v>
      </c>
      <c r="S30304" s="3">
        <v>9.3074365100000001E-2</v>
      </c>
      <c r="T30304" s="3">
        <v>7.6588337699999995E-2</v>
      </c>
      <c r="U30304" s="3">
        <v>9.3074365100000001E-2</v>
      </c>
      <c r="V30304" s="3">
        <v>0.1032620756</v>
      </c>
      <c r="W30304" s="3">
        <v>6.6833641700000002E-2</v>
      </c>
      <c r="X30304" s="3">
        <v>5.8287019799999999E-2</v>
      </c>
      <c r="Y30304" s="3">
        <v>5.2877970699999999E-2</v>
      </c>
      <c r="Z30304" s="3"/>
      <c r="AA30304" s="3">
        <v>4.8675487400000002E-2</v>
      </c>
      <c r="AB30304" s="3"/>
      <c r="AC30304" s="3">
        <v>6.09814568E-2</v>
      </c>
      <c r="AD30304" s="3"/>
      <c r="AE30304" s="3">
        <v>9.6734410600000001E-2</v>
      </c>
      <c r="AF30304" s="3">
        <v>7.1932793199999998E-2</v>
      </c>
      <c r="AG30304" s="3">
        <v>4.7268872500000003E-2</v>
      </c>
      <c r="AH30304" s="3">
        <v>6.3620229700000003E-2</v>
      </c>
      <c r="AI30304" s="3">
        <v>8.0556213900000007E-2</v>
      </c>
      <c r="AJ30304" s="3">
        <v>6.1902369200000001E-2</v>
      </c>
      <c r="AK30304" s="3">
        <v>5.7109314600000002E-2</v>
      </c>
    </row>
    <row r="30305" spans="1:37" x14ac:dyDescent="0.3">
      <c r="A30305" s="1">
        <v>45242.614583333336</v>
      </c>
      <c r="B30305">
        <v>2023</v>
      </c>
      <c r="C30305">
        <v>11</v>
      </c>
      <c r="D30305">
        <v>12</v>
      </c>
      <c r="E30305">
        <v>15</v>
      </c>
      <c r="F30305">
        <v>45</v>
      </c>
      <c r="G30305" s="3"/>
      <c r="H30305" s="3"/>
      <c r="I30305" s="3">
        <v>4.9523793199999999E-2</v>
      </c>
      <c r="J30305" s="3">
        <v>6.0702268900000002E-2</v>
      </c>
      <c r="K30305" s="3">
        <v>5.1930121900000001E-2</v>
      </c>
      <c r="L30305" s="3">
        <v>6.8955820599999995E-2</v>
      </c>
      <c r="M30305" s="3">
        <v>4.9281807099999998E-2</v>
      </c>
      <c r="N30305" s="3">
        <v>4.9523793199999999E-2</v>
      </c>
      <c r="O30305" s="3"/>
      <c r="P30305" s="3">
        <v>5.1689437099999999E-2</v>
      </c>
      <c r="Q30305" s="3">
        <v>5.1689437099999999E-2</v>
      </c>
      <c r="R30305" s="3">
        <v>3.6471288900000003E-2</v>
      </c>
      <c r="S30305" s="3">
        <v>6.9017336799999995E-2</v>
      </c>
      <c r="T30305" s="3">
        <v>5.8219452900000003E-2</v>
      </c>
      <c r="U30305" s="3">
        <v>6.9017336799999995E-2</v>
      </c>
      <c r="V30305" s="3">
        <v>7.2890736799999994E-2</v>
      </c>
      <c r="W30305" s="3">
        <v>5.3938263600000001E-2</v>
      </c>
      <c r="X30305" s="3">
        <v>4.19914859E-2</v>
      </c>
      <c r="Y30305" s="3">
        <v>3.8948958700000001E-2</v>
      </c>
      <c r="Z30305" s="3"/>
      <c r="AA30305" s="3">
        <v>3.9240223599999999E-2</v>
      </c>
      <c r="AB30305" s="3"/>
      <c r="AC30305" s="3">
        <v>4.8313513000000002E-2</v>
      </c>
      <c r="AD30305" s="3"/>
      <c r="AE30305" s="3">
        <v>6.8442526099999998E-2</v>
      </c>
      <c r="AF30305" s="3">
        <v>5.6839916800000001E-2</v>
      </c>
      <c r="AG30305" s="3">
        <v>3.8520887400000002E-2</v>
      </c>
      <c r="AH30305" s="3">
        <v>5.0995036799999997E-2</v>
      </c>
      <c r="AI30305" s="3">
        <v>6.2700066900000004E-2</v>
      </c>
      <c r="AJ30305" s="3">
        <v>4.6833643000000001E-2</v>
      </c>
      <c r="AK30305" s="3">
        <v>4.4654280499999997E-2</v>
      </c>
    </row>
    <row r="30306" spans="1:37" x14ac:dyDescent="0.3">
      <c r="A30306" s="1">
        <v>45242.625</v>
      </c>
      <c r="B30306">
        <v>2023</v>
      </c>
      <c r="C30306">
        <v>11</v>
      </c>
      <c r="D30306">
        <v>12</v>
      </c>
      <c r="E30306">
        <v>16</v>
      </c>
      <c r="F30306">
        <v>0</v>
      </c>
      <c r="G30306" s="3"/>
      <c r="H30306" s="3"/>
      <c r="I30306" s="3">
        <v>3.6583910900000002E-2</v>
      </c>
      <c r="J30306" s="3">
        <v>3.9073991500000002E-2</v>
      </c>
      <c r="K30306" s="3">
        <v>3.7046582699999997E-2</v>
      </c>
      <c r="L30306" s="3">
        <v>4.2055428399999997E-2</v>
      </c>
      <c r="M30306" s="3">
        <v>3.6498844900000001E-2</v>
      </c>
      <c r="N30306" s="3">
        <v>3.6583910900000002E-2</v>
      </c>
      <c r="O30306" s="3"/>
      <c r="P30306" s="3">
        <v>3.7870627699999999E-2</v>
      </c>
      <c r="Q30306" s="3">
        <v>3.7870627699999999E-2</v>
      </c>
      <c r="R30306" s="3">
        <v>2.7850972299999999E-2</v>
      </c>
      <c r="S30306" s="3">
        <v>4.4765629899999999E-2</v>
      </c>
      <c r="T30306" s="3">
        <v>4.0897331699999998E-2</v>
      </c>
      <c r="U30306" s="3">
        <v>4.4765629899999999E-2</v>
      </c>
      <c r="V30306" s="3">
        <v>4.4536528300000003E-2</v>
      </c>
      <c r="W30306" s="3">
        <v>3.9976710700000001E-2</v>
      </c>
      <c r="X30306" s="3">
        <v>2.90106696E-2</v>
      </c>
      <c r="Y30306" s="3">
        <v>2.43107267E-2</v>
      </c>
      <c r="Z30306" s="3"/>
      <c r="AA30306" s="3">
        <v>3.02867686E-2</v>
      </c>
      <c r="AB30306" s="3"/>
      <c r="AC30306" s="3">
        <v>3.5863720500000001E-2</v>
      </c>
      <c r="AD30306" s="3"/>
      <c r="AE30306" s="3">
        <v>4.1297316899999999E-2</v>
      </c>
      <c r="AF30306" s="3">
        <v>4.1058245799999997E-2</v>
      </c>
      <c r="AG30306" s="3">
        <v>3.1189507200000001E-2</v>
      </c>
      <c r="AH30306" s="3">
        <v>3.91889406E-2</v>
      </c>
      <c r="AI30306" s="3">
        <v>4.2555830199999999E-2</v>
      </c>
      <c r="AJ30306" s="3">
        <v>3.4746750899999998E-2</v>
      </c>
      <c r="AK30306" s="3">
        <v>3.3670948300000003E-2</v>
      </c>
    </row>
    <row r="30307" spans="1:37" x14ac:dyDescent="0.3">
      <c r="A30307" s="1">
        <v>45242.635416666664</v>
      </c>
      <c r="B30307">
        <v>2023</v>
      </c>
      <c r="C30307">
        <v>11</v>
      </c>
      <c r="D30307">
        <v>12</v>
      </c>
      <c r="E30307">
        <v>16</v>
      </c>
      <c r="F30307">
        <v>15</v>
      </c>
      <c r="G30307" s="3"/>
      <c r="H30307" s="3"/>
      <c r="I30307" s="3">
        <v>2.26473565E-2</v>
      </c>
      <c r="J30307" s="3">
        <v>2.3507481399999999E-2</v>
      </c>
      <c r="K30307" s="3">
        <v>2.3382623700000001E-2</v>
      </c>
      <c r="L30307" s="3">
        <v>2.47264575E-2</v>
      </c>
      <c r="M30307" s="3">
        <v>2.3010019900000001E-2</v>
      </c>
      <c r="N30307" s="3">
        <v>2.26473565E-2</v>
      </c>
      <c r="O30307" s="3"/>
      <c r="P30307" s="3">
        <v>2.3594935800000001E-2</v>
      </c>
      <c r="Q30307" s="3">
        <v>2.3594935800000001E-2</v>
      </c>
      <c r="R30307" s="3">
        <v>1.73593264E-2</v>
      </c>
      <c r="S30307" s="3">
        <v>2.6946984300000001E-2</v>
      </c>
      <c r="T30307" s="3">
        <v>2.40636319E-2</v>
      </c>
      <c r="U30307" s="3">
        <v>2.6946984300000001E-2</v>
      </c>
      <c r="V30307" s="3">
        <v>2.6435302500000001E-2</v>
      </c>
      <c r="W30307" s="3">
        <v>2.3889588E-2</v>
      </c>
      <c r="X30307" s="3">
        <v>1.7050999399999999E-2</v>
      </c>
      <c r="Y30307" s="3">
        <v>1.3733376800000001E-2</v>
      </c>
      <c r="Z30307" s="3"/>
      <c r="AA30307" s="3">
        <v>1.7771529300000002E-2</v>
      </c>
      <c r="AB30307" s="3"/>
      <c r="AC30307" s="3">
        <v>2.1343917600000002E-2</v>
      </c>
      <c r="AD30307" s="3"/>
      <c r="AE30307" s="3">
        <v>2.42096204E-2</v>
      </c>
      <c r="AF30307" s="3">
        <v>2.3431991400000001E-2</v>
      </c>
      <c r="AG30307" s="3">
        <v>1.83606693E-2</v>
      </c>
      <c r="AH30307" s="3">
        <v>2.3236058399999999E-2</v>
      </c>
      <c r="AI30307" s="3">
        <v>2.4776231400000001E-2</v>
      </c>
      <c r="AJ30307" s="3">
        <v>2.2228323500000001E-2</v>
      </c>
      <c r="AK30307" s="3">
        <v>2.1019944299999999E-2</v>
      </c>
    </row>
    <row r="30308" spans="1:37" x14ac:dyDescent="0.3">
      <c r="A30308" s="1">
        <v>45242.645833333336</v>
      </c>
      <c r="B30308">
        <v>2023</v>
      </c>
      <c r="C30308">
        <v>11</v>
      </c>
      <c r="D30308">
        <v>12</v>
      </c>
      <c r="E30308">
        <v>16</v>
      </c>
      <c r="F30308">
        <v>30</v>
      </c>
      <c r="G30308" s="3"/>
      <c r="H30308" s="3"/>
      <c r="I30308" s="3">
        <v>1.05053071E-2</v>
      </c>
      <c r="J30308" s="3">
        <v>1.07453467E-2</v>
      </c>
      <c r="K30308" s="3">
        <v>1.0897215700000001E-2</v>
      </c>
      <c r="L30308" s="3">
        <v>1.1016923E-2</v>
      </c>
      <c r="M30308" s="3">
        <v>1.0524878E-2</v>
      </c>
      <c r="N30308" s="3">
        <v>1.05053071E-2</v>
      </c>
      <c r="O30308" s="3"/>
      <c r="P30308" s="3">
        <v>1.09719719E-2</v>
      </c>
      <c r="Q30308" s="3">
        <v>1.09719719E-2</v>
      </c>
      <c r="R30308" s="3">
        <v>7.5914284E-3</v>
      </c>
      <c r="S30308" s="3">
        <v>1.2774516499999999E-2</v>
      </c>
      <c r="T30308" s="3">
        <v>1.1333829700000001E-2</v>
      </c>
      <c r="U30308" s="3">
        <v>1.2774516499999999E-2</v>
      </c>
      <c r="V30308" s="3">
        <v>1.13509792E-2</v>
      </c>
      <c r="W30308" s="3">
        <v>1.10684072E-2</v>
      </c>
      <c r="X30308" s="3">
        <v>7.8635918999999995E-3</v>
      </c>
      <c r="Y30308" s="3">
        <v>5.5328199999999999E-3</v>
      </c>
      <c r="Z30308" s="3"/>
      <c r="AA30308" s="3">
        <v>8.2101750999999997E-3</v>
      </c>
      <c r="AB30308" s="3"/>
      <c r="AC30308" s="3">
        <v>1.00754969E-2</v>
      </c>
      <c r="AD30308" s="3"/>
      <c r="AE30308" s="3">
        <v>1.0673915900000001E-2</v>
      </c>
      <c r="AF30308" s="3">
        <v>1.0911414600000001E-2</v>
      </c>
      <c r="AG30308" s="3">
        <v>8.3337754E-3</v>
      </c>
      <c r="AH30308" s="3">
        <v>1.05957238E-2</v>
      </c>
      <c r="AI30308" s="3">
        <v>1.1988844E-2</v>
      </c>
      <c r="AJ30308" s="3">
        <v>1.01444068E-2</v>
      </c>
      <c r="AK30308" s="3">
        <v>9.6097136E-3</v>
      </c>
    </row>
    <row r="30309" spans="1:37" x14ac:dyDescent="0.3">
      <c r="A30309" s="1">
        <v>45242.65625</v>
      </c>
      <c r="B30309">
        <v>2023</v>
      </c>
      <c r="C30309">
        <v>11</v>
      </c>
      <c r="D30309">
        <v>12</v>
      </c>
      <c r="E30309">
        <v>16</v>
      </c>
      <c r="F30309">
        <v>45</v>
      </c>
      <c r="G30309" s="3"/>
      <c r="H30309" s="3"/>
      <c r="I30309" s="3">
        <v>2.7270418000000002E-3</v>
      </c>
      <c r="J30309" s="3">
        <v>2.5785498000000001E-3</v>
      </c>
      <c r="K30309" s="3">
        <v>2.7746721999999998E-3</v>
      </c>
      <c r="L30309" s="3">
        <v>2.6397869000000002E-3</v>
      </c>
      <c r="M30309" s="3">
        <v>2.7462975000000001E-3</v>
      </c>
      <c r="N30309" s="3">
        <v>2.7270418000000002E-3</v>
      </c>
      <c r="O30309" s="3"/>
      <c r="P30309" s="3">
        <v>2.9493143999999999E-3</v>
      </c>
      <c r="Q30309" s="3">
        <v>2.9493143999999999E-3</v>
      </c>
      <c r="R30309" s="3">
        <v>1.4865754999999999E-3</v>
      </c>
      <c r="S30309" s="3">
        <v>3.3612493999999999E-3</v>
      </c>
      <c r="T30309" s="3">
        <v>3.1151019000000002E-3</v>
      </c>
      <c r="U30309" s="3">
        <v>3.3612493999999999E-3</v>
      </c>
      <c r="V30309" s="3">
        <v>2.7889500000000001E-3</v>
      </c>
      <c r="W30309" s="3">
        <v>2.7144401999999999E-3</v>
      </c>
      <c r="X30309" s="3">
        <v>1.4072881000000001E-3</v>
      </c>
      <c r="Y30309" s="3">
        <v>7.8293700000000004E-4</v>
      </c>
      <c r="Z30309" s="3"/>
      <c r="AA30309" s="3">
        <v>1.7698846E-3</v>
      </c>
      <c r="AB30309" s="3"/>
      <c r="AC30309" s="3">
        <v>2.5641035E-3</v>
      </c>
      <c r="AD30309" s="3"/>
      <c r="AE30309" s="3">
        <v>2.5862031000000001E-3</v>
      </c>
      <c r="AF30309" s="3">
        <v>2.9783689999999998E-3</v>
      </c>
      <c r="AG30309" s="3">
        <v>1.8332050999999999E-3</v>
      </c>
      <c r="AH30309" s="3">
        <v>2.2776696000000002E-3</v>
      </c>
      <c r="AI30309" s="3">
        <v>3.5175622000000002E-3</v>
      </c>
      <c r="AJ30309" s="3">
        <v>2.6362506999999999E-3</v>
      </c>
      <c r="AK30309" s="3">
        <v>2.3820798999999999E-3</v>
      </c>
    </row>
    <row r="30310" spans="1:37" x14ac:dyDescent="0.3">
      <c r="A30310" s="1">
        <v>45242.666666666664</v>
      </c>
      <c r="B30310">
        <v>2023</v>
      </c>
      <c r="C30310">
        <v>11</v>
      </c>
      <c r="D30310">
        <v>12</v>
      </c>
      <c r="E30310">
        <v>17</v>
      </c>
      <c r="F30310">
        <v>0</v>
      </c>
      <c r="G30310" s="3"/>
      <c r="H30310" s="3"/>
      <c r="I30310" s="3">
        <v>1.554766E-4</v>
      </c>
      <c r="J30310" s="3">
        <v>1.0802E-4</v>
      </c>
      <c r="K30310" s="3">
        <v>1.3946689999999999E-4</v>
      </c>
      <c r="L30310" s="3">
        <v>1.080795E-4</v>
      </c>
      <c r="M30310" s="3">
        <v>1.2886150000000001E-4</v>
      </c>
      <c r="N30310" s="3">
        <v>1.554766E-4</v>
      </c>
      <c r="O30310" s="3"/>
      <c r="P30310" s="3">
        <v>1.3329020000000001E-4</v>
      </c>
      <c r="Q30310" s="3">
        <v>1.3329020000000001E-4</v>
      </c>
      <c r="R30310" s="3">
        <v>1.208067E-4</v>
      </c>
      <c r="S30310" s="3">
        <v>1.4946290000000001E-4</v>
      </c>
      <c r="T30310" s="3">
        <v>1.570691E-4</v>
      </c>
      <c r="U30310" s="3">
        <v>1.4946290000000001E-4</v>
      </c>
      <c r="V30310" s="3">
        <v>7.6435399999999997E-5</v>
      </c>
      <c r="W30310" s="3">
        <v>1.847916E-4</v>
      </c>
      <c r="X30310" s="3">
        <v>1.068921E-4</v>
      </c>
      <c r="Y30310" s="3">
        <v>4.4032300000000002E-5</v>
      </c>
      <c r="Z30310" s="3"/>
      <c r="AA30310" s="3">
        <v>1.2420549999999999E-4</v>
      </c>
      <c r="AB30310" s="3"/>
      <c r="AC30310" s="3">
        <v>1.4667369999999999E-4</v>
      </c>
      <c r="AD30310" s="3"/>
      <c r="AE30310" s="3">
        <v>9.4629999999999994E-5</v>
      </c>
      <c r="AF30310" s="3">
        <v>1.267087E-4</v>
      </c>
      <c r="AG30310" s="3">
        <v>1.3611600000000001E-4</v>
      </c>
      <c r="AH30310" s="3">
        <v>1.6452759999999999E-4</v>
      </c>
      <c r="AI30310" s="3">
        <v>1.3228289999999999E-4</v>
      </c>
      <c r="AJ30310" s="3">
        <v>1.528941E-4</v>
      </c>
      <c r="AK30310" s="3">
        <v>1.4940050000000001E-4</v>
      </c>
    </row>
    <row r="30311" spans="1:37" x14ac:dyDescent="0.3">
      <c r="A30311" s="1">
        <v>45242.677083333336</v>
      </c>
      <c r="B30311">
        <v>2023</v>
      </c>
      <c r="C30311">
        <v>11</v>
      </c>
      <c r="D30311">
        <v>12</v>
      </c>
      <c r="E30311">
        <v>17</v>
      </c>
      <c r="F30311">
        <v>15</v>
      </c>
      <c r="G30311" s="3"/>
      <c r="H30311" s="3"/>
      <c r="I30311" s="3">
        <v>0</v>
      </c>
      <c r="J30311" s="3">
        <v>0</v>
      </c>
      <c r="K30311" s="3">
        <v>0</v>
      </c>
      <c r="L30311" s="3">
        <v>0</v>
      </c>
      <c r="M30311" s="3">
        <v>0</v>
      </c>
      <c r="N30311" s="3">
        <v>0</v>
      </c>
      <c r="O30311" s="3"/>
      <c r="P30311" s="3">
        <v>0</v>
      </c>
      <c r="Q30311" s="3">
        <v>0</v>
      </c>
      <c r="R30311" s="3">
        <v>0</v>
      </c>
      <c r="S30311" s="3">
        <v>0</v>
      </c>
      <c r="T30311" s="3">
        <v>0</v>
      </c>
      <c r="U30311" s="3">
        <v>0</v>
      </c>
      <c r="V30311" s="3">
        <v>0</v>
      </c>
      <c r="W30311" s="3">
        <v>0</v>
      </c>
      <c r="X30311" s="3">
        <v>0</v>
      </c>
      <c r="Y30311" s="3">
        <v>0</v>
      </c>
      <c r="Z30311" s="3"/>
      <c r="AA30311" s="3">
        <v>0</v>
      </c>
      <c r="AB30311" s="3"/>
      <c r="AC30311" s="3">
        <v>0</v>
      </c>
      <c r="AD30311" s="3"/>
      <c r="AE30311" s="3">
        <v>0</v>
      </c>
      <c r="AF30311" s="3">
        <v>0</v>
      </c>
      <c r="AG30311" s="3">
        <v>0</v>
      </c>
      <c r="AH30311" s="3">
        <v>0</v>
      </c>
      <c r="AI30311" s="3">
        <v>0</v>
      </c>
      <c r="AJ30311" s="3">
        <v>0</v>
      </c>
      <c r="AK30311" s="3">
        <v>0</v>
      </c>
    </row>
    <row r="30312" spans="1:37" x14ac:dyDescent="0.3">
      <c r="A30312" s="1">
        <v>45242.6875</v>
      </c>
      <c r="B30312">
        <v>2023</v>
      </c>
      <c r="C30312">
        <v>11</v>
      </c>
      <c r="D30312">
        <v>12</v>
      </c>
      <c r="E30312">
        <v>17</v>
      </c>
      <c r="F30312">
        <v>30</v>
      </c>
      <c r="G30312" s="3"/>
      <c r="H30312" s="3"/>
      <c r="I30312" s="3">
        <v>0</v>
      </c>
      <c r="J30312" s="3">
        <v>0</v>
      </c>
      <c r="K30312" s="3">
        <v>0</v>
      </c>
      <c r="L30312" s="3">
        <v>0</v>
      </c>
      <c r="M30312" s="3">
        <v>0</v>
      </c>
      <c r="N30312" s="3">
        <v>0</v>
      </c>
      <c r="O30312" s="3"/>
      <c r="P30312" s="3">
        <v>0</v>
      </c>
      <c r="Q30312" s="3">
        <v>0</v>
      </c>
      <c r="R30312" s="3">
        <v>0</v>
      </c>
      <c r="S30312" s="3">
        <v>0</v>
      </c>
      <c r="T30312" s="3">
        <v>0</v>
      </c>
      <c r="U30312" s="3">
        <v>0</v>
      </c>
      <c r="V30312" s="3">
        <v>0</v>
      </c>
      <c r="W30312" s="3">
        <v>0</v>
      </c>
      <c r="X30312" s="3">
        <v>0</v>
      </c>
      <c r="Y30312" s="3">
        <v>0</v>
      </c>
      <c r="Z30312" s="3"/>
      <c r="AA30312" s="3">
        <v>0</v>
      </c>
      <c r="AB30312" s="3"/>
      <c r="AC30312" s="3">
        <v>0</v>
      </c>
      <c r="AD30312" s="3"/>
      <c r="AE30312" s="3">
        <v>0</v>
      </c>
      <c r="AF30312" s="3">
        <v>0</v>
      </c>
      <c r="AG30312" s="3">
        <v>0</v>
      </c>
      <c r="AH30312" s="3">
        <v>0</v>
      </c>
      <c r="AI30312" s="3">
        <v>0</v>
      </c>
      <c r="AJ30312" s="3">
        <v>0</v>
      </c>
      <c r="AK30312" s="3">
        <v>0</v>
      </c>
    </row>
    <row r="30313" spans="1:37" x14ac:dyDescent="0.3">
      <c r="A30313" s="1">
        <v>45242.697916666664</v>
      </c>
      <c r="B30313">
        <v>2023</v>
      </c>
      <c r="C30313">
        <v>11</v>
      </c>
      <c r="D30313">
        <v>12</v>
      </c>
      <c r="E30313">
        <v>17</v>
      </c>
      <c r="F30313">
        <v>45</v>
      </c>
      <c r="G30313" s="3"/>
      <c r="H30313" s="3"/>
      <c r="I30313" s="3">
        <v>0</v>
      </c>
      <c r="J30313" s="3">
        <v>0</v>
      </c>
      <c r="K30313" s="3">
        <v>0</v>
      </c>
      <c r="L30313" s="3">
        <v>0</v>
      </c>
      <c r="M30313" s="3">
        <v>0</v>
      </c>
      <c r="N30313" s="3">
        <v>0</v>
      </c>
      <c r="O30313" s="3"/>
      <c r="P30313" s="3">
        <v>0</v>
      </c>
      <c r="Q30313" s="3">
        <v>0</v>
      </c>
      <c r="R30313" s="3">
        <v>0</v>
      </c>
      <c r="S30313" s="3">
        <v>0</v>
      </c>
      <c r="T30313" s="3">
        <v>0</v>
      </c>
      <c r="U30313" s="3">
        <v>0</v>
      </c>
      <c r="V30313" s="3">
        <v>0</v>
      </c>
      <c r="W30313" s="3">
        <v>0</v>
      </c>
      <c r="X30313" s="3">
        <v>0</v>
      </c>
      <c r="Y30313" s="3">
        <v>0</v>
      </c>
      <c r="Z30313" s="3"/>
      <c r="AA30313" s="3">
        <v>0</v>
      </c>
      <c r="AB30313" s="3"/>
      <c r="AC30313" s="3">
        <v>0</v>
      </c>
      <c r="AD30313" s="3"/>
      <c r="AE30313" s="3">
        <v>0</v>
      </c>
      <c r="AF30313" s="3">
        <v>0</v>
      </c>
      <c r="AG30313" s="3">
        <v>0</v>
      </c>
      <c r="AH30313" s="3">
        <v>0</v>
      </c>
      <c r="AI30313" s="3">
        <v>0</v>
      </c>
      <c r="AJ30313" s="3">
        <v>0</v>
      </c>
      <c r="AK30313" s="3">
        <v>0</v>
      </c>
    </row>
    <row r="30314" spans="1:37" x14ac:dyDescent="0.3">
      <c r="A30314" s="1">
        <v>45242.708333333336</v>
      </c>
      <c r="B30314">
        <v>2023</v>
      </c>
      <c r="C30314">
        <v>11</v>
      </c>
      <c r="D30314">
        <v>12</v>
      </c>
      <c r="E30314">
        <v>18</v>
      </c>
      <c r="F30314">
        <v>0</v>
      </c>
      <c r="G30314" s="3"/>
      <c r="H30314" s="3"/>
      <c r="I30314" s="3">
        <v>0</v>
      </c>
      <c r="J30314" s="3">
        <v>0</v>
      </c>
      <c r="K30314" s="3">
        <v>0</v>
      </c>
      <c r="L30314" s="3">
        <v>0</v>
      </c>
      <c r="M30314" s="3">
        <v>0</v>
      </c>
      <c r="N30314" s="3">
        <v>0</v>
      </c>
      <c r="O30314" s="3"/>
      <c r="P30314" s="3">
        <v>0</v>
      </c>
      <c r="Q30314" s="3">
        <v>0</v>
      </c>
      <c r="R30314" s="3">
        <v>0</v>
      </c>
      <c r="S30314" s="3">
        <v>0</v>
      </c>
      <c r="T30314" s="3">
        <v>0</v>
      </c>
      <c r="U30314" s="3">
        <v>0</v>
      </c>
      <c r="V30314" s="3">
        <v>0</v>
      </c>
      <c r="W30314" s="3">
        <v>0</v>
      </c>
      <c r="X30314" s="3">
        <v>0</v>
      </c>
      <c r="Y30314" s="3">
        <v>0</v>
      </c>
      <c r="Z30314" s="3"/>
      <c r="AA30314" s="3">
        <v>0</v>
      </c>
      <c r="AB30314" s="3"/>
      <c r="AC30314" s="3">
        <v>0</v>
      </c>
      <c r="AD30314" s="3"/>
      <c r="AE30314" s="3">
        <v>0</v>
      </c>
      <c r="AF30314" s="3">
        <v>0</v>
      </c>
      <c r="AG30314" s="3">
        <v>0</v>
      </c>
      <c r="AH30314" s="3">
        <v>0</v>
      </c>
      <c r="AI30314" s="3">
        <v>0</v>
      </c>
      <c r="AJ30314" s="3">
        <v>0</v>
      </c>
      <c r="AK30314" s="3">
        <v>0</v>
      </c>
    </row>
    <row r="30315" spans="1:37" x14ac:dyDescent="0.3">
      <c r="A30315" s="1">
        <v>45242.71875</v>
      </c>
      <c r="B30315">
        <v>2023</v>
      </c>
      <c r="C30315">
        <v>11</v>
      </c>
      <c r="D30315">
        <v>12</v>
      </c>
      <c r="E30315">
        <v>18</v>
      </c>
      <c r="F30315">
        <v>15</v>
      </c>
      <c r="G30315" s="3"/>
      <c r="H30315" s="3"/>
      <c r="I30315" s="3">
        <v>0</v>
      </c>
      <c r="J30315" s="3">
        <v>0</v>
      </c>
      <c r="K30315" s="3">
        <v>0</v>
      </c>
      <c r="L30315" s="3">
        <v>0</v>
      </c>
      <c r="M30315" s="3">
        <v>0</v>
      </c>
      <c r="N30315" s="3">
        <v>0</v>
      </c>
      <c r="O30315" s="3"/>
      <c r="P30315" s="3">
        <v>0</v>
      </c>
      <c r="Q30315" s="3">
        <v>0</v>
      </c>
      <c r="R30315" s="3">
        <v>0</v>
      </c>
      <c r="S30315" s="3">
        <v>0</v>
      </c>
      <c r="T30315" s="3">
        <v>0</v>
      </c>
      <c r="U30315" s="3">
        <v>0</v>
      </c>
      <c r="V30315" s="3">
        <v>0</v>
      </c>
      <c r="W30315" s="3">
        <v>0</v>
      </c>
      <c r="X30315" s="3">
        <v>0</v>
      </c>
      <c r="Y30315" s="3">
        <v>0</v>
      </c>
      <c r="Z30315" s="3"/>
      <c r="AA30315" s="3">
        <v>0</v>
      </c>
      <c r="AB30315" s="3"/>
      <c r="AC30315" s="3">
        <v>0</v>
      </c>
      <c r="AD30315" s="3"/>
      <c r="AE30315" s="3">
        <v>0</v>
      </c>
      <c r="AF30315" s="3">
        <v>0</v>
      </c>
      <c r="AG30315" s="3">
        <v>0</v>
      </c>
      <c r="AH30315" s="3">
        <v>0</v>
      </c>
      <c r="AI30315" s="3">
        <v>0</v>
      </c>
      <c r="AJ30315" s="3">
        <v>0</v>
      </c>
      <c r="AK30315" s="3">
        <v>0</v>
      </c>
    </row>
    <row r="30316" spans="1:37" x14ac:dyDescent="0.3">
      <c r="A30316" s="1">
        <v>45242.729166666664</v>
      </c>
      <c r="B30316">
        <v>2023</v>
      </c>
      <c r="C30316">
        <v>11</v>
      </c>
      <c r="D30316">
        <v>12</v>
      </c>
      <c r="E30316">
        <v>18</v>
      </c>
      <c r="F30316">
        <v>30</v>
      </c>
      <c r="G30316" s="3"/>
      <c r="H30316" s="3"/>
      <c r="I30316" s="3">
        <v>0</v>
      </c>
      <c r="J30316" s="3">
        <v>0</v>
      </c>
      <c r="K30316" s="3">
        <v>0</v>
      </c>
      <c r="L30316" s="3">
        <v>0</v>
      </c>
      <c r="M30316" s="3">
        <v>0</v>
      </c>
      <c r="N30316" s="3">
        <v>0</v>
      </c>
      <c r="O30316" s="3"/>
      <c r="P30316" s="3">
        <v>0</v>
      </c>
      <c r="Q30316" s="3">
        <v>0</v>
      </c>
      <c r="R30316" s="3">
        <v>0</v>
      </c>
      <c r="S30316" s="3">
        <v>0</v>
      </c>
      <c r="T30316" s="3">
        <v>0</v>
      </c>
      <c r="U30316" s="3">
        <v>0</v>
      </c>
      <c r="V30316" s="3">
        <v>0</v>
      </c>
      <c r="W30316" s="3">
        <v>0</v>
      </c>
      <c r="X30316" s="3">
        <v>0</v>
      </c>
      <c r="Y30316" s="3">
        <v>0</v>
      </c>
      <c r="Z30316" s="3"/>
      <c r="AA30316" s="3">
        <v>0</v>
      </c>
      <c r="AB30316" s="3"/>
      <c r="AC30316" s="3">
        <v>0</v>
      </c>
      <c r="AD30316" s="3"/>
      <c r="AE30316" s="3">
        <v>0</v>
      </c>
      <c r="AF30316" s="3">
        <v>0</v>
      </c>
      <c r="AG30316" s="3">
        <v>0</v>
      </c>
      <c r="AH30316" s="3">
        <v>0</v>
      </c>
      <c r="AI30316" s="3">
        <v>0</v>
      </c>
      <c r="AJ30316" s="3">
        <v>0</v>
      </c>
      <c r="AK30316" s="3">
        <v>0</v>
      </c>
    </row>
    <row r="30317" spans="1:37" x14ac:dyDescent="0.3">
      <c r="A30317" s="1">
        <v>45242.739583333336</v>
      </c>
      <c r="B30317">
        <v>2023</v>
      </c>
      <c r="C30317">
        <v>11</v>
      </c>
      <c r="D30317">
        <v>12</v>
      </c>
      <c r="E30317">
        <v>18</v>
      </c>
      <c r="F30317">
        <v>45</v>
      </c>
      <c r="G30317" s="3"/>
      <c r="H30317" s="3"/>
      <c r="I30317" s="3">
        <v>0</v>
      </c>
      <c r="J30317" s="3">
        <v>0</v>
      </c>
      <c r="K30317" s="3">
        <v>0</v>
      </c>
      <c r="L30317" s="3">
        <v>0</v>
      </c>
      <c r="M30317" s="3">
        <v>0</v>
      </c>
      <c r="N30317" s="3">
        <v>0</v>
      </c>
      <c r="O30317" s="3"/>
      <c r="P30317" s="3">
        <v>0</v>
      </c>
      <c r="Q30317" s="3">
        <v>0</v>
      </c>
      <c r="R30317" s="3">
        <v>0</v>
      </c>
      <c r="S30317" s="3">
        <v>0</v>
      </c>
      <c r="T30317" s="3">
        <v>0</v>
      </c>
      <c r="U30317" s="3">
        <v>0</v>
      </c>
      <c r="V30317" s="3">
        <v>0</v>
      </c>
      <c r="W30317" s="3">
        <v>0</v>
      </c>
      <c r="X30317" s="3">
        <v>0</v>
      </c>
      <c r="Y30317" s="3">
        <v>0</v>
      </c>
      <c r="Z30317" s="3"/>
      <c r="AA30317" s="3">
        <v>0</v>
      </c>
      <c r="AB30317" s="3"/>
      <c r="AC30317" s="3">
        <v>0</v>
      </c>
      <c r="AD30317" s="3"/>
      <c r="AE30317" s="3">
        <v>0</v>
      </c>
      <c r="AF30317" s="3">
        <v>0</v>
      </c>
      <c r="AG30317" s="3">
        <v>0</v>
      </c>
      <c r="AH30317" s="3">
        <v>0</v>
      </c>
      <c r="AI30317" s="3">
        <v>0</v>
      </c>
      <c r="AJ30317" s="3">
        <v>0</v>
      </c>
      <c r="AK30317" s="3">
        <v>0</v>
      </c>
    </row>
    <row r="30318" spans="1:37" x14ac:dyDescent="0.3">
      <c r="A30318" s="1">
        <v>45242.75</v>
      </c>
      <c r="B30318">
        <v>2023</v>
      </c>
      <c r="C30318">
        <v>11</v>
      </c>
      <c r="D30318">
        <v>12</v>
      </c>
      <c r="E30318">
        <v>19</v>
      </c>
      <c r="F30318">
        <v>0</v>
      </c>
      <c r="G30318" s="3"/>
      <c r="H30318" s="3"/>
      <c r="I30318" s="3">
        <v>0</v>
      </c>
      <c r="J30318" s="3">
        <v>0</v>
      </c>
      <c r="K30318" s="3">
        <v>0</v>
      </c>
      <c r="L30318" s="3">
        <v>0</v>
      </c>
      <c r="M30318" s="3">
        <v>0</v>
      </c>
      <c r="N30318" s="3">
        <v>0</v>
      </c>
      <c r="O30318" s="3"/>
      <c r="P30318" s="3">
        <v>0</v>
      </c>
      <c r="Q30318" s="3">
        <v>0</v>
      </c>
      <c r="R30318" s="3">
        <v>0</v>
      </c>
      <c r="S30318" s="3">
        <v>0</v>
      </c>
      <c r="T30318" s="3">
        <v>0</v>
      </c>
      <c r="U30318" s="3">
        <v>0</v>
      </c>
      <c r="V30318" s="3">
        <v>0</v>
      </c>
      <c r="W30318" s="3">
        <v>0</v>
      </c>
      <c r="X30318" s="3">
        <v>0</v>
      </c>
      <c r="Y30318" s="3">
        <v>0</v>
      </c>
      <c r="Z30318" s="3"/>
      <c r="AA30318" s="3">
        <v>0</v>
      </c>
      <c r="AB30318" s="3"/>
      <c r="AC30318" s="3">
        <v>0</v>
      </c>
      <c r="AD30318" s="3"/>
      <c r="AE30318" s="3">
        <v>0</v>
      </c>
      <c r="AF30318" s="3">
        <v>0</v>
      </c>
      <c r="AG30318" s="3">
        <v>0</v>
      </c>
      <c r="AH30318" s="3">
        <v>0</v>
      </c>
      <c r="AI30318" s="3">
        <v>0</v>
      </c>
      <c r="AJ30318" s="3">
        <v>0</v>
      </c>
      <c r="AK30318" s="3">
        <v>0</v>
      </c>
    </row>
    <row r="30319" spans="1:37" x14ac:dyDescent="0.3">
      <c r="A30319" s="1">
        <v>45242.760416666664</v>
      </c>
      <c r="B30319">
        <v>2023</v>
      </c>
      <c r="C30319">
        <v>11</v>
      </c>
      <c r="D30319">
        <v>12</v>
      </c>
      <c r="E30319">
        <v>19</v>
      </c>
      <c r="F30319">
        <v>15</v>
      </c>
      <c r="G30319" s="3"/>
      <c r="H30319" s="3"/>
      <c r="I30319" s="3">
        <v>0</v>
      </c>
      <c r="J30319" s="3">
        <v>0</v>
      </c>
      <c r="K30319" s="3">
        <v>0</v>
      </c>
      <c r="L30319" s="3">
        <v>0</v>
      </c>
      <c r="M30319" s="3">
        <v>0</v>
      </c>
      <c r="N30319" s="3">
        <v>0</v>
      </c>
      <c r="O30319" s="3"/>
      <c r="P30319" s="3">
        <v>0</v>
      </c>
      <c r="Q30319" s="3">
        <v>0</v>
      </c>
      <c r="R30319" s="3">
        <v>0</v>
      </c>
      <c r="S30319" s="3">
        <v>0</v>
      </c>
      <c r="T30319" s="3">
        <v>0</v>
      </c>
      <c r="U30319" s="3">
        <v>0</v>
      </c>
      <c r="V30319" s="3">
        <v>0</v>
      </c>
      <c r="W30319" s="3">
        <v>0</v>
      </c>
      <c r="X30319" s="3">
        <v>0</v>
      </c>
      <c r="Y30319" s="3">
        <v>0</v>
      </c>
      <c r="Z30319" s="3"/>
      <c r="AA30319" s="3">
        <v>0</v>
      </c>
      <c r="AB30319" s="3"/>
      <c r="AC30319" s="3">
        <v>0</v>
      </c>
      <c r="AD30319" s="3"/>
      <c r="AE30319" s="3">
        <v>0</v>
      </c>
      <c r="AF30319" s="3">
        <v>0</v>
      </c>
      <c r="AG30319" s="3">
        <v>0</v>
      </c>
      <c r="AH30319" s="3">
        <v>0</v>
      </c>
      <c r="AI30319" s="3">
        <v>0</v>
      </c>
      <c r="AJ30319" s="3">
        <v>0</v>
      </c>
      <c r="AK30319" s="3">
        <v>0</v>
      </c>
    </row>
    <row r="30320" spans="1:37" x14ac:dyDescent="0.3">
      <c r="A30320" s="1">
        <v>45242.770833333336</v>
      </c>
      <c r="B30320">
        <v>2023</v>
      </c>
      <c r="C30320">
        <v>11</v>
      </c>
      <c r="D30320">
        <v>12</v>
      </c>
      <c r="E30320">
        <v>19</v>
      </c>
      <c r="F30320">
        <v>30</v>
      </c>
      <c r="G30320" s="3"/>
      <c r="H30320" s="3"/>
      <c r="I30320" s="3">
        <v>0</v>
      </c>
      <c r="J30320" s="3">
        <v>0</v>
      </c>
      <c r="K30320" s="3">
        <v>0</v>
      </c>
      <c r="L30320" s="3">
        <v>0</v>
      </c>
      <c r="M30320" s="3">
        <v>0</v>
      </c>
      <c r="N30320" s="3">
        <v>0</v>
      </c>
      <c r="O30320" s="3"/>
      <c r="P30320" s="3">
        <v>0</v>
      </c>
      <c r="Q30320" s="3">
        <v>0</v>
      </c>
      <c r="R30320" s="3">
        <v>0</v>
      </c>
      <c r="S30320" s="3">
        <v>0</v>
      </c>
      <c r="T30320" s="3">
        <v>0</v>
      </c>
      <c r="U30320" s="3">
        <v>0</v>
      </c>
      <c r="V30320" s="3">
        <v>0</v>
      </c>
      <c r="W30320" s="3">
        <v>0</v>
      </c>
      <c r="X30320" s="3">
        <v>0</v>
      </c>
      <c r="Y30320" s="3">
        <v>0</v>
      </c>
      <c r="Z30320" s="3"/>
      <c r="AA30320" s="3">
        <v>0</v>
      </c>
      <c r="AB30320" s="3"/>
      <c r="AC30320" s="3">
        <v>0</v>
      </c>
      <c r="AD30320" s="3"/>
      <c r="AE30320" s="3">
        <v>0</v>
      </c>
      <c r="AF30320" s="3">
        <v>0</v>
      </c>
      <c r="AG30320" s="3">
        <v>0</v>
      </c>
      <c r="AH30320" s="3">
        <v>0</v>
      </c>
      <c r="AI30320" s="3">
        <v>0</v>
      </c>
      <c r="AJ30320" s="3">
        <v>0</v>
      </c>
      <c r="AK30320" s="3">
        <v>0</v>
      </c>
    </row>
    <row r="30321" spans="1:37" x14ac:dyDescent="0.3">
      <c r="A30321" s="1">
        <v>45242.78125</v>
      </c>
      <c r="B30321">
        <v>2023</v>
      </c>
      <c r="C30321">
        <v>11</v>
      </c>
      <c r="D30321">
        <v>12</v>
      </c>
      <c r="E30321">
        <v>19</v>
      </c>
      <c r="F30321">
        <v>45</v>
      </c>
      <c r="G30321" s="3"/>
      <c r="H30321" s="3"/>
      <c r="I30321" s="3">
        <v>0</v>
      </c>
      <c r="J30321" s="3">
        <v>0</v>
      </c>
      <c r="K30321" s="3">
        <v>0</v>
      </c>
      <c r="L30321" s="3">
        <v>0</v>
      </c>
      <c r="M30321" s="3">
        <v>0</v>
      </c>
      <c r="N30321" s="3">
        <v>0</v>
      </c>
      <c r="O30321" s="3"/>
      <c r="P30321" s="3">
        <v>0</v>
      </c>
      <c r="Q30321" s="3">
        <v>0</v>
      </c>
      <c r="R30321" s="3">
        <v>0</v>
      </c>
      <c r="S30321" s="3">
        <v>0</v>
      </c>
      <c r="T30321" s="3">
        <v>0</v>
      </c>
      <c r="U30321" s="3">
        <v>0</v>
      </c>
      <c r="V30321" s="3">
        <v>0</v>
      </c>
      <c r="W30321" s="3">
        <v>0</v>
      </c>
      <c r="X30321" s="3">
        <v>0</v>
      </c>
      <c r="Y30321" s="3">
        <v>0</v>
      </c>
      <c r="Z30321" s="3"/>
      <c r="AA30321" s="3">
        <v>0</v>
      </c>
      <c r="AB30321" s="3"/>
      <c r="AC30321" s="3">
        <v>0</v>
      </c>
      <c r="AD30321" s="3"/>
      <c r="AE30321" s="3">
        <v>0</v>
      </c>
      <c r="AF30321" s="3">
        <v>0</v>
      </c>
      <c r="AG30321" s="3">
        <v>0</v>
      </c>
      <c r="AH30321" s="3">
        <v>0</v>
      </c>
      <c r="AI30321" s="3">
        <v>0</v>
      </c>
      <c r="AJ30321" s="3">
        <v>0</v>
      </c>
      <c r="AK30321" s="3">
        <v>0</v>
      </c>
    </row>
    <row r="30322" spans="1:37" x14ac:dyDescent="0.3">
      <c r="A30322" s="1">
        <v>45242.791666666664</v>
      </c>
      <c r="B30322">
        <v>2023</v>
      </c>
      <c r="C30322">
        <v>11</v>
      </c>
      <c r="D30322">
        <v>12</v>
      </c>
      <c r="E30322">
        <v>20</v>
      </c>
      <c r="F30322">
        <v>0</v>
      </c>
      <c r="G30322" s="3"/>
      <c r="H30322" s="3"/>
      <c r="I30322" s="3">
        <v>0</v>
      </c>
      <c r="J30322" s="3">
        <v>0</v>
      </c>
      <c r="K30322" s="3">
        <v>0</v>
      </c>
      <c r="L30322" s="3">
        <v>0</v>
      </c>
      <c r="M30322" s="3">
        <v>0</v>
      </c>
      <c r="N30322" s="3">
        <v>0</v>
      </c>
      <c r="O30322" s="3"/>
      <c r="P30322" s="3">
        <v>0</v>
      </c>
      <c r="Q30322" s="3">
        <v>0</v>
      </c>
      <c r="R30322" s="3">
        <v>0</v>
      </c>
      <c r="S30322" s="3">
        <v>0</v>
      </c>
      <c r="T30322" s="3">
        <v>0</v>
      </c>
      <c r="U30322" s="3">
        <v>0</v>
      </c>
      <c r="V30322" s="3">
        <v>0</v>
      </c>
      <c r="W30322" s="3">
        <v>0</v>
      </c>
      <c r="X30322" s="3">
        <v>0</v>
      </c>
      <c r="Y30322" s="3">
        <v>0</v>
      </c>
      <c r="Z30322" s="3"/>
      <c r="AA30322" s="3">
        <v>0</v>
      </c>
      <c r="AB30322" s="3"/>
      <c r="AC30322" s="3">
        <v>0</v>
      </c>
      <c r="AD30322" s="3"/>
      <c r="AE30322" s="3">
        <v>0</v>
      </c>
      <c r="AF30322" s="3">
        <v>0</v>
      </c>
      <c r="AG30322" s="3">
        <v>0</v>
      </c>
      <c r="AH30322" s="3">
        <v>0</v>
      </c>
      <c r="AI30322" s="3">
        <v>0</v>
      </c>
      <c r="AJ30322" s="3">
        <v>0</v>
      </c>
      <c r="AK30322" s="3">
        <v>0</v>
      </c>
    </row>
    <row r="30323" spans="1:37" x14ac:dyDescent="0.3">
      <c r="A30323" s="1">
        <v>45242.802083333336</v>
      </c>
      <c r="B30323">
        <v>2023</v>
      </c>
      <c r="C30323">
        <v>11</v>
      </c>
      <c r="D30323">
        <v>12</v>
      </c>
      <c r="E30323">
        <v>20</v>
      </c>
      <c r="F30323">
        <v>15</v>
      </c>
      <c r="G30323" s="3"/>
      <c r="H30323" s="3"/>
      <c r="I30323" s="3">
        <v>0</v>
      </c>
      <c r="J30323" s="3">
        <v>0</v>
      </c>
      <c r="K30323" s="3">
        <v>0</v>
      </c>
      <c r="L30323" s="3">
        <v>0</v>
      </c>
      <c r="M30323" s="3">
        <v>0</v>
      </c>
      <c r="N30323" s="3">
        <v>0</v>
      </c>
      <c r="O30323" s="3"/>
      <c r="P30323" s="3">
        <v>0</v>
      </c>
      <c r="Q30323" s="3">
        <v>0</v>
      </c>
      <c r="R30323" s="3">
        <v>0</v>
      </c>
      <c r="S30323" s="3">
        <v>0</v>
      </c>
      <c r="T30323" s="3">
        <v>0</v>
      </c>
      <c r="U30323" s="3">
        <v>0</v>
      </c>
      <c r="V30323" s="3">
        <v>0</v>
      </c>
      <c r="W30323" s="3">
        <v>0</v>
      </c>
      <c r="X30323" s="3">
        <v>0</v>
      </c>
      <c r="Y30323" s="3">
        <v>0</v>
      </c>
      <c r="Z30323" s="3"/>
      <c r="AA30323" s="3">
        <v>0</v>
      </c>
      <c r="AB30323" s="3"/>
      <c r="AC30323" s="3">
        <v>0</v>
      </c>
      <c r="AD30323" s="3"/>
      <c r="AE30323" s="3">
        <v>0</v>
      </c>
      <c r="AF30323" s="3">
        <v>0</v>
      </c>
      <c r="AG30323" s="3">
        <v>0</v>
      </c>
      <c r="AH30323" s="3">
        <v>0</v>
      </c>
      <c r="AI30323" s="3">
        <v>0</v>
      </c>
      <c r="AJ30323" s="3">
        <v>0</v>
      </c>
      <c r="AK30323" s="3">
        <v>0</v>
      </c>
    </row>
    <row r="30324" spans="1:37" x14ac:dyDescent="0.3">
      <c r="A30324" s="1">
        <v>45242.8125</v>
      </c>
      <c r="B30324">
        <v>2023</v>
      </c>
      <c r="C30324">
        <v>11</v>
      </c>
      <c r="D30324">
        <v>12</v>
      </c>
      <c r="E30324">
        <v>20</v>
      </c>
      <c r="F30324">
        <v>30</v>
      </c>
      <c r="G30324" s="3"/>
      <c r="H30324" s="3"/>
      <c r="I30324" s="3">
        <v>0</v>
      </c>
      <c r="J30324" s="3">
        <v>0</v>
      </c>
      <c r="K30324" s="3">
        <v>0</v>
      </c>
      <c r="L30324" s="3">
        <v>0</v>
      </c>
      <c r="M30324" s="3">
        <v>0</v>
      </c>
      <c r="N30324" s="3">
        <v>0</v>
      </c>
      <c r="O30324" s="3"/>
      <c r="P30324" s="3">
        <v>0</v>
      </c>
      <c r="Q30324" s="3">
        <v>0</v>
      </c>
      <c r="R30324" s="3">
        <v>0</v>
      </c>
      <c r="S30324" s="3">
        <v>0</v>
      </c>
      <c r="T30324" s="3">
        <v>0</v>
      </c>
      <c r="U30324" s="3">
        <v>0</v>
      </c>
      <c r="V30324" s="3">
        <v>0</v>
      </c>
      <c r="W30324" s="3">
        <v>0</v>
      </c>
      <c r="X30324" s="3">
        <v>0</v>
      </c>
      <c r="Y30324" s="3">
        <v>0</v>
      </c>
      <c r="Z30324" s="3"/>
      <c r="AA30324" s="3">
        <v>0</v>
      </c>
      <c r="AB30324" s="3"/>
      <c r="AC30324" s="3">
        <v>0</v>
      </c>
      <c r="AD30324" s="3"/>
      <c r="AE30324" s="3">
        <v>0</v>
      </c>
      <c r="AF30324" s="3">
        <v>0</v>
      </c>
      <c r="AG30324" s="3">
        <v>0</v>
      </c>
      <c r="AH30324" s="3">
        <v>0</v>
      </c>
      <c r="AI30324" s="3">
        <v>0</v>
      </c>
      <c r="AJ30324" s="3">
        <v>0</v>
      </c>
      <c r="AK30324" s="3">
        <v>0</v>
      </c>
    </row>
    <row r="30325" spans="1:37" x14ac:dyDescent="0.3">
      <c r="A30325" s="1">
        <v>45242.822916666664</v>
      </c>
      <c r="B30325">
        <v>2023</v>
      </c>
      <c r="C30325">
        <v>11</v>
      </c>
      <c r="D30325">
        <v>12</v>
      </c>
      <c r="E30325">
        <v>20</v>
      </c>
      <c r="F30325">
        <v>45</v>
      </c>
      <c r="G30325" s="3"/>
      <c r="H30325" s="3"/>
      <c r="I30325" s="3">
        <v>0</v>
      </c>
      <c r="J30325" s="3">
        <v>0</v>
      </c>
      <c r="K30325" s="3">
        <v>0</v>
      </c>
      <c r="L30325" s="3">
        <v>0</v>
      </c>
      <c r="M30325" s="3">
        <v>0</v>
      </c>
      <c r="N30325" s="3">
        <v>0</v>
      </c>
      <c r="O30325" s="3"/>
      <c r="P30325" s="3">
        <v>0</v>
      </c>
      <c r="Q30325" s="3">
        <v>0</v>
      </c>
      <c r="R30325" s="3">
        <v>0</v>
      </c>
      <c r="S30325" s="3">
        <v>0</v>
      </c>
      <c r="T30325" s="3">
        <v>0</v>
      </c>
      <c r="U30325" s="3">
        <v>0</v>
      </c>
      <c r="V30325" s="3">
        <v>0</v>
      </c>
      <c r="W30325" s="3">
        <v>0</v>
      </c>
      <c r="X30325" s="3">
        <v>0</v>
      </c>
      <c r="Y30325" s="3">
        <v>0</v>
      </c>
      <c r="Z30325" s="3"/>
      <c r="AA30325" s="3">
        <v>0</v>
      </c>
      <c r="AB30325" s="3"/>
      <c r="AC30325" s="3">
        <v>0</v>
      </c>
      <c r="AD30325" s="3"/>
      <c r="AE30325" s="3">
        <v>0</v>
      </c>
      <c r="AF30325" s="3">
        <v>0</v>
      </c>
      <c r="AG30325" s="3">
        <v>0</v>
      </c>
      <c r="AH30325" s="3">
        <v>0</v>
      </c>
      <c r="AI30325" s="3">
        <v>0</v>
      </c>
      <c r="AJ30325" s="3">
        <v>0</v>
      </c>
      <c r="AK30325" s="3">
        <v>0</v>
      </c>
    </row>
    <row r="30326" spans="1:37" x14ac:dyDescent="0.3">
      <c r="A30326" s="1">
        <v>45242.833333333336</v>
      </c>
      <c r="B30326">
        <v>2023</v>
      </c>
      <c r="C30326">
        <v>11</v>
      </c>
      <c r="D30326">
        <v>12</v>
      </c>
      <c r="E30326">
        <v>21</v>
      </c>
      <c r="F30326">
        <v>0</v>
      </c>
      <c r="G30326" s="3"/>
      <c r="H30326" s="3"/>
      <c r="I30326" s="3">
        <v>0</v>
      </c>
      <c r="J30326" s="3">
        <v>0</v>
      </c>
      <c r="K30326" s="3">
        <v>0</v>
      </c>
      <c r="L30326" s="3">
        <v>0</v>
      </c>
      <c r="M30326" s="3">
        <v>0</v>
      </c>
      <c r="N30326" s="3">
        <v>0</v>
      </c>
      <c r="O30326" s="3"/>
      <c r="P30326" s="3">
        <v>0</v>
      </c>
      <c r="Q30326" s="3">
        <v>0</v>
      </c>
      <c r="R30326" s="3">
        <v>0</v>
      </c>
      <c r="S30326" s="3">
        <v>0</v>
      </c>
      <c r="T30326" s="3">
        <v>0</v>
      </c>
      <c r="U30326" s="3">
        <v>0</v>
      </c>
      <c r="V30326" s="3">
        <v>0</v>
      </c>
      <c r="W30326" s="3">
        <v>0</v>
      </c>
      <c r="X30326" s="3">
        <v>0</v>
      </c>
      <c r="Y30326" s="3">
        <v>0</v>
      </c>
      <c r="Z30326" s="3"/>
      <c r="AA30326" s="3">
        <v>0</v>
      </c>
      <c r="AB30326" s="3"/>
      <c r="AC30326" s="3">
        <v>0</v>
      </c>
      <c r="AD30326" s="3"/>
      <c r="AE30326" s="3">
        <v>0</v>
      </c>
      <c r="AF30326" s="3">
        <v>0</v>
      </c>
      <c r="AG30326" s="3">
        <v>0</v>
      </c>
      <c r="AH30326" s="3">
        <v>0</v>
      </c>
      <c r="AI30326" s="3">
        <v>0</v>
      </c>
      <c r="AJ30326" s="3">
        <v>0</v>
      </c>
      <c r="AK30326" s="3">
        <v>0</v>
      </c>
    </row>
    <row r="30327" spans="1:37" x14ac:dyDescent="0.3">
      <c r="A30327" s="1">
        <v>45242.84375</v>
      </c>
      <c r="B30327">
        <v>2023</v>
      </c>
      <c r="C30327">
        <v>11</v>
      </c>
      <c r="D30327">
        <v>12</v>
      </c>
      <c r="E30327">
        <v>21</v>
      </c>
      <c r="F30327">
        <v>15</v>
      </c>
      <c r="G30327" s="3"/>
      <c r="H30327" s="3"/>
      <c r="I30327" s="3">
        <v>0</v>
      </c>
      <c r="J30327" s="3">
        <v>0</v>
      </c>
      <c r="K30327" s="3">
        <v>0</v>
      </c>
      <c r="L30327" s="3">
        <v>0</v>
      </c>
      <c r="M30327" s="3">
        <v>0</v>
      </c>
      <c r="N30327" s="3">
        <v>0</v>
      </c>
      <c r="O30327" s="3"/>
      <c r="P30327" s="3">
        <v>0</v>
      </c>
      <c r="Q30327" s="3">
        <v>0</v>
      </c>
      <c r="R30327" s="3">
        <v>0</v>
      </c>
      <c r="S30327" s="3">
        <v>0</v>
      </c>
      <c r="T30327" s="3">
        <v>0</v>
      </c>
      <c r="U30327" s="3">
        <v>0</v>
      </c>
      <c r="V30327" s="3">
        <v>0</v>
      </c>
      <c r="W30327" s="3">
        <v>0</v>
      </c>
      <c r="X30327" s="3">
        <v>0</v>
      </c>
      <c r="Y30327" s="3">
        <v>0</v>
      </c>
      <c r="Z30327" s="3"/>
      <c r="AA30327" s="3">
        <v>0</v>
      </c>
      <c r="AB30327" s="3"/>
      <c r="AC30327" s="3">
        <v>0</v>
      </c>
      <c r="AD30327" s="3"/>
      <c r="AE30327" s="3">
        <v>0</v>
      </c>
      <c r="AF30327" s="3">
        <v>0</v>
      </c>
      <c r="AG30327" s="3">
        <v>0</v>
      </c>
      <c r="AH30327" s="3">
        <v>0</v>
      </c>
      <c r="AI30327" s="3">
        <v>0</v>
      </c>
      <c r="AJ30327" s="3">
        <v>0</v>
      </c>
      <c r="AK30327" s="3">
        <v>0</v>
      </c>
    </row>
    <row r="30328" spans="1:37" x14ac:dyDescent="0.3">
      <c r="A30328" s="1">
        <v>45242.854166666664</v>
      </c>
      <c r="B30328">
        <v>2023</v>
      </c>
      <c r="C30328">
        <v>11</v>
      </c>
      <c r="D30328">
        <v>12</v>
      </c>
      <c r="E30328">
        <v>21</v>
      </c>
      <c r="F30328">
        <v>30</v>
      </c>
      <c r="G30328" s="3"/>
      <c r="H30328" s="3"/>
      <c r="I30328" s="3">
        <v>0</v>
      </c>
      <c r="J30328" s="3">
        <v>0</v>
      </c>
      <c r="K30328" s="3">
        <v>0</v>
      </c>
      <c r="L30328" s="3">
        <v>0</v>
      </c>
      <c r="M30328" s="3">
        <v>0</v>
      </c>
      <c r="N30328" s="3">
        <v>0</v>
      </c>
      <c r="O30328" s="3"/>
      <c r="P30328" s="3">
        <v>0</v>
      </c>
      <c r="Q30328" s="3">
        <v>0</v>
      </c>
      <c r="R30328" s="3">
        <v>0</v>
      </c>
      <c r="S30328" s="3">
        <v>0</v>
      </c>
      <c r="T30328" s="3">
        <v>0</v>
      </c>
      <c r="U30328" s="3">
        <v>0</v>
      </c>
      <c r="V30328" s="3">
        <v>0</v>
      </c>
      <c r="W30328" s="3">
        <v>0</v>
      </c>
      <c r="X30328" s="3">
        <v>0</v>
      </c>
      <c r="Y30328" s="3">
        <v>0</v>
      </c>
      <c r="Z30328" s="3"/>
      <c r="AA30328" s="3">
        <v>0</v>
      </c>
      <c r="AB30328" s="3"/>
      <c r="AC30328" s="3">
        <v>0</v>
      </c>
      <c r="AD30328" s="3"/>
      <c r="AE30328" s="3">
        <v>0</v>
      </c>
      <c r="AF30328" s="3">
        <v>0</v>
      </c>
      <c r="AG30328" s="3">
        <v>0</v>
      </c>
      <c r="AH30328" s="3">
        <v>0</v>
      </c>
      <c r="AI30328" s="3">
        <v>0</v>
      </c>
      <c r="AJ30328" s="3">
        <v>0</v>
      </c>
      <c r="AK30328" s="3">
        <v>0</v>
      </c>
    </row>
    <row r="30329" spans="1:37" x14ac:dyDescent="0.3">
      <c r="A30329" s="1">
        <v>45242.864583333336</v>
      </c>
      <c r="B30329">
        <v>2023</v>
      </c>
      <c r="C30329">
        <v>11</v>
      </c>
      <c r="D30329">
        <v>12</v>
      </c>
      <c r="E30329">
        <v>21</v>
      </c>
      <c r="F30329">
        <v>45</v>
      </c>
      <c r="G30329" s="3"/>
      <c r="H30329" s="3"/>
      <c r="I30329" s="3">
        <v>0</v>
      </c>
      <c r="J30329" s="3">
        <v>0</v>
      </c>
      <c r="K30329" s="3">
        <v>0</v>
      </c>
      <c r="L30329" s="3">
        <v>0</v>
      </c>
      <c r="M30329" s="3">
        <v>0</v>
      </c>
      <c r="N30329" s="3">
        <v>0</v>
      </c>
      <c r="O30329" s="3"/>
      <c r="P30329" s="3">
        <v>0</v>
      </c>
      <c r="Q30329" s="3">
        <v>0</v>
      </c>
      <c r="R30329" s="3">
        <v>0</v>
      </c>
      <c r="S30329" s="3">
        <v>0</v>
      </c>
      <c r="T30329" s="3">
        <v>0</v>
      </c>
      <c r="U30329" s="3">
        <v>0</v>
      </c>
      <c r="V30329" s="3">
        <v>0</v>
      </c>
      <c r="W30329" s="3">
        <v>0</v>
      </c>
      <c r="X30329" s="3">
        <v>0</v>
      </c>
      <c r="Y30329" s="3">
        <v>0</v>
      </c>
      <c r="Z30329" s="3"/>
      <c r="AA30329" s="3">
        <v>0</v>
      </c>
      <c r="AB30329" s="3"/>
      <c r="AC30329" s="3">
        <v>0</v>
      </c>
      <c r="AD30329" s="3"/>
      <c r="AE30329" s="3">
        <v>0</v>
      </c>
      <c r="AF30329" s="3">
        <v>0</v>
      </c>
      <c r="AG30329" s="3">
        <v>0</v>
      </c>
      <c r="AH30329" s="3">
        <v>0</v>
      </c>
      <c r="AI30329" s="3">
        <v>0</v>
      </c>
      <c r="AJ30329" s="3">
        <v>0</v>
      </c>
      <c r="AK30329" s="3">
        <v>0</v>
      </c>
    </row>
    <row r="30330" spans="1:37" x14ac:dyDescent="0.3">
      <c r="A30330" s="1">
        <v>45242.875</v>
      </c>
      <c r="B30330">
        <v>2023</v>
      </c>
      <c r="C30330">
        <v>11</v>
      </c>
      <c r="D30330">
        <v>12</v>
      </c>
      <c r="E30330">
        <v>22</v>
      </c>
      <c r="F30330">
        <v>0</v>
      </c>
      <c r="G30330" s="3"/>
      <c r="H30330" s="3"/>
      <c r="I30330" s="3">
        <v>0</v>
      </c>
      <c r="J30330" s="3">
        <v>0</v>
      </c>
      <c r="K30330" s="3">
        <v>0</v>
      </c>
      <c r="L30330" s="3">
        <v>0</v>
      </c>
      <c r="M30330" s="3">
        <v>0</v>
      </c>
      <c r="N30330" s="3">
        <v>0</v>
      </c>
      <c r="O30330" s="3"/>
      <c r="P30330" s="3">
        <v>0</v>
      </c>
      <c r="Q30330" s="3">
        <v>0</v>
      </c>
      <c r="R30330" s="3">
        <v>0</v>
      </c>
      <c r="S30330" s="3">
        <v>0</v>
      </c>
      <c r="T30330" s="3">
        <v>0</v>
      </c>
      <c r="U30330" s="3">
        <v>0</v>
      </c>
      <c r="V30330" s="3">
        <v>0</v>
      </c>
      <c r="W30330" s="3">
        <v>0</v>
      </c>
      <c r="X30330" s="3">
        <v>0</v>
      </c>
      <c r="Y30330" s="3">
        <v>0</v>
      </c>
      <c r="Z30330" s="3"/>
      <c r="AA30330" s="3">
        <v>0</v>
      </c>
      <c r="AB30330" s="3"/>
      <c r="AC30330" s="3">
        <v>0</v>
      </c>
      <c r="AD30330" s="3"/>
      <c r="AE30330" s="3">
        <v>0</v>
      </c>
      <c r="AF30330" s="3">
        <v>0</v>
      </c>
      <c r="AG30330" s="3">
        <v>0</v>
      </c>
      <c r="AH30330" s="3">
        <v>0</v>
      </c>
      <c r="AI30330" s="3">
        <v>0</v>
      </c>
      <c r="AJ30330" s="3">
        <v>0</v>
      </c>
      <c r="AK30330" s="3">
        <v>0</v>
      </c>
    </row>
    <row r="30331" spans="1:37" x14ac:dyDescent="0.3">
      <c r="A30331" s="1">
        <v>45242.885416666664</v>
      </c>
      <c r="B30331">
        <v>2023</v>
      </c>
      <c r="C30331">
        <v>11</v>
      </c>
      <c r="D30331">
        <v>12</v>
      </c>
      <c r="E30331">
        <v>22</v>
      </c>
      <c r="F30331">
        <v>15</v>
      </c>
      <c r="G30331" s="3"/>
      <c r="H30331" s="3"/>
      <c r="I30331" s="3">
        <v>0</v>
      </c>
      <c r="J30331" s="3">
        <v>0</v>
      </c>
      <c r="K30331" s="3">
        <v>0</v>
      </c>
      <c r="L30331" s="3">
        <v>0</v>
      </c>
      <c r="M30331" s="3">
        <v>0</v>
      </c>
      <c r="N30331" s="3">
        <v>0</v>
      </c>
      <c r="O30331" s="3"/>
      <c r="P30331" s="3">
        <v>0</v>
      </c>
      <c r="Q30331" s="3">
        <v>0</v>
      </c>
      <c r="R30331" s="3">
        <v>0</v>
      </c>
      <c r="S30331" s="3">
        <v>0</v>
      </c>
      <c r="T30331" s="3">
        <v>0</v>
      </c>
      <c r="U30331" s="3">
        <v>0</v>
      </c>
      <c r="V30331" s="3">
        <v>0</v>
      </c>
      <c r="W30331" s="3">
        <v>0</v>
      </c>
      <c r="X30331" s="3">
        <v>0</v>
      </c>
      <c r="Y30331" s="3">
        <v>0</v>
      </c>
      <c r="Z30331" s="3"/>
      <c r="AA30331" s="3">
        <v>0</v>
      </c>
      <c r="AB30331" s="3"/>
      <c r="AC30331" s="3">
        <v>0</v>
      </c>
      <c r="AD30331" s="3"/>
      <c r="AE30331" s="3">
        <v>0</v>
      </c>
      <c r="AF30331" s="3">
        <v>0</v>
      </c>
      <c r="AG30331" s="3">
        <v>0</v>
      </c>
      <c r="AH30331" s="3">
        <v>0</v>
      </c>
      <c r="AI30331" s="3">
        <v>0</v>
      </c>
      <c r="AJ30331" s="3">
        <v>0</v>
      </c>
      <c r="AK30331" s="3">
        <v>0</v>
      </c>
    </row>
    <row r="30332" spans="1:37" x14ac:dyDescent="0.3">
      <c r="A30332" s="1">
        <v>45242.895833333336</v>
      </c>
      <c r="B30332">
        <v>2023</v>
      </c>
      <c r="C30332">
        <v>11</v>
      </c>
      <c r="D30332">
        <v>12</v>
      </c>
      <c r="E30332">
        <v>22</v>
      </c>
      <c r="F30332">
        <v>30</v>
      </c>
      <c r="G30332" s="3"/>
      <c r="H30332" s="3"/>
      <c r="I30332" s="3">
        <v>0</v>
      </c>
      <c r="J30332" s="3">
        <v>0</v>
      </c>
      <c r="K30332" s="3">
        <v>0</v>
      </c>
      <c r="L30332" s="3">
        <v>0</v>
      </c>
      <c r="M30332" s="3">
        <v>0</v>
      </c>
      <c r="N30332" s="3">
        <v>0</v>
      </c>
      <c r="O30332" s="3"/>
      <c r="P30332" s="3">
        <v>0</v>
      </c>
      <c r="Q30332" s="3">
        <v>0</v>
      </c>
      <c r="R30332" s="3">
        <v>0</v>
      </c>
      <c r="S30332" s="3">
        <v>0</v>
      </c>
      <c r="T30332" s="3">
        <v>0</v>
      </c>
      <c r="U30332" s="3">
        <v>0</v>
      </c>
      <c r="V30332" s="3">
        <v>0</v>
      </c>
      <c r="W30332" s="3">
        <v>0</v>
      </c>
      <c r="X30332" s="3">
        <v>0</v>
      </c>
      <c r="Y30332" s="3">
        <v>0</v>
      </c>
      <c r="Z30332" s="3"/>
      <c r="AA30332" s="3">
        <v>0</v>
      </c>
      <c r="AB30332" s="3"/>
      <c r="AC30332" s="3">
        <v>0</v>
      </c>
      <c r="AD30332" s="3"/>
      <c r="AE30332" s="3">
        <v>0</v>
      </c>
      <c r="AF30332" s="3">
        <v>0</v>
      </c>
      <c r="AG30332" s="3">
        <v>0</v>
      </c>
      <c r="AH30332" s="3">
        <v>0</v>
      </c>
      <c r="AI30332" s="3">
        <v>0</v>
      </c>
      <c r="AJ30332" s="3">
        <v>0</v>
      </c>
      <c r="AK30332" s="3">
        <v>0</v>
      </c>
    </row>
    <row r="30333" spans="1:37" x14ac:dyDescent="0.3">
      <c r="A30333" s="1">
        <v>45242.90625</v>
      </c>
      <c r="B30333">
        <v>2023</v>
      </c>
      <c r="C30333">
        <v>11</v>
      </c>
      <c r="D30333">
        <v>12</v>
      </c>
      <c r="E30333">
        <v>22</v>
      </c>
      <c r="F30333">
        <v>45</v>
      </c>
      <c r="G30333" s="3"/>
      <c r="H30333" s="3"/>
      <c r="I30333" s="3">
        <v>0</v>
      </c>
      <c r="J30333" s="3">
        <v>0</v>
      </c>
      <c r="K30333" s="3">
        <v>0</v>
      </c>
      <c r="L30333" s="3">
        <v>0</v>
      </c>
      <c r="M30333" s="3">
        <v>0</v>
      </c>
      <c r="N30333" s="3">
        <v>0</v>
      </c>
      <c r="O30333" s="3"/>
      <c r="P30333" s="3">
        <v>0</v>
      </c>
      <c r="Q30333" s="3">
        <v>0</v>
      </c>
      <c r="R30333" s="3">
        <v>0</v>
      </c>
      <c r="S30333" s="3">
        <v>0</v>
      </c>
      <c r="T30333" s="3">
        <v>0</v>
      </c>
      <c r="U30333" s="3">
        <v>0</v>
      </c>
      <c r="V30333" s="3">
        <v>0</v>
      </c>
      <c r="W30333" s="3">
        <v>0</v>
      </c>
      <c r="X30333" s="3">
        <v>0</v>
      </c>
      <c r="Y30333" s="3">
        <v>0</v>
      </c>
      <c r="Z30333" s="3"/>
      <c r="AA30333" s="3">
        <v>0</v>
      </c>
      <c r="AB30333" s="3"/>
      <c r="AC30333" s="3">
        <v>0</v>
      </c>
      <c r="AD30333" s="3"/>
      <c r="AE30333" s="3">
        <v>0</v>
      </c>
      <c r="AF30333" s="3">
        <v>0</v>
      </c>
      <c r="AG30333" s="3">
        <v>0</v>
      </c>
      <c r="AH30333" s="3">
        <v>0</v>
      </c>
      <c r="AI30333" s="3">
        <v>0</v>
      </c>
      <c r="AJ30333" s="3">
        <v>0</v>
      </c>
      <c r="AK30333" s="3">
        <v>0</v>
      </c>
    </row>
    <row r="30334" spans="1:37" x14ac:dyDescent="0.3">
      <c r="A30334" s="1">
        <v>45242.916666666664</v>
      </c>
      <c r="B30334">
        <v>2023</v>
      </c>
      <c r="C30334">
        <v>11</v>
      </c>
      <c r="D30334">
        <v>12</v>
      </c>
      <c r="E30334">
        <v>23</v>
      </c>
      <c r="F30334">
        <v>0</v>
      </c>
      <c r="G30334" s="3"/>
      <c r="H30334" s="3"/>
      <c r="I30334" s="3">
        <v>0</v>
      </c>
      <c r="J30334" s="3">
        <v>0</v>
      </c>
      <c r="K30334" s="3">
        <v>0</v>
      </c>
      <c r="L30334" s="3">
        <v>0</v>
      </c>
      <c r="M30334" s="3">
        <v>0</v>
      </c>
      <c r="N30334" s="3">
        <v>0</v>
      </c>
      <c r="O30334" s="3"/>
      <c r="P30334" s="3">
        <v>0</v>
      </c>
      <c r="Q30334" s="3">
        <v>0</v>
      </c>
      <c r="R30334" s="3">
        <v>0</v>
      </c>
      <c r="S30334" s="3">
        <v>0</v>
      </c>
      <c r="T30334" s="3">
        <v>0</v>
      </c>
      <c r="U30334" s="3">
        <v>0</v>
      </c>
      <c r="V30334" s="3">
        <v>0</v>
      </c>
      <c r="W30334" s="3">
        <v>0</v>
      </c>
      <c r="X30334" s="3">
        <v>0</v>
      </c>
      <c r="Y30334" s="3">
        <v>0</v>
      </c>
      <c r="Z30334" s="3"/>
      <c r="AA30334" s="3">
        <v>0</v>
      </c>
      <c r="AB30334" s="3"/>
      <c r="AC30334" s="3">
        <v>0</v>
      </c>
      <c r="AD30334" s="3"/>
      <c r="AE30334" s="3">
        <v>0</v>
      </c>
      <c r="AF30334" s="3">
        <v>0</v>
      </c>
      <c r="AG30334" s="3">
        <v>0</v>
      </c>
      <c r="AH30334" s="3">
        <v>0</v>
      </c>
      <c r="AI30334" s="3">
        <v>0</v>
      </c>
      <c r="AJ30334" s="3">
        <v>0</v>
      </c>
      <c r="AK30334" s="3">
        <v>0</v>
      </c>
    </row>
    <row r="30335" spans="1:37" x14ac:dyDescent="0.3">
      <c r="A30335" s="1">
        <v>45242.927083333336</v>
      </c>
      <c r="B30335">
        <v>2023</v>
      </c>
      <c r="C30335">
        <v>11</v>
      </c>
      <c r="D30335">
        <v>12</v>
      </c>
      <c r="E30335">
        <v>23</v>
      </c>
      <c r="F30335">
        <v>15</v>
      </c>
      <c r="G30335" s="3"/>
      <c r="H30335" s="3"/>
      <c r="I30335" s="3">
        <v>0</v>
      </c>
      <c r="J30335" s="3">
        <v>0</v>
      </c>
      <c r="K30335" s="3">
        <v>0</v>
      </c>
      <c r="L30335" s="3">
        <v>0</v>
      </c>
      <c r="M30335" s="3">
        <v>0</v>
      </c>
      <c r="N30335" s="3">
        <v>0</v>
      </c>
      <c r="O30335" s="3"/>
      <c r="P30335" s="3">
        <v>0</v>
      </c>
      <c r="Q30335" s="3">
        <v>0</v>
      </c>
      <c r="R30335" s="3">
        <v>0</v>
      </c>
      <c r="S30335" s="3">
        <v>0</v>
      </c>
      <c r="T30335" s="3">
        <v>0</v>
      </c>
      <c r="U30335" s="3">
        <v>0</v>
      </c>
      <c r="V30335" s="3">
        <v>0</v>
      </c>
      <c r="W30335" s="3">
        <v>0</v>
      </c>
      <c r="X30335" s="3">
        <v>0</v>
      </c>
      <c r="Y30335" s="3">
        <v>0</v>
      </c>
      <c r="Z30335" s="3"/>
      <c r="AA30335" s="3">
        <v>0</v>
      </c>
      <c r="AB30335" s="3"/>
      <c r="AC30335" s="3">
        <v>0</v>
      </c>
      <c r="AD30335" s="3"/>
      <c r="AE30335" s="3">
        <v>0</v>
      </c>
      <c r="AF30335" s="3">
        <v>0</v>
      </c>
      <c r="AG30335" s="3">
        <v>0</v>
      </c>
      <c r="AH30335" s="3">
        <v>0</v>
      </c>
      <c r="AI30335" s="3">
        <v>0</v>
      </c>
      <c r="AJ30335" s="3">
        <v>0</v>
      </c>
      <c r="AK30335" s="3">
        <v>0</v>
      </c>
    </row>
    <row r="30336" spans="1:37" x14ac:dyDescent="0.3">
      <c r="A30336" s="1">
        <v>45242.9375</v>
      </c>
      <c r="B30336">
        <v>2023</v>
      </c>
      <c r="C30336">
        <v>11</v>
      </c>
      <c r="D30336">
        <v>12</v>
      </c>
      <c r="E30336">
        <v>23</v>
      </c>
      <c r="F30336">
        <v>30</v>
      </c>
      <c r="G30336" s="3"/>
      <c r="H30336" s="3"/>
      <c r="I30336" s="3">
        <v>0</v>
      </c>
      <c r="J30336" s="3">
        <v>0</v>
      </c>
      <c r="K30336" s="3">
        <v>0</v>
      </c>
      <c r="L30336" s="3">
        <v>0</v>
      </c>
      <c r="M30336" s="3">
        <v>0</v>
      </c>
      <c r="N30336" s="3">
        <v>0</v>
      </c>
      <c r="O30336" s="3"/>
      <c r="P30336" s="3">
        <v>0</v>
      </c>
      <c r="Q30336" s="3">
        <v>0</v>
      </c>
      <c r="R30336" s="3">
        <v>0</v>
      </c>
      <c r="S30336" s="3">
        <v>0</v>
      </c>
      <c r="T30336" s="3">
        <v>0</v>
      </c>
      <c r="U30336" s="3">
        <v>0</v>
      </c>
      <c r="V30336" s="3">
        <v>0</v>
      </c>
      <c r="W30336" s="3">
        <v>0</v>
      </c>
      <c r="X30336" s="3">
        <v>0</v>
      </c>
      <c r="Y30336" s="3">
        <v>0</v>
      </c>
      <c r="Z30336" s="3"/>
      <c r="AA30336" s="3">
        <v>0</v>
      </c>
      <c r="AB30336" s="3"/>
      <c r="AC30336" s="3">
        <v>0</v>
      </c>
      <c r="AD30336" s="3"/>
      <c r="AE30336" s="3">
        <v>0</v>
      </c>
      <c r="AF30336" s="3">
        <v>0</v>
      </c>
      <c r="AG30336" s="3">
        <v>0</v>
      </c>
      <c r="AH30336" s="3">
        <v>0</v>
      </c>
      <c r="AI30336" s="3">
        <v>0</v>
      </c>
      <c r="AJ30336" s="3">
        <v>0</v>
      </c>
      <c r="AK30336" s="3">
        <v>0</v>
      </c>
    </row>
    <row r="30337" spans="1:37" x14ac:dyDescent="0.3">
      <c r="A30337" s="1">
        <v>45242.947916666664</v>
      </c>
      <c r="B30337">
        <v>2023</v>
      </c>
      <c r="C30337">
        <v>11</v>
      </c>
      <c r="D30337">
        <v>12</v>
      </c>
      <c r="E30337">
        <v>23</v>
      </c>
      <c r="F30337">
        <v>45</v>
      </c>
      <c r="G30337" s="3"/>
      <c r="H30337" s="3"/>
      <c r="I30337" s="3">
        <v>0</v>
      </c>
      <c r="J30337" s="3">
        <v>0</v>
      </c>
      <c r="K30337" s="3">
        <v>0</v>
      </c>
      <c r="L30337" s="3">
        <v>0</v>
      </c>
      <c r="M30337" s="3">
        <v>0</v>
      </c>
      <c r="N30337" s="3">
        <v>0</v>
      </c>
      <c r="O30337" s="3"/>
      <c r="P30337" s="3">
        <v>0</v>
      </c>
      <c r="Q30337" s="3">
        <v>0</v>
      </c>
      <c r="R30337" s="3">
        <v>0</v>
      </c>
      <c r="S30337" s="3">
        <v>0</v>
      </c>
      <c r="T30337" s="3">
        <v>0</v>
      </c>
      <c r="U30337" s="3">
        <v>0</v>
      </c>
      <c r="V30337" s="3">
        <v>0</v>
      </c>
      <c r="W30337" s="3">
        <v>0</v>
      </c>
      <c r="X30337" s="3">
        <v>0</v>
      </c>
      <c r="Y30337" s="3">
        <v>0</v>
      </c>
      <c r="Z30337" s="3"/>
      <c r="AA30337" s="3">
        <v>0</v>
      </c>
      <c r="AB30337" s="3"/>
      <c r="AC30337" s="3">
        <v>0</v>
      </c>
      <c r="AD30337" s="3"/>
      <c r="AE30337" s="3">
        <v>0</v>
      </c>
      <c r="AF30337" s="3">
        <v>0</v>
      </c>
      <c r="AG30337" s="3">
        <v>0</v>
      </c>
      <c r="AH30337" s="3">
        <v>0</v>
      </c>
      <c r="AI30337" s="3">
        <v>0</v>
      </c>
      <c r="AJ30337" s="3">
        <v>0</v>
      </c>
      <c r="AK30337" s="3">
        <v>0</v>
      </c>
    </row>
    <row r="30338" spans="1:37" x14ac:dyDescent="0.3">
      <c r="A30338" s="1">
        <v>45242.958333333336</v>
      </c>
      <c r="B30338">
        <v>2023</v>
      </c>
      <c r="C30338">
        <v>11</v>
      </c>
      <c r="D30338">
        <v>13</v>
      </c>
      <c r="E30338">
        <v>0</v>
      </c>
      <c r="F30338">
        <v>0</v>
      </c>
      <c r="G30338" s="3"/>
      <c r="H30338" s="3"/>
      <c r="I30338" s="3">
        <v>0</v>
      </c>
      <c r="J30338" s="3">
        <v>0</v>
      </c>
      <c r="K30338" s="3">
        <v>0</v>
      </c>
      <c r="L30338" s="3">
        <v>0</v>
      </c>
      <c r="M30338" s="3">
        <v>0</v>
      </c>
      <c r="N30338" s="3">
        <v>0</v>
      </c>
      <c r="O30338" s="3"/>
      <c r="P30338" s="3">
        <v>0</v>
      </c>
      <c r="Q30338" s="3">
        <v>0</v>
      </c>
      <c r="R30338" s="3">
        <v>0</v>
      </c>
      <c r="S30338" s="3">
        <v>0</v>
      </c>
      <c r="T30338" s="3">
        <v>0</v>
      </c>
      <c r="U30338" s="3">
        <v>0</v>
      </c>
      <c r="V30338" s="3">
        <v>0</v>
      </c>
      <c r="W30338" s="3">
        <v>0</v>
      </c>
      <c r="X30338" s="3">
        <v>0</v>
      </c>
      <c r="Y30338" s="3">
        <v>0</v>
      </c>
      <c r="Z30338" s="3"/>
      <c r="AA30338" s="3">
        <v>0</v>
      </c>
      <c r="AB30338" s="3"/>
      <c r="AC30338" s="3">
        <v>0</v>
      </c>
      <c r="AD30338" s="3"/>
      <c r="AE30338" s="3">
        <v>0</v>
      </c>
      <c r="AF30338" s="3">
        <v>0</v>
      </c>
      <c r="AG30338" s="3">
        <v>0</v>
      </c>
      <c r="AH30338" s="3">
        <v>0</v>
      </c>
      <c r="AI30338" s="3">
        <v>0</v>
      </c>
      <c r="AJ30338" s="3">
        <v>0</v>
      </c>
      <c r="AK30338" s="3">
        <v>0</v>
      </c>
    </row>
    <row r="30339" spans="1:37" x14ac:dyDescent="0.3">
      <c r="A30339" s="1">
        <v>45242.96875</v>
      </c>
      <c r="B30339">
        <v>2023</v>
      </c>
      <c r="C30339">
        <v>11</v>
      </c>
      <c r="D30339">
        <v>13</v>
      </c>
      <c r="E30339">
        <v>0</v>
      </c>
      <c r="F30339">
        <v>15</v>
      </c>
      <c r="G30339" s="3"/>
      <c r="H30339" s="3"/>
      <c r="I30339" s="3">
        <v>0</v>
      </c>
      <c r="J30339" s="3">
        <v>0</v>
      </c>
      <c r="K30339" s="3">
        <v>0</v>
      </c>
      <c r="L30339" s="3">
        <v>0</v>
      </c>
      <c r="M30339" s="3">
        <v>0</v>
      </c>
      <c r="N30339" s="3">
        <v>0</v>
      </c>
      <c r="O30339" s="3"/>
      <c r="P30339" s="3">
        <v>0</v>
      </c>
      <c r="Q30339" s="3">
        <v>0</v>
      </c>
      <c r="R30339" s="3">
        <v>0</v>
      </c>
      <c r="S30339" s="3">
        <v>0</v>
      </c>
      <c r="T30339" s="3">
        <v>0</v>
      </c>
      <c r="U30339" s="3">
        <v>0</v>
      </c>
      <c r="V30339" s="3">
        <v>0</v>
      </c>
      <c r="W30339" s="3">
        <v>0</v>
      </c>
      <c r="X30339" s="3">
        <v>0</v>
      </c>
      <c r="Y30339" s="3">
        <v>0</v>
      </c>
      <c r="Z30339" s="3"/>
      <c r="AA30339" s="3">
        <v>0</v>
      </c>
      <c r="AB30339" s="3"/>
      <c r="AC30339" s="3">
        <v>0</v>
      </c>
      <c r="AD30339" s="3"/>
      <c r="AE30339" s="3">
        <v>0</v>
      </c>
      <c r="AF30339" s="3">
        <v>0</v>
      </c>
      <c r="AG30339" s="3">
        <v>0</v>
      </c>
      <c r="AH30339" s="3">
        <v>0</v>
      </c>
      <c r="AI30339" s="3">
        <v>0</v>
      </c>
      <c r="AJ30339" s="3">
        <v>0</v>
      </c>
      <c r="AK30339" s="3">
        <v>0</v>
      </c>
    </row>
    <row r="30340" spans="1:37" x14ac:dyDescent="0.3">
      <c r="A30340" s="1">
        <v>45242.979166666664</v>
      </c>
      <c r="B30340">
        <v>2023</v>
      </c>
      <c r="C30340">
        <v>11</v>
      </c>
      <c r="D30340">
        <v>13</v>
      </c>
      <c r="E30340">
        <v>0</v>
      </c>
      <c r="F30340">
        <v>30</v>
      </c>
      <c r="G30340" s="3"/>
      <c r="H30340" s="3"/>
      <c r="I30340" s="3">
        <v>0</v>
      </c>
      <c r="J30340" s="3">
        <v>0</v>
      </c>
      <c r="K30340" s="3">
        <v>0</v>
      </c>
      <c r="L30340" s="3">
        <v>0</v>
      </c>
      <c r="M30340" s="3">
        <v>0</v>
      </c>
      <c r="N30340" s="3">
        <v>0</v>
      </c>
      <c r="O30340" s="3"/>
      <c r="P30340" s="3">
        <v>0</v>
      </c>
      <c r="Q30340" s="3">
        <v>0</v>
      </c>
      <c r="R30340" s="3">
        <v>0</v>
      </c>
      <c r="S30340" s="3">
        <v>0</v>
      </c>
      <c r="T30340" s="3">
        <v>0</v>
      </c>
      <c r="U30340" s="3">
        <v>0</v>
      </c>
      <c r="V30340" s="3">
        <v>0</v>
      </c>
      <c r="W30340" s="3">
        <v>0</v>
      </c>
      <c r="X30340" s="3">
        <v>0</v>
      </c>
      <c r="Y30340" s="3">
        <v>0</v>
      </c>
      <c r="Z30340" s="3"/>
      <c r="AA30340" s="3">
        <v>0</v>
      </c>
      <c r="AB30340" s="3"/>
      <c r="AC30340" s="3">
        <v>0</v>
      </c>
      <c r="AD30340" s="3"/>
      <c r="AE30340" s="3">
        <v>0</v>
      </c>
      <c r="AF30340" s="3">
        <v>0</v>
      </c>
      <c r="AG30340" s="3">
        <v>0</v>
      </c>
      <c r="AH30340" s="3">
        <v>0</v>
      </c>
      <c r="AI30340" s="3">
        <v>0</v>
      </c>
      <c r="AJ30340" s="3">
        <v>0</v>
      </c>
      <c r="AK30340" s="3">
        <v>0</v>
      </c>
    </row>
    <row r="30341" spans="1:37" x14ac:dyDescent="0.3">
      <c r="A30341" s="1">
        <v>45242.989583333336</v>
      </c>
      <c r="B30341">
        <v>2023</v>
      </c>
      <c r="C30341">
        <v>11</v>
      </c>
      <c r="D30341">
        <v>13</v>
      </c>
      <c r="E30341">
        <v>0</v>
      </c>
      <c r="F30341">
        <v>45</v>
      </c>
      <c r="G30341" s="3"/>
      <c r="H30341" s="3"/>
      <c r="I30341" s="3">
        <v>0</v>
      </c>
      <c r="J30341" s="3">
        <v>0</v>
      </c>
      <c r="K30341" s="3">
        <v>0</v>
      </c>
      <c r="L30341" s="3">
        <v>0</v>
      </c>
      <c r="M30341" s="3">
        <v>0</v>
      </c>
      <c r="N30341" s="3">
        <v>0</v>
      </c>
      <c r="O30341" s="3"/>
      <c r="P30341" s="3">
        <v>0</v>
      </c>
      <c r="Q30341" s="3">
        <v>0</v>
      </c>
      <c r="R30341" s="3">
        <v>0</v>
      </c>
      <c r="S30341" s="3">
        <v>0</v>
      </c>
      <c r="T30341" s="3">
        <v>0</v>
      </c>
      <c r="U30341" s="3">
        <v>0</v>
      </c>
      <c r="V30341" s="3">
        <v>0</v>
      </c>
      <c r="W30341" s="3">
        <v>0</v>
      </c>
      <c r="X30341" s="3">
        <v>0</v>
      </c>
      <c r="Y30341" s="3">
        <v>0</v>
      </c>
      <c r="Z30341" s="3"/>
      <c r="AA30341" s="3">
        <v>0</v>
      </c>
      <c r="AB30341" s="3"/>
      <c r="AC30341" s="3">
        <v>0</v>
      </c>
      <c r="AD30341" s="3"/>
      <c r="AE30341" s="3">
        <v>0</v>
      </c>
      <c r="AF30341" s="3">
        <v>0</v>
      </c>
      <c r="AG30341" s="3">
        <v>0</v>
      </c>
      <c r="AH30341" s="3">
        <v>0</v>
      </c>
      <c r="AI30341" s="3">
        <v>0</v>
      </c>
      <c r="AJ30341" s="3">
        <v>0</v>
      </c>
      <c r="AK30341" s="3">
        <v>0</v>
      </c>
    </row>
    <row r="30342" spans="1:37" x14ac:dyDescent="0.3">
      <c r="A30342" s="1">
        <v>45243</v>
      </c>
      <c r="B30342">
        <v>2023</v>
      </c>
      <c r="C30342">
        <v>11</v>
      </c>
      <c r="D30342">
        <v>13</v>
      </c>
      <c r="E30342">
        <v>1</v>
      </c>
      <c r="F30342">
        <v>0</v>
      </c>
      <c r="G30342" s="3"/>
      <c r="H30342" s="3"/>
      <c r="I30342" s="3">
        <v>0</v>
      </c>
      <c r="J30342" s="3">
        <v>0</v>
      </c>
      <c r="K30342" s="3">
        <v>0</v>
      </c>
      <c r="L30342" s="3">
        <v>0</v>
      </c>
      <c r="M30342" s="3">
        <v>0</v>
      </c>
      <c r="N30342" s="3">
        <v>0</v>
      </c>
      <c r="O30342" s="3"/>
      <c r="P30342" s="3">
        <v>0</v>
      </c>
      <c r="Q30342" s="3">
        <v>0</v>
      </c>
      <c r="R30342" s="3">
        <v>0</v>
      </c>
      <c r="S30342" s="3">
        <v>0</v>
      </c>
      <c r="T30342" s="3">
        <v>0</v>
      </c>
      <c r="U30342" s="3">
        <v>0</v>
      </c>
      <c r="V30342" s="3">
        <v>0</v>
      </c>
      <c r="W30342" s="3">
        <v>0</v>
      </c>
      <c r="X30342" s="3">
        <v>0</v>
      </c>
      <c r="Y30342" s="3">
        <v>0</v>
      </c>
      <c r="Z30342" s="3"/>
      <c r="AA30342" s="3">
        <v>0</v>
      </c>
      <c r="AB30342" s="3"/>
      <c r="AC30342" s="3">
        <v>0</v>
      </c>
      <c r="AD30342" s="3"/>
      <c r="AE30342" s="3">
        <v>0</v>
      </c>
      <c r="AF30342" s="3">
        <v>0</v>
      </c>
      <c r="AG30342" s="3">
        <v>0</v>
      </c>
      <c r="AH30342" s="3">
        <v>0</v>
      </c>
      <c r="AI30342" s="3">
        <v>0</v>
      </c>
      <c r="AJ30342" s="3">
        <v>0</v>
      </c>
      <c r="AK30342" s="3">
        <v>0</v>
      </c>
    </row>
    <row r="30343" spans="1:37" x14ac:dyDescent="0.3">
      <c r="A30343" s="1">
        <v>45243.010416666664</v>
      </c>
      <c r="B30343">
        <v>2023</v>
      </c>
      <c r="C30343">
        <v>11</v>
      </c>
      <c r="D30343">
        <v>13</v>
      </c>
      <c r="E30343">
        <v>1</v>
      </c>
      <c r="F30343">
        <v>15</v>
      </c>
      <c r="G30343" s="3"/>
      <c r="H30343" s="3"/>
      <c r="I30343" s="3">
        <v>0</v>
      </c>
      <c r="J30343" s="3">
        <v>0</v>
      </c>
      <c r="K30343" s="3">
        <v>0</v>
      </c>
      <c r="L30343" s="3">
        <v>0</v>
      </c>
      <c r="M30343" s="3">
        <v>0</v>
      </c>
      <c r="N30343" s="3">
        <v>0</v>
      </c>
      <c r="O30343" s="3"/>
      <c r="P30343" s="3">
        <v>0</v>
      </c>
      <c r="Q30343" s="3">
        <v>0</v>
      </c>
      <c r="R30343" s="3">
        <v>0</v>
      </c>
      <c r="S30343" s="3">
        <v>0</v>
      </c>
      <c r="T30343" s="3">
        <v>0</v>
      </c>
      <c r="U30343" s="3">
        <v>0</v>
      </c>
      <c r="V30343" s="3">
        <v>0</v>
      </c>
      <c r="W30343" s="3">
        <v>0</v>
      </c>
      <c r="X30343" s="3">
        <v>0</v>
      </c>
      <c r="Y30343" s="3">
        <v>0</v>
      </c>
      <c r="Z30343" s="3"/>
      <c r="AA30343" s="3">
        <v>0</v>
      </c>
      <c r="AB30343" s="3"/>
      <c r="AC30343" s="3">
        <v>0</v>
      </c>
      <c r="AD30343" s="3"/>
      <c r="AE30343" s="3">
        <v>0</v>
      </c>
      <c r="AF30343" s="3">
        <v>0</v>
      </c>
      <c r="AG30343" s="3">
        <v>0</v>
      </c>
      <c r="AH30343" s="3">
        <v>0</v>
      </c>
      <c r="AI30343" s="3">
        <v>0</v>
      </c>
      <c r="AJ30343" s="3">
        <v>0</v>
      </c>
      <c r="AK30343" s="3">
        <v>0</v>
      </c>
    </row>
    <row r="30344" spans="1:37" x14ac:dyDescent="0.3">
      <c r="A30344" s="1">
        <v>45243.020833333336</v>
      </c>
      <c r="B30344">
        <v>2023</v>
      </c>
      <c r="C30344">
        <v>11</v>
      </c>
      <c r="D30344">
        <v>13</v>
      </c>
      <c r="E30344">
        <v>1</v>
      </c>
      <c r="F30344">
        <v>30</v>
      </c>
      <c r="G30344" s="3"/>
      <c r="H30344" s="3"/>
      <c r="I30344" s="3">
        <v>0</v>
      </c>
      <c r="J30344" s="3">
        <v>0</v>
      </c>
      <c r="K30344" s="3">
        <v>0</v>
      </c>
      <c r="L30344" s="3">
        <v>0</v>
      </c>
      <c r="M30344" s="3">
        <v>0</v>
      </c>
      <c r="N30344" s="3">
        <v>0</v>
      </c>
      <c r="O30344" s="3"/>
      <c r="P30344" s="3">
        <v>0</v>
      </c>
      <c r="Q30344" s="3">
        <v>0</v>
      </c>
      <c r="R30344" s="3">
        <v>0</v>
      </c>
      <c r="S30344" s="3">
        <v>0</v>
      </c>
      <c r="T30344" s="3">
        <v>0</v>
      </c>
      <c r="U30344" s="3">
        <v>0</v>
      </c>
      <c r="V30344" s="3">
        <v>0</v>
      </c>
      <c r="W30344" s="3">
        <v>0</v>
      </c>
      <c r="X30344" s="3">
        <v>0</v>
      </c>
      <c r="Y30344" s="3">
        <v>0</v>
      </c>
      <c r="Z30344" s="3"/>
      <c r="AA30344" s="3">
        <v>0</v>
      </c>
      <c r="AB30344" s="3"/>
      <c r="AC30344" s="3">
        <v>0</v>
      </c>
      <c r="AD30344" s="3"/>
      <c r="AE30344" s="3">
        <v>0</v>
      </c>
      <c r="AF30344" s="3">
        <v>0</v>
      </c>
      <c r="AG30344" s="3">
        <v>0</v>
      </c>
      <c r="AH30344" s="3">
        <v>0</v>
      </c>
      <c r="AI30344" s="3">
        <v>0</v>
      </c>
      <c r="AJ30344" s="3">
        <v>0</v>
      </c>
      <c r="AK30344" s="3">
        <v>0</v>
      </c>
    </row>
    <row r="30345" spans="1:37" x14ac:dyDescent="0.3">
      <c r="A30345" s="1">
        <v>45243.03125</v>
      </c>
      <c r="B30345">
        <v>2023</v>
      </c>
      <c r="C30345">
        <v>11</v>
      </c>
      <c r="D30345">
        <v>13</v>
      </c>
      <c r="E30345">
        <v>1</v>
      </c>
      <c r="F30345">
        <v>45</v>
      </c>
      <c r="G30345" s="3"/>
      <c r="H30345" s="3"/>
      <c r="I30345" s="3">
        <v>0</v>
      </c>
      <c r="J30345" s="3">
        <v>0</v>
      </c>
      <c r="K30345" s="3">
        <v>0</v>
      </c>
      <c r="L30345" s="3">
        <v>0</v>
      </c>
      <c r="M30345" s="3">
        <v>0</v>
      </c>
      <c r="N30345" s="3">
        <v>0</v>
      </c>
      <c r="O30345" s="3"/>
      <c r="P30345" s="3">
        <v>0</v>
      </c>
      <c r="Q30345" s="3">
        <v>0</v>
      </c>
      <c r="R30345" s="3">
        <v>0</v>
      </c>
      <c r="S30345" s="3">
        <v>0</v>
      </c>
      <c r="T30345" s="3">
        <v>0</v>
      </c>
      <c r="U30345" s="3">
        <v>0</v>
      </c>
      <c r="V30345" s="3">
        <v>0</v>
      </c>
      <c r="W30345" s="3">
        <v>0</v>
      </c>
      <c r="X30345" s="3">
        <v>0</v>
      </c>
      <c r="Y30345" s="3">
        <v>0</v>
      </c>
      <c r="Z30345" s="3"/>
      <c r="AA30345" s="3">
        <v>0</v>
      </c>
      <c r="AB30345" s="3"/>
      <c r="AC30345" s="3">
        <v>0</v>
      </c>
      <c r="AD30345" s="3"/>
      <c r="AE30345" s="3">
        <v>0</v>
      </c>
      <c r="AF30345" s="3">
        <v>0</v>
      </c>
      <c r="AG30345" s="3">
        <v>0</v>
      </c>
      <c r="AH30345" s="3">
        <v>0</v>
      </c>
      <c r="AI30345" s="3">
        <v>0</v>
      </c>
      <c r="AJ30345" s="3">
        <v>0</v>
      </c>
      <c r="AK30345" s="3">
        <v>0</v>
      </c>
    </row>
    <row r="30346" spans="1:37" x14ac:dyDescent="0.3">
      <c r="A30346" s="1">
        <v>45243.041666666664</v>
      </c>
      <c r="B30346">
        <v>2023</v>
      </c>
      <c r="C30346">
        <v>11</v>
      </c>
      <c r="D30346">
        <v>13</v>
      </c>
      <c r="E30346">
        <v>2</v>
      </c>
      <c r="F30346">
        <v>0</v>
      </c>
      <c r="G30346" s="3"/>
      <c r="H30346" s="3"/>
      <c r="I30346" s="3">
        <v>0</v>
      </c>
      <c r="J30346" s="3">
        <v>0</v>
      </c>
      <c r="K30346" s="3">
        <v>0</v>
      </c>
      <c r="L30346" s="3">
        <v>0</v>
      </c>
      <c r="M30346" s="3">
        <v>0</v>
      </c>
      <c r="N30346" s="3">
        <v>0</v>
      </c>
      <c r="O30346" s="3"/>
      <c r="P30346" s="3">
        <v>0</v>
      </c>
      <c r="Q30346" s="3">
        <v>0</v>
      </c>
      <c r="R30346" s="3">
        <v>0</v>
      </c>
      <c r="S30346" s="3">
        <v>0</v>
      </c>
      <c r="T30346" s="3">
        <v>0</v>
      </c>
      <c r="U30346" s="3">
        <v>0</v>
      </c>
      <c r="V30346" s="3">
        <v>0</v>
      </c>
      <c r="W30346" s="3">
        <v>0</v>
      </c>
      <c r="X30346" s="3">
        <v>0</v>
      </c>
      <c r="Y30346" s="3">
        <v>0</v>
      </c>
      <c r="Z30346" s="3"/>
      <c r="AA30346" s="3">
        <v>0</v>
      </c>
      <c r="AB30346" s="3"/>
      <c r="AC30346" s="3">
        <v>0</v>
      </c>
      <c r="AD30346" s="3"/>
      <c r="AE30346" s="3">
        <v>0</v>
      </c>
      <c r="AF30346" s="3">
        <v>0</v>
      </c>
      <c r="AG30346" s="3">
        <v>0</v>
      </c>
      <c r="AH30346" s="3">
        <v>0</v>
      </c>
      <c r="AI30346" s="3">
        <v>0</v>
      </c>
      <c r="AJ30346" s="3">
        <v>0</v>
      </c>
      <c r="AK30346" s="3">
        <v>0</v>
      </c>
    </row>
    <row r="30347" spans="1:37" x14ac:dyDescent="0.3">
      <c r="A30347" s="1">
        <v>45243.052083333336</v>
      </c>
      <c r="B30347">
        <v>2023</v>
      </c>
      <c r="C30347">
        <v>11</v>
      </c>
      <c r="D30347">
        <v>13</v>
      </c>
      <c r="E30347">
        <v>2</v>
      </c>
      <c r="F30347">
        <v>15</v>
      </c>
      <c r="G30347" s="3"/>
      <c r="H30347" s="3"/>
      <c r="I30347" s="3">
        <v>0</v>
      </c>
      <c r="J30347" s="3">
        <v>0</v>
      </c>
      <c r="K30347" s="3">
        <v>0</v>
      </c>
      <c r="L30347" s="3">
        <v>0</v>
      </c>
      <c r="M30347" s="3">
        <v>0</v>
      </c>
      <c r="N30347" s="3">
        <v>0</v>
      </c>
      <c r="O30347" s="3"/>
      <c r="P30347" s="3">
        <v>0</v>
      </c>
      <c r="Q30347" s="3">
        <v>0</v>
      </c>
      <c r="R30347" s="3">
        <v>0</v>
      </c>
      <c r="S30347" s="3">
        <v>0</v>
      </c>
      <c r="T30347" s="3">
        <v>0</v>
      </c>
      <c r="U30347" s="3">
        <v>0</v>
      </c>
      <c r="V30347" s="3">
        <v>0</v>
      </c>
      <c r="W30347" s="3">
        <v>0</v>
      </c>
      <c r="X30347" s="3">
        <v>0</v>
      </c>
      <c r="Y30347" s="3">
        <v>0</v>
      </c>
      <c r="Z30347" s="3"/>
      <c r="AA30347" s="3">
        <v>0</v>
      </c>
      <c r="AB30347" s="3"/>
      <c r="AC30347" s="3">
        <v>0</v>
      </c>
      <c r="AD30347" s="3"/>
      <c r="AE30347" s="3">
        <v>0</v>
      </c>
      <c r="AF30347" s="3">
        <v>0</v>
      </c>
      <c r="AG30347" s="3">
        <v>0</v>
      </c>
      <c r="AH30347" s="3">
        <v>0</v>
      </c>
      <c r="AI30347" s="3">
        <v>0</v>
      </c>
      <c r="AJ30347" s="3">
        <v>0</v>
      </c>
      <c r="AK30347" s="3">
        <v>0</v>
      </c>
    </row>
    <row r="30348" spans="1:37" x14ac:dyDescent="0.3">
      <c r="A30348" s="1">
        <v>45243.0625</v>
      </c>
      <c r="B30348">
        <v>2023</v>
      </c>
      <c r="C30348">
        <v>11</v>
      </c>
      <c r="D30348">
        <v>13</v>
      </c>
      <c r="E30348">
        <v>2</v>
      </c>
      <c r="F30348">
        <v>30</v>
      </c>
      <c r="G30348" s="3"/>
      <c r="H30348" s="3"/>
      <c r="I30348" s="3">
        <v>0</v>
      </c>
      <c r="J30348" s="3">
        <v>0</v>
      </c>
      <c r="K30348" s="3">
        <v>0</v>
      </c>
      <c r="L30348" s="3">
        <v>0</v>
      </c>
      <c r="M30348" s="3">
        <v>0</v>
      </c>
      <c r="N30348" s="3">
        <v>0</v>
      </c>
      <c r="O30348" s="3"/>
      <c r="P30348" s="3">
        <v>0</v>
      </c>
      <c r="Q30348" s="3">
        <v>0</v>
      </c>
      <c r="R30348" s="3">
        <v>0</v>
      </c>
      <c r="S30348" s="3">
        <v>0</v>
      </c>
      <c r="T30348" s="3">
        <v>0</v>
      </c>
      <c r="U30348" s="3">
        <v>0</v>
      </c>
      <c r="V30348" s="3">
        <v>0</v>
      </c>
      <c r="W30348" s="3">
        <v>0</v>
      </c>
      <c r="X30348" s="3">
        <v>0</v>
      </c>
      <c r="Y30348" s="3">
        <v>0</v>
      </c>
      <c r="Z30348" s="3"/>
      <c r="AA30348" s="3">
        <v>0</v>
      </c>
      <c r="AB30348" s="3"/>
      <c r="AC30348" s="3">
        <v>0</v>
      </c>
      <c r="AD30348" s="3"/>
      <c r="AE30348" s="3">
        <v>0</v>
      </c>
      <c r="AF30348" s="3">
        <v>0</v>
      </c>
      <c r="AG30348" s="3">
        <v>0</v>
      </c>
      <c r="AH30348" s="3">
        <v>0</v>
      </c>
      <c r="AI30348" s="3">
        <v>0</v>
      </c>
      <c r="AJ30348" s="3">
        <v>0</v>
      </c>
      <c r="AK30348" s="3">
        <v>0</v>
      </c>
    </row>
    <row r="30349" spans="1:37" x14ac:dyDescent="0.3">
      <c r="A30349" s="1">
        <v>45243.072916666664</v>
      </c>
      <c r="B30349">
        <v>2023</v>
      </c>
      <c r="C30349">
        <v>11</v>
      </c>
      <c r="D30349">
        <v>13</v>
      </c>
      <c r="E30349">
        <v>2</v>
      </c>
      <c r="F30349">
        <v>45</v>
      </c>
      <c r="G30349" s="3"/>
      <c r="H30349" s="3"/>
      <c r="I30349" s="3">
        <v>0</v>
      </c>
      <c r="J30349" s="3">
        <v>0</v>
      </c>
      <c r="K30349" s="3">
        <v>0</v>
      </c>
      <c r="L30349" s="3">
        <v>0</v>
      </c>
      <c r="M30349" s="3">
        <v>0</v>
      </c>
      <c r="N30349" s="3">
        <v>0</v>
      </c>
      <c r="O30349" s="3"/>
      <c r="P30349" s="3">
        <v>0</v>
      </c>
      <c r="Q30349" s="3">
        <v>0</v>
      </c>
      <c r="R30349" s="3">
        <v>0</v>
      </c>
      <c r="S30349" s="3">
        <v>0</v>
      </c>
      <c r="T30349" s="3">
        <v>0</v>
      </c>
      <c r="U30349" s="3">
        <v>0</v>
      </c>
      <c r="V30349" s="3">
        <v>0</v>
      </c>
      <c r="W30349" s="3">
        <v>0</v>
      </c>
      <c r="X30349" s="3">
        <v>0</v>
      </c>
      <c r="Y30349" s="3">
        <v>0</v>
      </c>
      <c r="Z30349" s="3"/>
      <c r="AA30349" s="3">
        <v>0</v>
      </c>
      <c r="AB30349" s="3"/>
      <c r="AC30349" s="3">
        <v>0</v>
      </c>
      <c r="AD30349" s="3"/>
      <c r="AE30349" s="3">
        <v>0</v>
      </c>
      <c r="AF30349" s="3">
        <v>0</v>
      </c>
      <c r="AG30349" s="3">
        <v>0</v>
      </c>
      <c r="AH30349" s="3">
        <v>0</v>
      </c>
      <c r="AI30349" s="3">
        <v>0</v>
      </c>
      <c r="AJ30349" s="3">
        <v>0</v>
      </c>
      <c r="AK30349" s="3">
        <v>0</v>
      </c>
    </row>
    <row r="30350" spans="1:37" x14ac:dyDescent="0.3">
      <c r="A30350" s="1">
        <v>45243.083333333336</v>
      </c>
      <c r="B30350">
        <v>2023</v>
      </c>
      <c r="C30350">
        <v>11</v>
      </c>
      <c r="D30350">
        <v>13</v>
      </c>
      <c r="E30350">
        <v>3</v>
      </c>
      <c r="F30350">
        <v>0</v>
      </c>
      <c r="G30350" s="3"/>
      <c r="H30350" s="3"/>
      <c r="I30350" s="3">
        <v>0</v>
      </c>
      <c r="J30350" s="3">
        <v>0</v>
      </c>
      <c r="K30350" s="3">
        <v>0</v>
      </c>
      <c r="L30350" s="3">
        <v>0</v>
      </c>
      <c r="M30350" s="3">
        <v>0</v>
      </c>
      <c r="N30350" s="3">
        <v>0</v>
      </c>
      <c r="O30350" s="3"/>
      <c r="P30350" s="3">
        <v>0</v>
      </c>
      <c r="Q30350" s="3">
        <v>0</v>
      </c>
      <c r="R30350" s="3">
        <v>0</v>
      </c>
      <c r="S30350" s="3">
        <v>0</v>
      </c>
      <c r="T30350" s="3">
        <v>0</v>
      </c>
      <c r="U30350" s="3">
        <v>0</v>
      </c>
      <c r="V30350" s="3">
        <v>0</v>
      </c>
      <c r="W30350" s="3">
        <v>0</v>
      </c>
      <c r="X30350" s="3">
        <v>0</v>
      </c>
      <c r="Y30350" s="3">
        <v>0</v>
      </c>
      <c r="Z30350" s="3"/>
      <c r="AA30350" s="3">
        <v>0</v>
      </c>
      <c r="AB30350" s="3"/>
      <c r="AC30350" s="3">
        <v>0</v>
      </c>
      <c r="AD30350" s="3"/>
      <c r="AE30350" s="3">
        <v>0</v>
      </c>
      <c r="AF30350" s="3">
        <v>0</v>
      </c>
      <c r="AG30350" s="3">
        <v>0</v>
      </c>
      <c r="AH30350" s="3">
        <v>0</v>
      </c>
      <c r="AI30350" s="3">
        <v>0</v>
      </c>
      <c r="AJ30350" s="3">
        <v>0</v>
      </c>
      <c r="AK30350" s="3">
        <v>0</v>
      </c>
    </row>
    <row r="30351" spans="1:37" x14ac:dyDescent="0.3">
      <c r="A30351" s="1">
        <v>45243.09375</v>
      </c>
      <c r="B30351">
        <v>2023</v>
      </c>
      <c r="C30351">
        <v>11</v>
      </c>
      <c r="D30351">
        <v>13</v>
      </c>
      <c r="E30351">
        <v>3</v>
      </c>
      <c r="F30351">
        <v>15</v>
      </c>
      <c r="G30351" s="3"/>
      <c r="H30351" s="3"/>
      <c r="I30351" s="3">
        <v>0</v>
      </c>
      <c r="J30351" s="3">
        <v>0</v>
      </c>
      <c r="K30351" s="3">
        <v>0</v>
      </c>
      <c r="L30351" s="3">
        <v>0</v>
      </c>
      <c r="M30351" s="3">
        <v>0</v>
      </c>
      <c r="N30351" s="3">
        <v>0</v>
      </c>
      <c r="O30351" s="3"/>
      <c r="P30351" s="3">
        <v>0</v>
      </c>
      <c r="Q30351" s="3">
        <v>0</v>
      </c>
      <c r="R30351" s="3">
        <v>0</v>
      </c>
      <c r="S30351" s="3">
        <v>0</v>
      </c>
      <c r="T30351" s="3">
        <v>0</v>
      </c>
      <c r="U30351" s="3">
        <v>0</v>
      </c>
      <c r="V30351" s="3">
        <v>0</v>
      </c>
      <c r="W30351" s="3">
        <v>0</v>
      </c>
      <c r="X30351" s="3">
        <v>0</v>
      </c>
      <c r="Y30351" s="3">
        <v>0</v>
      </c>
      <c r="Z30351" s="3"/>
      <c r="AA30351" s="3">
        <v>0</v>
      </c>
      <c r="AB30351" s="3"/>
      <c r="AC30351" s="3">
        <v>0</v>
      </c>
      <c r="AD30351" s="3"/>
      <c r="AE30351" s="3">
        <v>0</v>
      </c>
      <c r="AF30351" s="3">
        <v>0</v>
      </c>
      <c r="AG30351" s="3">
        <v>0</v>
      </c>
      <c r="AH30351" s="3">
        <v>0</v>
      </c>
      <c r="AI30351" s="3">
        <v>0</v>
      </c>
      <c r="AJ30351" s="3">
        <v>0</v>
      </c>
      <c r="AK30351" s="3">
        <v>0</v>
      </c>
    </row>
    <row r="30352" spans="1:37" x14ac:dyDescent="0.3">
      <c r="A30352" s="1">
        <v>45243.104166666664</v>
      </c>
      <c r="B30352">
        <v>2023</v>
      </c>
      <c r="C30352">
        <v>11</v>
      </c>
      <c r="D30352">
        <v>13</v>
      </c>
      <c r="E30352">
        <v>3</v>
      </c>
      <c r="F30352">
        <v>30</v>
      </c>
      <c r="G30352" s="3"/>
      <c r="H30352" s="3"/>
      <c r="I30352" s="3">
        <v>0</v>
      </c>
      <c r="J30352" s="3">
        <v>0</v>
      </c>
      <c r="K30352" s="3">
        <v>0</v>
      </c>
      <c r="L30352" s="3">
        <v>0</v>
      </c>
      <c r="M30352" s="3">
        <v>0</v>
      </c>
      <c r="N30352" s="3">
        <v>0</v>
      </c>
      <c r="O30352" s="3"/>
      <c r="P30352" s="3">
        <v>0</v>
      </c>
      <c r="Q30352" s="3">
        <v>0</v>
      </c>
      <c r="R30352" s="3">
        <v>0</v>
      </c>
      <c r="S30352" s="3">
        <v>0</v>
      </c>
      <c r="T30352" s="3">
        <v>0</v>
      </c>
      <c r="U30352" s="3">
        <v>0</v>
      </c>
      <c r="V30352" s="3">
        <v>0</v>
      </c>
      <c r="W30352" s="3">
        <v>0</v>
      </c>
      <c r="X30352" s="3">
        <v>0</v>
      </c>
      <c r="Y30352" s="3">
        <v>0</v>
      </c>
      <c r="Z30352" s="3"/>
      <c r="AA30352" s="3">
        <v>0</v>
      </c>
      <c r="AB30352" s="3"/>
      <c r="AC30352" s="3">
        <v>0</v>
      </c>
      <c r="AD30352" s="3"/>
      <c r="AE30352" s="3">
        <v>0</v>
      </c>
      <c r="AF30352" s="3">
        <v>0</v>
      </c>
      <c r="AG30352" s="3">
        <v>0</v>
      </c>
      <c r="AH30352" s="3">
        <v>0</v>
      </c>
      <c r="AI30352" s="3">
        <v>0</v>
      </c>
      <c r="AJ30352" s="3">
        <v>0</v>
      </c>
      <c r="AK30352" s="3">
        <v>0</v>
      </c>
    </row>
    <row r="30353" spans="1:37" x14ac:dyDescent="0.3">
      <c r="A30353" s="1">
        <v>45243.114583333336</v>
      </c>
      <c r="B30353">
        <v>2023</v>
      </c>
      <c r="C30353">
        <v>11</v>
      </c>
      <c r="D30353">
        <v>13</v>
      </c>
      <c r="E30353">
        <v>3</v>
      </c>
      <c r="F30353">
        <v>45</v>
      </c>
      <c r="G30353" s="3"/>
      <c r="H30353" s="3"/>
      <c r="I30353" s="3">
        <v>0</v>
      </c>
      <c r="J30353" s="3">
        <v>0</v>
      </c>
      <c r="K30353" s="3">
        <v>0</v>
      </c>
      <c r="L30353" s="3">
        <v>0</v>
      </c>
      <c r="M30353" s="3">
        <v>0</v>
      </c>
      <c r="N30353" s="3">
        <v>0</v>
      </c>
      <c r="O30353" s="3"/>
      <c r="P30353" s="3">
        <v>0</v>
      </c>
      <c r="Q30353" s="3">
        <v>0</v>
      </c>
      <c r="R30353" s="3">
        <v>0</v>
      </c>
      <c r="S30353" s="3">
        <v>0</v>
      </c>
      <c r="T30353" s="3">
        <v>0</v>
      </c>
      <c r="U30353" s="3">
        <v>0</v>
      </c>
      <c r="V30353" s="3">
        <v>0</v>
      </c>
      <c r="W30353" s="3">
        <v>0</v>
      </c>
      <c r="X30353" s="3">
        <v>0</v>
      </c>
      <c r="Y30353" s="3">
        <v>0</v>
      </c>
      <c r="Z30353" s="3"/>
      <c r="AA30353" s="3">
        <v>0</v>
      </c>
      <c r="AB30353" s="3"/>
      <c r="AC30353" s="3">
        <v>0</v>
      </c>
      <c r="AD30353" s="3"/>
      <c r="AE30353" s="3">
        <v>0</v>
      </c>
      <c r="AF30353" s="3">
        <v>0</v>
      </c>
      <c r="AG30353" s="3">
        <v>0</v>
      </c>
      <c r="AH30353" s="3">
        <v>0</v>
      </c>
      <c r="AI30353" s="3">
        <v>0</v>
      </c>
      <c r="AJ30353" s="3">
        <v>0</v>
      </c>
      <c r="AK30353" s="3">
        <v>0</v>
      </c>
    </row>
    <row r="30354" spans="1:37" x14ac:dyDescent="0.3">
      <c r="A30354" s="1">
        <v>45243.125</v>
      </c>
      <c r="B30354">
        <v>2023</v>
      </c>
      <c r="C30354">
        <v>11</v>
      </c>
      <c r="D30354">
        <v>13</v>
      </c>
      <c r="E30354">
        <v>4</v>
      </c>
      <c r="F30354">
        <v>0</v>
      </c>
      <c r="G30354" s="3"/>
      <c r="H30354" s="3"/>
      <c r="I30354" s="3">
        <v>0</v>
      </c>
      <c r="J30354" s="3">
        <v>0</v>
      </c>
      <c r="K30354" s="3">
        <v>0</v>
      </c>
      <c r="L30354" s="3">
        <v>0</v>
      </c>
      <c r="M30354" s="3">
        <v>0</v>
      </c>
      <c r="N30354" s="3">
        <v>0</v>
      </c>
      <c r="O30354" s="3"/>
      <c r="P30354" s="3">
        <v>0</v>
      </c>
      <c r="Q30354" s="3">
        <v>0</v>
      </c>
      <c r="R30354" s="3">
        <v>0</v>
      </c>
      <c r="S30354" s="3">
        <v>0</v>
      </c>
      <c r="T30354" s="3">
        <v>0</v>
      </c>
      <c r="U30354" s="3">
        <v>0</v>
      </c>
      <c r="V30354" s="3">
        <v>0</v>
      </c>
      <c r="W30354" s="3">
        <v>0</v>
      </c>
      <c r="X30354" s="3">
        <v>0</v>
      </c>
      <c r="Y30354" s="3">
        <v>0</v>
      </c>
      <c r="Z30354" s="3"/>
      <c r="AA30354" s="3">
        <v>0</v>
      </c>
      <c r="AB30354" s="3"/>
      <c r="AC30354" s="3">
        <v>0</v>
      </c>
      <c r="AD30354" s="3"/>
      <c r="AE30354" s="3">
        <v>0</v>
      </c>
      <c r="AF30354" s="3">
        <v>0</v>
      </c>
      <c r="AG30354" s="3">
        <v>0</v>
      </c>
      <c r="AH30354" s="3">
        <v>0</v>
      </c>
      <c r="AI30354" s="3">
        <v>0</v>
      </c>
      <c r="AJ30354" s="3">
        <v>0</v>
      </c>
      <c r="AK30354" s="3">
        <v>0</v>
      </c>
    </row>
    <row r="30355" spans="1:37" x14ac:dyDescent="0.3">
      <c r="A30355" s="1">
        <v>45243.135416666664</v>
      </c>
      <c r="B30355">
        <v>2023</v>
      </c>
      <c r="C30355">
        <v>11</v>
      </c>
      <c r="D30355">
        <v>13</v>
      </c>
      <c r="E30355">
        <v>4</v>
      </c>
      <c r="F30355">
        <v>15</v>
      </c>
      <c r="G30355" s="3"/>
      <c r="H30355" s="3"/>
      <c r="I30355" s="3">
        <v>0</v>
      </c>
      <c r="J30355" s="3">
        <v>0</v>
      </c>
      <c r="K30355" s="3">
        <v>0</v>
      </c>
      <c r="L30355" s="3">
        <v>0</v>
      </c>
      <c r="M30355" s="3">
        <v>0</v>
      </c>
      <c r="N30355" s="3">
        <v>0</v>
      </c>
      <c r="O30355" s="3"/>
      <c r="P30355" s="3">
        <v>0</v>
      </c>
      <c r="Q30355" s="3">
        <v>0</v>
      </c>
      <c r="R30355" s="3">
        <v>0</v>
      </c>
      <c r="S30355" s="3">
        <v>0</v>
      </c>
      <c r="T30355" s="3">
        <v>0</v>
      </c>
      <c r="U30355" s="3">
        <v>0</v>
      </c>
      <c r="V30355" s="3">
        <v>0</v>
      </c>
      <c r="W30355" s="3">
        <v>0</v>
      </c>
      <c r="X30355" s="3">
        <v>0</v>
      </c>
      <c r="Y30355" s="3">
        <v>0</v>
      </c>
      <c r="Z30355" s="3"/>
      <c r="AA30355" s="3">
        <v>0</v>
      </c>
      <c r="AB30355" s="3"/>
      <c r="AC30355" s="3">
        <v>0</v>
      </c>
      <c r="AD30355" s="3"/>
      <c r="AE30355" s="3">
        <v>0</v>
      </c>
      <c r="AF30355" s="3">
        <v>0</v>
      </c>
      <c r="AG30355" s="3">
        <v>0</v>
      </c>
      <c r="AH30355" s="3">
        <v>0</v>
      </c>
      <c r="AI30355" s="3">
        <v>0</v>
      </c>
      <c r="AJ30355" s="3">
        <v>0</v>
      </c>
      <c r="AK30355" s="3">
        <v>0</v>
      </c>
    </row>
    <row r="30356" spans="1:37" x14ac:dyDescent="0.3">
      <c r="A30356" s="1">
        <v>45243.145833333336</v>
      </c>
      <c r="B30356">
        <v>2023</v>
      </c>
      <c r="C30356">
        <v>11</v>
      </c>
      <c r="D30356">
        <v>13</v>
      </c>
      <c r="E30356">
        <v>4</v>
      </c>
      <c r="F30356">
        <v>30</v>
      </c>
      <c r="G30356" s="3"/>
      <c r="H30356" s="3"/>
      <c r="I30356" s="3">
        <v>0</v>
      </c>
      <c r="J30356" s="3">
        <v>0</v>
      </c>
      <c r="K30356" s="3">
        <v>0</v>
      </c>
      <c r="L30356" s="3">
        <v>0</v>
      </c>
      <c r="M30356" s="3">
        <v>0</v>
      </c>
      <c r="N30356" s="3">
        <v>0</v>
      </c>
      <c r="O30356" s="3"/>
      <c r="P30356" s="3">
        <v>0</v>
      </c>
      <c r="Q30356" s="3">
        <v>0</v>
      </c>
      <c r="R30356" s="3">
        <v>0</v>
      </c>
      <c r="S30356" s="3">
        <v>0</v>
      </c>
      <c r="T30356" s="3">
        <v>0</v>
      </c>
      <c r="U30356" s="3">
        <v>0</v>
      </c>
      <c r="V30356" s="3">
        <v>0</v>
      </c>
      <c r="W30356" s="3">
        <v>0</v>
      </c>
      <c r="X30356" s="3">
        <v>0</v>
      </c>
      <c r="Y30356" s="3">
        <v>0</v>
      </c>
      <c r="Z30356" s="3"/>
      <c r="AA30356" s="3">
        <v>0</v>
      </c>
      <c r="AB30356" s="3"/>
      <c r="AC30356" s="3">
        <v>0</v>
      </c>
      <c r="AD30356" s="3"/>
      <c r="AE30356" s="3">
        <v>0</v>
      </c>
      <c r="AF30356" s="3">
        <v>0</v>
      </c>
      <c r="AG30356" s="3">
        <v>0</v>
      </c>
      <c r="AH30356" s="3">
        <v>0</v>
      </c>
      <c r="AI30356" s="3">
        <v>0</v>
      </c>
      <c r="AJ30356" s="3">
        <v>0</v>
      </c>
      <c r="AK30356" s="3">
        <v>0</v>
      </c>
    </row>
    <row r="30357" spans="1:37" x14ac:dyDescent="0.3">
      <c r="A30357" s="1">
        <v>45243.15625</v>
      </c>
      <c r="B30357">
        <v>2023</v>
      </c>
      <c r="C30357">
        <v>11</v>
      </c>
      <c r="D30357">
        <v>13</v>
      </c>
      <c r="E30357">
        <v>4</v>
      </c>
      <c r="F30357">
        <v>45</v>
      </c>
      <c r="G30357" s="3"/>
      <c r="H30357" s="3"/>
      <c r="I30357" s="3">
        <v>0</v>
      </c>
      <c r="J30357" s="3">
        <v>0</v>
      </c>
      <c r="K30357" s="3">
        <v>0</v>
      </c>
      <c r="L30357" s="3">
        <v>0</v>
      </c>
      <c r="M30357" s="3">
        <v>0</v>
      </c>
      <c r="N30357" s="3">
        <v>0</v>
      </c>
      <c r="O30357" s="3"/>
      <c r="P30357" s="3">
        <v>0</v>
      </c>
      <c r="Q30357" s="3">
        <v>0</v>
      </c>
      <c r="R30357" s="3">
        <v>0</v>
      </c>
      <c r="S30357" s="3">
        <v>0</v>
      </c>
      <c r="T30357" s="3">
        <v>0</v>
      </c>
      <c r="U30357" s="3">
        <v>0</v>
      </c>
      <c r="V30357" s="3">
        <v>0</v>
      </c>
      <c r="W30357" s="3">
        <v>0</v>
      </c>
      <c r="X30357" s="3">
        <v>0</v>
      </c>
      <c r="Y30357" s="3">
        <v>0</v>
      </c>
      <c r="Z30357" s="3"/>
      <c r="AA30357" s="3">
        <v>0</v>
      </c>
      <c r="AB30357" s="3"/>
      <c r="AC30357" s="3">
        <v>0</v>
      </c>
      <c r="AD30357" s="3"/>
      <c r="AE30357" s="3">
        <v>0</v>
      </c>
      <c r="AF30357" s="3">
        <v>0</v>
      </c>
      <c r="AG30357" s="3">
        <v>0</v>
      </c>
      <c r="AH30357" s="3">
        <v>0</v>
      </c>
      <c r="AI30357" s="3">
        <v>0</v>
      </c>
      <c r="AJ30357" s="3">
        <v>0</v>
      </c>
      <c r="AK30357" s="3">
        <v>0</v>
      </c>
    </row>
    <row r="30358" spans="1:37" x14ac:dyDescent="0.3">
      <c r="A30358" s="1">
        <v>45243.166666666664</v>
      </c>
      <c r="B30358">
        <v>2023</v>
      </c>
      <c r="C30358">
        <v>11</v>
      </c>
      <c r="D30358">
        <v>13</v>
      </c>
      <c r="E30358">
        <v>5</v>
      </c>
      <c r="F30358">
        <v>0</v>
      </c>
      <c r="G30358" s="3"/>
      <c r="H30358" s="3"/>
      <c r="I30358" s="3">
        <v>0</v>
      </c>
      <c r="J30358" s="3">
        <v>0</v>
      </c>
      <c r="K30358" s="3">
        <v>0</v>
      </c>
      <c r="L30358" s="3">
        <v>0</v>
      </c>
      <c r="M30358" s="3">
        <v>0</v>
      </c>
      <c r="N30358" s="3">
        <v>0</v>
      </c>
      <c r="O30358" s="3"/>
      <c r="P30358" s="3">
        <v>0</v>
      </c>
      <c r="Q30358" s="3">
        <v>0</v>
      </c>
      <c r="R30358" s="3">
        <v>0</v>
      </c>
      <c r="S30358" s="3">
        <v>0</v>
      </c>
      <c r="T30358" s="3">
        <v>0</v>
      </c>
      <c r="U30358" s="3">
        <v>0</v>
      </c>
      <c r="V30358" s="3">
        <v>0</v>
      </c>
      <c r="W30358" s="3">
        <v>0</v>
      </c>
      <c r="X30358" s="3">
        <v>0</v>
      </c>
      <c r="Y30358" s="3">
        <v>0</v>
      </c>
      <c r="Z30358" s="3"/>
      <c r="AA30358" s="3">
        <v>0</v>
      </c>
      <c r="AB30358" s="3"/>
      <c r="AC30358" s="3">
        <v>0</v>
      </c>
      <c r="AD30358" s="3"/>
      <c r="AE30358" s="3">
        <v>0</v>
      </c>
      <c r="AF30358" s="3">
        <v>0</v>
      </c>
      <c r="AG30358" s="3">
        <v>0</v>
      </c>
      <c r="AH30358" s="3">
        <v>0</v>
      </c>
      <c r="AI30358" s="3">
        <v>0</v>
      </c>
      <c r="AJ30358" s="3">
        <v>0</v>
      </c>
      <c r="AK30358" s="3">
        <v>0</v>
      </c>
    </row>
    <row r="30359" spans="1:37" x14ac:dyDescent="0.3">
      <c r="A30359" s="1">
        <v>45243.177083333336</v>
      </c>
      <c r="B30359">
        <v>2023</v>
      </c>
      <c r="C30359">
        <v>11</v>
      </c>
      <c r="D30359">
        <v>13</v>
      </c>
      <c r="E30359">
        <v>5</v>
      </c>
      <c r="F30359">
        <v>15</v>
      </c>
      <c r="G30359" s="3"/>
      <c r="H30359" s="3"/>
      <c r="I30359" s="3">
        <v>0</v>
      </c>
      <c r="J30359" s="3">
        <v>0</v>
      </c>
      <c r="K30359" s="3">
        <v>0</v>
      </c>
      <c r="L30359" s="3">
        <v>0</v>
      </c>
      <c r="M30359" s="3">
        <v>0</v>
      </c>
      <c r="N30359" s="3">
        <v>0</v>
      </c>
      <c r="O30359" s="3"/>
      <c r="P30359" s="3">
        <v>0</v>
      </c>
      <c r="Q30359" s="3">
        <v>0</v>
      </c>
      <c r="R30359" s="3">
        <v>0</v>
      </c>
      <c r="S30359" s="3">
        <v>0</v>
      </c>
      <c r="T30359" s="3">
        <v>0</v>
      </c>
      <c r="U30359" s="3">
        <v>0</v>
      </c>
      <c r="V30359" s="3">
        <v>0</v>
      </c>
      <c r="W30359" s="3">
        <v>0</v>
      </c>
      <c r="X30359" s="3">
        <v>0</v>
      </c>
      <c r="Y30359" s="3">
        <v>0</v>
      </c>
      <c r="Z30359" s="3"/>
      <c r="AA30359" s="3">
        <v>0</v>
      </c>
      <c r="AB30359" s="3"/>
      <c r="AC30359" s="3">
        <v>0</v>
      </c>
      <c r="AD30359" s="3"/>
      <c r="AE30359" s="3">
        <v>0</v>
      </c>
      <c r="AF30359" s="3">
        <v>0</v>
      </c>
      <c r="AG30359" s="3">
        <v>0</v>
      </c>
      <c r="AH30359" s="3">
        <v>0</v>
      </c>
      <c r="AI30359" s="3">
        <v>0</v>
      </c>
      <c r="AJ30359" s="3">
        <v>0</v>
      </c>
      <c r="AK30359" s="3">
        <v>0</v>
      </c>
    </row>
    <row r="30360" spans="1:37" x14ac:dyDescent="0.3">
      <c r="A30360" s="1">
        <v>45243.1875</v>
      </c>
      <c r="B30360">
        <v>2023</v>
      </c>
      <c r="C30360">
        <v>11</v>
      </c>
      <c r="D30360">
        <v>13</v>
      </c>
      <c r="E30360">
        <v>5</v>
      </c>
      <c r="F30360">
        <v>30</v>
      </c>
      <c r="G30360" s="3"/>
      <c r="H30360" s="3"/>
      <c r="I30360" s="3">
        <v>0</v>
      </c>
      <c r="J30360" s="3">
        <v>0</v>
      </c>
      <c r="K30360" s="3">
        <v>0</v>
      </c>
      <c r="L30360" s="3">
        <v>0</v>
      </c>
      <c r="M30360" s="3">
        <v>0</v>
      </c>
      <c r="N30360" s="3">
        <v>0</v>
      </c>
      <c r="O30360" s="3"/>
      <c r="P30360" s="3">
        <v>0</v>
      </c>
      <c r="Q30360" s="3">
        <v>0</v>
      </c>
      <c r="R30360" s="3">
        <v>0</v>
      </c>
      <c r="S30360" s="3">
        <v>0</v>
      </c>
      <c r="T30360" s="3">
        <v>0</v>
      </c>
      <c r="U30360" s="3">
        <v>0</v>
      </c>
      <c r="V30360" s="3">
        <v>0</v>
      </c>
      <c r="W30360" s="3">
        <v>0</v>
      </c>
      <c r="X30360" s="3">
        <v>0</v>
      </c>
      <c r="Y30360" s="3">
        <v>0</v>
      </c>
      <c r="Z30360" s="3"/>
      <c r="AA30360" s="3">
        <v>0</v>
      </c>
      <c r="AB30360" s="3"/>
      <c r="AC30360" s="3">
        <v>0</v>
      </c>
      <c r="AD30360" s="3"/>
      <c r="AE30360" s="3">
        <v>0</v>
      </c>
      <c r="AF30360" s="3">
        <v>0</v>
      </c>
      <c r="AG30360" s="3">
        <v>0</v>
      </c>
      <c r="AH30360" s="3">
        <v>0</v>
      </c>
      <c r="AI30360" s="3">
        <v>0</v>
      </c>
      <c r="AJ30360" s="3">
        <v>0</v>
      </c>
      <c r="AK30360" s="3">
        <v>0</v>
      </c>
    </row>
    <row r="30361" spans="1:37" x14ac:dyDescent="0.3">
      <c r="A30361" s="1">
        <v>45243.197916666664</v>
      </c>
      <c r="B30361">
        <v>2023</v>
      </c>
      <c r="C30361">
        <v>11</v>
      </c>
      <c r="D30361">
        <v>13</v>
      </c>
      <c r="E30361">
        <v>5</v>
      </c>
      <c r="F30361">
        <v>45</v>
      </c>
      <c r="G30361" s="3"/>
      <c r="H30361" s="3"/>
      <c r="I30361" s="3">
        <v>0</v>
      </c>
      <c r="J30361" s="3">
        <v>0</v>
      </c>
      <c r="K30361" s="3">
        <v>0</v>
      </c>
      <c r="L30361" s="3">
        <v>0</v>
      </c>
      <c r="M30361" s="3">
        <v>0</v>
      </c>
      <c r="N30361" s="3">
        <v>0</v>
      </c>
      <c r="O30361" s="3"/>
      <c r="P30361" s="3">
        <v>0</v>
      </c>
      <c r="Q30361" s="3">
        <v>0</v>
      </c>
      <c r="R30361" s="3">
        <v>0</v>
      </c>
      <c r="S30361" s="3">
        <v>0</v>
      </c>
      <c r="T30361" s="3">
        <v>0</v>
      </c>
      <c r="U30361" s="3">
        <v>0</v>
      </c>
      <c r="V30361" s="3">
        <v>0</v>
      </c>
      <c r="W30361" s="3">
        <v>0</v>
      </c>
      <c r="X30361" s="3">
        <v>0</v>
      </c>
      <c r="Y30361" s="3">
        <v>0</v>
      </c>
      <c r="Z30361" s="3"/>
      <c r="AA30361" s="3">
        <v>0</v>
      </c>
      <c r="AB30361" s="3"/>
      <c r="AC30361" s="3">
        <v>0</v>
      </c>
      <c r="AD30361" s="3"/>
      <c r="AE30361" s="3">
        <v>0</v>
      </c>
      <c r="AF30361" s="3">
        <v>0</v>
      </c>
      <c r="AG30361" s="3">
        <v>0</v>
      </c>
      <c r="AH30361" s="3">
        <v>0</v>
      </c>
      <c r="AI30361" s="3">
        <v>0</v>
      </c>
      <c r="AJ30361" s="3">
        <v>0</v>
      </c>
      <c r="AK30361" s="3">
        <v>0</v>
      </c>
    </row>
    <row r="30362" spans="1:37" x14ac:dyDescent="0.3">
      <c r="A30362" s="1">
        <v>45243.208333333336</v>
      </c>
      <c r="B30362">
        <v>2023</v>
      </c>
      <c r="C30362">
        <v>11</v>
      </c>
      <c r="D30362">
        <v>13</v>
      </c>
      <c r="E30362">
        <v>6</v>
      </c>
      <c r="F30362">
        <v>0</v>
      </c>
      <c r="G30362" s="3"/>
      <c r="H30362" s="3"/>
      <c r="I30362" s="3">
        <v>0</v>
      </c>
      <c r="J30362" s="3">
        <v>0</v>
      </c>
      <c r="K30362" s="3">
        <v>0</v>
      </c>
      <c r="L30362" s="3">
        <v>0</v>
      </c>
      <c r="M30362" s="3">
        <v>0</v>
      </c>
      <c r="N30362" s="3">
        <v>0</v>
      </c>
      <c r="O30362" s="3"/>
      <c r="P30362" s="3">
        <v>0</v>
      </c>
      <c r="Q30362" s="3">
        <v>0</v>
      </c>
      <c r="R30362" s="3">
        <v>0</v>
      </c>
      <c r="S30362" s="3">
        <v>0</v>
      </c>
      <c r="T30362" s="3">
        <v>0</v>
      </c>
      <c r="U30362" s="3">
        <v>0</v>
      </c>
      <c r="V30362" s="3">
        <v>0</v>
      </c>
      <c r="W30362" s="3">
        <v>0</v>
      </c>
      <c r="X30362" s="3">
        <v>0</v>
      </c>
      <c r="Y30362" s="3">
        <v>0</v>
      </c>
      <c r="Z30362" s="3"/>
      <c r="AA30362" s="3">
        <v>0</v>
      </c>
      <c r="AB30362" s="3"/>
      <c r="AC30362" s="3">
        <v>0</v>
      </c>
      <c r="AD30362" s="3"/>
      <c r="AE30362" s="3">
        <v>0</v>
      </c>
      <c r="AF30362" s="3">
        <v>0</v>
      </c>
      <c r="AG30362" s="3">
        <v>0</v>
      </c>
      <c r="AH30362" s="3">
        <v>0</v>
      </c>
      <c r="AI30362" s="3">
        <v>0</v>
      </c>
      <c r="AJ30362" s="3">
        <v>0</v>
      </c>
      <c r="AK30362" s="3">
        <v>0</v>
      </c>
    </row>
    <row r="30363" spans="1:37" x14ac:dyDescent="0.3">
      <c r="A30363" s="1">
        <v>45243.21875</v>
      </c>
      <c r="B30363">
        <v>2023</v>
      </c>
      <c r="C30363">
        <v>11</v>
      </c>
      <c r="D30363">
        <v>13</v>
      </c>
      <c r="E30363">
        <v>6</v>
      </c>
      <c r="F30363">
        <v>15</v>
      </c>
      <c r="G30363" s="3"/>
      <c r="H30363" s="3"/>
      <c r="I30363" s="3">
        <v>0</v>
      </c>
      <c r="J30363" s="3">
        <v>0</v>
      </c>
      <c r="K30363" s="3">
        <v>0</v>
      </c>
      <c r="L30363" s="3">
        <v>0</v>
      </c>
      <c r="M30363" s="3">
        <v>0</v>
      </c>
      <c r="N30363" s="3">
        <v>0</v>
      </c>
      <c r="O30363" s="3"/>
      <c r="P30363" s="3">
        <v>0</v>
      </c>
      <c r="Q30363" s="3">
        <v>0</v>
      </c>
      <c r="R30363" s="3">
        <v>0</v>
      </c>
      <c r="S30363" s="3">
        <v>0</v>
      </c>
      <c r="T30363" s="3">
        <v>0</v>
      </c>
      <c r="U30363" s="3">
        <v>0</v>
      </c>
      <c r="V30363" s="3">
        <v>0</v>
      </c>
      <c r="W30363" s="3">
        <v>0</v>
      </c>
      <c r="X30363" s="3">
        <v>0</v>
      </c>
      <c r="Y30363" s="3">
        <v>0</v>
      </c>
      <c r="Z30363" s="3"/>
      <c r="AA30363" s="3">
        <v>0</v>
      </c>
      <c r="AB30363" s="3"/>
      <c r="AC30363" s="3">
        <v>0</v>
      </c>
      <c r="AD30363" s="3"/>
      <c r="AE30363" s="3">
        <v>0</v>
      </c>
      <c r="AF30363" s="3">
        <v>0</v>
      </c>
      <c r="AG30363" s="3">
        <v>0</v>
      </c>
      <c r="AH30363" s="3">
        <v>0</v>
      </c>
      <c r="AI30363" s="3">
        <v>0</v>
      </c>
      <c r="AJ30363" s="3">
        <v>0</v>
      </c>
      <c r="AK30363" s="3">
        <v>0</v>
      </c>
    </row>
    <row r="30364" spans="1:37" x14ac:dyDescent="0.3">
      <c r="A30364" s="1">
        <v>45243.229166666664</v>
      </c>
      <c r="B30364">
        <v>2023</v>
      </c>
      <c r="C30364">
        <v>11</v>
      </c>
      <c r="D30364">
        <v>13</v>
      </c>
      <c r="E30364">
        <v>6</v>
      </c>
      <c r="F30364">
        <v>30</v>
      </c>
      <c r="G30364" s="3"/>
      <c r="H30364" s="3"/>
      <c r="I30364" s="3">
        <v>0</v>
      </c>
      <c r="J30364" s="3">
        <v>0</v>
      </c>
      <c r="K30364" s="3">
        <v>0</v>
      </c>
      <c r="L30364" s="3">
        <v>0</v>
      </c>
      <c r="M30364" s="3">
        <v>0</v>
      </c>
      <c r="N30364" s="3">
        <v>0</v>
      </c>
      <c r="O30364" s="3"/>
      <c r="P30364" s="3">
        <v>0</v>
      </c>
      <c r="Q30364" s="3">
        <v>0</v>
      </c>
      <c r="R30364" s="3">
        <v>0</v>
      </c>
      <c r="S30364" s="3">
        <v>0</v>
      </c>
      <c r="T30364" s="3">
        <v>0</v>
      </c>
      <c r="U30364" s="3">
        <v>0</v>
      </c>
      <c r="V30364" s="3">
        <v>0</v>
      </c>
      <c r="W30364" s="3">
        <v>0</v>
      </c>
      <c r="X30364" s="3">
        <v>0</v>
      </c>
      <c r="Y30364" s="3">
        <v>0</v>
      </c>
      <c r="Z30364" s="3"/>
      <c r="AA30364" s="3">
        <v>0</v>
      </c>
      <c r="AB30364" s="3"/>
      <c r="AC30364" s="3">
        <v>0</v>
      </c>
      <c r="AD30364" s="3"/>
      <c r="AE30364" s="3">
        <v>0</v>
      </c>
      <c r="AF30364" s="3">
        <v>0</v>
      </c>
      <c r="AG30364" s="3">
        <v>0</v>
      </c>
      <c r="AH30364" s="3">
        <v>0</v>
      </c>
      <c r="AI30364" s="3">
        <v>0</v>
      </c>
      <c r="AJ30364" s="3">
        <v>0</v>
      </c>
      <c r="AK30364" s="3">
        <v>0</v>
      </c>
    </row>
    <row r="30365" spans="1:37" x14ac:dyDescent="0.3">
      <c r="A30365" s="1">
        <v>45243.239583333336</v>
      </c>
      <c r="B30365">
        <v>2023</v>
      </c>
      <c r="C30365">
        <v>11</v>
      </c>
      <c r="D30365">
        <v>13</v>
      </c>
      <c r="E30365">
        <v>6</v>
      </c>
      <c r="F30365">
        <v>45</v>
      </c>
      <c r="G30365" s="3"/>
      <c r="H30365" s="3"/>
      <c r="I30365" s="3">
        <v>0</v>
      </c>
      <c r="J30365" s="3">
        <v>0</v>
      </c>
      <c r="K30365" s="3">
        <v>0</v>
      </c>
      <c r="L30365" s="3">
        <v>0</v>
      </c>
      <c r="M30365" s="3">
        <v>0</v>
      </c>
      <c r="N30365" s="3">
        <v>0</v>
      </c>
      <c r="O30365" s="3"/>
      <c r="P30365" s="3">
        <v>0</v>
      </c>
      <c r="Q30365" s="3">
        <v>0</v>
      </c>
      <c r="R30365" s="3">
        <v>0</v>
      </c>
      <c r="S30365" s="3">
        <v>0</v>
      </c>
      <c r="T30365" s="3">
        <v>0</v>
      </c>
      <c r="U30365" s="3">
        <v>0</v>
      </c>
      <c r="V30365" s="3">
        <v>0</v>
      </c>
      <c r="W30365" s="3">
        <v>0</v>
      </c>
      <c r="X30365" s="3">
        <v>0</v>
      </c>
      <c r="Y30365" s="3">
        <v>0</v>
      </c>
      <c r="Z30365" s="3"/>
      <c r="AA30365" s="3">
        <v>0</v>
      </c>
      <c r="AB30365" s="3"/>
      <c r="AC30365" s="3">
        <v>0</v>
      </c>
      <c r="AD30365" s="3"/>
      <c r="AE30365" s="3">
        <v>0</v>
      </c>
      <c r="AF30365" s="3">
        <v>0</v>
      </c>
      <c r="AG30365" s="3">
        <v>0</v>
      </c>
      <c r="AH30365" s="3">
        <v>0</v>
      </c>
      <c r="AI30365" s="3">
        <v>0</v>
      </c>
      <c r="AJ30365" s="3">
        <v>0</v>
      </c>
      <c r="AK30365" s="3">
        <v>0</v>
      </c>
    </row>
    <row r="30366" spans="1:37" x14ac:dyDescent="0.3">
      <c r="A30366" s="1">
        <v>45243.25</v>
      </c>
      <c r="B30366">
        <v>2023</v>
      </c>
      <c r="C30366">
        <v>11</v>
      </c>
      <c r="D30366">
        <v>13</v>
      </c>
      <c r="E30366">
        <v>7</v>
      </c>
      <c r="F30366">
        <v>0</v>
      </c>
      <c r="G30366" s="3"/>
      <c r="H30366" s="3"/>
      <c r="I30366" s="3">
        <v>0</v>
      </c>
      <c r="J30366" s="3">
        <v>0</v>
      </c>
      <c r="K30366" s="3">
        <v>0</v>
      </c>
      <c r="L30366" s="3">
        <v>0</v>
      </c>
      <c r="M30366" s="3">
        <v>0</v>
      </c>
      <c r="N30366" s="3">
        <v>0</v>
      </c>
      <c r="O30366" s="3"/>
      <c r="P30366" s="3">
        <v>0</v>
      </c>
      <c r="Q30366" s="3">
        <v>0</v>
      </c>
      <c r="R30366" s="3">
        <v>0</v>
      </c>
      <c r="S30366" s="3">
        <v>0</v>
      </c>
      <c r="T30366" s="3">
        <v>0</v>
      </c>
      <c r="U30366" s="3">
        <v>0</v>
      </c>
      <c r="V30366" s="3">
        <v>0</v>
      </c>
      <c r="W30366" s="3">
        <v>0</v>
      </c>
      <c r="X30366" s="3">
        <v>0</v>
      </c>
      <c r="Y30366" s="3">
        <v>0</v>
      </c>
      <c r="Z30366" s="3"/>
      <c r="AA30366" s="3">
        <v>0</v>
      </c>
      <c r="AB30366" s="3"/>
      <c r="AC30366" s="3">
        <v>0</v>
      </c>
      <c r="AD30366" s="3"/>
      <c r="AE30366" s="3">
        <v>0</v>
      </c>
      <c r="AF30366" s="3">
        <v>0</v>
      </c>
      <c r="AG30366" s="3">
        <v>0</v>
      </c>
      <c r="AH30366" s="3">
        <v>0</v>
      </c>
      <c r="AI30366" s="3">
        <v>0</v>
      </c>
      <c r="AJ30366" s="3">
        <v>0</v>
      </c>
      <c r="AK30366" s="3">
        <v>0</v>
      </c>
    </row>
    <row r="30367" spans="1:37" x14ac:dyDescent="0.3">
      <c r="A30367" s="1">
        <v>45243.260416666664</v>
      </c>
      <c r="B30367">
        <v>2023</v>
      </c>
      <c r="C30367">
        <v>11</v>
      </c>
      <c r="D30367">
        <v>13</v>
      </c>
      <c r="E30367">
        <v>7</v>
      </c>
      <c r="F30367">
        <v>15</v>
      </c>
      <c r="G30367" s="3"/>
      <c r="H30367" s="3"/>
      <c r="I30367" s="3">
        <v>0</v>
      </c>
      <c r="J30367" s="3">
        <v>0</v>
      </c>
      <c r="K30367" s="3">
        <v>0</v>
      </c>
      <c r="L30367" s="3">
        <v>0</v>
      </c>
      <c r="M30367" s="3">
        <v>0</v>
      </c>
      <c r="N30367" s="3">
        <v>0</v>
      </c>
      <c r="O30367" s="3"/>
      <c r="P30367" s="3">
        <v>0</v>
      </c>
      <c r="Q30367" s="3">
        <v>0</v>
      </c>
      <c r="R30367" s="3">
        <v>0</v>
      </c>
      <c r="S30367" s="3">
        <v>0</v>
      </c>
      <c r="T30367" s="3">
        <v>0</v>
      </c>
      <c r="U30367" s="3">
        <v>0</v>
      </c>
      <c r="V30367" s="3">
        <v>0</v>
      </c>
      <c r="W30367" s="3">
        <v>0</v>
      </c>
      <c r="X30367" s="3">
        <v>0</v>
      </c>
      <c r="Y30367" s="3">
        <v>0</v>
      </c>
      <c r="Z30367" s="3"/>
      <c r="AA30367" s="3">
        <v>0</v>
      </c>
      <c r="AB30367" s="3"/>
      <c r="AC30367" s="3">
        <v>0</v>
      </c>
      <c r="AD30367" s="3"/>
      <c r="AE30367" s="3">
        <v>0</v>
      </c>
      <c r="AF30367" s="3">
        <v>0</v>
      </c>
      <c r="AG30367" s="3">
        <v>0</v>
      </c>
      <c r="AH30367" s="3">
        <v>0</v>
      </c>
      <c r="AI30367" s="3">
        <v>0</v>
      </c>
      <c r="AJ30367" s="3">
        <v>0</v>
      </c>
      <c r="AK30367" s="3">
        <v>0</v>
      </c>
    </row>
    <row r="30368" spans="1:37" x14ac:dyDescent="0.3">
      <c r="A30368" s="1">
        <v>45243.270833333336</v>
      </c>
      <c r="B30368">
        <v>2023</v>
      </c>
      <c r="C30368">
        <v>11</v>
      </c>
      <c r="D30368">
        <v>13</v>
      </c>
      <c r="E30368">
        <v>7</v>
      </c>
      <c r="F30368">
        <v>30</v>
      </c>
      <c r="G30368" s="3"/>
      <c r="H30368" s="3"/>
      <c r="I30368" s="3">
        <v>0</v>
      </c>
      <c r="J30368" s="3">
        <v>0</v>
      </c>
      <c r="K30368" s="3">
        <v>0</v>
      </c>
      <c r="L30368" s="3">
        <v>0</v>
      </c>
      <c r="M30368" s="3">
        <v>0</v>
      </c>
      <c r="N30368" s="3">
        <v>0</v>
      </c>
      <c r="O30368" s="3"/>
      <c r="P30368" s="3">
        <v>0</v>
      </c>
      <c r="Q30368" s="3">
        <v>0</v>
      </c>
      <c r="R30368" s="3">
        <v>0</v>
      </c>
      <c r="S30368" s="3">
        <v>0</v>
      </c>
      <c r="T30368" s="3">
        <v>0</v>
      </c>
      <c r="U30368" s="3">
        <v>0</v>
      </c>
      <c r="V30368" s="3">
        <v>0</v>
      </c>
      <c r="W30368" s="3">
        <v>0</v>
      </c>
      <c r="X30368" s="3">
        <v>0</v>
      </c>
      <c r="Y30368" s="3">
        <v>0</v>
      </c>
      <c r="Z30368" s="3"/>
      <c r="AA30368" s="3">
        <v>0</v>
      </c>
      <c r="AB30368" s="3"/>
      <c r="AC30368" s="3">
        <v>0</v>
      </c>
      <c r="AD30368" s="3"/>
      <c r="AE30368" s="3">
        <v>0</v>
      </c>
      <c r="AF30368" s="3">
        <v>0</v>
      </c>
      <c r="AG30368" s="3">
        <v>0</v>
      </c>
      <c r="AH30368" s="3">
        <v>0</v>
      </c>
      <c r="AI30368" s="3">
        <v>0</v>
      </c>
      <c r="AJ30368" s="3">
        <v>0</v>
      </c>
      <c r="AK30368" s="3">
        <v>0</v>
      </c>
    </row>
    <row r="30369" spans="1:37" x14ac:dyDescent="0.3">
      <c r="A30369" s="1">
        <v>45243.28125</v>
      </c>
      <c r="B30369">
        <v>2023</v>
      </c>
      <c r="C30369">
        <v>11</v>
      </c>
      <c r="D30369">
        <v>13</v>
      </c>
      <c r="E30369">
        <v>7</v>
      </c>
      <c r="F30369">
        <v>45</v>
      </c>
      <c r="G30369" s="3"/>
      <c r="H30369" s="3"/>
      <c r="I30369" s="3">
        <v>1.3519999999999999E-7</v>
      </c>
      <c r="J30369" s="3">
        <v>0</v>
      </c>
      <c r="K30369" s="3">
        <v>0</v>
      </c>
      <c r="L30369" s="3">
        <v>0</v>
      </c>
      <c r="M30369" s="3">
        <v>0</v>
      </c>
      <c r="N30369" s="3">
        <v>1.3519999999999999E-7</v>
      </c>
      <c r="O30369" s="3"/>
      <c r="P30369" s="3">
        <v>2.3279999999999999E-7</v>
      </c>
      <c r="Q30369" s="3">
        <v>2.3279999999999999E-7</v>
      </c>
      <c r="R30369" s="3">
        <v>1.5327E-4</v>
      </c>
      <c r="S30369" s="3">
        <v>1.3898E-6</v>
      </c>
      <c r="T30369" s="3">
        <v>7.2539999999999997E-7</v>
      </c>
      <c r="U30369" s="3">
        <v>1.3898E-6</v>
      </c>
      <c r="V30369" s="3">
        <v>0</v>
      </c>
      <c r="W30369" s="3">
        <v>2.1629099999999999E-5</v>
      </c>
      <c r="X30369" s="3">
        <v>5.4296299999999997E-5</v>
      </c>
      <c r="Y30369" s="3">
        <v>3.4162320000000001E-4</v>
      </c>
      <c r="Z30369" s="3"/>
      <c r="AA30369" s="3">
        <v>5.9615499999999999E-5</v>
      </c>
      <c r="AB30369" s="3"/>
      <c r="AC30369" s="3">
        <v>4.3019999999999997E-7</v>
      </c>
      <c r="AD30369" s="3"/>
      <c r="AE30369" s="3">
        <v>0</v>
      </c>
      <c r="AF30369" s="3">
        <v>5.1259999999999997E-7</v>
      </c>
      <c r="AG30369" s="3">
        <v>7.3756899999999999E-5</v>
      </c>
      <c r="AH30369" s="3">
        <v>2.4519000000000002E-6</v>
      </c>
      <c r="AI30369" s="3">
        <v>5.5906000000000003E-6</v>
      </c>
      <c r="AJ30369" s="3">
        <v>0</v>
      </c>
      <c r="AK30369" s="3">
        <v>6.5846999999999998E-6</v>
      </c>
    </row>
    <row r="30370" spans="1:37" x14ac:dyDescent="0.3">
      <c r="A30370" s="1">
        <v>45243.291666666664</v>
      </c>
      <c r="B30370">
        <v>2023</v>
      </c>
      <c r="C30370">
        <v>11</v>
      </c>
      <c r="D30370">
        <v>13</v>
      </c>
      <c r="E30370">
        <v>8</v>
      </c>
      <c r="F30370">
        <v>0</v>
      </c>
      <c r="G30370" s="3"/>
      <c r="H30370" s="3"/>
      <c r="I30370" s="3">
        <v>9.602759E-4</v>
      </c>
      <c r="J30370" s="3">
        <v>5.8988710000000002E-4</v>
      </c>
      <c r="K30370" s="3">
        <v>6.1233909999999997E-4</v>
      </c>
      <c r="L30370" s="3">
        <v>7.9799820000000003E-4</v>
      </c>
      <c r="M30370" s="3">
        <v>7.659279E-4</v>
      </c>
      <c r="N30370" s="3">
        <v>9.602759E-4</v>
      </c>
      <c r="O30370" s="3"/>
      <c r="P30370" s="3">
        <v>7.400738E-4</v>
      </c>
      <c r="Q30370" s="3">
        <v>7.400738E-4</v>
      </c>
      <c r="R30370" s="3">
        <v>2.4236798E-3</v>
      </c>
      <c r="S30370" s="3">
        <v>1.3839828E-3</v>
      </c>
      <c r="T30370" s="3">
        <v>1.4316748E-3</v>
      </c>
      <c r="U30370" s="3">
        <v>1.3839828E-3</v>
      </c>
      <c r="V30370" s="3">
        <v>9.5023000000000004E-4</v>
      </c>
      <c r="W30370" s="3">
        <v>2.0618605000000002E-3</v>
      </c>
      <c r="X30370" s="3">
        <v>1.220861E-3</v>
      </c>
      <c r="Y30370" s="3">
        <v>3.5683593999999998E-3</v>
      </c>
      <c r="Z30370" s="3"/>
      <c r="AA30370" s="3">
        <v>2.3023053999999999E-3</v>
      </c>
      <c r="AB30370" s="3"/>
      <c r="AC30370" s="3">
        <v>1.5629615E-3</v>
      </c>
      <c r="AD30370" s="3"/>
      <c r="AE30370" s="3">
        <v>7.8303889999999999E-4</v>
      </c>
      <c r="AF30370" s="3">
        <v>1.0742987E-3</v>
      </c>
      <c r="AG30370" s="3">
        <v>2.3310136E-3</v>
      </c>
      <c r="AH30370" s="3">
        <v>2.3658848999999998E-3</v>
      </c>
      <c r="AI30370" s="3">
        <v>1.3368919000000001E-3</v>
      </c>
      <c r="AJ30370" s="3">
        <v>6.7867359999999996E-4</v>
      </c>
      <c r="AK30370" s="3">
        <v>1.1092388999999999E-3</v>
      </c>
    </row>
    <row r="30371" spans="1:37" x14ac:dyDescent="0.3">
      <c r="A30371" s="1">
        <v>45243.302083333336</v>
      </c>
      <c r="B30371">
        <v>2023</v>
      </c>
      <c r="C30371">
        <v>11</v>
      </c>
      <c r="D30371">
        <v>13</v>
      </c>
      <c r="E30371">
        <v>8</v>
      </c>
      <c r="F30371">
        <v>15</v>
      </c>
      <c r="G30371" s="3"/>
      <c r="H30371" s="3"/>
      <c r="I30371" s="3">
        <v>1.2776111099999999E-2</v>
      </c>
      <c r="J30371" s="3">
        <v>9.9925146999999999E-3</v>
      </c>
      <c r="K30371" s="3">
        <v>1.3106176000000001E-2</v>
      </c>
      <c r="L30371" s="3">
        <v>9.0564809999999999E-3</v>
      </c>
      <c r="M30371" s="3">
        <v>1.32919571E-2</v>
      </c>
      <c r="N30371" s="3">
        <v>1.2776111099999999E-2</v>
      </c>
      <c r="O30371" s="3"/>
      <c r="P30371" s="3">
        <v>1.38334049E-2</v>
      </c>
      <c r="Q30371" s="3">
        <v>1.38334049E-2</v>
      </c>
      <c r="R30371" s="3">
        <v>9.5621734999999999E-3</v>
      </c>
      <c r="S30371" s="3">
        <v>1.07809929E-2</v>
      </c>
      <c r="T30371" s="3">
        <v>1.23765499E-2</v>
      </c>
      <c r="U30371" s="3">
        <v>1.07809929E-2</v>
      </c>
      <c r="V30371" s="3">
        <v>9.7038282999999999E-3</v>
      </c>
      <c r="W30371" s="3">
        <v>8.6631633000000003E-3</v>
      </c>
      <c r="X30371" s="3">
        <v>4.7103489000000004E-3</v>
      </c>
      <c r="Y30371" s="3">
        <v>1.21356064E-2</v>
      </c>
      <c r="Z30371" s="3"/>
      <c r="AA30371" s="3">
        <v>9.1218652000000008E-3</v>
      </c>
      <c r="AB30371" s="3"/>
      <c r="AC30371" s="3">
        <v>1.06000604E-2</v>
      </c>
      <c r="AD30371" s="3"/>
      <c r="AE30371" s="3">
        <v>8.7659793000000007E-3</v>
      </c>
      <c r="AF30371" s="3">
        <v>1.25941218E-2</v>
      </c>
      <c r="AG30371" s="3">
        <v>9.0850015999999999E-3</v>
      </c>
      <c r="AH30371" s="3">
        <v>9.5590316000000002E-3</v>
      </c>
      <c r="AI30371" s="3">
        <v>7.7952841E-3</v>
      </c>
      <c r="AJ30371" s="3">
        <v>1.32359047E-2</v>
      </c>
      <c r="AK30371" s="3">
        <v>1.1514086600000001E-2</v>
      </c>
    </row>
    <row r="30372" spans="1:37" x14ac:dyDescent="0.3">
      <c r="A30372" s="1">
        <v>45243.3125</v>
      </c>
      <c r="B30372">
        <v>2023</v>
      </c>
      <c r="C30372">
        <v>11</v>
      </c>
      <c r="D30372">
        <v>13</v>
      </c>
      <c r="E30372">
        <v>8</v>
      </c>
      <c r="F30372">
        <v>30</v>
      </c>
      <c r="G30372" s="3"/>
      <c r="H30372" s="3"/>
      <c r="I30372" s="3">
        <v>2.27008457E-2</v>
      </c>
      <c r="J30372" s="3">
        <v>1.8580348600000001E-2</v>
      </c>
      <c r="K30372" s="3">
        <v>2.0809358E-2</v>
      </c>
      <c r="L30372" s="3">
        <v>1.8457209400000001E-2</v>
      </c>
      <c r="M30372" s="3">
        <v>2.1724369600000001E-2</v>
      </c>
      <c r="N30372" s="3">
        <v>2.27008457E-2</v>
      </c>
      <c r="O30372" s="3"/>
      <c r="P30372" s="3">
        <v>2.2084305200000001E-2</v>
      </c>
      <c r="Q30372" s="3">
        <v>2.2084305200000001E-2</v>
      </c>
      <c r="R30372" s="3">
        <v>1.9622319700000002E-2</v>
      </c>
      <c r="S30372" s="3">
        <v>2.0917137200000002E-2</v>
      </c>
      <c r="T30372" s="3">
        <v>2.3714297700000001E-2</v>
      </c>
      <c r="U30372" s="3">
        <v>2.0917137200000002E-2</v>
      </c>
      <c r="V30372" s="3">
        <v>1.9719865100000001E-2</v>
      </c>
      <c r="W30372" s="3">
        <v>2.0141705499999999E-2</v>
      </c>
      <c r="X30372" s="3">
        <v>1.0923782999999999E-2</v>
      </c>
      <c r="Y30372" s="3">
        <v>2.4058038699999999E-2</v>
      </c>
      <c r="Z30372" s="3"/>
      <c r="AA30372" s="3">
        <v>2.1161747099999999E-2</v>
      </c>
      <c r="AB30372" s="3"/>
      <c r="AC30372" s="3">
        <v>2.2733323900000001E-2</v>
      </c>
      <c r="AD30372" s="3"/>
      <c r="AE30372" s="3">
        <v>1.8269092599999998E-2</v>
      </c>
      <c r="AF30372" s="3">
        <v>2.5324444799999998E-2</v>
      </c>
      <c r="AG30372" s="3">
        <v>2.0457476499999998E-2</v>
      </c>
      <c r="AH30372" s="3">
        <v>2.22044752E-2</v>
      </c>
      <c r="AI30372" s="3">
        <v>2.02445297E-2</v>
      </c>
      <c r="AJ30372" s="3">
        <v>2.17213302E-2</v>
      </c>
      <c r="AK30372" s="3">
        <v>2.2873279100000001E-2</v>
      </c>
    </row>
    <row r="30373" spans="1:37" x14ac:dyDescent="0.3">
      <c r="A30373" s="1">
        <v>45243.322916666664</v>
      </c>
      <c r="B30373">
        <v>2023</v>
      </c>
      <c r="C30373">
        <v>11</v>
      </c>
      <c r="D30373">
        <v>13</v>
      </c>
      <c r="E30373">
        <v>8</v>
      </c>
      <c r="F30373">
        <v>45</v>
      </c>
      <c r="G30373" s="3"/>
      <c r="H30373" s="3"/>
      <c r="I30373" s="3">
        <v>3.3582395100000002E-2</v>
      </c>
      <c r="J30373" s="3">
        <v>2.7369637499999998E-2</v>
      </c>
      <c r="K30373" s="3">
        <v>3.0969490499999999E-2</v>
      </c>
      <c r="L30373" s="3">
        <v>2.5622801800000001E-2</v>
      </c>
      <c r="M30373" s="3">
        <v>3.2141124299999997E-2</v>
      </c>
      <c r="N30373" s="3">
        <v>3.3582395100000002E-2</v>
      </c>
      <c r="O30373" s="3"/>
      <c r="P30373" s="3">
        <v>3.2590583499999999E-2</v>
      </c>
      <c r="Q30373" s="3">
        <v>3.2590583499999999E-2</v>
      </c>
      <c r="R30373" s="3">
        <v>3.0374746599999999E-2</v>
      </c>
      <c r="S30373" s="3">
        <v>3.4041484699999999E-2</v>
      </c>
      <c r="T30373" s="3">
        <v>3.5203190299999999E-2</v>
      </c>
      <c r="U30373" s="3">
        <v>3.4041484699999999E-2</v>
      </c>
      <c r="V30373" s="3">
        <v>2.6736094500000002E-2</v>
      </c>
      <c r="W30373" s="3">
        <v>3.20616622E-2</v>
      </c>
      <c r="X30373" s="3">
        <v>1.9633655699999999E-2</v>
      </c>
      <c r="Y30373" s="3">
        <v>3.6317121000000001E-2</v>
      </c>
      <c r="Z30373" s="3"/>
      <c r="AA30373" s="3">
        <v>3.4206103000000002E-2</v>
      </c>
      <c r="AB30373" s="3"/>
      <c r="AC30373" s="3">
        <v>3.5422409500000002E-2</v>
      </c>
      <c r="AD30373" s="3"/>
      <c r="AE30373" s="3">
        <v>2.5065812900000001E-2</v>
      </c>
      <c r="AF30373" s="3">
        <v>3.5555486900000002E-2</v>
      </c>
      <c r="AG30373" s="3">
        <v>3.2646601800000001E-2</v>
      </c>
      <c r="AH30373" s="3">
        <v>3.3328275499999997E-2</v>
      </c>
      <c r="AI30373" s="3">
        <v>3.3862627399999998E-2</v>
      </c>
      <c r="AJ30373" s="3">
        <v>3.2389819899999998E-2</v>
      </c>
      <c r="AK30373" s="3">
        <v>3.5398622599999999E-2</v>
      </c>
    </row>
    <row r="30374" spans="1:37" x14ac:dyDescent="0.3">
      <c r="A30374" s="1">
        <v>45243.333333333336</v>
      </c>
      <c r="B30374">
        <v>2023</v>
      </c>
      <c r="C30374">
        <v>11</v>
      </c>
      <c r="D30374">
        <v>13</v>
      </c>
      <c r="E30374">
        <v>9</v>
      </c>
      <c r="F30374">
        <v>0</v>
      </c>
      <c r="G30374" s="3"/>
      <c r="H30374" s="3"/>
      <c r="I30374" s="3">
        <v>4.8308311700000002E-2</v>
      </c>
      <c r="J30374" s="3">
        <v>3.7902215000000003E-2</v>
      </c>
      <c r="K30374" s="3">
        <v>4.4748435099999997E-2</v>
      </c>
      <c r="L30374" s="3">
        <v>3.3929979999999998E-2</v>
      </c>
      <c r="M30374" s="3">
        <v>4.6371065199999999E-2</v>
      </c>
      <c r="N30374" s="3">
        <v>4.8308311700000002E-2</v>
      </c>
      <c r="O30374" s="3"/>
      <c r="P30374" s="3">
        <v>4.7247015500000003E-2</v>
      </c>
      <c r="Q30374" s="3">
        <v>4.7247015500000003E-2</v>
      </c>
      <c r="R30374" s="3">
        <v>4.4944046199999997E-2</v>
      </c>
      <c r="S30374" s="3">
        <v>4.5874150299999999E-2</v>
      </c>
      <c r="T30374" s="3">
        <v>4.8979585300000003E-2</v>
      </c>
      <c r="U30374" s="3">
        <v>4.5874150299999999E-2</v>
      </c>
      <c r="V30374" s="3">
        <v>3.3861169400000002E-2</v>
      </c>
      <c r="W30374" s="3">
        <v>4.5086292399999998E-2</v>
      </c>
      <c r="X30374" s="3">
        <v>2.66580311E-2</v>
      </c>
      <c r="Y30374" s="3">
        <v>4.8313294700000002E-2</v>
      </c>
      <c r="Z30374" s="3"/>
      <c r="AA30374" s="3">
        <v>4.9952201799999998E-2</v>
      </c>
      <c r="AB30374" s="3"/>
      <c r="AC30374" s="3">
        <v>5.0384411599999998E-2</v>
      </c>
      <c r="AD30374" s="3"/>
      <c r="AE30374" s="3">
        <v>3.3328917100000001E-2</v>
      </c>
      <c r="AF30374" s="3">
        <v>5.2255322600000001E-2</v>
      </c>
      <c r="AG30374" s="3">
        <v>4.71980839E-2</v>
      </c>
      <c r="AH30374" s="3">
        <v>4.70301869E-2</v>
      </c>
      <c r="AI30374" s="3">
        <v>4.4947409000000001E-2</v>
      </c>
      <c r="AJ30374" s="3">
        <v>4.7449770699999998E-2</v>
      </c>
      <c r="AK30374" s="3">
        <v>5.0865100199999999E-2</v>
      </c>
    </row>
    <row r="30375" spans="1:37" x14ac:dyDescent="0.3">
      <c r="A30375" s="1">
        <v>45243.34375</v>
      </c>
      <c r="B30375">
        <v>2023</v>
      </c>
      <c r="C30375">
        <v>11</v>
      </c>
      <c r="D30375">
        <v>13</v>
      </c>
      <c r="E30375">
        <v>9</v>
      </c>
      <c r="F30375">
        <v>15</v>
      </c>
      <c r="G30375" s="3"/>
      <c r="H30375" s="3"/>
      <c r="I30375" s="3">
        <v>6.1538809299999997E-2</v>
      </c>
      <c r="J30375" s="3">
        <v>4.6534349699999998E-2</v>
      </c>
      <c r="K30375" s="3">
        <v>5.5526661900000003E-2</v>
      </c>
      <c r="L30375" s="3">
        <v>4.10765373E-2</v>
      </c>
      <c r="M30375" s="3">
        <v>5.9149150499999997E-2</v>
      </c>
      <c r="N30375" s="3">
        <v>6.1538809299999997E-2</v>
      </c>
      <c r="O30375" s="3"/>
      <c r="P30375" s="3">
        <v>6.0256299300000003E-2</v>
      </c>
      <c r="Q30375" s="3">
        <v>6.0256299300000003E-2</v>
      </c>
      <c r="R30375" s="3">
        <v>6.7869523599999995E-2</v>
      </c>
      <c r="S30375" s="3">
        <v>5.5744385299999998E-2</v>
      </c>
      <c r="T30375" s="3">
        <v>6.2430991499999998E-2</v>
      </c>
      <c r="U30375" s="3">
        <v>5.5744385299999998E-2</v>
      </c>
      <c r="V30375" s="3">
        <v>4.1512465800000002E-2</v>
      </c>
      <c r="W30375" s="3">
        <v>6.1216390400000001E-2</v>
      </c>
      <c r="X30375" s="3">
        <v>3.57961922E-2</v>
      </c>
      <c r="Y30375" s="3">
        <v>6.5798649700000003E-2</v>
      </c>
      <c r="Z30375" s="3"/>
      <c r="AA30375" s="3">
        <v>6.9569555699999994E-2</v>
      </c>
      <c r="AB30375" s="3"/>
      <c r="AC30375" s="3">
        <v>6.6395449199999998E-2</v>
      </c>
      <c r="AD30375" s="3"/>
      <c r="AE30375" s="3">
        <v>4.1082905000000003E-2</v>
      </c>
      <c r="AF30375" s="3">
        <v>6.5772900100000004E-2</v>
      </c>
      <c r="AG30375" s="3">
        <v>6.6715525100000006E-2</v>
      </c>
      <c r="AH30375" s="3">
        <v>6.2755170400000004E-2</v>
      </c>
      <c r="AI30375" s="3">
        <v>6.4190963000000004E-2</v>
      </c>
      <c r="AJ30375" s="3">
        <v>5.9874707100000001E-2</v>
      </c>
      <c r="AK30375" s="3">
        <v>6.5233876999999996E-2</v>
      </c>
    </row>
    <row r="30376" spans="1:37" x14ac:dyDescent="0.3">
      <c r="A30376" s="1">
        <v>45243.354166666664</v>
      </c>
      <c r="B30376">
        <v>2023</v>
      </c>
      <c r="C30376">
        <v>11</v>
      </c>
      <c r="D30376">
        <v>13</v>
      </c>
      <c r="E30376">
        <v>9</v>
      </c>
      <c r="F30376">
        <v>30</v>
      </c>
      <c r="G30376" s="3"/>
      <c r="H30376" s="3"/>
      <c r="I30376" s="3">
        <v>6.5655095699999999E-2</v>
      </c>
      <c r="J30376" s="3">
        <v>6.4349594900000001E-2</v>
      </c>
      <c r="K30376" s="3">
        <v>6.5702955300000004E-2</v>
      </c>
      <c r="L30376" s="3">
        <v>6.5773639199999998E-2</v>
      </c>
      <c r="M30376" s="3">
        <v>6.5987659200000007E-2</v>
      </c>
      <c r="N30376" s="3">
        <v>6.5655095699999999E-2</v>
      </c>
      <c r="O30376" s="3"/>
      <c r="P30376" s="3">
        <v>6.6443826499999997E-2</v>
      </c>
      <c r="Q30376" s="3">
        <v>6.6443826499999997E-2</v>
      </c>
      <c r="R30376" s="3">
        <v>7.4778013300000001E-2</v>
      </c>
      <c r="S30376" s="3">
        <v>6.80843332E-2</v>
      </c>
      <c r="T30376" s="3">
        <v>6.58853982E-2</v>
      </c>
      <c r="U30376" s="3">
        <v>6.80843332E-2</v>
      </c>
      <c r="V30376" s="3">
        <v>6.6657787499999996E-2</v>
      </c>
      <c r="W30376" s="3">
        <v>6.5162283000000001E-2</v>
      </c>
      <c r="X30376" s="3">
        <v>5.2555587899999999E-2</v>
      </c>
      <c r="Y30376" s="3">
        <v>7.2825907100000004E-2</v>
      </c>
      <c r="Z30376" s="3"/>
      <c r="AA30376" s="3">
        <v>7.0339833500000004E-2</v>
      </c>
      <c r="AB30376" s="3"/>
      <c r="AC30376" s="3">
        <v>6.6421711300000005E-2</v>
      </c>
      <c r="AD30376" s="3"/>
      <c r="AE30376" s="3">
        <v>6.5375806499999994E-2</v>
      </c>
      <c r="AF30376" s="3">
        <v>6.5230404000000006E-2</v>
      </c>
      <c r="AG30376" s="3">
        <v>6.6662560199999998E-2</v>
      </c>
      <c r="AH30376" s="3">
        <v>6.2303735300000003E-2</v>
      </c>
      <c r="AI30376" s="3">
        <v>6.9907772300000004E-2</v>
      </c>
      <c r="AJ30376" s="3">
        <v>6.5432385600000004E-2</v>
      </c>
      <c r="AK30376" s="3">
        <v>6.71528245E-2</v>
      </c>
    </row>
    <row r="30377" spans="1:37" x14ac:dyDescent="0.3">
      <c r="A30377" s="1">
        <v>45243.364583333336</v>
      </c>
      <c r="B30377">
        <v>2023</v>
      </c>
      <c r="C30377">
        <v>11</v>
      </c>
      <c r="D30377">
        <v>13</v>
      </c>
      <c r="E30377">
        <v>9</v>
      </c>
      <c r="F30377">
        <v>45</v>
      </c>
      <c r="G30377" s="3"/>
      <c r="H30377" s="3"/>
      <c r="I30377" s="3">
        <v>7.3527240699999996E-2</v>
      </c>
      <c r="J30377" s="3">
        <v>7.48794973E-2</v>
      </c>
      <c r="K30377" s="3">
        <v>7.3826606500000003E-2</v>
      </c>
      <c r="L30377" s="3">
        <v>7.7494028800000003E-2</v>
      </c>
      <c r="M30377" s="3">
        <v>7.2348808299999998E-2</v>
      </c>
      <c r="N30377" s="3">
        <v>7.3527240699999996E-2</v>
      </c>
      <c r="O30377" s="3"/>
      <c r="P30377" s="3">
        <v>7.3145258399999996E-2</v>
      </c>
      <c r="Q30377" s="3">
        <v>7.3145258399999996E-2</v>
      </c>
      <c r="R30377" s="3">
        <v>8.4912149399999998E-2</v>
      </c>
      <c r="S30377" s="3">
        <v>7.4558832300000003E-2</v>
      </c>
      <c r="T30377" s="3">
        <v>7.4684665299999994E-2</v>
      </c>
      <c r="U30377" s="3">
        <v>7.4558832300000003E-2</v>
      </c>
      <c r="V30377" s="3">
        <v>7.9498477400000003E-2</v>
      </c>
      <c r="W30377" s="3">
        <v>7.3992741599999995E-2</v>
      </c>
      <c r="X30377" s="3">
        <v>5.9884198499999999E-2</v>
      </c>
      <c r="Y30377" s="3">
        <v>8.4270711700000001E-2</v>
      </c>
      <c r="Z30377" s="3"/>
      <c r="AA30377" s="3">
        <v>8.0463736300000005E-2</v>
      </c>
      <c r="AB30377" s="3"/>
      <c r="AC30377" s="3">
        <v>7.5871460299999999E-2</v>
      </c>
      <c r="AD30377" s="3"/>
      <c r="AE30377" s="3">
        <v>7.5930521599999995E-2</v>
      </c>
      <c r="AF30377" s="3">
        <v>7.3225638499999995E-2</v>
      </c>
      <c r="AG30377" s="3">
        <v>7.8397653299999995E-2</v>
      </c>
      <c r="AH30377" s="3">
        <v>7.53758135E-2</v>
      </c>
      <c r="AI30377" s="3">
        <v>7.2635717000000002E-2</v>
      </c>
      <c r="AJ30377" s="3">
        <v>7.2124313499999995E-2</v>
      </c>
      <c r="AK30377" s="3">
        <v>7.4785911199999999E-2</v>
      </c>
    </row>
    <row r="30378" spans="1:37" x14ac:dyDescent="0.3">
      <c r="A30378" s="1">
        <v>45243.375</v>
      </c>
      <c r="B30378">
        <v>2023</v>
      </c>
      <c r="C30378">
        <v>11</v>
      </c>
      <c r="D30378">
        <v>13</v>
      </c>
      <c r="E30378">
        <v>10</v>
      </c>
      <c r="F30378">
        <v>0</v>
      </c>
      <c r="G30378" s="3"/>
      <c r="H30378" s="3"/>
      <c r="I30378" s="3">
        <v>8.7704383100000005E-2</v>
      </c>
      <c r="J30378" s="3">
        <v>9.1283363500000006E-2</v>
      </c>
      <c r="K30378" s="3">
        <v>8.8644919200000005E-2</v>
      </c>
      <c r="L30378" s="3">
        <v>9.4322021000000006E-2</v>
      </c>
      <c r="M30378" s="3">
        <v>8.7728384300000004E-2</v>
      </c>
      <c r="N30378" s="3">
        <v>8.7704383100000005E-2</v>
      </c>
      <c r="O30378" s="3"/>
      <c r="P30378" s="3">
        <v>8.7955961700000002E-2</v>
      </c>
      <c r="Q30378" s="3">
        <v>8.7955961700000002E-2</v>
      </c>
      <c r="R30378" s="3">
        <v>9.4273859599999996E-2</v>
      </c>
      <c r="S30378" s="3">
        <v>8.9070809400000006E-2</v>
      </c>
      <c r="T30378" s="3">
        <v>8.8309647899999996E-2</v>
      </c>
      <c r="U30378" s="3">
        <v>8.9070809400000006E-2</v>
      </c>
      <c r="V30378" s="3">
        <v>9.4622581299999994E-2</v>
      </c>
      <c r="W30378" s="3">
        <v>9.7337148200000001E-2</v>
      </c>
      <c r="X30378" s="3">
        <v>6.9452365399999993E-2</v>
      </c>
      <c r="Y30378" s="3">
        <v>9.3619099299999994E-2</v>
      </c>
      <c r="Z30378" s="3"/>
      <c r="AA30378" s="3">
        <v>8.6791689599999999E-2</v>
      </c>
      <c r="AB30378" s="3"/>
      <c r="AC30378" s="3">
        <v>8.9185785599999998E-2</v>
      </c>
      <c r="AD30378" s="3"/>
      <c r="AE30378" s="3">
        <v>9.43725339E-2</v>
      </c>
      <c r="AF30378" s="3">
        <v>8.8176191099999995E-2</v>
      </c>
      <c r="AG30378" s="3">
        <v>9.3358533899999999E-2</v>
      </c>
      <c r="AH30378" s="3">
        <v>9.5192260200000003E-2</v>
      </c>
      <c r="AI30378" s="3">
        <v>8.2981558499999997E-2</v>
      </c>
      <c r="AJ30378" s="3">
        <v>8.7605016199999997E-2</v>
      </c>
      <c r="AK30378" s="3">
        <v>8.6628520099999995E-2</v>
      </c>
    </row>
    <row r="30379" spans="1:37" x14ac:dyDescent="0.3">
      <c r="A30379" s="1">
        <v>45243.385416666664</v>
      </c>
      <c r="B30379">
        <v>2023</v>
      </c>
      <c r="C30379">
        <v>11</v>
      </c>
      <c r="D30379">
        <v>13</v>
      </c>
      <c r="E30379">
        <v>10</v>
      </c>
      <c r="F30379">
        <v>15</v>
      </c>
      <c r="G30379" s="3"/>
      <c r="H30379" s="3"/>
      <c r="I30379" s="3">
        <v>0.1021195622</v>
      </c>
      <c r="J30379" s="3">
        <v>0.1146030712</v>
      </c>
      <c r="K30379" s="3">
        <v>0.1054180725</v>
      </c>
      <c r="L30379" s="3">
        <v>0.12197064940000001</v>
      </c>
      <c r="M30379" s="3">
        <v>0.1023696779</v>
      </c>
      <c r="N30379" s="3">
        <v>0.1021195622</v>
      </c>
      <c r="O30379" s="3"/>
      <c r="P30379" s="3">
        <v>0.10197133899999999</v>
      </c>
      <c r="Q30379" s="3">
        <v>0.10197133899999999</v>
      </c>
      <c r="R30379" s="3">
        <v>9.8571726999999998E-2</v>
      </c>
      <c r="S30379" s="3">
        <v>9.9702982699999998E-2</v>
      </c>
      <c r="T30379" s="3">
        <v>0.1012804309</v>
      </c>
      <c r="U30379" s="3">
        <v>9.9702982699999998E-2</v>
      </c>
      <c r="V30379" s="3">
        <v>0.1239271628</v>
      </c>
      <c r="W30379" s="3">
        <v>9.5490773000000001E-2</v>
      </c>
      <c r="X30379" s="3">
        <v>7.2770080700000003E-2</v>
      </c>
      <c r="Y30379" s="3">
        <v>9.8370593100000001E-2</v>
      </c>
      <c r="Z30379" s="3"/>
      <c r="AA30379" s="3">
        <v>9.8774622000000006E-2</v>
      </c>
      <c r="AB30379" s="3"/>
      <c r="AC30379" s="3">
        <v>0.10144401309999999</v>
      </c>
      <c r="AD30379" s="3"/>
      <c r="AE30379" s="3">
        <v>0.1233107621</v>
      </c>
      <c r="AF30379" s="3">
        <v>0.1016228289</v>
      </c>
      <c r="AG30379" s="3">
        <v>0.1001650109</v>
      </c>
      <c r="AH30379" s="3">
        <v>0.1025555715</v>
      </c>
      <c r="AI30379" s="3">
        <v>8.01614244E-2</v>
      </c>
      <c r="AJ30379" s="3">
        <v>0.10311290269999999</v>
      </c>
      <c r="AK30379" s="3">
        <v>0.1024141541</v>
      </c>
    </row>
    <row r="30380" spans="1:37" x14ac:dyDescent="0.3">
      <c r="A30380" s="1">
        <v>45243.395833333336</v>
      </c>
      <c r="B30380">
        <v>2023</v>
      </c>
      <c r="C30380">
        <v>11</v>
      </c>
      <c r="D30380">
        <v>13</v>
      </c>
      <c r="E30380">
        <v>10</v>
      </c>
      <c r="F30380">
        <v>30</v>
      </c>
      <c r="G30380" s="3"/>
      <c r="H30380" s="3"/>
      <c r="I30380" s="3">
        <v>0.1133488606</v>
      </c>
      <c r="J30380" s="3">
        <v>0.12069104579999999</v>
      </c>
      <c r="K30380" s="3">
        <v>0.11349144630000001</v>
      </c>
      <c r="L30380" s="3">
        <v>0.13112862489999999</v>
      </c>
      <c r="M30380" s="3">
        <v>0.11161596779999999</v>
      </c>
      <c r="N30380" s="3">
        <v>0.1133488606</v>
      </c>
      <c r="O30380" s="3"/>
      <c r="P30380" s="3">
        <v>0.11001737239999999</v>
      </c>
      <c r="Q30380" s="3">
        <v>0.11001737239999999</v>
      </c>
      <c r="R30380" s="3">
        <v>0.1309835543</v>
      </c>
      <c r="S30380" s="3">
        <v>0.101610717</v>
      </c>
      <c r="T30380" s="3">
        <v>0.1136303494</v>
      </c>
      <c r="U30380" s="3">
        <v>0.101610717</v>
      </c>
      <c r="V30380" s="3">
        <v>0.13308440499999999</v>
      </c>
      <c r="W30380" s="3">
        <v>0.10354215429999999</v>
      </c>
      <c r="X30380" s="3">
        <v>7.6137164800000004E-2</v>
      </c>
      <c r="Y30380" s="3">
        <v>0.13200840520000001</v>
      </c>
      <c r="Z30380" s="3"/>
      <c r="AA30380" s="3">
        <v>0.1279517154</v>
      </c>
      <c r="AB30380" s="3"/>
      <c r="AC30380" s="3">
        <v>0.1178500797</v>
      </c>
      <c r="AD30380" s="3"/>
      <c r="AE30380" s="3">
        <v>0.13320192249999999</v>
      </c>
      <c r="AF30380" s="3">
        <v>0.1207978599</v>
      </c>
      <c r="AG30380" s="3">
        <v>0.13088787769999999</v>
      </c>
      <c r="AH30380" s="3">
        <v>0.1189442559</v>
      </c>
      <c r="AI30380" s="3">
        <v>7.3658535400000003E-2</v>
      </c>
      <c r="AJ30380" s="3">
        <v>0.1137502515</v>
      </c>
      <c r="AK30380" s="3">
        <v>0.11486055890000001</v>
      </c>
    </row>
    <row r="30381" spans="1:37" x14ac:dyDescent="0.3">
      <c r="A30381" s="1">
        <v>45243.40625</v>
      </c>
      <c r="B30381">
        <v>2023</v>
      </c>
      <c r="C30381">
        <v>11</v>
      </c>
      <c r="D30381">
        <v>13</v>
      </c>
      <c r="E30381">
        <v>10</v>
      </c>
      <c r="F30381">
        <v>45</v>
      </c>
      <c r="G30381" s="3"/>
      <c r="H30381" s="3"/>
      <c r="I30381" s="3">
        <v>0.13891819010000001</v>
      </c>
      <c r="J30381" s="3">
        <v>0.14910892919999999</v>
      </c>
      <c r="K30381" s="3">
        <v>0.1432845505</v>
      </c>
      <c r="L30381" s="3">
        <v>0.15283433290000001</v>
      </c>
      <c r="M30381" s="3">
        <v>0.14081733530000001</v>
      </c>
      <c r="N30381" s="3">
        <v>0.13891819010000001</v>
      </c>
      <c r="O30381" s="3"/>
      <c r="P30381" s="3">
        <v>0.13896959049999999</v>
      </c>
      <c r="Q30381" s="3">
        <v>0.13896959049999999</v>
      </c>
      <c r="R30381" s="3">
        <v>0.13777698229999999</v>
      </c>
      <c r="S30381" s="3">
        <v>0.1197689108</v>
      </c>
      <c r="T30381" s="3">
        <v>0.13112121409999999</v>
      </c>
      <c r="U30381" s="3">
        <v>0.1197689108</v>
      </c>
      <c r="V30381" s="3">
        <v>0.15528651430000001</v>
      </c>
      <c r="W30381" s="3">
        <v>0.1053793234</v>
      </c>
      <c r="X30381" s="3">
        <v>8.7075034499999995E-2</v>
      </c>
      <c r="Y30381" s="3">
        <v>0.13961725450000001</v>
      </c>
      <c r="Z30381" s="3"/>
      <c r="AA30381" s="3">
        <v>0.13729083149999999</v>
      </c>
      <c r="AB30381" s="3"/>
      <c r="AC30381" s="3">
        <v>0.13218209919999999</v>
      </c>
      <c r="AD30381" s="3"/>
      <c r="AE30381" s="3">
        <v>0.15349279360000001</v>
      </c>
      <c r="AF30381" s="3">
        <v>0.13163971720000001</v>
      </c>
      <c r="AG30381" s="3">
        <v>0.1323566971</v>
      </c>
      <c r="AH30381" s="3">
        <v>0.1193102511</v>
      </c>
      <c r="AI30381" s="3">
        <v>8.32179787E-2</v>
      </c>
      <c r="AJ30381" s="3">
        <v>0.14285395279999999</v>
      </c>
      <c r="AK30381" s="3">
        <v>0.13688227529999999</v>
      </c>
    </row>
    <row r="30382" spans="1:37" x14ac:dyDescent="0.3">
      <c r="A30382" s="1">
        <v>45243.416666666664</v>
      </c>
      <c r="B30382">
        <v>2023</v>
      </c>
      <c r="C30382">
        <v>11</v>
      </c>
      <c r="D30382">
        <v>13</v>
      </c>
      <c r="E30382">
        <v>11</v>
      </c>
      <c r="F30382">
        <v>0</v>
      </c>
      <c r="G30382" s="3"/>
      <c r="H30382" s="3"/>
      <c r="I30382" s="3">
        <v>0.14296339350000001</v>
      </c>
      <c r="J30382" s="3">
        <v>0.1593287629</v>
      </c>
      <c r="K30382" s="3">
        <v>0.14783210929999999</v>
      </c>
      <c r="L30382" s="3">
        <v>0.1664097829</v>
      </c>
      <c r="M30382" s="3">
        <v>0.1444617899</v>
      </c>
      <c r="N30382" s="3">
        <v>0.14296339350000001</v>
      </c>
      <c r="O30382" s="3"/>
      <c r="P30382" s="3">
        <v>0.1428229416</v>
      </c>
      <c r="Q30382" s="3">
        <v>0.1428229416</v>
      </c>
      <c r="R30382" s="3">
        <v>0.13528335150000001</v>
      </c>
      <c r="S30382" s="3">
        <v>0.13557026650000001</v>
      </c>
      <c r="T30382" s="3">
        <v>0.1383761667</v>
      </c>
      <c r="U30382" s="3">
        <v>0.13557026650000001</v>
      </c>
      <c r="V30382" s="3">
        <v>0.1714252889</v>
      </c>
      <c r="W30382" s="3">
        <v>0.1092411791</v>
      </c>
      <c r="X30382" s="3">
        <v>8.89984266E-2</v>
      </c>
      <c r="Y30382" s="3">
        <v>0.1489398901</v>
      </c>
      <c r="Z30382" s="3"/>
      <c r="AA30382" s="3">
        <v>0.1352147789</v>
      </c>
      <c r="AB30382" s="3"/>
      <c r="AC30382" s="3">
        <v>0.13531412609999999</v>
      </c>
      <c r="AD30382" s="3"/>
      <c r="AE30382" s="3">
        <v>0.16422755089999999</v>
      </c>
      <c r="AF30382" s="3">
        <v>0.13561908010000001</v>
      </c>
      <c r="AG30382" s="3">
        <v>0.1241543391</v>
      </c>
      <c r="AH30382" s="3">
        <v>0.1193139885</v>
      </c>
      <c r="AI30382" s="3">
        <v>0.10649608839999999</v>
      </c>
      <c r="AJ30382" s="3">
        <v>0.1462774906</v>
      </c>
      <c r="AK30382" s="3">
        <v>0.1409269611</v>
      </c>
    </row>
    <row r="30383" spans="1:37" x14ac:dyDescent="0.3">
      <c r="A30383" s="1">
        <v>45243.427083333336</v>
      </c>
      <c r="B30383">
        <v>2023</v>
      </c>
      <c r="C30383">
        <v>11</v>
      </c>
      <c r="D30383">
        <v>13</v>
      </c>
      <c r="E30383">
        <v>11</v>
      </c>
      <c r="F30383">
        <v>15</v>
      </c>
      <c r="G30383" s="3"/>
      <c r="H30383" s="3"/>
      <c r="I30383" s="3">
        <v>0.1557593642</v>
      </c>
      <c r="J30383" s="3">
        <v>0.17360148289999999</v>
      </c>
      <c r="K30383" s="3">
        <v>0.1616535439</v>
      </c>
      <c r="L30383" s="3">
        <v>0.17976893720000001</v>
      </c>
      <c r="M30383" s="3">
        <v>0.1569614785</v>
      </c>
      <c r="N30383" s="3">
        <v>0.1557593642</v>
      </c>
      <c r="O30383" s="3"/>
      <c r="P30383" s="3">
        <v>0.155457341</v>
      </c>
      <c r="Q30383" s="3">
        <v>0.155457341</v>
      </c>
      <c r="R30383" s="3">
        <v>0.13533262709999999</v>
      </c>
      <c r="S30383" s="3">
        <v>0.15538578389999999</v>
      </c>
      <c r="T30383" s="3">
        <v>0.15597548419999999</v>
      </c>
      <c r="U30383" s="3">
        <v>0.15538578389999999</v>
      </c>
      <c r="V30383" s="3">
        <v>0.18201805099999999</v>
      </c>
      <c r="W30383" s="3">
        <v>0.11462670599999999</v>
      </c>
      <c r="X30383" s="3">
        <v>9.0298944899999997E-2</v>
      </c>
      <c r="Y30383" s="3">
        <v>0.15555390020000001</v>
      </c>
      <c r="Z30383" s="3"/>
      <c r="AA30383" s="3">
        <v>0.13837706220000001</v>
      </c>
      <c r="AB30383" s="3"/>
      <c r="AC30383" s="3">
        <v>0.14565905500000001</v>
      </c>
      <c r="AD30383" s="3"/>
      <c r="AE30383" s="3">
        <v>0.17710950789999999</v>
      </c>
      <c r="AF30383" s="3">
        <v>0.1538060171</v>
      </c>
      <c r="AG30383" s="3">
        <v>0.1203241937</v>
      </c>
      <c r="AH30383" s="3">
        <v>0.11610945979999999</v>
      </c>
      <c r="AI30383" s="3">
        <v>0.1171062655</v>
      </c>
      <c r="AJ30383" s="3">
        <v>0.15809027649999999</v>
      </c>
      <c r="AK30383" s="3">
        <v>0.15263271240000001</v>
      </c>
    </row>
    <row r="30384" spans="1:37" x14ac:dyDescent="0.3">
      <c r="A30384" s="1">
        <v>45243.4375</v>
      </c>
      <c r="B30384">
        <v>2023</v>
      </c>
      <c r="C30384">
        <v>11</v>
      </c>
      <c r="D30384">
        <v>13</v>
      </c>
      <c r="E30384">
        <v>11</v>
      </c>
      <c r="F30384">
        <v>30</v>
      </c>
      <c r="G30384" s="3"/>
      <c r="H30384" s="3"/>
      <c r="I30384" s="3">
        <v>0.16530075299999999</v>
      </c>
      <c r="J30384" s="3">
        <v>0.1821093607</v>
      </c>
      <c r="K30384" s="3">
        <v>0.17107297090000001</v>
      </c>
      <c r="L30384" s="3">
        <v>0.18770319260000001</v>
      </c>
      <c r="M30384" s="3">
        <v>0.16735180499999999</v>
      </c>
      <c r="N30384" s="3">
        <v>0.16530075299999999</v>
      </c>
      <c r="O30384" s="3"/>
      <c r="P30384" s="3">
        <v>0.16769112389999999</v>
      </c>
      <c r="Q30384" s="3">
        <v>0.16769112389999999</v>
      </c>
      <c r="R30384" s="3">
        <v>0.13433251609999999</v>
      </c>
      <c r="S30384" s="3">
        <v>0.1660941927</v>
      </c>
      <c r="T30384" s="3">
        <v>0.1658610874</v>
      </c>
      <c r="U30384" s="3">
        <v>0.1660941927</v>
      </c>
      <c r="V30384" s="3">
        <v>0.1942115297</v>
      </c>
      <c r="W30384" s="3">
        <v>0.1291833734</v>
      </c>
      <c r="X30384" s="3">
        <v>0.1019694676</v>
      </c>
      <c r="Y30384" s="3">
        <v>0.1552949397</v>
      </c>
      <c r="Z30384" s="3"/>
      <c r="AA30384" s="3">
        <v>0.14011606770000001</v>
      </c>
      <c r="AB30384" s="3"/>
      <c r="AC30384" s="3">
        <v>0.1532434751</v>
      </c>
      <c r="AD30384" s="3"/>
      <c r="AE30384" s="3">
        <v>0.18534771729999999</v>
      </c>
      <c r="AF30384" s="3">
        <v>0.16669707210000001</v>
      </c>
      <c r="AG30384" s="3">
        <v>0.1238387973</v>
      </c>
      <c r="AH30384" s="3">
        <v>0.12910336010000001</v>
      </c>
      <c r="AI30384" s="3">
        <v>0.12148771429999999</v>
      </c>
      <c r="AJ30384" s="3">
        <v>0.16648897779999999</v>
      </c>
      <c r="AK30384" s="3">
        <v>0.15934742930000001</v>
      </c>
    </row>
    <row r="30385" spans="1:37" x14ac:dyDescent="0.3">
      <c r="A30385" s="1">
        <v>45243.447916666664</v>
      </c>
      <c r="B30385">
        <v>2023</v>
      </c>
      <c r="C30385">
        <v>11</v>
      </c>
      <c r="D30385">
        <v>13</v>
      </c>
      <c r="E30385">
        <v>11</v>
      </c>
      <c r="F30385">
        <v>45</v>
      </c>
      <c r="G30385" s="3"/>
      <c r="H30385" s="3"/>
      <c r="I30385" s="3">
        <v>0.17172066</v>
      </c>
      <c r="J30385" s="3">
        <v>0.1916650211</v>
      </c>
      <c r="K30385" s="3">
        <v>0.18145729059999999</v>
      </c>
      <c r="L30385" s="3">
        <v>0.196384898</v>
      </c>
      <c r="M30385" s="3">
        <v>0.17668809990000001</v>
      </c>
      <c r="N30385" s="3">
        <v>0.17172066</v>
      </c>
      <c r="O30385" s="3"/>
      <c r="P30385" s="3">
        <v>0.17651560090000001</v>
      </c>
      <c r="Q30385" s="3">
        <v>0.17651560090000001</v>
      </c>
      <c r="R30385" s="3">
        <v>0.1293979915</v>
      </c>
      <c r="S30385" s="3">
        <v>0.1699168566</v>
      </c>
      <c r="T30385" s="3">
        <v>0.1693594447</v>
      </c>
      <c r="U30385" s="3">
        <v>0.1699168566</v>
      </c>
      <c r="V30385" s="3">
        <v>0.20498145770000001</v>
      </c>
      <c r="W30385" s="3">
        <v>0.13885457200000001</v>
      </c>
      <c r="X30385" s="3">
        <v>0.11569930420000001</v>
      </c>
      <c r="Y30385" s="3">
        <v>0.1517753627</v>
      </c>
      <c r="Z30385" s="3"/>
      <c r="AA30385" s="3">
        <v>0.1383475253</v>
      </c>
      <c r="AB30385" s="3"/>
      <c r="AC30385" s="3">
        <v>0.15612111449999999</v>
      </c>
      <c r="AD30385" s="3"/>
      <c r="AE30385" s="3">
        <v>0.1942808456</v>
      </c>
      <c r="AF30385" s="3">
        <v>0.172752871</v>
      </c>
      <c r="AG30385" s="3">
        <v>0.1301682331</v>
      </c>
      <c r="AH30385" s="3">
        <v>0.14410462760000001</v>
      </c>
      <c r="AI30385" s="3">
        <v>0.1213020784</v>
      </c>
      <c r="AJ30385" s="3">
        <v>0.17586073990000001</v>
      </c>
      <c r="AK30385" s="3">
        <v>0.1636629198</v>
      </c>
    </row>
    <row r="30386" spans="1:37" x14ac:dyDescent="0.3">
      <c r="A30386" s="1">
        <v>45243.458333333336</v>
      </c>
      <c r="B30386">
        <v>2023</v>
      </c>
      <c r="C30386">
        <v>11</v>
      </c>
      <c r="D30386">
        <v>13</v>
      </c>
      <c r="E30386">
        <v>12</v>
      </c>
      <c r="F30386">
        <v>0</v>
      </c>
      <c r="G30386" s="3"/>
      <c r="H30386" s="3"/>
      <c r="I30386" s="3">
        <v>0.17793363879999999</v>
      </c>
      <c r="J30386" s="3">
        <v>0.1975085898</v>
      </c>
      <c r="K30386" s="3">
        <v>0.18754123070000001</v>
      </c>
      <c r="L30386" s="3">
        <v>0.1990335251</v>
      </c>
      <c r="M30386" s="3">
        <v>0.18347174250000001</v>
      </c>
      <c r="N30386" s="3">
        <v>0.17793363879999999</v>
      </c>
      <c r="O30386" s="3"/>
      <c r="P30386" s="3">
        <v>0.18320635399999999</v>
      </c>
      <c r="Q30386" s="3">
        <v>0.18320635399999999</v>
      </c>
      <c r="R30386" s="3">
        <v>0.1352653278</v>
      </c>
      <c r="S30386" s="3">
        <v>0.1711721732</v>
      </c>
      <c r="T30386" s="3">
        <v>0.17037686369999999</v>
      </c>
      <c r="U30386" s="3">
        <v>0.1711721732</v>
      </c>
      <c r="V30386" s="3">
        <v>0.21043626709999999</v>
      </c>
      <c r="W30386" s="3">
        <v>0.14673554359999999</v>
      </c>
      <c r="X30386" s="3">
        <v>0.13266707129999999</v>
      </c>
      <c r="Y30386" s="3">
        <v>0.156124243</v>
      </c>
      <c r="Z30386" s="3"/>
      <c r="AA30386" s="3">
        <v>0.14018478870000001</v>
      </c>
      <c r="AB30386" s="3"/>
      <c r="AC30386" s="3">
        <v>0.16092805499999999</v>
      </c>
      <c r="AD30386" s="3"/>
      <c r="AE30386" s="3">
        <v>0.19806773899999999</v>
      </c>
      <c r="AF30386" s="3">
        <v>0.17189601660000001</v>
      </c>
      <c r="AG30386" s="3">
        <v>0.140445758</v>
      </c>
      <c r="AH30386" s="3">
        <v>0.1564318723</v>
      </c>
      <c r="AI30386" s="3">
        <v>0.1241270287</v>
      </c>
      <c r="AJ30386" s="3">
        <v>0.18300717690000001</v>
      </c>
      <c r="AK30386" s="3">
        <v>0.16870116669999999</v>
      </c>
    </row>
    <row r="30387" spans="1:37" x14ac:dyDescent="0.3">
      <c r="A30387" s="1">
        <v>45243.46875</v>
      </c>
      <c r="B30387">
        <v>2023</v>
      </c>
      <c r="C30387">
        <v>11</v>
      </c>
      <c r="D30387">
        <v>13</v>
      </c>
      <c r="E30387">
        <v>12</v>
      </c>
      <c r="F30387">
        <v>15</v>
      </c>
      <c r="G30387" s="3"/>
      <c r="H30387" s="3"/>
      <c r="I30387" s="3">
        <v>0.17750361549999999</v>
      </c>
      <c r="J30387" s="3">
        <v>0.2021089891</v>
      </c>
      <c r="K30387" s="3">
        <v>0.18800140509999999</v>
      </c>
      <c r="L30387" s="3">
        <v>0.20373447959999999</v>
      </c>
      <c r="M30387" s="3">
        <v>0.18179276189999999</v>
      </c>
      <c r="N30387" s="3">
        <v>0.17750361549999999</v>
      </c>
      <c r="O30387" s="3"/>
      <c r="P30387" s="3">
        <v>0.1829055429</v>
      </c>
      <c r="Q30387" s="3">
        <v>0.1829055429</v>
      </c>
      <c r="R30387" s="3">
        <v>0.14378551640000001</v>
      </c>
      <c r="S30387" s="3">
        <v>0.1666617229</v>
      </c>
      <c r="T30387" s="3">
        <v>0.17048668689999999</v>
      </c>
      <c r="U30387" s="3">
        <v>0.1666617229</v>
      </c>
      <c r="V30387" s="3">
        <v>0.21166476209999999</v>
      </c>
      <c r="W30387" s="3">
        <v>0.1419168331</v>
      </c>
      <c r="X30387" s="3">
        <v>0.1339412005</v>
      </c>
      <c r="Y30387" s="3">
        <v>0.16145087729999999</v>
      </c>
      <c r="Z30387" s="3"/>
      <c r="AA30387" s="3">
        <v>0.1471278801</v>
      </c>
      <c r="AB30387" s="3"/>
      <c r="AC30387" s="3">
        <v>0.1637152184</v>
      </c>
      <c r="AD30387" s="3"/>
      <c r="AE30387" s="3">
        <v>0.2034064213</v>
      </c>
      <c r="AF30387" s="3">
        <v>0.17185658030000001</v>
      </c>
      <c r="AG30387" s="3">
        <v>0.1489516229</v>
      </c>
      <c r="AH30387" s="3">
        <v>0.15467024309999999</v>
      </c>
      <c r="AI30387" s="3">
        <v>0.11293492049999999</v>
      </c>
      <c r="AJ30387" s="3">
        <v>0.17989823399999999</v>
      </c>
      <c r="AK30387" s="3">
        <v>0.1684281191</v>
      </c>
    </row>
    <row r="30388" spans="1:37" x14ac:dyDescent="0.3">
      <c r="A30388" s="1">
        <v>45243.479166666664</v>
      </c>
      <c r="B30388">
        <v>2023</v>
      </c>
      <c r="C30388">
        <v>11</v>
      </c>
      <c r="D30388">
        <v>13</v>
      </c>
      <c r="E30388">
        <v>12</v>
      </c>
      <c r="F30388">
        <v>30</v>
      </c>
      <c r="G30388" s="3"/>
      <c r="H30388" s="3"/>
      <c r="I30388" s="3">
        <v>0.17278970730000001</v>
      </c>
      <c r="J30388" s="3">
        <v>0.1999659271</v>
      </c>
      <c r="K30388" s="3">
        <v>0.1810677101</v>
      </c>
      <c r="L30388" s="3">
        <v>0.21241522339999999</v>
      </c>
      <c r="M30388" s="3">
        <v>0.17275719859999999</v>
      </c>
      <c r="N30388" s="3">
        <v>0.17278970730000001</v>
      </c>
      <c r="O30388" s="3"/>
      <c r="P30388" s="3">
        <v>0.17700978249999999</v>
      </c>
      <c r="Q30388" s="3">
        <v>0.17700978249999999</v>
      </c>
      <c r="R30388" s="3">
        <v>0.14741699620000001</v>
      </c>
      <c r="S30388" s="3">
        <v>0.18249287929999999</v>
      </c>
      <c r="T30388" s="3">
        <v>0.1800388165</v>
      </c>
      <c r="U30388" s="3">
        <v>0.18249287929999999</v>
      </c>
      <c r="V30388" s="3">
        <v>0.22240664199999999</v>
      </c>
      <c r="W30388" s="3">
        <v>0.14327022319999999</v>
      </c>
      <c r="X30388" s="3">
        <v>0.13040420890000001</v>
      </c>
      <c r="Y30388" s="3">
        <v>0.15171381589999999</v>
      </c>
      <c r="Z30388" s="3"/>
      <c r="AA30388" s="3">
        <v>0.14432945</v>
      </c>
      <c r="AB30388" s="3"/>
      <c r="AC30388" s="3">
        <v>0.16445733060000001</v>
      </c>
      <c r="AD30388" s="3"/>
      <c r="AE30388" s="3">
        <v>0.2124289583</v>
      </c>
      <c r="AF30388" s="3">
        <v>0.18297274969999999</v>
      </c>
      <c r="AG30388" s="3">
        <v>0.14952175649999999</v>
      </c>
      <c r="AH30388" s="3">
        <v>0.1577918599</v>
      </c>
      <c r="AI30388" s="3">
        <v>0.11323086390000001</v>
      </c>
      <c r="AJ30388" s="3">
        <v>0.17176074550000001</v>
      </c>
      <c r="AK30388" s="3">
        <v>0.16324262140000001</v>
      </c>
    </row>
    <row r="30389" spans="1:37" x14ac:dyDescent="0.3">
      <c r="A30389" s="1">
        <v>45243.489583333336</v>
      </c>
      <c r="B30389">
        <v>2023</v>
      </c>
      <c r="C30389">
        <v>11</v>
      </c>
      <c r="D30389">
        <v>13</v>
      </c>
      <c r="E30389">
        <v>12</v>
      </c>
      <c r="F30389">
        <v>45</v>
      </c>
      <c r="G30389" s="3"/>
      <c r="H30389" s="3"/>
      <c r="I30389" s="3">
        <v>0.16418043069999999</v>
      </c>
      <c r="J30389" s="3">
        <v>0.19454811799999999</v>
      </c>
      <c r="K30389" s="3">
        <v>0.17497472210000001</v>
      </c>
      <c r="L30389" s="3">
        <v>0.20659752270000001</v>
      </c>
      <c r="M30389" s="3">
        <v>0.16721313300000001</v>
      </c>
      <c r="N30389" s="3">
        <v>0.16418043069999999</v>
      </c>
      <c r="O30389" s="3"/>
      <c r="P30389" s="3">
        <v>0.1703888261</v>
      </c>
      <c r="Q30389" s="3">
        <v>0.1703888261</v>
      </c>
      <c r="R30389" s="3">
        <v>0.1378233754</v>
      </c>
      <c r="S30389" s="3">
        <v>0.18096306670000001</v>
      </c>
      <c r="T30389" s="3">
        <v>0.1710465021</v>
      </c>
      <c r="U30389" s="3">
        <v>0.18096306670000001</v>
      </c>
      <c r="V30389" s="3">
        <v>0.2146698396</v>
      </c>
      <c r="W30389" s="3">
        <v>0.1320934181</v>
      </c>
      <c r="X30389" s="3">
        <v>0.13546707799999999</v>
      </c>
      <c r="Y30389" s="3">
        <v>0.15018925490000001</v>
      </c>
      <c r="Z30389" s="3"/>
      <c r="AA30389" s="3">
        <v>0.13169980649999999</v>
      </c>
      <c r="AB30389" s="3"/>
      <c r="AC30389" s="3">
        <v>0.15253125140000001</v>
      </c>
      <c r="AD30389" s="3"/>
      <c r="AE30389" s="3">
        <v>0.2067303771</v>
      </c>
      <c r="AF30389" s="3">
        <v>0.17261093029999999</v>
      </c>
      <c r="AG30389" s="3">
        <v>0.13289226730000001</v>
      </c>
      <c r="AH30389" s="3">
        <v>0.1331110113</v>
      </c>
      <c r="AI30389" s="3">
        <v>0.1267171812</v>
      </c>
      <c r="AJ30389" s="3">
        <v>0.1646115148</v>
      </c>
      <c r="AK30389" s="3">
        <v>0.1519659612</v>
      </c>
    </row>
    <row r="30390" spans="1:37" x14ac:dyDescent="0.3">
      <c r="A30390" s="1">
        <v>45243.5</v>
      </c>
      <c r="B30390">
        <v>2023</v>
      </c>
      <c r="C30390">
        <v>11</v>
      </c>
      <c r="D30390">
        <v>13</v>
      </c>
      <c r="E30390">
        <v>13</v>
      </c>
      <c r="F30390">
        <v>0</v>
      </c>
      <c r="G30390" s="3"/>
      <c r="H30390" s="3"/>
      <c r="I30390" s="3">
        <v>0.16687237029999999</v>
      </c>
      <c r="J30390" s="3">
        <v>0.18959381340000001</v>
      </c>
      <c r="K30390" s="3">
        <v>0.17833472610000001</v>
      </c>
      <c r="L30390" s="3">
        <v>0.20390097309999999</v>
      </c>
      <c r="M30390" s="3">
        <v>0.1713457162</v>
      </c>
      <c r="N30390" s="3">
        <v>0.16687237029999999</v>
      </c>
      <c r="O30390" s="3"/>
      <c r="P30390" s="3">
        <v>0.17383844679999999</v>
      </c>
      <c r="Q30390" s="3">
        <v>0.17383844679999999</v>
      </c>
      <c r="R30390" s="3">
        <v>0.1253911234</v>
      </c>
      <c r="S30390" s="3">
        <v>0.18232328340000001</v>
      </c>
      <c r="T30390" s="3">
        <v>0.17875445849999999</v>
      </c>
      <c r="U30390" s="3">
        <v>0.18232328340000001</v>
      </c>
      <c r="V30390" s="3">
        <v>0.20711543569999999</v>
      </c>
      <c r="W30390" s="3">
        <v>0.13936297550000001</v>
      </c>
      <c r="X30390" s="3">
        <v>0.12791779040000001</v>
      </c>
      <c r="Y30390" s="3">
        <v>0.1410135277</v>
      </c>
      <c r="Z30390" s="3"/>
      <c r="AA30390" s="3">
        <v>0.12622149260000001</v>
      </c>
      <c r="AB30390" s="3"/>
      <c r="AC30390" s="3">
        <v>0.15370508129999999</v>
      </c>
      <c r="AD30390" s="3"/>
      <c r="AE30390" s="3">
        <v>0.20354872600000001</v>
      </c>
      <c r="AF30390" s="3">
        <v>0.1814323078</v>
      </c>
      <c r="AG30390" s="3">
        <v>0.119659348</v>
      </c>
      <c r="AH30390" s="3">
        <v>0.12612993049999999</v>
      </c>
      <c r="AI30390" s="3">
        <v>0.14059351379999999</v>
      </c>
      <c r="AJ30390" s="3">
        <v>0.16724802990000001</v>
      </c>
      <c r="AK30390" s="3">
        <v>0.1534624329</v>
      </c>
    </row>
    <row r="30391" spans="1:37" x14ac:dyDescent="0.3">
      <c r="A30391" s="1">
        <v>45243.510416666664</v>
      </c>
      <c r="B30391">
        <v>2023</v>
      </c>
      <c r="C30391">
        <v>11</v>
      </c>
      <c r="D30391">
        <v>13</v>
      </c>
      <c r="E30391">
        <v>13</v>
      </c>
      <c r="F30391">
        <v>15</v>
      </c>
      <c r="G30391" s="3"/>
      <c r="H30391" s="3"/>
      <c r="I30391" s="3">
        <v>0.1618707643</v>
      </c>
      <c r="J30391" s="3">
        <v>0.1849164989</v>
      </c>
      <c r="K30391" s="3">
        <v>0.1728398266</v>
      </c>
      <c r="L30391" s="3">
        <v>0.19591941069999999</v>
      </c>
      <c r="M30391" s="3">
        <v>0.16652275759999999</v>
      </c>
      <c r="N30391" s="3">
        <v>0.1618707643</v>
      </c>
      <c r="O30391" s="3"/>
      <c r="P30391" s="3">
        <v>0.16649111690000001</v>
      </c>
      <c r="Q30391" s="3">
        <v>0.16649111690000001</v>
      </c>
      <c r="R30391" s="3">
        <v>0.1192060744</v>
      </c>
      <c r="S30391" s="3">
        <v>0.18421094339999999</v>
      </c>
      <c r="T30391" s="3">
        <v>0.1742572513</v>
      </c>
      <c r="U30391" s="3">
        <v>0.18421094339999999</v>
      </c>
      <c r="V30391" s="3">
        <v>0.19832018360000001</v>
      </c>
      <c r="W30391" s="3">
        <v>0.1495002865</v>
      </c>
      <c r="X30391" s="3">
        <v>0.1367051728</v>
      </c>
      <c r="Y30391" s="3">
        <v>0.1319808009</v>
      </c>
      <c r="Z30391" s="3"/>
      <c r="AA30391" s="3">
        <v>0.13231564260000001</v>
      </c>
      <c r="AB30391" s="3"/>
      <c r="AC30391" s="3">
        <v>0.15411488130000001</v>
      </c>
      <c r="AD30391" s="3"/>
      <c r="AE30391" s="3">
        <v>0.1940054316</v>
      </c>
      <c r="AF30391" s="3">
        <v>0.1713709061</v>
      </c>
      <c r="AG30391" s="3">
        <v>0.1216679307</v>
      </c>
      <c r="AH30391" s="3">
        <v>0.13545893210000001</v>
      </c>
      <c r="AI30391" s="3">
        <v>0.15352717690000001</v>
      </c>
      <c r="AJ30391" s="3">
        <v>0.1595571643</v>
      </c>
      <c r="AK30391" s="3">
        <v>0.1509112631</v>
      </c>
    </row>
    <row r="30392" spans="1:37" x14ac:dyDescent="0.3">
      <c r="A30392" s="1">
        <v>45243.520833333336</v>
      </c>
      <c r="B30392">
        <v>2023</v>
      </c>
      <c r="C30392">
        <v>11</v>
      </c>
      <c r="D30392">
        <v>13</v>
      </c>
      <c r="E30392">
        <v>13</v>
      </c>
      <c r="F30392">
        <v>30</v>
      </c>
      <c r="G30392" s="3"/>
      <c r="H30392" s="3"/>
      <c r="I30392" s="3">
        <v>0.1583615706</v>
      </c>
      <c r="J30392" s="3">
        <v>0.17961304859999999</v>
      </c>
      <c r="K30392" s="3">
        <v>0.1665285416</v>
      </c>
      <c r="L30392" s="3">
        <v>0.18428517</v>
      </c>
      <c r="M30392" s="3">
        <v>0.1625179202</v>
      </c>
      <c r="N30392" s="3">
        <v>0.1583615706</v>
      </c>
      <c r="O30392" s="3"/>
      <c r="P30392" s="3">
        <v>0.1621185074</v>
      </c>
      <c r="Q30392" s="3">
        <v>0.1621185074</v>
      </c>
      <c r="R30392" s="3">
        <v>0.12722354960000001</v>
      </c>
      <c r="S30392" s="3">
        <v>0.1782041218</v>
      </c>
      <c r="T30392" s="3">
        <v>0.16983311509999999</v>
      </c>
      <c r="U30392" s="3">
        <v>0.1782041218</v>
      </c>
      <c r="V30392" s="3">
        <v>0.18863753899999999</v>
      </c>
      <c r="W30392" s="3">
        <v>0.14244186819999999</v>
      </c>
      <c r="X30392" s="3">
        <v>0.12195602580000001</v>
      </c>
      <c r="Y30392" s="3">
        <v>0.1315394791</v>
      </c>
      <c r="Z30392" s="3"/>
      <c r="AA30392" s="3">
        <v>0.1366119593</v>
      </c>
      <c r="AB30392" s="3"/>
      <c r="AC30392" s="3">
        <v>0.15225548529999999</v>
      </c>
      <c r="AD30392" s="3"/>
      <c r="AE30392" s="3">
        <v>0.18275646500000001</v>
      </c>
      <c r="AF30392" s="3">
        <v>0.1582173848</v>
      </c>
      <c r="AG30392" s="3">
        <v>0.1344437118</v>
      </c>
      <c r="AH30392" s="3">
        <v>0.14257571390000001</v>
      </c>
      <c r="AI30392" s="3">
        <v>0.11968979020000001</v>
      </c>
      <c r="AJ30392" s="3">
        <v>0.1575521386</v>
      </c>
      <c r="AK30392" s="3">
        <v>0.14774180949999999</v>
      </c>
    </row>
    <row r="30393" spans="1:37" x14ac:dyDescent="0.3">
      <c r="A30393" s="1">
        <v>45243.53125</v>
      </c>
      <c r="B30393">
        <v>2023</v>
      </c>
      <c r="C30393">
        <v>11</v>
      </c>
      <c r="D30393">
        <v>13</v>
      </c>
      <c r="E30393">
        <v>13</v>
      </c>
      <c r="F30393">
        <v>45</v>
      </c>
      <c r="G30393" s="3"/>
      <c r="H30393" s="3"/>
      <c r="I30393" s="3">
        <v>0.15261328199999999</v>
      </c>
      <c r="J30393" s="3">
        <v>0.17577978969999999</v>
      </c>
      <c r="K30393" s="3">
        <v>0.15884361459999999</v>
      </c>
      <c r="L30393" s="3">
        <v>0.1804874793</v>
      </c>
      <c r="M30393" s="3">
        <v>0.15380027539999999</v>
      </c>
      <c r="N30393" s="3">
        <v>0.15261328199999999</v>
      </c>
      <c r="O30393" s="3"/>
      <c r="P30393" s="3">
        <v>0.15447036159999999</v>
      </c>
      <c r="Q30393" s="3">
        <v>0.15447036159999999</v>
      </c>
      <c r="R30393" s="3">
        <v>0.11725073530000001</v>
      </c>
      <c r="S30393" s="3">
        <v>0.16839135290000001</v>
      </c>
      <c r="T30393" s="3">
        <v>0.16128311479999999</v>
      </c>
      <c r="U30393" s="3">
        <v>0.16839135290000001</v>
      </c>
      <c r="V30393" s="3">
        <v>0.18495155169999999</v>
      </c>
      <c r="W30393" s="3">
        <v>0.13740328369999999</v>
      </c>
      <c r="X30393" s="3">
        <v>0.1079490207</v>
      </c>
      <c r="Y30393" s="3">
        <v>0.1170317447</v>
      </c>
      <c r="Z30393" s="3"/>
      <c r="AA30393" s="3">
        <v>0.1301241632</v>
      </c>
      <c r="AB30393" s="3"/>
      <c r="AC30393" s="3">
        <v>0.14706360020000001</v>
      </c>
      <c r="AD30393" s="3"/>
      <c r="AE30393" s="3">
        <v>0.1787109311</v>
      </c>
      <c r="AF30393" s="3">
        <v>0.15100822729999999</v>
      </c>
      <c r="AG30393" s="3">
        <v>0.1277073775</v>
      </c>
      <c r="AH30393" s="3">
        <v>0.14424673639999999</v>
      </c>
      <c r="AI30393" s="3">
        <v>0.1221347159</v>
      </c>
      <c r="AJ30393" s="3">
        <v>0.15007037279999999</v>
      </c>
      <c r="AK30393" s="3">
        <v>0.14353569199999999</v>
      </c>
    </row>
    <row r="30394" spans="1:37" x14ac:dyDescent="0.3">
      <c r="A30394" s="1">
        <v>45243.541666666664</v>
      </c>
      <c r="B30394">
        <v>2023</v>
      </c>
      <c r="C30394">
        <v>11</v>
      </c>
      <c r="D30394">
        <v>13</v>
      </c>
      <c r="E30394">
        <v>14</v>
      </c>
      <c r="F30394">
        <v>0</v>
      </c>
      <c r="G30394" s="3"/>
      <c r="H30394" s="3"/>
      <c r="I30394" s="3">
        <v>0.1363425013</v>
      </c>
      <c r="J30394" s="3">
        <v>0.1588744107</v>
      </c>
      <c r="K30394" s="3">
        <v>0.1422064063</v>
      </c>
      <c r="L30394" s="3">
        <v>0.16470223079999999</v>
      </c>
      <c r="M30394" s="3">
        <v>0.13663012760000001</v>
      </c>
      <c r="N30394" s="3">
        <v>0.1363425013</v>
      </c>
      <c r="O30394" s="3"/>
      <c r="P30394" s="3">
        <v>0.14032077779999999</v>
      </c>
      <c r="Q30394" s="3">
        <v>0.14032077779999999</v>
      </c>
      <c r="R30394" s="3">
        <v>0.1040464604</v>
      </c>
      <c r="S30394" s="3">
        <v>0.16172421300000001</v>
      </c>
      <c r="T30394" s="3">
        <v>0.15110799529999999</v>
      </c>
      <c r="U30394" s="3">
        <v>0.16172421300000001</v>
      </c>
      <c r="V30394" s="3">
        <v>0.17069023159999999</v>
      </c>
      <c r="W30394" s="3">
        <v>0.1342953543</v>
      </c>
      <c r="X30394" s="3">
        <v>0.106876367</v>
      </c>
      <c r="Y30394" s="3">
        <v>0.107826649</v>
      </c>
      <c r="Z30394" s="3"/>
      <c r="AA30394" s="3">
        <v>0.11493606620000001</v>
      </c>
      <c r="AB30394" s="3"/>
      <c r="AC30394" s="3">
        <v>0.1320934761</v>
      </c>
      <c r="AD30394" s="3"/>
      <c r="AE30394" s="3">
        <v>0.1629558613</v>
      </c>
      <c r="AF30394" s="3">
        <v>0.1450504373</v>
      </c>
      <c r="AG30394" s="3">
        <v>0.1150106011</v>
      </c>
      <c r="AH30394" s="3">
        <v>0.1394278232</v>
      </c>
      <c r="AI30394" s="3">
        <v>0.1168902137</v>
      </c>
      <c r="AJ30394" s="3">
        <v>0.13253544610000001</v>
      </c>
      <c r="AK30394" s="3">
        <v>0.12569544290000001</v>
      </c>
    </row>
    <row r="30395" spans="1:37" x14ac:dyDescent="0.3">
      <c r="A30395" s="1">
        <v>45243.552083333336</v>
      </c>
      <c r="B30395">
        <v>2023</v>
      </c>
      <c r="C30395">
        <v>11</v>
      </c>
      <c r="D30395">
        <v>13</v>
      </c>
      <c r="E30395">
        <v>14</v>
      </c>
      <c r="F30395">
        <v>15</v>
      </c>
      <c r="G30395" s="3"/>
      <c r="H30395" s="3"/>
      <c r="I30395" s="3">
        <v>0.1222537159</v>
      </c>
      <c r="J30395" s="3">
        <v>0.1415112898</v>
      </c>
      <c r="K30395" s="3">
        <v>0.1259649608</v>
      </c>
      <c r="L30395" s="3">
        <v>0.14728869350000001</v>
      </c>
      <c r="M30395" s="3">
        <v>0.1202915242</v>
      </c>
      <c r="N30395" s="3">
        <v>0.1222537159</v>
      </c>
      <c r="O30395" s="3"/>
      <c r="P30395" s="3">
        <v>0.12330963859999999</v>
      </c>
      <c r="Q30395" s="3">
        <v>0.12330963859999999</v>
      </c>
      <c r="R30395" s="3">
        <v>0.1027801153</v>
      </c>
      <c r="S30395" s="3">
        <v>0.13837492009999999</v>
      </c>
      <c r="T30395" s="3">
        <v>0.13342771349999999</v>
      </c>
      <c r="U30395" s="3">
        <v>0.13837492009999999</v>
      </c>
      <c r="V30395" s="3">
        <v>0.1494154607</v>
      </c>
      <c r="W30395" s="3">
        <v>0.119591803</v>
      </c>
      <c r="X30395" s="3">
        <v>9.1640366599999995E-2</v>
      </c>
      <c r="Y30395" s="3">
        <v>0.1014691459</v>
      </c>
      <c r="Z30395" s="3"/>
      <c r="AA30395" s="3">
        <v>0.10699859220000001</v>
      </c>
      <c r="AB30395" s="3"/>
      <c r="AC30395" s="3">
        <v>0.12022567419999999</v>
      </c>
      <c r="AD30395" s="3"/>
      <c r="AE30395" s="3">
        <v>0.14733774860000001</v>
      </c>
      <c r="AF30395" s="3">
        <v>0.13050423119999999</v>
      </c>
      <c r="AG30395" s="3">
        <v>0.1094950848</v>
      </c>
      <c r="AH30395" s="3">
        <v>0.1245918907</v>
      </c>
      <c r="AI30395" s="3">
        <v>9.9204485499999995E-2</v>
      </c>
      <c r="AJ30395" s="3">
        <v>0.1186592377</v>
      </c>
      <c r="AK30395" s="3">
        <v>0.11560282700000001</v>
      </c>
    </row>
    <row r="30396" spans="1:37" x14ac:dyDescent="0.3">
      <c r="A30396" s="1">
        <v>45243.5625</v>
      </c>
      <c r="B30396">
        <v>2023</v>
      </c>
      <c r="C30396">
        <v>11</v>
      </c>
      <c r="D30396">
        <v>13</v>
      </c>
      <c r="E30396">
        <v>14</v>
      </c>
      <c r="F30396">
        <v>30</v>
      </c>
      <c r="G30396" s="3"/>
      <c r="H30396" s="3"/>
      <c r="I30396" s="3">
        <v>0.1059941973</v>
      </c>
      <c r="J30396" s="3">
        <v>0.12678915709999999</v>
      </c>
      <c r="K30396" s="3">
        <v>0.109654793</v>
      </c>
      <c r="L30396" s="3">
        <v>0.1358548638</v>
      </c>
      <c r="M30396" s="3">
        <v>0.10505433090000001</v>
      </c>
      <c r="N30396" s="3">
        <v>0.1059941973</v>
      </c>
      <c r="O30396" s="3"/>
      <c r="P30396" s="3">
        <v>0.106629949</v>
      </c>
      <c r="Q30396" s="3">
        <v>0.106629949</v>
      </c>
      <c r="R30396" s="3">
        <v>9.1298332199999999E-2</v>
      </c>
      <c r="S30396" s="3">
        <v>0.1243258904</v>
      </c>
      <c r="T30396" s="3">
        <v>0.1167988474</v>
      </c>
      <c r="U30396" s="3">
        <v>0.1243258904</v>
      </c>
      <c r="V30396" s="3">
        <v>0.1379538119</v>
      </c>
      <c r="W30396" s="3">
        <v>0.10388453089999999</v>
      </c>
      <c r="X30396" s="3">
        <v>7.3726514500000007E-2</v>
      </c>
      <c r="Y30396" s="3">
        <v>9.0813497800000004E-2</v>
      </c>
      <c r="Z30396" s="3"/>
      <c r="AA30396" s="3">
        <v>9.5239421399999996E-2</v>
      </c>
      <c r="AB30396" s="3"/>
      <c r="AC30396" s="3">
        <v>0.1055755191</v>
      </c>
      <c r="AD30396" s="3"/>
      <c r="AE30396" s="3">
        <v>0.1356226062</v>
      </c>
      <c r="AF30396" s="3">
        <v>0.1144904071</v>
      </c>
      <c r="AG30396" s="3">
        <v>9.5421915199999999E-2</v>
      </c>
      <c r="AH30396" s="3">
        <v>0.1060271025</v>
      </c>
      <c r="AI30396" s="3">
        <v>8.5453531099999994E-2</v>
      </c>
      <c r="AJ30396" s="3">
        <v>0.1022055784</v>
      </c>
      <c r="AK30396" s="3">
        <v>0.1001891136</v>
      </c>
    </row>
    <row r="30397" spans="1:37" x14ac:dyDescent="0.3">
      <c r="A30397" s="1">
        <v>45243.572916666664</v>
      </c>
      <c r="B30397">
        <v>2023</v>
      </c>
      <c r="C30397">
        <v>11</v>
      </c>
      <c r="D30397">
        <v>13</v>
      </c>
      <c r="E30397">
        <v>14</v>
      </c>
      <c r="F30397">
        <v>45</v>
      </c>
      <c r="G30397" s="3"/>
      <c r="H30397" s="3"/>
      <c r="I30397" s="3">
        <v>9.0586308199999993E-2</v>
      </c>
      <c r="J30397" s="3">
        <v>0.116228633</v>
      </c>
      <c r="K30397" s="3">
        <v>9.5396401899999997E-2</v>
      </c>
      <c r="L30397" s="3">
        <v>0.12599221399999999</v>
      </c>
      <c r="M30397" s="3">
        <v>9.2049144799999996E-2</v>
      </c>
      <c r="N30397" s="3">
        <v>9.0586308199999993E-2</v>
      </c>
      <c r="O30397" s="3"/>
      <c r="P30397" s="3">
        <v>9.1057614800000006E-2</v>
      </c>
      <c r="Q30397" s="3">
        <v>9.1057614800000006E-2</v>
      </c>
      <c r="R30397" s="3">
        <v>7.6929156700000001E-2</v>
      </c>
      <c r="S30397" s="3">
        <v>0.1029244694</v>
      </c>
      <c r="T30397" s="3">
        <v>9.5515595800000005E-2</v>
      </c>
      <c r="U30397" s="3">
        <v>0.1029244694</v>
      </c>
      <c r="V30397" s="3">
        <v>0.12626132179999999</v>
      </c>
      <c r="W30397" s="3">
        <v>8.6340669600000003E-2</v>
      </c>
      <c r="X30397" s="3">
        <v>7.1018511600000001E-2</v>
      </c>
      <c r="Y30397" s="3">
        <v>7.43845593E-2</v>
      </c>
      <c r="Z30397" s="3"/>
      <c r="AA30397" s="3">
        <v>7.9013180200000005E-2</v>
      </c>
      <c r="AB30397" s="3"/>
      <c r="AC30397" s="3">
        <v>8.8165169900000007E-2</v>
      </c>
      <c r="AD30397" s="3"/>
      <c r="AE30397" s="3">
        <v>0.1266812323</v>
      </c>
      <c r="AF30397" s="3">
        <v>9.2790886099999997E-2</v>
      </c>
      <c r="AG30397" s="3">
        <v>7.9325852500000002E-2</v>
      </c>
      <c r="AH30397" s="3">
        <v>9.1388598599999996E-2</v>
      </c>
      <c r="AI30397" s="3">
        <v>7.6012661400000001E-2</v>
      </c>
      <c r="AJ30397" s="3">
        <v>8.96646096E-2</v>
      </c>
      <c r="AK30397" s="3">
        <v>8.5563043599999999E-2</v>
      </c>
    </row>
    <row r="30398" spans="1:37" x14ac:dyDescent="0.3">
      <c r="A30398" s="1">
        <v>45243.583333333336</v>
      </c>
      <c r="B30398">
        <v>2023</v>
      </c>
      <c r="C30398">
        <v>11</v>
      </c>
      <c r="D30398">
        <v>13</v>
      </c>
      <c r="E30398">
        <v>15</v>
      </c>
      <c r="F30398">
        <v>0</v>
      </c>
      <c r="G30398" s="3"/>
      <c r="H30398" s="3"/>
      <c r="I30398" s="3">
        <v>7.68977349E-2</v>
      </c>
      <c r="J30398" s="3">
        <v>9.5908115500000002E-2</v>
      </c>
      <c r="K30398" s="3">
        <v>8.1016952000000003E-2</v>
      </c>
      <c r="L30398" s="3">
        <v>0.103551689</v>
      </c>
      <c r="M30398" s="3">
        <v>7.7552389099999994E-2</v>
      </c>
      <c r="N30398" s="3">
        <v>7.68977349E-2</v>
      </c>
      <c r="O30398" s="3"/>
      <c r="P30398" s="3">
        <v>7.7940421499999996E-2</v>
      </c>
      <c r="Q30398" s="3">
        <v>7.7940421499999996E-2</v>
      </c>
      <c r="R30398" s="3">
        <v>6.3422001300000003E-2</v>
      </c>
      <c r="S30398" s="3">
        <v>8.8102825300000007E-2</v>
      </c>
      <c r="T30398" s="3">
        <v>8.0737841199999993E-2</v>
      </c>
      <c r="U30398" s="3">
        <v>8.8102825300000007E-2</v>
      </c>
      <c r="V30398" s="3">
        <v>0.1063658301</v>
      </c>
      <c r="W30398" s="3">
        <v>7.3648031099999997E-2</v>
      </c>
      <c r="X30398" s="3">
        <v>6.22640291E-2</v>
      </c>
      <c r="Y30398" s="3">
        <v>5.9450995200000002E-2</v>
      </c>
      <c r="Z30398" s="3"/>
      <c r="AA30398" s="3">
        <v>6.5635728700000007E-2</v>
      </c>
      <c r="AB30398" s="3"/>
      <c r="AC30398" s="3">
        <v>7.4944430899999998E-2</v>
      </c>
      <c r="AD30398" s="3"/>
      <c r="AE30398" s="3">
        <v>0.1040724743</v>
      </c>
      <c r="AF30398" s="3">
        <v>8.1689495900000006E-2</v>
      </c>
      <c r="AG30398" s="3">
        <v>6.4199192799999999E-2</v>
      </c>
      <c r="AH30398" s="3">
        <v>7.66987841E-2</v>
      </c>
      <c r="AI30398" s="3">
        <v>6.3505581500000005E-2</v>
      </c>
      <c r="AJ30398" s="3">
        <v>7.5658819399999994E-2</v>
      </c>
      <c r="AK30398" s="3">
        <v>7.2847178700000001E-2</v>
      </c>
    </row>
    <row r="30399" spans="1:37" x14ac:dyDescent="0.3">
      <c r="A30399" s="1">
        <v>45243.59375</v>
      </c>
      <c r="B30399">
        <v>2023</v>
      </c>
      <c r="C30399">
        <v>11</v>
      </c>
      <c r="D30399">
        <v>13</v>
      </c>
      <c r="E30399">
        <v>15</v>
      </c>
      <c r="F30399">
        <v>15</v>
      </c>
      <c r="G30399" s="3"/>
      <c r="H30399" s="3"/>
      <c r="I30399" s="3">
        <v>6.2154047599999998E-2</v>
      </c>
      <c r="J30399" s="3">
        <v>7.3132692599999993E-2</v>
      </c>
      <c r="K30399" s="3">
        <v>6.4955535100000003E-2</v>
      </c>
      <c r="L30399" s="3">
        <v>7.7149488299999999E-2</v>
      </c>
      <c r="M30399" s="3">
        <v>6.2661063099999997E-2</v>
      </c>
      <c r="N30399" s="3">
        <v>6.2154047599999998E-2</v>
      </c>
      <c r="O30399" s="3"/>
      <c r="P30399" s="3">
        <v>6.3969425100000005E-2</v>
      </c>
      <c r="Q30399" s="3">
        <v>6.3969425100000005E-2</v>
      </c>
      <c r="R30399" s="3">
        <v>5.2193565099999999E-2</v>
      </c>
      <c r="S30399" s="3">
        <v>7.4566955700000007E-2</v>
      </c>
      <c r="T30399" s="3">
        <v>6.6338538099999997E-2</v>
      </c>
      <c r="U30399" s="3">
        <v>7.4566955700000007E-2</v>
      </c>
      <c r="V30399" s="3">
        <v>7.8319486800000004E-2</v>
      </c>
      <c r="W30399" s="3">
        <v>6.2741866300000004E-2</v>
      </c>
      <c r="X30399" s="3">
        <v>5.5517540999999997E-2</v>
      </c>
      <c r="Y30399" s="3">
        <v>4.8823599400000001E-2</v>
      </c>
      <c r="Z30399" s="3"/>
      <c r="AA30399" s="3">
        <v>5.2720368699999999E-2</v>
      </c>
      <c r="AB30399" s="3"/>
      <c r="AC30399" s="3">
        <v>6.0469126599999999E-2</v>
      </c>
      <c r="AD30399" s="3"/>
      <c r="AE30399" s="3">
        <v>7.7095995599999995E-2</v>
      </c>
      <c r="AF30399" s="3">
        <v>6.5841582900000001E-2</v>
      </c>
      <c r="AG30399" s="3">
        <v>5.3197215200000002E-2</v>
      </c>
      <c r="AH30399" s="3">
        <v>6.3287471400000003E-2</v>
      </c>
      <c r="AI30399" s="3">
        <v>5.7959348100000002E-2</v>
      </c>
      <c r="AJ30399" s="3">
        <v>5.9808213300000003E-2</v>
      </c>
      <c r="AK30399" s="3">
        <v>5.7410705700000002E-2</v>
      </c>
    </row>
    <row r="30400" spans="1:37" x14ac:dyDescent="0.3">
      <c r="A30400" s="1">
        <v>45243.604166666664</v>
      </c>
      <c r="B30400">
        <v>2023</v>
      </c>
      <c r="C30400">
        <v>11</v>
      </c>
      <c r="D30400">
        <v>13</v>
      </c>
      <c r="E30400">
        <v>15</v>
      </c>
      <c r="F30400">
        <v>30</v>
      </c>
      <c r="G30400" s="3"/>
      <c r="H30400" s="3"/>
      <c r="I30400" s="3">
        <v>5.0775044700000001E-2</v>
      </c>
      <c r="J30400" s="3">
        <v>5.6215223199999997E-2</v>
      </c>
      <c r="K30400" s="3">
        <v>5.33531197E-2</v>
      </c>
      <c r="L30400" s="3">
        <v>5.6321479200000003E-2</v>
      </c>
      <c r="M30400" s="3">
        <v>5.18835671E-2</v>
      </c>
      <c r="N30400" s="3">
        <v>5.0775044700000001E-2</v>
      </c>
      <c r="O30400" s="3"/>
      <c r="P30400" s="3">
        <v>5.3361107099999999E-2</v>
      </c>
      <c r="Q30400" s="3">
        <v>5.3361107099999999E-2</v>
      </c>
      <c r="R30400" s="3">
        <v>3.9898248499999997E-2</v>
      </c>
      <c r="S30400" s="3">
        <v>5.3961268700000002E-2</v>
      </c>
      <c r="T30400" s="3">
        <v>5.2865554199999998E-2</v>
      </c>
      <c r="U30400" s="3">
        <v>5.3961268700000002E-2</v>
      </c>
      <c r="V30400" s="3">
        <v>5.4351250599999998E-2</v>
      </c>
      <c r="W30400" s="3">
        <v>4.84337252E-2</v>
      </c>
      <c r="X30400" s="3">
        <v>4.7389108700000002E-2</v>
      </c>
      <c r="Y30400" s="3">
        <v>3.7893322200000003E-2</v>
      </c>
      <c r="Z30400" s="3"/>
      <c r="AA30400" s="3">
        <v>4.16199955E-2</v>
      </c>
      <c r="AB30400" s="3"/>
      <c r="AC30400" s="3">
        <v>4.8916346200000002E-2</v>
      </c>
      <c r="AD30400" s="3"/>
      <c r="AE30400" s="3">
        <v>5.6681252299999998E-2</v>
      </c>
      <c r="AF30400" s="3">
        <v>5.2291749999999998E-2</v>
      </c>
      <c r="AG30400" s="3">
        <v>4.20255478E-2</v>
      </c>
      <c r="AH30400" s="3">
        <v>4.9395405000000003E-2</v>
      </c>
      <c r="AI30400" s="3">
        <v>4.6270204400000001E-2</v>
      </c>
      <c r="AJ30400" s="3">
        <v>4.91517167E-2</v>
      </c>
      <c r="AK30400" s="3">
        <v>4.6853786699999997E-2</v>
      </c>
    </row>
    <row r="30401" spans="1:37" x14ac:dyDescent="0.3">
      <c r="A30401" s="1">
        <v>45243.614583333336</v>
      </c>
      <c r="B30401">
        <v>2023</v>
      </c>
      <c r="C30401">
        <v>11</v>
      </c>
      <c r="D30401">
        <v>13</v>
      </c>
      <c r="E30401">
        <v>15</v>
      </c>
      <c r="F30401">
        <v>45</v>
      </c>
      <c r="G30401" s="3"/>
      <c r="H30401" s="3"/>
      <c r="I30401" s="3">
        <v>3.7533176100000003E-2</v>
      </c>
      <c r="J30401" s="3">
        <v>4.1318642799999999E-2</v>
      </c>
      <c r="K30401" s="3">
        <v>3.9874439599999999E-2</v>
      </c>
      <c r="L30401" s="3">
        <v>4.1315831099999999E-2</v>
      </c>
      <c r="M30401" s="3">
        <v>3.9210323599999999E-2</v>
      </c>
      <c r="N30401" s="3">
        <v>3.7533176100000003E-2</v>
      </c>
      <c r="O30401" s="3"/>
      <c r="P30401" s="3">
        <v>4.0375012299999999E-2</v>
      </c>
      <c r="Q30401" s="3">
        <v>4.0375012299999999E-2</v>
      </c>
      <c r="R30401" s="3">
        <v>2.5510630100000001E-2</v>
      </c>
      <c r="S30401" s="3">
        <v>3.8621075400000003E-2</v>
      </c>
      <c r="T30401" s="3">
        <v>3.7785167199999997E-2</v>
      </c>
      <c r="U30401" s="3">
        <v>3.8621075400000003E-2</v>
      </c>
      <c r="V30401" s="3">
        <v>3.9990391799999997E-2</v>
      </c>
      <c r="W30401" s="3">
        <v>3.4119651899999999E-2</v>
      </c>
      <c r="X30401" s="3">
        <v>3.1854158799999997E-2</v>
      </c>
      <c r="Y30401" s="3">
        <v>2.5645432199999998E-2</v>
      </c>
      <c r="Z30401" s="3"/>
      <c r="AA30401" s="3">
        <v>2.6676298000000001E-2</v>
      </c>
      <c r="AB30401" s="3"/>
      <c r="AC30401" s="3">
        <v>3.4122379899999999E-2</v>
      </c>
      <c r="AD30401" s="3"/>
      <c r="AE30401" s="3">
        <v>4.1079902199999997E-2</v>
      </c>
      <c r="AF30401" s="3">
        <v>3.6400946099999998E-2</v>
      </c>
      <c r="AG30401" s="3">
        <v>2.62091926E-2</v>
      </c>
      <c r="AH30401" s="3">
        <v>3.2414005799999999E-2</v>
      </c>
      <c r="AI30401" s="3">
        <v>3.8582872800000001E-2</v>
      </c>
      <c r="AJ30401" s="3">
        <v>3.7595361799999998E-2</v>
      </c>
      <c r="AK30401" s="3">
        <v>3.4133528599999997E-2</v>
      </c>
    </row>
    <row r="30402" spans="1:37" x14ac:dyDescent="0.3">
      <c r="A30402" s="1">
        <v>45243.625</v>
      </c>
      <c r="B30402">
        <v>2023</v>
      </c>
      <c r="C30402">
        <v>11</v>
      </c>
      <c r="D30402">
        <v>13</v>
      </c>
      <c r="E30402">
        <v>16</v>
      </c>
      <c r="F30402">
        <v>0</v>
      </c>
      <c r="G30402" s="3"/>
      <c r="H30402" s="3"/>
      <c r="I30402" s="3">
        <v>2.53887457E-2</v>
      </c>
      <c r="J30402" s="3">
        <v>2.4707298499999999E-2</v>
      </c>
      <c r="K30402" s="3">
        <v>2.61121635E-2</v>
      </c>
      <c r="L30402" s="3">
        <v>2.3762324599999999E-2</v>
      </c>
      <c r="M30402" s="3">
        <v>2.69489584E-2</v>
      </c>
      <c r="N30402" s="3">
        <v>2.53887457E-2</v>
      </c>
      <c r="O30402" s="3"/>
      <c r="P30402" s="3">
        <v>2.7253059E-2</v>
      </c>
      <c r="Q30402" s="3">
        <v>2.7253059E-2</v>
      </c>
      <c r="R30402" s="3">
        <v>1.51756112E-2</v>
      </c>
      <c r="S30402" s="3">
        <v>2.48730798E-2</v>
      </c>
      <c r="T30402" s="3">
        <v>2.5475839300000001E-2</v>
      </c>
      <c r="U30402" s="3">
        <v>2.48730798E-2</v>
      </c>
      <c r="V30402" s="3">
        <v>2.26336761E-2</v>
      </c>
      <c r="W30402" s="3">
        <v>2.2603023900000001E-2</v>
      </c>
      <c r="X30402" s="3">
        <v>1.96753967E-2</v>
      </c>
      <c r="Y30402" s="3">
        <v>1.5672247E-2</v>
      </c>
      <c r="Z30402" s="3"/>
      <c r="AA30402" s="3">
        <v>1.6635479799999998E-2</v>
      </c>
      <c r="AB30402" s="3"/>
      <c r="AC30402" s="3">
        <v>2.2402972199999999E-2</v>
      </c>
      <c r="AD30402" s="3"/>
      <c r="AE30402" s="3">
        <v>2.3883820699999999E-2</v>
      </c>
      <c r="AF30402" s="3">
        <v>2.49736035E-2</v>
      </c>
      <c r="AG30402" s="3">
        <v>1.5856095099999998E-2</v>
      </c>
      <c r="AH30402" s="3">
        <v>2.0565632300000001E-2</v>
      </c>
      <c r="AI30402" s="3">
        <v>2.5281213600000001E-2</v>
      </c>
      <c r="AJ30402" s="3">
        <v>2.5982179399999999E-2</v>
      </c>
      <c r="AK30402" s="3">
        <v>2.3249123300000001E-2</v>
      </c>
    </row>
    <row r="30403" spans="1:37" x14ac:dyDescent="0.3">
      <c r="A30403" s="1">
        <v>45243.635416666664</v>
      </c>
      <c r="B30403">
        <v>2023</v>
      </c>
      <c r="C30403">
        <v>11</v>
      </c>
      <c r="D30403">
        <v>13</v>
      </c>
      <c r="E30403">
        <v>16</v>
      </c>
      <c r="F30403">
        <v>15</v>
      </c>
      <c r="G30403" s="3"/>
      <c r="H30403" s="3"/>
      <c r="I30403" s="3">
        <v>1.5385365099999999E-2</v>
      </c>
      <c r="J30403" s="3">
        <v>1.3695299899999999E-2</v>
      </c>
      <c r="K30403" s="3">
        <v>1.53926785E-2</v>
      </c>
      <c r="L30403" s="3">
        <v>1.29183765E-2</v>
      </c>
      <c r="M30403" s="3">
        <v>1.5975269100000002E-2</v>
      </c>
      <c r="N30403" s="3">
        <v>1.5385365099999999E-2</v>
      </c>
      <c r="O30403" s="3"/>
      <c r="P30403" s="3">
        <v>1.5869587099999999E-2</v>
      </c>
      <c r="Q30403" s="3">
        <v>1.5869587099999999E-2</v>
      </c>
      <c r="R30403" s="3">
        <v>8.7007883999999994E-3</v>
      </c>
      <c r="S30403" s="3">
        <v>1.36978699E-2</v>
      </c>
      <c r="T30403" s="3">
        <v>1.52297089E-2</v>
      </c>
      <c r="U30403" s="3">
        <v>1.36978699E-2</v>
      </c>
      <c r="V30403" s="3">
        <v>1.14882679E-2</v>
      </c>
      <c r="W30403" s="3">
        <v>1.35087132E-2</v>
      </c>
      <c r="X30403" s="3">
        <v>1.01094806E-2</v>
      </c>
      <c r="Y30403" s="3">
        <v>7.2936696999999998E-3</v>
      </c>
      <c r="Z30403" s="3"/>
      <c r="AA30403" s="3">
        <v>1.0823985600000001E-2</v>
      </c>
      <c r="AB30403" s="3"/>
      <c r="AC30403" s="3">
        <v>1.4270086E-2</v>
      </c>
      <c r="AD30403" s="3"/>
      <c r="AE30403" s="3">
        <v>1.2931291399999999E-2</v>
      </c>
      <c r="AF30403" s="3">
        <v>1.6071921999999999E-2</v>
      </c>
      <c r="AG30403" s="3">
        <v>1.01314287E-2</v>
      </c>
      <c r="AH30403" s="3">
        <v>1.2778330399999999E-2</v>
      </c>
      <c r="AI30403" s="3">
        <v>1.39122038E-2</v>
      </c>
      <c r="AJ30403" s="3">
        <v>1.54386375E-2</v>
      </c>
      <c r="AK30403" s="3">
        <v>1.45235972E-2</v>
      </c>
    </row>
    <row r="30404" spans="1:37" x14ac:dyDescent="0.3">
      <c r="A30404" s="1">
        <v>45243.645833333336</v>
      </c>
      <c r="B30404">
        <v>2023</v>
      </c>
      <c r="C30404">
        <v>11</v>
      </c>
      <c r="D30404">
        <v>13</v>
      </c>
      <c r="E30404">
        <v>16</v>
      </c>
      <c r="F30404">
        <v>30</v>
      </c>
      <c r="G30404" s="3"/>
      <c r="H30404" s="3"/>
      <c r="I30404" s="3">
        <v>5.6464760999999997E-3</v>
      </c>
      <c r="J30404" s="3">
        <v>4.9017471000000002E-3</v>
      </c>
      <c r="K30404" s="3">
        <v>5.5629488000000001E-3</v>
      </c>
      <c r="L30404" s="3">
        <v>5.1514409000000001E-3</v>
      </c>
      <c r="M30404" s="3">
        <v>5.8314131999999998E-3</v>
      </c>
      <c r="N30404" s="3">
        <v>5.6464760999999997E-3</v>
      </c>
      <c r="O30404" s="3"/>
      <c r="P30404" s="3">
        <v>5.9134621E-3</v>
      </c>
      <c r="Q30404" s="3">
        <v>5.9134621E-3</v>
      </c>
      <c r="R30404" s="3">
        <v>3.3591761000000002E-3</v>
      </c>
      <c r="S30404" s="3">
        <v>5.1404108E-3</v>
      </c>
      <c r="T30404" s="3">
        <v>5.5529936000000002E-3</v>
      </c>
      <c r="U30404" s="3">
        <v>5.1404108E-3</v>
      </c>
      <c r="V30404" s="3">
        <v>4.9835232999999998E-3</v>
      </c>
      <c r="W30404" s="3">
        <v>5.0253646000000003E-3</v>
      </c>
      <c r="X30404" s="3">
        <v>3.7020603000000002E-3</v>
      </c>
      <c r="Y30404" s="3">
        <v>2.3883272000000001E-3</v>
      </c>
      <c r="Z30404" s="3"/>
      <c r="AA30404" s="3">
        <v>4.0936790000000002E-3</v>
      </c>
      <c r="AB30404" s="3"/>
      <c r="AC30404" s="3">
        <v>5.3488859999999997E-3</v>
      </c>
      <c r="AD30404" s="3"/>
      <c r="AE30404" s="3">
        <v>5.1047575000000003E-3</v>
      </c>
      <c r="AF30404" s="3">
        <v>5.7529805999999998E-3</v>
      </c>
      <c r="AG30404" s="3">
        <v>3.9686547000000001E-3</v>
      </c>
      <c r="AH30404" s="3">
        <v>5.1848724999999998E-3</v>
      </c>
      <c r="AI30404" s="3">
        <v>4.8236991999999999E-3</v>
      </c>
      <c r="AJ30404" s="3">
        <v>5.6757671000000004E-3</v>
      </c>
      <c r="AK30404" s="3">
        <v>5.4312767000000003E-3</v>
      </c>
    </row>
    <row r="30405" spans="1:37" x14ac:dyDescent="0.3">
      <c r="A30405" s="1">
        <v>45243.65625</v>
      </c>
      <c r="B30405">
        <v>2023</v>
      </c>
      <c r="C30405">
        <v>11</v>
      </c>
      <c r="D30405">
        <v>13</v>
      </c>
      <c r="E30405">
        <v>16</v>
      </c>
      <c r="F30405">
        <v>45</v>
      </c>
      <c r="G30405" s="3"/>
      <c r="H30405" s="3"/>
      <c r="I30405" s="3">
        <v>8.8432810000000001E-4</v>
      </c>
      <c r="J30405" s="3">
        <v>1.0413147E-3</v>
      </c>
      <c r="K30405" s="3">
        <v>9.7122490000000001E-4</v>
      </c>
      <c r="L30405" s="3">
        <v>1.5575953E-3</v>
      </c>
      <c r="M30405" s="3">
        <v>8.7717199999999996E-4</v>
      </c>
      <c r="N30405" s="3">
        <v>8.8432810000000001E-4</v>
      </c>
      <c r="O30405" s="3"/>
      <c r="P30405" s="3">
        <v>1.0085653E-3</v>
      </c>
      <c r="Q30405" s="3">
        <v>1.0085653E-3</v>
      </c>
      <c r="R30405" s="3">
        <v>3.398063E-4</v>
      </c>
      <c r="S30405" s="3">
        <v>1.2382637000000001E-3</v>
      </c>
      <c r="T30405" s="3">
        <v>9.5642160000000004E-4</v>
      </c>
      <c r="U30405" s="3">
        <v>1.2382637000000001E-3</v>
      </c>
      <c r="V30405" s="3">
        <v>1.6538035999999999E-3</v>
      </c>
      <c r="W30405" s="3">
        <v>7.5334109999999996E-4</v>
      </c>
      <c r="X30405" s="3">
        <v>4.1439519999999998E-4</v>
      </c>
      <c r="Y30405" s="3">
        <v>2.164279E-4</v>
      </c>
      <c r="Z30405" s="3"/>
      <c r="AA30405" s="3">
        <v>3.7689759999999999E-4</v>
      </c>
      <c r="AB30405" s="3"/>
      <c r="AC30405" s="3">
        <v>7.8676970000000001E-4</v>
      </c>
      <c r="AD30405" s="3"/>
      <c r="AE30405" s="3">
        <v>1.4927356E-3</v>
      </c>
      <c r="AF30405" s="3">
        <v>1.0865346000000001E-3</v>
      </c>
      <c r="AG30405" s="3">
        <v>3.6847270000000003E-4</v>
      </c>
      <c r="AH30405" s="3">
        <v>8.0348509999999998E-4</v>
      </c>
      <c r="AI30405" s="3">
        <v>8.364383E-4</v>
      </c>
      <c r="AJ30405" s="3">
        <v>9.2037930000000003E-4</v>
      </c>
      <c r="AK30405" s="3">
        <v>7.7637650000000002E-4</v>
      </c>
    </row>
    <row r="30406" spans="1:37" x14ac:dyDescent="0.3">
      <c r="A30406" s="1">
        <v>45243.666666666664</v>
      </c>
      <c r="B30406">
        <v>2023</v>
      </c>
      <c r="C30406">
        <v>11</v>
      </c>
      <c r="D30406">
        <v>13</v>
      </c>
      <c r="E30406">
        <v>17</v>
      </c>
      <c r="F30406">
        <v>0</v>
      </c>
      <c r="G30406" s="3"/>
      <c r="H30406" s="3"/>
      <c r="I30406" s="3">
        <v>8.2051499999999999E-5</v>
      </c>
      <c r="J30406" s="3">
        <v>2.5489700000000001E-5</v>
      </c>
      <c r="K30406" s="3">
        <v>6.5404300000000007E-5</v>
      </c>
      <c r="L30406" s="3">
        <v>7.0361600000000001E-5</v>
      </c>
      <c r="M30406" s="3">
        <v>4.0598999999999999E-6</v>
      </c>
      <c r="N30406" s="3">
        <v>8.2051499999999999E-5</v>
      </c>
      <c r="O30406" s="3"/>
      <c r="P30406" s="3">
        <v>5.3946999999999997E-5</v>
      </c>
      <c r="Q30406" s="3">
        <v>5.3946999999999997E-5</v>
      </c>
      <c r="R30406" s="3">
        <v>1.4298579999999999E-4</v>
      </c>
      <c r="S30406" s="3">
        <v>6.0061600000000001E-5</v>
      </c>
      <c r="T30406" s="3">
        <v>3.5707100000000002E-5</v>
      </c>
      <c r="U30406" s="3">
        <v>6.0061600000000001E-5</v>
      </c>
      <c r="V30406" s="3">
        <v>1.068171E-4</v>
      </c>
      <c r="W30406" s="3">
        <v>6.4775099999999996E-5</v>
      </c>
      <c r="X30406" s="3">
        <v>1.3269E-6</v>
      </c>
      <c r="Y30406" s="3">
        <v>8.2050000000000002E-7</v>
      </c>
      <c r="Z30406" s="3"/>
      <c r="AA30406" s="3">
        <v>6.7971429999999998E-4</v>
      </c>
      <c r="AB30406" s="3"/>
      <c r="AC30406" s="3">
        <v>2.247022E-4</v>
      </c>
      <c r="AD30406" s="3"/>
      <c r="AE30406" s="3">
        <v>4.6939800000000001E-5</v>
      </c>
      <c r="AF30406" s="3">
        <v>3.4079999999999998E-6</v>
      </c>
      <c r="AG30406" s="3">
        <v>6.1129309999999998E-4</v>
      </c>
      <c r="AH30406" s="3">
        <v>8.4820999999999996E-6</v>
      </c>
      <c r="AI30406" s="3">
        <v>0</v>
      </c>
      <c r="AJ30406" s="3">
        <v>7.6159800000000002E-5</v>
      </c>
      <c r="AK30406" s="3">
        <v>1.090584E-4</v>
      </c>
    </row>
    <row r="30407" spans="1:37" x14ac:dyDescent="0.3">
      <c r="A30407" s="1">
        <v>45243.677083333336</v>
      </c>
      <c r="B30407">
        <v>2023</v>
      </c>
      <c r="C30407">
        <v>11</v>
      </c>
      <c r="D30407">
        <v>13</v>
      </c>
      <c r="E30407">
        <v>17</v>
      </c>
      <c r="F30407">
        <v>15</v>
      </c>
      <c r="G30407" s="3"/>
      <c r="H30407" s="3"/>
      <c r="I30407" s="3">
        <v>0</v>
      </c>
      <c r="J30407" s="3">
        <v>0</v>
      </c>
      <c r="K30407" s="3">
        <v>0</v>
      </c>
      <c r="L30407" s="3">
        <v>0</v>
      </c>
      <c r="M30407" s="3">
        <v>0</v>
      </c>
      <c r="N30407" s="3">
        <v>0</v>
      </c>
      <c r="O30407" s="3"/>
      <c r="P30407" s="3">
        <v>0</v>
      </c>
      <c r="Q30407" s="3">
        <v>0</v>
      </c>
      <c r="R30407" s="3">
        <v>0</v>
      </c>
      <c r="S30407" s="3">
        <v>0</v>
      </c>
      <c r="T30407" s="3">
        <v>0</v>
      </c>
      <c r="U30407" s="3">
        <v>0</v>
      </c>
      <c r="V30407" s="3">
        <v>0</v>
      </c>
      <c r="W30407" s="3">
        <v>0</v>
      </c>
      <c r="X30407" s="3">
        <v>0</v>
      </c>
      <c r="Y30407" s="3">
        <v>0</v>
      </c>
      <c r="Z30407" s="3"/>
      <c r="AA30407" s="3">
        <v>0</v>
      </c>
      <c r="AB30407" s="3"/>
      <c r="AC30407" s="3">
        <v>0</v>
      </c>
      <c r="AD30407" s="3"/>
      <c r="AE30407" s="3">
        <v>0</v>
      </c>
      <c r="AF30407" s="3">
        <v>0</v>
      </c>
      <c r="AG30407" s="3">
        <v>0</v>
      </c>
      <c r="AH30407" s="3">
        <v>0</v>
      </c>
      <c r="AI30407" s="3">
        <v>0</v>
      </c>
      <c r="AJ30407" s="3">
        <v>0</v>
      </c>
      <c r="AK30407" s="3">
        <v>0</v>
      </c>
    </row>
    <row r="30408" spans="1:37" x14ac:dyDescent="0.3">
      <c r="A30408" s="1">
        <v>45243.6875</v>
      </c>
      <c r="B30408">
        <v>2023</v>
      </c>
      <c r="C30408">
        <v>11</v>
      </c>
      <c r="D30408">
        <v>13</v>
      </c>
      <c r="E30408">
        <v>17</v>
      </c>
      <c r="F30408">
        <v>30</v>
      </c>
      <c r="G30408" s="3"/>
      <c r="H30408" s="3"/>
      <c r="I30408" s="3">
        <v>0</v>
      </c>
      <c r="J30408" s="3">
        <v>0</v>
      </c>
      <c r="K30408" s="3">
        <v>0</v>
      </c>
      <c r="L30408" s="3">
        <v>0</v>
      </c>
      <c r="M30408" s="3">
        <v>0</v>
      </c>
      <c r="N30408" s="3">
        <v>0</v>
      </c>
      <c r="O30408" s="3"/>
      <c r="P30408" s="3">
        <v>0</v>
      </c>
      <c r="Q30408" s="3">
        <v>0</v>
      </c>
      <c r="R30408" s="3">
        <v>0</v>
      </c>
      <c r="S30408" s="3">
        <v>0</v>
      </c>
      <c r="T30408" s="3">
        <v>0</v>
      </c>
      <c r="U30408" s="3">
        <v>0</v>
      </c>
      <c r="V30408" s="3">
        <v>0</v>
      </c>
      <c r="W30408" s="3">
        <v>0</v>
      </c>
      <c r="X30408" s="3">
        <v>0</v>
      </c>
      <c r="Y30408" s="3">
        <v>0</v>
      </c>
      <c r="Z30408" s="3"/>
      <c r="AA30408" s="3">
        <v>0</v>
      </c>
      <c r="AB30408" s="3"/>
      <c r="AC30408" s="3">
        <v>0</v>
      </c>
      <c r="AD30408" s="3"/>
      <c r="AE30408" s="3">
        <v>0</v>
      </c>
      <c r="AF30408" s="3">
        <v>0</v>
      </c>
      <c r="AG30408" s="3">
        <v>0</v>
      </c>
      <c r="AH30408" s="3">
        <v>0</v>
      </c>
      <c r="AI30408" s="3">
        <v>0</v>
      </c>
      <c r="AJ30408" s="3">
        <v>0</v>
      </c>
      <c r="AK30408" s="3">
        <v>0</v>
      </c>
    </row>
    <row r="30409" spans="1:37" x14ac:dyDescent="0.3">
      <c r="A30409" s="1">
        <v>45243.697916666664</v>
      </c>
      <c r="B30409">
        <v>2023</v>
      </c>
      <c r="C30409">
        <v>11</v>
      </c>
      <c r="D30409">
        <v>13</v>
      </c>
      <c r="E30409">
        <v>17</v>
      </c>
      <c r="F30409">
        <v>45</v>
      </c>
      <c r="G30409" s="3"/>
      <c r="H30409" s="3"/>
      <c r="I30409" s="3">
        <v>0</v>
      </c>
      <c r="J30409" s="3">
        <v>0</v>
      </c>
      <c r="K30409" s="3">
        <v>0</v>
      </c>
      <c r="L30409" s="3">
        <v>0</v>
      </c>
      <c r="M30409" s="3">
        <v>0</v>
      </c>
      <c r="N30409" s="3">
        <v>0</v>
      </c>
      <c r="O30409" s="3"/>
      <c r="P30409" s="3">
        <v>0</v>
      </c>
      <c r="Q30409" s="3">
        <v>0</v>
      </c>
      <c r="R30409" s="3">
        <v>0</v>
      </c>
      <c r="S30409" s="3">
        <v>0</v>
      </c>
      <c r="T30409" s="3">
        <v>0</v>
      </c>
      <c r="U30409" s="3">
        <v>0</v>
      </c>
      <c r="V30409" s="3">
        <v>0</v>
      </c>
      <c r="W30409" s="3">
        <v>0</v>
      </c>
      <c r="X30409" s="3">
        <v>0</v>
      </c>
      <c r="Y30409" s="3">
        <v>0</v>
      </c>
      <c r="Z30409" s="3"/>
      <c r="AA30409" s="3">
        <v>0</v>
      </c>
      <c r="AB30409" s="3"/>
      <c r="AC30409" s="3">
        <v>0</v>
      </c>
      <c r="AD30409" s="3"/>
      <c r="AE30409" s="3">
        <v>0</v>
      </c>
      <c r="AF30409" s="3">
        <v>0</v>
      </c>
      <c r="AG30409" s="3">
        <v>0</v>
      </c>
      <c r="AH30409" s="3">
        <v>0</v>
      </c>
      <c r="AI30409" s="3">
        <v>0</v>
      </c>
      <c r="AJ30409" s="3">
        <v>0</v>
      </c>
      <c r="AK30409" s="3">
        <v>0</v>
      </c>
    </row>
    <row r="30410" spans="1:37" x14ac:dyDescent="0.3">
      <c r="A30410" s="1">
        <v>45243.708333333336</v>
      </c>
      <c r="B30410">
        <v>2023</v>
      </c>
      <c r="C30410">
        <v>11</v>
      </c>
      <c r="D30410">
        <v>13</v>
      </c>
      <c r="E30410">
        <v>18</v>
      </c>
      <c r="F30410">
        <v>0</v>
      </c>
      <c r="G30410" s="3"/>
      <c r="H30410" s="3"/>
      <c r="I30410" s="3">
        <v>0</v>
      </c>
      <c r="J30410" s="3">
        <v>0</v>
      </c>
      <c r="K30410" s="3">
        <v>0</v>
      </c>
      <c r="L30410" s="3">
        <v>0</v>
      </c>
      <c r="M30410" s="3">
        <v>0</v>
      </c>
      <c r="N30410" s="3">
        <v>0</v>
      </c>
      <c r="O30410" s="3"/>
      <c r="P30410" s="3">
        <v>0</v>
      </c>
      <c r="Q30410" s="3">
        <v>0</v>
      </c>
      <c r="R30410" s="3">
        <v>0</v>
      </c>
      <c r="S30410" s="3">
        <v>0</v>
      </c>
      <c r="T30410" s="3">
        <v>0</v>
      </c>
      <c r="U30410" s="3">
        <v>0</v>
      </c>
      <c r="V30410" s="3">
        <v>0</v>
      </c>
      <c r="W30410" s="3">
        <v>0</v>
      </c>
      <c r="X30410" s="3">
        <v>0</v>
      </c>
      <c r="Y30410" s="3">
        <v>0</v>
      </c>
      <c r="Z30410" s="3"/>
      <c r="AA30410" s="3">
        <v>0</v>
      </c>
      <c r="AB30410" s="3"/>
      <c r="AC30410" s="3">
        <v>0</v>
      </c>
      <c r="AD30410" s="3"/>
      <c r="AE30410" s="3">
        <v>0</v>
      </c>
      <c r="AF30410" s="3">
        <v>0</v>
      </c>
      <c r="AG30410" s="3">
        <v>0</v>
      </c>
      <c r="AH30410" s="3">
        <v>0</v>
      </c>
      <c r="AI30410" s="3">
        <v>0</v>
      </c>
      <c r="AJ30410" s="3">
        <v>0</v>
      </c>
      <c r="AK30410" s="3">
        <v>0</v>
      </c>
    </row>
    <row r="30411" spans="1:37" x14ac:dyDescent="0.3">
      <c r="A30411" s="1">
        <v>45243.71875</v>
      </c>
      <c r="B30411">
        <v>2023</v>
      </c>
      <c r="C30411">
        <v>11</v>
      </c>
      <c r="D30411">
        <v>13</v>
      </c>
      <c r="E30411">
        <v>18</v>
      </c>
      <c r="F30411">
        <v>15</v>
      </c>
      <c r="G30411" s="3"/>
      <c r="H30411" s="3"/>
      <c r="I30411" s="3">
        <v>0</v>
      </c>
      <c r="J30411" s="3">
        <v>0</v>
      </c>
      <c r="K30411" s="3">
        <v>0</v>
      </c>
      <c r="L30411" s="3">
        <v>0</v>
      </c>
      <c r="M30411" s="3">
        <v>0</v>
      </c>
      <c r="N30411" s="3">
        <v>0</v>
      </c>
      <c r="O30411" s="3"/>
      <c r="P30411" s="3">
        <v>0</v>
      </c>
      <c r="Q30411" s="3">
        <v>0</v>
      </c>
      <c r="R30411" s="3">
        <v>0</v>
      </c>
      <c r="S30411" s="3">
        <v>0</v>
      </c>
      <c r="T30411" s="3">
        <v>0</v>
      </c>
      <c r="U30411" s="3">
        <v>0</v>
      </c>
      <c r="V30411" s="3">
        <v>0</v>
      </c>
      <c r="W30411" s="3">
        <v>0</v>
      </c>
      <c r="X30411" s="3">
        <v>0</v>
      </c>
      <c r="Y30411" s="3">
        <v>0</v>
      </c>
      <c r="Z30411" s="3"/>
      <c r="AA30411" s="3">
        <v>0</v>
      </c>
      <c r="AB30411" s="3"/>
      <c r="AC30411" s="3">
        <v>0</v>
      </c>
      <c r="AD30411" s="3"/>
      <c r="AE30411" s="3">
        <v>0</v>
      </c>
      <c r="AF30411" s="3">
        <v>0</v>
      </c>
      <c r="AG30411" s="3">
        <v>0</v>
      </c>
      <c r="AH30411" s="3">
        <v>0</v>
      </c>
      <c r="AI30411" s="3">
        <v>0</v>
      </c>
      <c r="AJ30411" s="3">
        <v>0</v>
      </c>
      <c r="AK30411" s="3">
        <v>0</v>
      </c>
    </row>
    <row r="30412" spans="1:37" x14ac:dyDescent="0.3">
      <c r="A30412" s="1">
        <v>45243.729166666664</v>
      </c>
      <c r="B30412">
        <v>2023</v>
      </c>
      <c r="C30412">
        <v>11</v>
      </c>
      <c r="D30412">
        <v>13</v>
      </c>
      <c r="E30412">
        <v>18</v>
      </c>
      <c r="F30412">
        <v>30</v>
      </c>
      <c r="G30412" s="3"/>
      <c r="H30412" s="3"/>
      <c r="I30412" s="3">
        <v>0</v>
      </c>
      <c r="J30412" s="3">
        <v>0</v>
      </c>
      <c r="K30412" s="3">
        <v>0</v>
      </c>
      <c r="L30412" s="3">
        <v>0</v>
      </c>
      <c r="M30412" s="3">
        <v>0</v>
      </c>
      <c r="N30412" s="3">
        <v>0</v>
      </c>
      <c r="O30412" s="3"/>
      <c r="P30412" s="3">
        <v>0</v>
      </c>
      <c r="Q30412" s="3">
        <v>0</v>
      </c>
      <c r="R30412" s="3">
        <v>0</v>
      </c>
      <c r="S30412" s="3">
        <v>0</v>
      </c>
      <c r="T30412" s="3">
        <v>0</v>
      </c>
      <c r="U30412" s="3">
        <v>0</v>
      </c>
      <c r="V30412" s="3">
        <v>0</v>
      </c>
      <c r="W30412" s="3">
        <v>0</v>
      </c>
      <c r="X30412" s="3">
        <v>0</v>
      </c>
      <c r="Y30412" s="3">
        <v>0</v>
      </c>
      <c r="Z30412" s="3"/>
      <c r="AA30412" s="3">
        <v>0</v>
      </c>
      <c r="AB30412" s="3"/>
      <c r="AC30412" s="3">
        <v>0</v>
      </c>
      <c r="AD30412" s="3"/>
      <c r="AE30412" s="3">
        <v>0</v>
      </c>
      <c r="AF30412" s="3">
        <v>0</v>
      </c>
      <c r="AG30412" s="3">
        <v>0</v>
      </c>
      <c r="AH30412" s="3">
        <v>0</v>
      </c>
      <c r="AI30412" s="3">
        <v>0</v>
      </c>
      <c r="AJ30412" s="3">
        <v>0</v>
      </c>
      <c r="AK30412" s="3">
        <v>0</v>
      </c>
    </row>
    <row r="30413" spans="1:37" x14ac:dyDescent="0.3">
      <c r="A30413" s="1">
        <v>45243.739583333336</v>
      </c>
      <c r="B30413">
        <v>2023</v>
      </c>
      <c r="C30413">
        <v>11</v>
      </c>
      <c r="D30413">
        <v>13</v>
      </c>
      <c r="E30413">
        <v>18</v>
      </c>
      <c r="F30413">
        <v>45</v>
      </c>
      <c r="G30413" s="3"/>
      <c r="H30413" s="3"/>
      <c r="I30413" s="3">
        <v>0</v>
      </c>
      <c r="J30413" s="3">
        <v>0</v>
      </c>
      <c r="K30413" s="3">
        <v>0</v>
      </c>
      <c r="L30413" s="3">
        <v>0</v>
      </c>
      <c r="M30413" s="3">
        <v>0</v>
      </c>
      <c r="N30413" s="3">
        <v>0</v>
      </c>
      <c r="O30413" s="3"/>
      <c r="P30413" s="3">
        <v>0</v>
      </c>
      <c r="Q30413" s="3">
        <v>0</v>
      </c>
      <c r="R30413" s="3">
        <v>0</v>
      </c>
      <c r="S30413" s="3">
        <v>0</v>
      </c>
      <c r="T30413" s="3">
        <v>0</v>
      </c>
      <c r="U30413" s="3">
        <v>0</v>
      </c>
      <c r="V30413" s="3">
        <v>0</v>
      </c>
      <c r="W30413" s="3">
        <v>0</v>
      </c>
      <c r="X30413" s="3">
        <v>0</v>
      </c>
      <c r="Y30413" s="3">
        <v>0</v>
      </c>
      <c r="Z30413" s="3"/>
      <c r="AA30413" s="3">
        <v>0</v>
      </c>
      <c r="AB30413" s="3"/>
      <c r="AC30413" s="3">
        <v>0</v>
      </c>
      <c r="AD30413" s="3"/>
      <c r="AE30413" s="3">
        <v>0</v>
      </c>
      <c r="AF30413" s="3">
        <v>0</v>
      </c>
      <c r="AG30413" s="3">
        <v>0</v>
      </c>
      <c r="AH30413" s="3">
        <v>0</v>
      </c>
      <c r="AI30413" s="3">
        <v>0</v>
      </c>
      <c r="AJ30413" s="3">
        <v>0</v>
      </c>
      <c r="AK30413" s="3">
        <v>0</v>
      </c>
    </row>
    <row r="30414" spans="1:37" x14ac:dyDescent="0.3">
      <c r="A30414" s="1">
        <v>45243.75</v>
      </c>
      <c r="B30414">
        <v>2023</v>
      </c>
      <c r="C30414">
        <v>11</v>
      </c>
      <c r="D30414">
        <v>13</v>
      </c>
      <c r="E30414">
        <v>19</v>
      </c>
      <c r="F30414">
        <v>0</v>
      </c>
      <c r="G30414" s="3"/>
      <c r="H30414" s="3"/>
      <c r="I30414" s="3">
        <v>0</v>
      </c>
      <c r="J30414" s="3">
        <v>0</v>
      </c>
      <c r="K30414" s="3">
        <v>0</v>
      </c>
      <c r="L30414" s="3">
        <v>0</v>
      </c>
      <c r="M30414" s="3">
        <v>0</v>
      </c>
      <c r="N30414" s="3">
        <v>0</v>
      </c>
      <c r="O30414" s="3"/>
      <c r="P30414" s="3">
        <v>0</v>
      </c>
      <c r="Q30414" s="3">
        <v>0</v>
      </c>
      <c r="R30414" s="3">
        <v>0</v>
      </c>
      <c r="S30414" s="3">
        <v>0</v>
      </c>
      <c r="T30414" s="3">
        <v>0</v>
      </c>
      <c r="U30414" s="3">
        <v>0</v>
      </c>
      <c r="V30414" s="3">
        <v>0</v>
      </c>
      <c r="W30414" s="3">
        <v>0</v>
      </c>
      <c r="X30414" s="3">
        <v>0</v>
      </c>
      <c r="Y30414" s="3">
        <v>0</v>
      </c>
      <c r="Z30414" s="3"/>
      <c r="AA30414" s="3">
        <v>0</v>
      </c>
      <c r="AB30414" s="3"/>
      <c r="AC30414" s="3">
        <v>0</v>
      </c>
      <c r="AD30414" s="3"/>
      <c r="AE30414" s="3">
        <v>0</v>
      </c>
      <c r="AF30414" s="3">
        <v>0</v>
      </c>
      <c r="AG30414" s="3">
        <v>0</v>
      </c>
      <c r="AH30414" s="3">
        <v>0</v>
      </c>
      <c r="AI30414" s="3">
        <v>0</v>
      </c>
      <c r="AJ30414" s="3">
        <v>0</v>
      </c>
      <c r="AK30414" s="3">
        <v>0</v>
      </c>
    </row>
    <row r="30415" spans="1:37" x14ac:dyDescent="0.3">
      <c r="A30415" s="1">
        <v>45243.760416666664</v>
      </c>
      <c r="B30415">
        <v>2023</v>
      </c>
      <c r="C30415">
        <v>11</v>
      </c>
      <c r="D30415">
        <v>13</v>
      </c>
      <c r="E30415">
        <v>19</v>
      </c>
      <c r="F30415">
        <v>15</v>
      </c>
      <c r="G30415" s="3"/>
      <c r="H30415" s="3"/>
      <c r="I30415" s="3">
        <v>0</v>
      </c>
      <c r="J30415" s="3">
        <v>0</v>
      </c>
      <c r="K30415" s="3">
        <v>0</v>
      </c>
      <c r="L30415" s="3">
        <v>0</v>
      </c>
      <c r="M30415" s="3">
        <v>0</v>
      </c>
      <c r="N30415" s="3">
        <v>0</v>
      </c>
      <c r="O30415" s="3"/>
      <c r="P30415" s="3">
        <v>0</v>
      </c>
      <c r="Q30415" s="3">
        <v>0</v>
      </c>
      <c r="R30415" s="3">
        <v>0</v>
      </c>
      <c r="S30415" s="3">
        <v>0</v>
      </c>
      <c r="T30415" s="3">
        <v>0</v>
      </c>
      <c r="U30415" s="3">
        <v>0</v>
      </c>
      <c r="V30415" s="3">
        <v>0</v>
      </c>
      <c r="W30415" s="3">
        <v>0</v>
      </c>
      <c r="X30415" s="3">
        <v>0</v>
      </c>
      <c r="Y30415" s="3">
        <v>0</v>
      </c>
      <c r="Z30415" s="3"/>
      <c r="AA30415" s="3">
        <v>0</v>
      </c>
      <c r="AB30415" s="3"/>
      <c r="AC30415" s="3">
        <v>0</v>
      </c>
      <c r="AD30415" s="3"/>
      <c r="AE30415" s="3">
        <v>0</v>
      </c>
      <c r="AF30415" s="3">
        <v>0</v>
      </c>
      <c r="AG30415" s="3">
        <v>0</v>
      </c>
      <c r="AH30415" s="3">
        <v>0</v>
      </c>
      <c r="AI30415" s="3">
        <v>0</v>
      </c>
      <c r="AJ30415" s="3">
        <v>0</v>
      </c>
      <c r="AK30415" s="3">
        <v>0</v>
      </c>
    </row>
    <row r="30416" spans="1:37" x14ac:dyDescent="0.3">
      <c r="A30416" s="1">
        <v>45243.770833333336</v>
      </c>
      <c r="B30416">
        <v>2023</v>
      </c>
      <c r="C30416">
        <v>11</v>
      </c>
      <c r="D30416">
        <v>13</v>
      </c>
      <c r="E30416">
        <v>19</v>
      </c>
      <c r="F30416">
        <v>30</v>
      </c>
      <c r="G30416" s="3"/>
      <c r="H30416" s="3"/>
      <c r="I30416" s="3">
        <v>0</v>
      </c>
      <c r="J30416" s="3">
        <v>0</v>
      </c>
      <c r="K30416" s="3">
        <v>0</v>
      </c>
      <c r="L30416" s="3">
        <v>0</v>
      </c>
      <c r="M30416" s="3">
        <v>0</v>
      </c>
      <c r="N30416" s="3">
        <v>0</v>
      </c>
      <c r="O30416" s="3"/>
      <c r="P30416" s="3">
        <v>0</v>
      </c>
      <c r="Q30416" s="3">
        <v>0</v>
      </c>
      <c r="R30416" s="3">
        <v>0</v>
      </c>
      <c r="S30416" s="3">
        <v>0</v>
      </c>
      <c r="T30416" s="3">
        <v>0</v>
      </c>
      <c r="U30416" s="3">
        <v>0</v>
      </c>
      <c r="V30416" s="3">
        <v>0</v>
      </c>
      <c r="W30416" s="3">
        <v>0</v>
      </c>
      <c r="X30416" s="3">
        <v>0</v>
      </c>
      <c r="Y30416" s="3">
        <v>0</v>
      </c>
      <c r="Z30416" s="3"/>
      <c r="AA30416" s="3">
        <v>0</v>
      </c>
      <c r="AB30416" s="3"/>
      <c r="AC30416" s="3">
        <v>0</v>
      </c>
      <c r="AD30416" s="3"/>
      <c r="AE30416" s="3">
        <v>0</v>
      </c>
      <c r="AF30416" s="3">
        <v>0</v>
      </c>
      <c r="AG30416" s="3">
        <v>0</v>
      </c>
      <c r="AH30416" s="3">
        <v>0</v>
      </c>
      <c r="AI30416" s="3">
        <v>0</v>
      </c>
      <c r="AJ30416" s="3">
        <v>0</v>
      </c>
      <c r="AK30416" s="3">
        <v>0</v>
      </c>
    </row>
    <row r="30417" spans="1:37" x14ac:dyDescent="0.3">
      <c r="A30417" s="1">
        <v>45243.78125</v>
      </c>
      <c r="B30417">
        <v>2023</v>
      </c>
      <c r="C30417">
        <v>11</v>
      </c>
      <c r="D30417">
        <v>13</v>
      </c>
      <c r="E30417">
        <v>19</v>
      </c>
      <c r="F30417">
        <v>45</v>
      </c>
      <c r="G30417" s="3"/>
      <c r="H30417" s="3"/>
      <c r="I30417" s="3">
        <v>0</v>
      </c>
      <c r="J30417" s="3">
        <v>0</v>
      </c>
      <c r="K30417" s="3">
        <v>0</v>
      </c>
      <c r="L30417" s="3">
        <v>0</v>
      </c>
      <c r="M30417" s="3">
        <v>0</v>
      </c>
      <c r="N30417" s="3">
        <v>0</v>
      </c>
      <c r="O30417" s="3"/>
      <c r="P30417" s="3">
        <v>0</v>
      </c>
      <c r="Q30417" s="3">
        <v>0</v>
      </c>
      <c r="R30417" s="3">
        <v>0</v>
      </c>
      <c r="S30417" s="3">
        <v>0</v>
      </c>
      <c r="T30417" s="3">
        <v>0</v>
      </c>
      <c r="U30417" s="3">
        <v>0</v>
      </c>
      <c r="V30417" s="3">
        <v>0</v>
      </c>
      <c r="W30417" s="3">
        <v>0</v>
      </c>
      <c r="X30417" s="3">
        <v>0</v>
      </c>
      <c r="Y30417" s="3">
        <v>0</v>
      </c>
      <c r="Z30417" s="3"/>
      <c r="AA30417" s="3">
        <v>0</v>
      </c>
      <c r="AB30417" s="3"/>
      <c r="AC30417" s="3">
        <v>0</v>
      </c>
      <c r="AD30417" s="3"/>
      <c r="AE30417" s="3">
        <v>0</v>
      </c>
      <c r="AF30417" s="3">
        <v>0</v>
      </c>
      <c r="AG30417" s="3">
        <v>0</v>
      </c>
      <c r="AH30417" s="3">
        <v>0</v>
      </c>
      <c r="AI30417" s="3">
        <v>0</v>
      </c>
      <c r="AJ30417" s="3">
        <v>0</v>
      </c>
      <c r="AK30417" s="3">
        <v>0</v>
      </c>
    </row>
    <row r="30418" spans="1:37" x14ac:dyDescent="0.3">
      <c r="A30418" s="1">
        <v>45243.791666666664</v>
      </c>
      <c r="B30418">
        <v>2023</v>
      </c>
      <c r="C30418">
        <v>11</v>
      </c>
      <c r="D30418">
        <v>13</v>
      </c>
      <c r="E30418">
        <v>20</v>
      </c>
      <c r="F30418">
        <v>0</v>
      </c>
      <c r="G30418" s="3"/>
      <c r="H30418" s="3"/>
      <c r="I30418" s="3">
        <v>0</v>
      </c>
      <c r="J30418" s="3">
        <v>0</v>
      </c>
      <c r="K30418" s="3">
        <v>0</v>
      </c>
      <c r="L30418" s="3">
        <v>0</v>
      </c>
      <c r="M30418" s="3">
        <v>0</v>
      </c>
      <c r="N30418" s="3">
        <v>0</v>
      </c>
      <c r="O30418" s="3"/>
      <c r="P30418" s="3">
        <v>0</v>
      </c>
      <c r="Q30418" s="3">
        <v>0</v>
      </c>
      <c r="R30418" s="3">
        <v>0</v>
      </c>
      <c r="S30418" s="3">
        <v>0</v>
      </c>
      <c r="T30418" s="3">
        <v>0</v>
      </c>
      <c r="U30418" s="3">
        <v>0</v>
      </c>
      <c r="V30418" s="3">
        <v>0</v>
      </c>
      <c r="W30418" s="3">
        <v>0</v>
      </c>
      <c r="X30418" s="3">
        <v>0</v>
      </c>
      <c r="Y30418" s="3">
        <v>0</v>
      </c>
      <c r="Z30418" s="3"/>
      <c r="AA30418" s="3">
        <v>0</v>
      </c>
      <c r="AB30418" s="3"/>
      <c r="AC30418" s="3">
        <v>0</v>
      </c>
      <c r="AD30418" s="3"/>
      <c r="AE30418" s="3">
        <v>0</v>
      </c>
      <c r="AF30418" s="3">
        <v>0</v>
      </c>
      <c r="AG30418" s="3">
        <v>0</v>
      </c>
      <c r="AH30418" s="3">
        <v>0</v>
      </c>
      <c r="AI30418" s="3">
        <v>0</v>
      </c>
      <c r="AJ30418" s="3">
        <v>0</v>
      </c>
      <c r="AK30418" s="3">
        <v>0</v>
      </c>
    </row>
    <row r="30419" spans="1:37" x14ac:dyDescent="0.3">
      <c r="A30419" s="1">
        <v>45243.802083333336</v>
      </c>
      <c r="B30419">
        <v>2023</v>
      </c>
      <c r="C30419">
        <v>11</v>
      </c>
      <c r="D30419">
        <v>13</v>
      </c>
      <c r="E30419">
        <v>20</v>
      </c>
      <c r="F30419">
        <v>15</v>
      </c>
      <c r="G30419" s="3"/>
      <c r="H30419" s="3"/>
      <c r="I30419" s="3">
        <v>0</v>
      </c>
      <c r="J30419" s="3">
        <v>0</v>
      </c>
      <c r="K30419" s="3">
        <v>0</v>
      </c>
      <c r="L30419" s="3">
        <v>0</v>
      </c>
      <c r="M30419" s="3">
        <v>0</v>
      </c>
      <c r="N30419" s="3">
        <v>0</v>
      </c>
      <c r="O30419" s="3"/>
      <c r="P30419" s="3">
        <v>0</v>
      </c>
      <c r="Q30419" s="3">
        <v>0</v>
      </c>
      <c r="R30419" s="3">
        <v>0</v>
      </c>
      <c r="S30419" s="3">
        <v>0</v>
      </c>
      <c r="T30419" s="3">
        <v>0</v>
      </c>
      <c r="U30419" s="3">
        <v>0</v>
      </c>
      <c r="V30419" s="3">
        <v>0</v>
      </c>
      <c r="W30419" s="3">
        <v>0</v>
      </c>
      <c r="X30419" s="3">
        <v>0</v>
      </c>
      <c r="Y30419" s="3">
        <v>0</v>
      </c>
      <c r="Z30419" s="3"/>
      <c r="AA30419" s="3">
        <v>0</v>
      </c>
      <c r="AB30419" s="3"/>
      <c r="AC30419" s="3">
        <v>0</v>
      </c>
      <c r="AD30419" s="3"/>
      <c r="AE30419" s="3">
        <v>0</v>
      </c>
      <c r="AF30419" s="3">
        <v>0</v>
      </c>
      <c r="AG30419" s="3">
        <v>0</v>
      </c>
      <c r="AH30419" s="3">
        <v>0</v>
      </c>
      <c r="AI30419" s="3">
        <v>0</v>
      </c>
      <c r="AJ30419" s="3">
        <v>0</v>
      </c>
      <c r="AK30419" s="3">
        <v>0</v>
      </c>
    </row>
    <row r="30420" spans="1:37" x14ac:dyDescent="0.3">
      <c r="A30420" s="1">
        <v>45243.8125</v>
      </c>
      <c r="B30420">
        <v>2023</v>
      </c>
      <c r="C30420">
        <v>11</v>
      </c>
      <c r="D30420">
        <v>13</v>
      </c>
      <c r="E30420">
        <v>20</v>
      </c>
      <c r="F30420">
        <v>30</v>
      </c>
      <c r="G30420" s="3"/>
      <c r="H30420" s="3"/>
      <c r="I30420" s="3">
        <v>0</v>
      </c>
      <c r="J30420" s="3">
        <v>0</v>
      </c>
      <c r="K30420" s="3">
        <v>0</v>
      </c>
      <c r="L30420" s="3">
        <v>0</v>
      </c>
      <c r="M30420" s="3">
        <v>0</v>
      </c>
      <c r="N30420" s="3">
        <v>0</v>
      </c>
      <c r="O30420" s="3"/>
      <c r="P30420" s="3">
        <v>0</v>
      </c>
      <c r="Q30420" s="3">
        <v>0</v>
      </c>
      <c r="R30420" s="3">
        <v>0</v>
      </c>
      <c r="S30420" s="3">
        <v>0</v>
      </c>
      <c r="T30420" s="3">
        <v>0</v>
      </c>
      <c r="U30420" s="3">
        <v>0</v>
      </c>
      <c r="V30420" s="3">
        <v>0</v>
      </c>
      <c r="W30420" s="3">
        <v>0</v>
      </c>
      <c r="X30420" s="3">
        <v>0</v>
      </c>
      <c r="Y30420" s="3">
        <v>0</v>
      </c>
      <c r="Z30420" s="3"/>
      <c r="AA30420" s="3">
        <v>0</v>
      </c>
      <c r="AB30420" s="3"/>
      <c r="AC30420" s="3">
        <v>0</v>
      </c>
      <c r="AD30420" s="3"/>
      <c r="AE30420" s="3">
        <v>0</v>
      </c>
      <c r="AF30420" s="3">
        <v>0</v>
      </c>
      <c r="AG30420" s="3">
        <v>0</v>
      </c>
      <c r="AH30420" s="3">
        <v>0</v>
      </c>
      <c r="AI30420" s="3">
        <v>0</v>
      </c>
      <c r="AJ30420" s="3">
        <v>0</v>
      </c>
      <c r="AK30420" s="3">
        <v>0</v>
      </c>
    </row>
    <row r="30421" spans="1:37" x14ac:dyDescent="0.3">
      <c r="A30421" s="1">
        <v>45243.822916666664</v>
      </c>
      <c r="B30421">
        <v>2023</v>
      </c>
      <c r="C30421">
        <v>11</v>
      </c>
      <c r="D30421">
        <v>13</v>
      </c>
      <c r="E30421">
        <v>20</v>
      </c>
      <c r="F30421">
        <v>45</v>
      </c>
      <c r="G30421" s="3"/>
      <c r="H30421" s="3"/>
      <c r="I30421" s="3">
        <v>0</v>
      </c>
      <c r="J30421" s="3">
        <v>0</v>
      </c>
      <c r="K30421" s="3">
        <v>0</v>
      </c>
      <c r="L30421" s="3">
        <v>0</v>
      </c>
      <c r="M30421" s="3">
        <v>0</v>
      </c>
      <c r="N30421" s="3">
        <v>0</v>
      </c>
      <c r="O30421" s="3"/>
      <c r="P30421" s="3">
        <v>0</v>
      </c>
      <c r="Q30421" s="3">
        <v>0</v>
      </c>
      <c r="R30421" s="3">
        <v>0</v>
      </c>
      <c r="S30421" s="3">
        <v>0</v>
      </c>
      <c r="T30421" s="3">
        <v>0</v>
      </c>
      <c r="U30421" s="3">
        <v>0</v>
      </c>
      <c r="V30421" s="3">
        <v>0</v>
      </c>
      <c r="W30421" s="3">
        <v>0</v>
      </c>
      <c r="X30421" s="3">
        <v>0</v>
      </c>
      <c r="Y30421" s="3">
        <v>0</v>
      </c>
      <c r="Z30421" s="3"/>
      <c r="AA30421" s="3">
        <v>0</v>
      </c>
      <c r="AB30421" s="3"/>
      <c r="AC30421" s="3">
        <v>0</v>
      </c>
      <c r="AD30421" s="3"/>
      <c r="AE30421" s="3">
        <v>0</v>
      </c>
      <c r="AF30421" s="3">
        <v>0</v>
      </c>
      <c r="AG30421" s="3">
        <v>0</v>
      </c>
      <c r="AH30421" s="3">
        <v>0</v>
      </c>
      <c r="AI30421" s="3">
        <v>0</v>
      </c>
      <c r="AJ30421" s="3">
        <v>0</v>
      </c>
      <c r="AK30421" s="3">
        <v>0</v>
      </c>
    </row>
    <row r="30422" spans="1:37" x14ac:dyDescent="0.3">
      <c r="A30422" s="1">
        <v>45243.833333333336</v>
      </c>
      <c r="B30422">
        <v>2023</v>
      </c>
      <c r="C30422">
        <v>11</v>
      </c>
      <c r="D30422">
        <v>13</v>
      </c>
      <c r="E30422">
        <v>21</v>
      </c>
      <c r="F30422">
        <v>0</v>
      </c>
      <c r="G30422" s="3"/>
      <c r="H30422" s="3"/>
      <c r="I30422" s="3">
        <v>0</v>
      </c>
      <c r="J30422" s="3">
        <v>0</v>
      </c>
      <c r="K30422" s="3">
        <v>0</v>
      </c>
      <c r="L30422" s="3">
        <v>0</v>
      </c>
      <c r="M30422" s="3">
        <v>0</v>
      </c>
      <c r="N30422" s="3">
        <v>0</v>
      </c>
      <c r="O30422" s="3"/>
      <c r="P30422" s="3">
        <v>0</v>
      </c>
      <c r="Q30422" s="3">
        <v>0</v>
      </c>
      <c r="R30422" s="3">
        <v>0</v>
      </c>
      <c r="S30422" s="3">
        <v>0</v>
      </c>
      <c r="T30422" s="3">
        <v>0</v>
      </c>
      <c r="U30422" s="3">
        <v>0</v>
      </c>
      <c r="V30422" s="3">
        <v>0</v>
      </c>
      <c r="W30422" s="3">
        <v>0</v>
      </c>
      <c r="X30422" s="3">
        <v>0</v>
      </c>
      <c r="Y30422" s="3">
        <v>0</v>
      </c>
      <c r="Z30422" s="3"/>
      <c r="AA30422" s="3">
        <v>0</v>
      </c>
      <c r="AB30422" s="3"/>
      <c r="AC30422" s="3">
        <v>0</v>
      </c>
      <c r="AD30422" s="3"/>
      <c r="AE30422" s="3">
        <v>0</v>
      </c>
      <c r="AF30422" s="3">
        <v>0</v>
      </c>
      <c r="AG30422" s="3">
        <v>0</v>
      </c>
      <c r="AH30422" s="3">
        <v>0</v>
      </c>
      <c r="AI30422" s="3">
        <v>0</v>
      </c>
      <c r="AJ30422" s="3">
        <v>0</v>
      </c>
      <c r="AK30422" s="3">
        <v>0</v>
      </c>
    </row>
    <row r="30423" spans="1:37" x14ac:dyDescent="0.3">
      <c r="A30423" s="1">
        <v>45243.84375</v>
      </c>
      <c r="B30423">
        <v>2023</v>
      </c>
      <c r="C30423">
        <v>11</v>
      </c>
      <c r="D30423">
        <v>13</v>
      </c>
      <c r="E30423">
        <v>21</v>
      </c>
      <c r="F30423">
        <v>15</v>
      </c>
      <c r="G30423" s="3"/>
      <c r="H30423" s="3"/>
      <c r="I30423" s="3">
        <v>0</v>
      </c>
      <c r="J30423" s="3">
        <v>0</v>
      </c>
      <c r="K30423" s="3">
        <v>0</v>
      </c>
      <c r="L30423" s="3">
        <v>0</v>
      </c>
      <c r="M30423" s="3">
        <v>0</v>
      </c>
      <c r="N30423" s="3">
        <v>0</v>
      </c>
      <c r="O30423" s="3"/>
      <c r="P30423" s="3">
        <v>0</v>
      </c>
      <c r="Q30423" s="3">
        <v>0</v>
      </c>
      <c r="R30423" s="3">
        <v>0</v>
      </c>
      <c r="S30423" s="3">
        <v>0</v>
      </c>
      <c r="T30423" s="3">
        <v>0</v>
      </c>
      <c r="U30423" s="3">
        <v>0</v>
      </c>
      <c r="V30423" s="3">
        <v>0</v>
      </c>
      <c r="W30423" s="3">
        <v>0</v>
      </c>
      <c r="X30423" s="3">
        <v>0</v>
      </c>
      <c r="Y30423" s="3">
        <v>0</v>
      </c>
      <c r="Z30423" s="3"/>
      <c r="AA30423" s="3">
        <v>0</v>
      </c>
      <c r="AB30423" s="3"/>
      <c r="AC30423" s="3">
        <v>0</v>
      </c>
      <c r="AD30423" s="3"/>
      <c r="AE30423" s="3">
        <v>0</v>
      </c>
      <c r="AF30423" s="3">
        <v>0</v>
      </c>
      <c r="AG30423" s="3">
        <v>0</v>
      </c>
      <c r="AH30423" s="3">
        <v>0</v>
      </c>
      <c r="AI30423" s="3">
        <v>0</v>
      </c>
      <c r="AJ30423" s="3">
        <v>0</v>
      </c>
      <c r="AK30423" s="3">
        <v>0</v>
      </c>
    </row>
    <row r="30424" spans="1:37" x14ac:dyDescent="0.3">
      <c r="A30424" s="1">
        <v>45243.854166666664</v>
      </c>
      <c r="B30424">
        <v>2023</v>
      </c>
      <c r="C30424">
        <v>11</v>
      </c>
      <c r="D30424">
        <v>13</v>
      </c>
      <c r="E30424">
        <v>21</v>
      </c>
      <c r="F30424">
        <v>30</v>
      </c>
      <c r="G30424" s="3"/>
      <c r="H30424" s="3"/>
      <c r="I30424" s="3">
        <v>0</v>
      </c>
      <c r="J30424" s="3">
        <v>0</v>
      </c>
      <c r="K30424" s="3">
        <v>0</v>
      </c>
      <c r="L30424" s="3">
        <v>0</v>
      </c>
      <c r="M30424" s="3">
        <v>0</v>
      </c>
      <c r="N30424" s="3">
        <v>0</v>
      </c>
      <c r="O30424" s="3"/>
      <c r="P30424" s="3">
        <v>0</v>
      </c>
      <c r="Q30424" s="3">
        <v>0</v>
      </c>
      <c r="R30424" s="3">
        <v>0</v>
      </c>
      <c r="S30424" s="3">
        <v>0</v>
      </c>
      <c r="T30424" s="3">
        <v>0</v>
      </c>
      <c r="U30424" s="3">
        <v>0</v>
      </c>
      <c r="V30424" s="3">
        <v>0</v>
      </c>
      <c r="W30424" s="3">
        <v>0</v>
      </c>
      <c r="X30424" s="3">
        <v>0</v>
      </c>
      <c r="Y30424" s="3">
        <v>0</v>
      </c>
      <c r="Z30424" s="3"/>
      <c r="AA30424" s="3">
        <v>0</v>
      </c>
      <c r="AB30424" s="3"/>
      <c r="AC30424" s="3">
        <v>0</v>
      </c>
      <c r="AD30424" s="3"/>
      <c r="AE30424" s="3">
        <v>0</v>
      </c>
      <c r="AF30424" s="3">
        <v>0</v>
      </c>
      <c r="AG30424" s="3">
        <v>0</v>
      </c>
      <c r="AH30424" s="3">
        <v>0</v>
      </c>
      <c r="AI30424" s="3">
        <v>0</v>
      </c>
      <c r="AJ30424" s="3">
        <v>0</v>
      </c>
      <c r="AK30424" s="3">
        <v>0</v>
      </c>
    </row>
    <row r="30425" spans="1:37" x14ac:dyDescent="0.3">
      <c r="A30425" s="1">
        <v>45243.864583333336</v>
      </c>
      <c r="B30425">
        <v>2023</v>
      </c>
      <c r="C30425">
        <v>11</v>
      </c>
      <c r="D30425">
        <v>13</v>
      </c>
      <c r="E30425">
        <v>21</v>
      </c>
      <c r="F30425">
        <v>45</v>
      </c>
      <c r="G30425" s="3"/>
      <c r="H30425" s="3"/>
      <c r="I30425" s="3">
        <v>0</v>
      </c>
      <c r="J30425" s="3">
        <v>0</v>
      </c>
      <c r="K30425" s="3">
        <v>0</v>
      </c>
      <c r="L30425" s="3">
        <v>0</v>
      </c>
      <c r="M30425" s="3">
        <v>0</v>
      </c>
      <c r="N30425" s="3">
        <v>0</v>
      </c>
      <c r="O30425" s="3"/>
      <c r="P30425" s="3">
        <v>0</v>
      </c>
      <c r="Q30425" s="3">
        <v>0</v>
      </c>
      <c r="R30425" s="3">
        <v>0</v>
      </c>
      <c r="S30425" s="3">
        <v>0</v>
      </c>
      <c r="T30425" s="3">
        <v>0</v>
      </c>
      <c r="U30425" s="3">
        <v>0</v>
      </c>
      <c r="V30425" s="3">
        <v>0</v>
      </c>
      <c r="W30425" s="3">
        <v>0</v>
      </c>
      <c r="X30425" s="3">
        <v>0</v>
      </c>
      <c r="Y30425" s="3">
        <v>0</v>
      </c>
      <c r="Z30425" s="3"/>
      <c r="AA30425" s="3">
        <v>0</v>
      </c>
      <c r="AB30425" s="3"/>
      <c r="AC30425" s="3">
        <v>0</v>
      </c>
      <c r="AD30425" s="3"/>
      <c r="AE30425" s="3">
        <v>0</v>
      </c>
      <c r="AF30425" s="3">
        <v>0</v>
      </c>
      <c r="AG30425" s="3">
        <v>0</v>
      </c>
      <c r="AH30425" s="3">
        <v>0</v>
      </c>
      <c r="AI30425" s="3">
        <v>0</v>
      </c>
      <c r="AJ30425" s="3">
        <v>0</v>
      </c>
      <c r="AK30425" s="3">
        <v>0</v>
      </c>
    </row>
    <row r="30426" spans="1:37" x14ac:dyDescent="0.3">
      <c r="A30426" s="1">
        <v>45243.875</v>
      </c>
      <c r="B30426">
        <v>2023</v>
      </c>
      <c r="C30426">
        <v>11</v>
      </c>
      <c r="D30426">
        <v>13</v>
      </c>
      <c r="E30426">
        <v>22</v>
      </c>
      <c r="F30426">
        <v>0</v>
      </c>
      <c r="G30426" s="3"/>
      <c r="H30426" s="3"/>
      <c r="I30426" s="3">
        <v>0</v>
      </c>
      <c r="J30426" s="3">
        <v>0</v>
      </c>
      <c r="K30426" s="3">
        <v>0</v>
      </c>
      <c r="L30426" s="3">
        <v>0</v>
      </c>
      <c r="M30426" s="3">
        <v>0</v>
      </c>
      <c r="N30426" s="3">
        <v>0</v>
      </c>
      <c r="O30426" s="3"/>
      <c r="P30426" s="3">
        <v>0</v>
      </c>
      <c r="Q30426" s="3">
        <v>0</v>
      </c>
      <c r="R30426" s="3">
        <v>0</v>
      </c>
      <c r="S30426" s="3">
        <v>0</v>
      </c>
      <c r="T30426" s="3">
        <v>0</v>
      </c>
      <c r="U30426" s="3">
        <v>0</v>
      </c>
      <c r="V30426" s="3">
        <v>0</v>
      </c>
      <c r="W30426" s="3">
        <v>0</v>
      </c>
      <c r="X30426" s="3">
        <v>0</v>
      </c>
      <c r="Y30426" s="3">
        <v>0</v>
      </c>
      <c r="Z30426" s="3"/>
      <c r="AA30426" s="3">
        <v>0</v>
      </c>
      <c r="AB30426" s="3"/>
      <c r="AC30426" s="3">
        <v>0</v>
      </c>
      <c r="AD30426" s="3"/>
      <c r="AE30426" s="3">
        <v>0</v>
      </c>
      <c r="AF30426" s="3">
        <v>0</v>
      </c>
      <c r="AG30426" s="3">
        <v>0</v>
      </c>
      <c r="AH30426" s="3">
        <v>0</v>
      </c>
      <c r="AI30426" s="3">
        <v>0</v>
      </c>
      <c r="AJ30426" s="3">
        <v>0</v>
      </c>
      <c r="AK30426" s="3">
        <v>0</v>
      </c>
    </row>
    <row r="30427" spans="1:37" x14ac:dyDescent="0.3">
      <c r="A30427" s="1">
        <v>45243.885416666664</v>
      </c>
      <c r="B30427">
        <v>2023</v>
      </c>
      <c r="C30427">
        <v>11</v>
      </c>
      <c r="D30427">
        <v>13</v>
      </c>
      <c r="E30427">
        <v>22</v>
      </c>
      <c r="F30427">
        <v>15</v>
      </c>
      <c r="G30427" s="3"/>
      <c r="H30427" s="3"/>
      <c r="I30427" s="3">
        <v>0</v>
      </c>
      <c r="J30427" s="3">
        <v>0</v>
      </c>
      <c r="K30427" s="3">
        <v>0</v>
      </c>
      <c r="L30427" s="3">
        <v>0</v>
      </c>
      <c r="M30427" s="3">
        <v>0</v>
      </c>
      <c r="N30427" s="3">
        <v>0</v>
      </c>
      <c r="O30427" s="3"/>
      <c r="P30427" s="3">
        <v>0</v>
      </c>
      <c r="Q30427" s="3">
        <v>0</v>
      </c>
      <c r="R30427" s="3">
        <v>0</v>
      </c>
      <c r="S30427" s="3">
        <v>0</v>
      </c>
      <c r="T30427" s="3">
        <v>0</v>
      </c>
      <c r="U30427" s="3">
        <v>0</v>
      </c>
      <c r="V30427" s="3">
        <v>0</v>
      </c>
      <c r="W30427" s="3">
        <v>0</v>
      </c>
      <c r="X30427" s="3">
        <v>0</v>
      </c>
      <c r="Y30427" s="3">
        <v>0</v>
      </c>
      <c r="Z30427" s="3"/>
      <c r="AA30427" s="3">
        <v>0</v>
      </c>
      <c r="AB30427" s="3"/>
      <c r="AC30427" s="3">
        <v>0</v>
      </c>
      <c r="AD30427" s="3"/>
      <c r="AE30427" s="3">
        <v>0</v>
      </c>
      <c r="AF30427" s="3">
        <v>0</v>
      </c>
      <c r="AG30427" s="3">
        <v>0</v>
      </c>
      <c r="AH30427" s="3">
        <v>0</v>
      </c>
      <c r="AI30427" s="3">
        <v>0</v>
      </c>
      <c r="AJ30427" s="3">
        <v>0</v>
      </c>
      <c r="AK30427" s="3">
        <v>0</v>
      </c>
    </row>
    <row r="30428" spans="1:37" x14ac:dyDescent="0.3">
      <c r="A30428" s="1">
        <v>45243.895833333336</v>
      </c>
      <c r="B30428">
        <v>2023</v>
      </c>
      <c r="C30428">
        <v>11</v>
      </c>
      <c r="D30428">
        <v>13</v>
      </c>
      <c r="E30428">
        <v>22</v>
      </c>
      <c r="F30428">
        <v>30</v>
      </c>
      <c r="G30428" s="3"/>
      <c r="H30428" s="3"/>
      <c r="I30428" s="3">
        <v>0</v>
      </c>
      <c r="J30428" s="3">
        <v>0</v>
      </c>
      <c r="K30428" s="3">
        <v>0</v>
      </c>
      <c r="L30428" s="3">
        <v>0</v>
      </c>
      <c r="M30428" s="3">
        <v>0</v>
      </c>
      <c r="N30428" s="3">
        <v>0</v>
      </c>
      <c r="O30428" s="3"/>
      <c r="P30428" s="3">
        <v>0</v>
      </c>
      <c r="Q30428" s="3">
        <v>0</v>
      </c>
      <c r="R30428" s="3">
        <v>0</v>
      </c>
      <c r="S30428" s="3">
        <v>0</v>
      </c>
      <c r="T30428" s="3">
        <v>0</v>
      </c>
      <c r="U30428" s="3">
        <v>0</v>
      </c>
      <c r="V30428" s="3">
        <v>0</v>
      </c>
      <c r="W30428" s="3">
        <v>0</v>
      </c>
      <c r="X30428" s="3">
        <v>0</v>
      </c>
      <c r="Y30428" s="3">
        <v>0</v>
      </c>
      <c r="Z30428" s="3"/>
      <c r="AA30428" s="3">
        <v>0</v>
      </c>
      <c r="AB30428" s="3"/>
      <c r="AC30428" s="3">
        <v>0</v>
      </c>
      <c r="AD30428" s="3"/>
      <c r="AE30428" s="3">
        <v>0</v>
      </c>
      <c r="AF30428" s="3">
        <v>0</v>
      </c>
      <c r="AG30428" s="3">
        <v>0</v>
      </c>
      <c r="AH30428" s="3">
        <v>0</v>
      </c>
      <c r="AI30428" s="3">
        <v>0</v>
      </c>
      <c r="AJ30428" s="3">
        <v>0</v>
      </c>
      <c r="AK30428" s="3">
        <v>0</v>
      </c>
    </row>
    <row r="30429" spans="1:37" x14ac:dyDescent="0.3">
      <c r="A30429" s="1">
        <v>45243.90625</v>
      </c>
      <c r="B30429">
        <v>2023</v>
      </c>
      <c r="C30429">
        <v>11</v>
      </c>
      <c r="D30429">
        <v>13</v>
      </c>
      <c r="E30429">
        <v>22</v>
      </c>
      <c r="F30429">
        <v>45</v>
      </c>
      <c r="G30429" s="3"/>
      <c r="H30429" s="3"/>
      <c r="I30429" s="3">
        <v>0</v>
      </c>
      <c r="J30429" s="3">
        <v>0</v>
      </c>
      <c r="K30429" s="3">
        <v>0</v>
      </c>
      <c r="L30429" s="3">
        <v>0</v>
      </c>
      <c r="M30429" s="3">
        <v>0</v>
      </c>
      <c r="N30429" s="3">
        <v>0</v>
      </c>
      <c r="O30429" s="3"/>
      <c r="P30429" s="3">
        <v>0</v>
      </c>
      <c r="Q30429" s="3">
        <v>0</v>
      </c>
      <c r="R30429" s="3">
        <v>0</v>
      </c>
      <c r="S30429" s="3">
        <v>0</v>
      </c>
      <c r="T30429" s="3">
        <v>0</v>
      </c>
      <c r="U30429" s="3">
        <v>0</v>
      </c>
      <c r="V30429" s="3">
        <v>0</v>
      </c>
      <c r="W30429" s="3">
        <v>0</v>
      </c>
      <c r="X30429" s="3">
        <v>0</v>
      </c>
      <c r="Y30429" s="3">
        <v>0</v>
      </c>
      <c r="Z30429" s="3"/>
      <c r="AA30429" s="3">
        <v>0</v>
      </c>
      <c r="AB30429" s="3"/>
      <c r="AC30429" s="3">
        <v>0</v>
      </c>
      <c r="AD30429" s="3"/>
      <c r="AE30429" s="3">
        <v>0</v>
      </c>
      <c r="AF30429" s="3">
        <v>0</v>
      </c>
      <c r="AG30429" s="3">
        <v>0</v>
      </c>
      <c r="AH30429" s="3">
        <v>0</v>
      </c>
      <c r="AI30429" s="3">
        <v>0</v>
      </c>
      <c r="AJ30429" s="3">
        <v>0</v>
      </c>
      <c r="AK30429" s="3">
        <v>0</v>
      </c>
    </row>
    <row r="30430" spans="1:37" x14ac:dyDescent="0.3">
      <c r="A30430" s="1">
        <v>45243.916666666664</v>
      </c>
      <c r="B30430">
        <v>2023</v>
      </c>
      <c r="C30430">
        <v>11</v>
      </c>
      <c r="D30430">
        <v>13</v>
      </c>
      <c r="E30430">
        <v>23</v>
      </c>
      <c r="F30430">
        <v>0</v>
      </c>
      <c r="G30430" s="3"/>
      <c r="H30430" s="3"/>
      <c r="I30430" s="3">
        <v>0</v>
      </c>
      <c r="J30430" s="3">
        <v>0</v>
      </c>
      <c r="K30430" s="3">
        <v>0</v>
      </c>
      <c r="L30430" s="3">
        <v>0</v>
      </c>
      <c r="M30430" s="3">
        <v>0</v>
      </c>
      <c r="N30430" s="3">
        <v>0</v>
      </c>
      <c r="O30430" s="3"/>
      <c r="P30430" s="3">
        <v>0</v>
      </c>
      <c r="Q30430" s="3">
        <v>0</v>
      </c>
      <c r="R30430" s="3">
        <v>0</v>
      </c>
      <c r="S30430" s="3">
        <v>0</v>
      </c>
      <c r="T30430" s="3">
        <v>0</v>
      </c>
      <c r="U30430" s="3">
        <v>0</v>
      </c>
      <c r="V30430" s="3">
        <v>0</v>
      </c>
      <c r="W30430" s="3">
        <v>0</v>
      </c>
      <c r="X30430" s="3">
        <v>0</v>
      </c>
      <c r="Y30430" s="3">
        <v>0</v>
      </c>
      <c r="Z30430" s="3"/>
      <c r="AA30430" s="3">
        <v>0</v>
      </c>
      <c r="AB30430" s="3"/>
      <c r="AC30430" s="3">
        <v>0</v>
      </c>
      <c r="AD30430" s="3"/>
      <c r="AE30430" s="3">
        <v>0</v>
      </c>
      <c r="AF30430" s="3">
        <v>0</v>
      </c>
      <c r="AG30430" s="3">
        <v>0</v>
      </c>
      <c r="AH30430" s="3">
        <v>0</v>
      </c>
      <c r="AI30430" s="3">
        <v>0</v>
      </c>
      <c r="AJ30430" s="3">
        <v>0</v>
      </c>
      <c r="AK30430" s="3">
        <v>0</v>
      </c>
    </row>
    <row r="30431" spans="1:37" x14ac:dyDescent="0.3">
      <c r="A30431" s="1">
        <v>45243.927083333336</v>
      </c>
      <c r="B30431">
        <v>2023</v>
      </c>
      <c r="C30431">
        <v>11</v>
      </c>
      <c r="D30431">
        <v>13</v>
      </c>
      <c r="E30431">
        <v>23</v>
      </c>
      <c r="F30431">
        <v>15</v>
      </c>
      <c r="G30431" s="3"/>
      <c r="H30431" s="3"/>
      <c r="I30431" s="3">
        <v>0</v>
      </c>
      <c r="J30431" s="3">
        <v>0</v>
      </c>
      <c r="K30431" s="3">
        <v>0</v>
      </c>
      <c r="L30431" s="3">
        <v>0</v>
      </c>
      <c r="M30431" s="3">
        <v>0</v>
      </c>
      <c r="N30431" s="3">
        <v>0</v>
      </c>
      <c r="O30431" s="3"/>
      <c r="P30431" s="3">
        <v>0</v>
      </c>
      <c r="Q30431" s="3">
        <v>0</v>
      </c>
      <c r="R30431" s="3">
        <v>0</v>
      </c>
      <c r="S30431" s="3">
        <v>0</v>
      </c>
      <c r="T30431" s="3">
        <v>0</v>
      </c>
      <c r="U30431" s="3">
        <v>0</v>
      </c>
      <c r="V30431" s="3">
        <v>0</v>
      </c>
      <c r="W30431" s="3">
        <v>0</v>
      </c>
      <c r="X30431" s="3">
        <v>0</v>
      </c>
      <c r="Y30431" s="3">
        <v>0</v>
      </c>
      <c r="Z30431" s="3"/>
      <c r="AA30431" s="3">
        <v>0</v>
      </c>
      <c r="AB30431" s="3"/>
      <c r="AC30431" s="3">
        <v>0</v>
      </c>
      <c r="AD30431" s="3"/>
      <c r="AE30431" s="3">
        <v>0</v>
      </c>
      <c r="AF30431" s="3">
        <v>0</v>
      </c>
      <c r="AG30431" s="3">
        <v>0</v>
      </c>
      <c r="AH30431" s="3">
        <v>0</v>
      </c>
      <c r="AI30431" s="3">
        <v>0</v>
      </c>
      <c r="AJ30431" s="3">
        <v>0</v>
      </c>
      <c r="AK30431" s="3">
        <v>0</v>
      </c>
    </row>
    <row r="30432" spans="1:37" x14ac:dyDescent="0.3">
      <c r="A30432" s="1">
        <v>45243.9375</v>
      </c>
      <c r="B30432">
        <v>2023</v>
      </c>
      <c r="C30432">
        <v>11</v>
      </c>
      <c r="D30432">
        <v>13</v>
      </c>
      <c r="E30432">
        <v>23</v>
      </c>
      <c r="F30432">
        <v>30</v>
      </c>
      <c r="G30432" s="3"/>
      <c r="H30432" s="3"/>
      <c r="I30432" s="3">
        <v>0</v>
      </c>
      <c r="J30432" s="3">
        <v>0</v>
      </c>
      <c r="K30432" s="3">
        <v>0</v>
      </c>
      <c r="L30432" s="3">
        <v>0</v>
      </c>
      <c r="M30432" s="3">
        <v>0</v>
      </c>
      <c r="N30432" s="3">
        <v>0</v>
      </c>
      <c r="O30432" s="3"/>
      <c r="P30432" s="3">
        <v>0</v>
      </c>
      <c r="Q30432" s="3">
        <v>0</v>
      </c>
      <c r="R30432" s="3">
        <v>0</v>
      </c>
      <c r="S30432" s="3">
        <v>0</v>
      </c>
      <c r="T30432" s="3">
        <v>0</v>
      </c>
      <c r="U30432" s="3">
        <v>0</v>
      </c>
      <c r="V30432" s="3">
        <v>0</v>
      </c>
      <c r="W30432" s="3">
        <v>0</v>
      </c>
      <c r="X30432" s="3">
        <v>0</v>
      </c>
      <c r="Y30432" s="3">
        <v>0</v>
      </c>
      <c r="Z30432" s="3"/>
      <c r="AA30432" s="3">
        <v>0</v>
      </c>
      <c r="AB30432" s="3"/>
      <c r="AC30432" s="3">
        <v>0</v>
      </c>
      <c r="AD30432" s="3"/>
      <c r="AE30432" s="3">
        <v>0</v>
      </c>
      <c r="AF30432" s="3">
        <v>0</v>
      </c>
      <c r="AG30432" s="3">
        <v>0</v>
      </c>
      <c r="AH30432" s="3">
        <v>0</v>
      </c>
      <c r="AI30432" s="3">
        <v>0</v>
      </c>
      <c r="AJ30432" s="3">
        <v>0</v>
      </c>
      <c r="AK30432" s="3">
        <v>0</v>
      </c>
    </row>
    <row r="30433" spans="1:37" x14ac:dyDescent="0.3">
      <c r="A30433" s="1">
        <v>45243.947916666664</v>
      </c>
      <c r="B30433">
        <v>2023</v>
      </c>
      <c r="C30433">
        <v>11</v>
      </c>
      <c r="D30433">
        <v>13</v>
      </c>
      <c r="E30433">
        <v>23</v>
      </c>
      <c r="F30433">
        <v>45</v>
      </c>
      <c r="G30433" s="3"/>
      <c r="H30433" s="3"/>
      <c r="I30433" s="3">
        <v>0</v>
      </c>
      <c r="J30433" s="3">
        <v>0</v>
      </c>
      <c r="K30433" s="3">
        <v>0</v>
      </c>
      <c r="L30433" s="3">
        <v>0</v>
      </c>
      <c r="M30433" s="3">
        <v>0</v>
      </c>
      <c r="N30433" s="3">
        <v>0</v>
      </c>
      <c r="O30433" s="3"/>
      <c r="P30433" s="3">
        <v>0</v>
      </c>
      <c r="Q30433" s="3">
        <v>0</v>
      </c>
      <c r="R30433" s="3">
        <v>0</v>
      </c>
      <c r="S30433" s="3">
        <v>0</v>
      </c>
      <c r="T30433" s="3">
        <v>0</v>
      </c>
      <c r="U30433" s="3">
        <v>0</v>
      </c>
      <c r="V30433" s="3">
        <v>0</v>
      </c>
      <c r="W30433" s="3">
        <v>0</v>
      </c>
      <c r="X30433" s="3">
        <v>0</v>
      </c>
      <c r="Y30433" s="3">
        <v>0</v>
      </c>
      <c r="Z30433" s="3"/>
      <c r="AA30433" s="3">
        <v>0</v>
      </c>
      <c r="AB30433" s="3"/>
      <c r="AC30433" s="3">
        <v>0</v>
      </c>
      <c r="AD30433" s="3"/>
      <c r="AE30433" s="3">
        <v>0</v>
      </c>
      <c r="AF30433" s="3">
        <v>0</v>
      </c>
      <c r="AG30433" s="3">
        <v>0</v>
      </c>
      <c r="AH30433" s="3">
        <v>0</v>
      </c>
      <c r="AI30433" s="3">
        <v>0</v>
      </c>
      <c r="AJ30433" s="3">
        <v>0</v>
      </c>
      <c r="AK30433" s="3">
        <v>0</v>
      </c>
    </row>
    <row r="30434" spans="1:37" x14ac:dyDescent="0.3">
      <c r="A30434" s="1">
        <v>45243.958333333336</v>
      </c>
      <c r="B30434">
        <v>2023</v>
      </c>
      <c r="C30434">
        <v>11</v>
      </c>
      <c r="D30434">
        <v>14</v>
      </c>
      <c r="E30434">
        <v>0</v>
      </c>
      <c r="F30434">
        <v>0</v>
      </c>
      <c r="G30434" s="3"/>
      <c r="H30434" s="3"/>
      <c r="I30434" s="3">
        <v>0</v>
      </c>
      <c r="J30434" s="3">
        <v>0</v>
      </c>
      <c r="K30434" s="3">
        <v>0</v>
      </c>
      <c r="L30434" s="3">
        <v>0</v>
      </c>
      <c r="M30434" s="3">
        <v>0</v>
      </c>
      <c r="N30434" s="3">
        <v>0</v>
      </c>
      <c r="O30434" s="3"/>
      <c r="P30434" s="3">
        <v>0</v>
      </c>
      <c r="Q30434" s="3">
        <v>0</v>
      </c>
      <c r="R30434" s="3">
        <v>0</v>
      </c>
      <c r="S30434" s="3">
        <v>0</v>
      </c>
      <c r="T30434" s="3">
        <v>0</v>
      </c>
      <c r="U30434" s="3">
        <v>0</v>
      </c>
      <c r="V30434" s="3">
        <v>0</v>
      </c>
      <c r="W30434" s="3">
        <v>0</v>
      </c>
      <c r="X30434" s="3">
        <v>0</v>
      </c>
      <c r="Y30434" s="3">
        <v>0</v>
      </c>
      <c r="Z30434" s="3"/>
      <c r="AA30434" s="3">
        <v>0</v>
      </c>
      <c r="AB30434" s="3"/>
      <c r="AC30434" s="3">
        <v>0</v>
      </c>
      <c r="AD30434" s="3"/>
      <c r="AE30434" s="3">
        <v>0</v>
      </c>
      <c r="AF30434" s="3">
        <v>0</v>
      </c>
      <c r="AG30434" s="3">
        <v>0</v>
      </c>
      <c r="AH30434" s="3">
        <v>0</v>
      </c>
      <c r="AI30434" s="3">
        <v>0</v>
      </c>
      <c r="AJ30434" s="3">
        <v>0</v>
      </c>
      <c r="AK30434" s="3">
        <v>0</v>
      </c>
    </row>
    <row r="30435" spans="1:37" x14ac:dyDescent="0.3">
      <c r="A30435" s="1">
        <v>45243.96875</v>
      </c>
      <c r="B30435">
        <v>2023</v>
      </c>
      <c r="C30435">
        <v>11</v>
      </c>
      <c r="D30435">
        <v>14</v>
      </c>
      <c r="E30435">
        <v>0</v>
      </c>
      <c r="F30435">
        <v>15</v>
      </c>
      <c r="G30435" s="3"/>
      <c r="H30435" s="3"/>
      <c r="I30435" s="3">
        <v>0</v>
      </c>
      <c r="J30435" s="3">
        <v>0</v>
      </c>
      <c r="K30435" s="3">
        <v>0</v>
      </c>
      <c r="L30435" s="3">
        <v>0</v>
      </c>
      <c r="M30435" s="3">
        <v>0</v>
      </c>
      <c r="N30435" s="3">
        <v>0</v>
      </c>
      <c r="O30435" s="3"/>
      <c r="P30435" s="3">
        <v>0</v>
      </c>
      <c r="Q30435" s="3">
        <v>0</v>
      </c>
      <c r="R30435" s="3">
        <v>0</v>
      </c>
      <c r="S30435" s="3">
        <v>0</v>
      </c>
      <c r="T30435" s="3">
        <v>0</v>
      </c>
      <c r="U30435" s="3">
        <v>0</v>
      </c>
      <c r="V30435" s="3">
        <v>0</v>
      </c>
      <c r="W30435" s="3">
        <v>0</v>
      </c>
      <c r="X30435" s="3">
        <v>0</v>
      </c>
      <c r="Y30435" s="3">
        <v>0</v>
      </c>
      <c r="Z30435" s="3"/>
      <c r="AA30435" s="3">
        <v>0</v>
      </c>
      <c r="AB30435" s="3"/>
      <c r="AC30435" s="3">
        <v>0</v>
      </c>
      <c r="AD30435" s="3"/>
      <c r="AE30435" s="3">
        <v>0</v>
      </c>
      <c r="AF30435" s="3">
        <v>0</v>
      </c>
      <c r="AG30435" s="3">
        <v>0</v>
      </c>
      <c r="AH30435" s="3">
        <v>0</v>
      </c>
      <c r="AI30435" s="3">
        <v>0</v>
      </c>
      <c r="AJ30435" s="3">
        <v>0</v>
      </c>
      <c r="AK30435" s="3">
        <v>0</v>
      </c>
    </row>
    <row r="30436" spans="1:37" x14ac:dyDescent="0.3">
      <c r="A30436" s="1">
        <v>45243.979166666664</v>
      </c>
      <c r="B30436">
        <v>2023</v>
      </c>
      <c r="C30436">
        <v>11</v>
      </c>
      <c r="D30436">
        <v>14</v>
      </c>
      <c r="E30436">
        <v>0</v>
      </c>
      <c r="F30436">
        <v>30</v>
      </c>
      <c r="G30436" s="3"/>
      <c r="H30436" s="3"/>
      <c r="I30436" s="3">
        <v>0</v>
      </c>
      <c r="J30436" s="3">
        <v>0</v>
      </c>
      <c r="K30436" s="3">
        <v>0</v>
      </c>
      <c r="L30436" s="3">
        <v>0</v>
      </c>
      <c r="M30436" s="3">
        <v>0</v>
      </c>
      <c r="N30436" s="3">
        <v>0</v>
      </c>
      <c r="O30436" s="3"/>
      <c r="P30436" s="3">
        <v>0</v>
      </c>
      <c r="Q30436" s="3">
        <v>0</v>
      </c>
      <c r="R30436" s="3">
        <v>0</v>
      </c>
      <c r="S30436" s="3">
        <v>0</v>
      </c>
      <c r="T30436" s="3">
        <v>0</v>
      </c>
      <c r="U30436" s="3">
        <v>0</v>
      </c>
      <c r="V30436" s="3">
        <v>0</v>
      </c>
      <c r="W30436" s="3">
        <v>0</v>
      </c>
      <c r="X30436" s="3">
        <v>0</v>
      </c>
      <c r="Y30436" s="3">
        <v>0</v>
      </c>
      <c r="Z30436" s="3"/>
      <c r="AA30436" s="3">
        <v>0</v>
      </c>
      <c r="AB30436" s="3"/>
      <c r="AC30436" s="3">
        <v>0</v>
      </c>
      <c r="AD30436" s="3"/>
      <c r="AE30436" s="3">
        <v>0</v>
      </c>
      <c r="AF30436" s="3">
        <v>0</v>
      </c>
      <c r="AG30436" s="3">
        <v>0</v>
      </c>
      <c r="AH30436" s="3">
        <v>0</v>
      </c>
      <c r="AI30436" s="3">
        <v>0</v>
      </c>
      <c r="AJ30436" s="3">
        <v>0</v>
      </c>
      <c r="AK30436" s="3">
        <v>0</v>
      </c>
    </row>
    <row r="30437" spans="1:37" x14ac:dyDescent="0.3">
      <c r="A30437" s="1">
        <v>45243.989583333336</v>
      </c>
      <c r="B30437">
        <v>2023</v>
      </c>
      <c r="C30437">
        <v>11</v>
      </c>
      <c r="D30437">
        <v>14</v>
      </c>
      <c r="E30437">
        <v>0</v>
      </c>
      <c r="F30437">
        <v>45</v>
      </c>
      <c r="G30437" s="3"/>
      <c r="H30437" s="3"/>
      <c r="I30437" s="3">
        <v>0</v>
      </c>
      <c r="J30437" s="3">
        <v>0</v>
      </c>
      <c r="K30437" s="3">
        <v>0</v>
      </c>
      <c r="L30437" s="3">
        <v>0</v>
      </c>
      <c r="M30437" s="3">
        <v>0</v>
      </c>
      <c r="N30437" s="3">
        <v>0</v>
      </c>
      <c r="O30437" s="3"/>
      <c r="P30437" s="3">
        <v>0</v>
      </c>
      <c r="Q30437" s="3">
        <v>0</v>
      </c>
      <c r="R30437" s="3">
        <v>0</v>
      </c>
      <c r="S30437" s="3">
        <v>0</v>
      </c>
      <c r="T30437" s="3">
        <v>0</v>
      </c>
      <c r="U30437" s="3">
        <v>0</v>
      </c>
      <c r="V30437" s="3">
        <v>0</v>
      </c>
      <c r="W30437" s="3">
        <v>0</v>
      </c>
      <c r="X30437" s="3">
        <v>0</v>
      </c>
      <c r="Y30437" s="3">
        <v>0</v>
      </c>
      <c r="Z30437" s="3"/>
      <c r="AA30437" s="3">
        <v>0</v>
      </c>
      <c r="AB30437" s="3"/>
      <c r="AC30437" s="3">
        <v>0</v>
      </c>
      <c r="AD30437" s="3"/>
      <c r="AE30437" s="3">
        <v>0</v>
      </c>
      <c r="AF30437" s="3">
        <v>0</v>
      </c>
      <c r="AG30437" s="3">
        <v>0</v>
      </c>
      <c r="AH30437" s="3">
        <v>0</v>
      </c>
      <c r="AI30437" s="3">
        <v>0</v>
      </c>
      <c r="AJ30437" s="3">
        <v>0</v>
      </c>
      <c r="AK30437" s="3">
        <v>0</v>
      </c>
    </row>
    <row r="30438" spans="1:37" x14ac:dyDescent="0.3">
      <c r="A30438" s="1">
        <v>45244</v>
      </c>
      <c r="B30438">
        <v>2023</v>
      </c>
      <c r="C30438">
        <v>11</v>
      </c>
      <c r="D30438">
        <v>14</v>
      </c>
      <c r="E30438">
        <v>1</v>
      </c>
      <c r="F30438">
        <v>0</v>
      </c>
      <c r="G30438" s="3"/>
      <c r="H30438" s="3"/>
      <c r="I30438" s="3">
        <v>0</v>
      </c>
      <c r="J30438" s="3">
        <v>0</v>
      </c>
      <c r="K30438" s="3">
        <v>0</v>
      </c>
      <c r="L30438" s="3">
        <v>0</v>
      </c>
      <c r="M30438" s="3">
        <v>0</v>
      </c>
      <c r="N30438" s="3">
        <v>0</v>
      </c>
      <c r="O30438" s="3"/>
      <c r="P30438" s="3">
        <v>0</v>
      </c>
      <c r="Q30438" s="3">
        <v>0</v>
      </c>
      <c r="R30438" s="3">
        <v>0</v>
      </c>
      <c r="S30438" s="3">
        <v>0</v>
      </c>
      <c r="T30438" s="3">
        <v>0</v>
      </c>
      <c r="U30438" s="3">
        <v>0</v>
      </c>
      <c r="V30438" s="3">
        <v>0</v>
      </c>
      <c r="W30438" s="3">
        <v>0</v>
      </c>
      <c r="X30438" s="3">
        <v>0</v>
      </c>
      <c r="Y30438" s="3">
        <v>0</v>
      </c>
      <c r="Z30438" s="3"/>
      <c r="AA30438" s="3">
        <v>0</v>
      </c>
      <c r="AB30438" s="3"/>
      <c r="AC30438" s="3">
        <v>0</v>
      </c>
      <c r="AD30438" s="3"/>
      <c r="AE30438" s="3">
        <v>0</v>
      </c>
      <c r="AF30438" s="3">
        <v>0</v>
      </c>
      <c r="AG30438" s="3">
        <v>0</v>
      </c>
      <c r="AH30438" s="3">
        <v>0</v>
      </c>
      <c r="AI30438" s="3">
        <v>0</v>
      </c>
      <c r="AJ30438" s="3">
        <v>0</v>
      </c>
      <c r="AK30438" s="3">
        <v>0</v>
      </c>
    </row>
    <row r="30439" spans="1:37" x14ac:dyDescent="0.3">
      <c r="A30439" s="1">
        <v>45244.010416666664</v>
      </c>
      <c r="B30439">
        <v>2023</v>
      </c>
      <c r="C30439">
        <v>11</v>
      </c>
      <c r="D30439">
        <v>14</v>
      </c>
      <c r="E30439">
        <v>1</v>
      </c>
      <c r="F30439">
        <v>15</v>
      </c>
      <c r="G30439" s="3"/>
      <c r="H30439" s="3"/>
      <c r="I30439" s="3">
        <v>0</v>
      </c>
      <c r="J30439" s="3">
        <v>0</v>
      </c>
      <c r="K30439" s="3">
        <v>0</v>
      </c>
      <c r="L30439" s="3">
        <v>0</v>
      </c>
      <c r="M30439" s="3">
        <v>0</v>
      </c>
      <c r="N30439" s="3">
        <v>0</v>
      </c>
      <c r="O30439" s="3"/>
      <c r="P30439" s="3">
        <v>0</v>
      </c>
      <c r="Q30439" s="3">
        <v>0</v>
      </c>
      <c r="R30439" s="3">
        <v>0</v>
      </c>
      <c r="S30439" s="3">
        <v>0</v>
      </c>
      <c r="T30439" s="3">
        <v>0</v>
      </c>
      <c r="U30439" s="3">
        <v>0</v>
      </c>
      <c r="V30439" s="3">
        <v>0</v>
      </c>
      <c r="W30439" s="3">
        <v>0</v>
      </c>
      <c r="X30439" s="3">
        <v>0</v>
      </c>
      <c r="Y30439" s="3">
        <v>0</v>
      </c>
      <c r="Z30439" s="3"/>
      <c r="AA30439" s="3">
        <v>0</v>
      </c>
      <c r="AB30439" s="3"/>
      <c r="AC30439" s="3">
        <v>0</v>
      </c>
      <c r="AD30439" s="3"/>
      <c r="AE30439" s="3">
        <v>0</v>
      </c>
      <c r="AF30439" s="3">
        <v>0</v>
      </c>
      <c r="AG30439" s="3">
        <v>0</v>
      </c>
      <c r="AH30439" s="3">
        <v>0</v>
      </c>
      <c r="AI30439" s="3">
        <v>0</v>
      </c>
      <c r="AJ30439" s="3">
        <v>0</v>
      </c>
      <c r="AK30439" s="3">
        <v>0</v>
      </c>
    </row>
    <row r="30440" spans="1:37" x14ac:dyDescent="0.3">
      <c r="A30440" s="1">
        <v>45244.020833333336</v>
      </c>
      <c r="B30440">
        <v>2023</v>
      </c>
      <c r="C30440">
        <v>11</v>
      </c>
      <c r="D30440">
        <v>14</v>
      </c>
      <c r="E30440">
        <v>1</v>
      </c>
      <c r="F30440">
        <v>30</v>
      </c>
      <c r="G30440" s="3"/>
      <c r="H30440" s="3"/>
      <c r="I30440" s="3">
        <v>0</v>
      </c>
      <c r="J30440" s="3">
        <v>0</v>
      </c>
      <c r="K30440" s="3">
        <v>0</v>
      </c>
      <c r="L30440" s="3">
        <v>0</v>
      </c>
      <c r="M30440" s="3">
        <v>0</v>
      </c>
      <c r="N30440" s="3">
        <v>0</v>
      </c>
      <c r="O30440" s="3"/>
      <c r="P30440" s="3">
        <v>0</v>
      </c>
      <c r="Q30440" s="3">
        <v>0</v>
      </c>
      <c r="R30440" s="3">
        <v>0</v>
      </c>
      <c r="S30440" s="3">
        <v>0</v>
      </c>
      <c r="T30440" s="3">
        <v>0</v>
      </c>
      <c r="U30440" s="3">
        <v>0</v>
      </c>
      <c r="V30440" s="3">
        <v>0</v>
      </c>
      <c r="W30440" s="3">
        <v>0</v>
      </c>
      <c r="X30440" s="3">
        <v>0</v>
      </c>
      <c r="Y30440" s="3">
        <v>0</v>
      </c>
      <c r="Z30440" s="3"/>
      <c r="AA30440" s="3">
        <v>0</v>
      </c>
      <c r="AB30440" s="3"/>
      <c r="AC30440" s="3">
        <v>0</v>
      </c>
      <c r="AD30440" s="3"/>
      <c r="AE30440" s="3">
        <v>0</v>
      </c>
      <c r="AF30440" s="3">
        <v>0</v>
      </c>
      <c r="AG30440" s="3">
        <v>0</v>
      </c>
      <c r="AH30440" s="3">
        <v>0</v>
      </c>
      <c r="AI30440" s="3">
        <v>0</v>
      </c>
      <c r="AJ30440" s="3">
        <v>0</v>
      </c>
      <c r="AK30440" s="3">
        <v>0</v>
      </c>
    </row>
    <row r="30441" spans="1:37" x14ac:dyDescent="0.3">
      <c r="A30441" s="1">
        <v>45244.03125</v>
      </c>
      <c r="B30441">
        <v>2023</v>
      </c>
      <c r="C30441">
        <v>11</v>
      </c>
      <c r="D30441">
        <v>14</v>
      </c>
      <c r="E30441">
        <v>1</v>
      </c>
      <c r="F30441">
        <v>45</v>
      </c>
      <c r="G30441" s="3"/>
      <c r="H30441" s="3"/>
      <c r="I30441" s="3">
        <v>0</v>
      </c>
      <c r="J30441" s="3">
        <v>0</v>
      </c>
      <c r="K30441" s="3">
        <v>0</v>
      </c>
      <c r="L30441" s="3">
        <v>0</v>
      </c>
      <c r="M30441" s="3">
        <v>0</v>
      </c>
      <c r="N30441" s="3">
        <v>0</v>
      </c>
      <c r="O30441" s="3"/>
      <c r="P30441" s="3">
        <v>0</v>
      </c>
      <c r="Q30441" s="3">
        <v>0</v>
      </c>
      <c r="R30441" s="3">
        <v>0</v>
      </c>
      <c r="S30441" s="3">
        <v>0</v>
      </c>
      <c r="T30441" s="3">
        <v>0</v>
      </c>
      <c r="U30441" s="3">
        <v>0</v>
      </c>
      <c r="V30441" s="3">
        <v>0</v>
      </c>
      <c r="W30441" s="3">
        <v>0</v>
      </c>
      <c r="X30441" s="3">
        <v>0</v>
      </c>
      <c r="Y30441" s="3">
        <v>0</v>
      </c>
      <c r="Z30441" s="3"/>
      <c r="AA30441" s="3">
        <v>0</v>
      </c>
      <c r="AB30441" s="3"/>
      <c r="AC30441" s="3">
        <v>0</v>
      </c>
      <c r="AD30441" s="3"/>
      <c r="AE30441" s="3">
        <v>0</v>
      </c>
      <c r="AF30441" s="3">
        <v>0</v>
      </c>
      <c r="AG30441" s="3">
        <v>0</v>
      </c>
      <c r="AH30441" s="3">
        <v>0</v>
      </c>
      <c r="AI30441" s="3">
        <v>0</v>
      </c>
      <c r="AJ30441" s="3">
        <v>0</v>
      </c>
      <c r="AK30441" s="3">
        <v>0</v>
      </c>
    </row>
    <row r="30442" spans="1:37" x14ac:dyDescent="0.3">
      <c r="A30442" s="1">
        <v>45244.041666666664</v>
      </c>
      <c r="B30442">
        <v>2023</v>
      </c>
      <c r="C30442">
        <v>11</v>
      </c>
      <c r="D30442">
        <v>14</v>
      </c>
      <c r="E30442">
        <v>2</v>
      </c>
      <c r="F30442">
        <v>0</v>
      </c>
      <c r="G30442" s="3"/>
      <c r="H30442" s="3"/>
      <c r="I30442" s="3">
        <v>0</v>
      </c>
      <c r="J30442" s="3">
        <v>0</v>
      </c>
      <c r="K30442" s="3">
        <v>0</v>
      </c>
      <c r="L30442" s="3">
        <v>0</v>
      </c>
      <c r="M30442" s="3">
        <v>0</v>
      </c>
      <c r="N30442" s="3">
        <v>0</v>
      </c>
      <c r="O30442" s="3"/>
      <c r="P30442" s="3">
        <v>0</v>
      </c>
      <c r="Q30442" s="3">
        <v>0</v>
      </c>
      <c r="R30442" s="3">
        <v>0</v>
      </c>
      <c r="S30442" s="3">
        <v>0</v>
      </c>
      <c r="T30442" s="3">
        <v>0</v>
      </c>
      <c r="U30442" s="3">
        <v>0</v>
      </c>
      <c r="V30442" s="3">
        <v>0</v>
      </c>
      <c r="W30442" s="3">
        <v>0</v>
      </c>
      <c r="X30442" s="3">
        <v>0</v>
      </c>
      <c r="Y30442" s="3">
        <v>0</v>
      </c>
      <c r="Z30442" s="3"/>
      <c r="AA30442" s="3">
        <v>0</v>
      </c>
      <c r="AB30442" s="3"/>
      <c r="AC30442" s="3">
        <v>0</v>
      </c>
      <c r="AD30442" s="3"/>
      <c r="AE30442" s="3">
        <v>0</v>
      </c>
      <c r="AF30442" s="3">
        <v>0</v>
      </c>
      <c r="AG30442" s="3">
        <v>0</v>
      </c>
      <c r="AH30442" s="3">
        <v>0</v>
      </c>
      <c r="AI30442" s="3">
        <v>0</v>
      </c>
      <c r="AJ30442" s="3">
        <v>0</v>
      </c>
      <c r="AK30442" s="3">
        <v>0</v>
      </c>
    </row>
    <row r="30443" spans="1:37" x14ac:dyDescent="0.3">
      <c r="A30443" s="1">
        <v>45244.052083333336</v>
      </c>
      <c r="B30443">
        <v>2023</v>
      </c>
      <c r="C30443">
        <v>11</v>
      </c>
      <c r="D30443">
        <v>14</v>
      </c>
      <c r="E30443">
        <v>2</v>
      </c>
      <c r="F30443">
        <v>15</v>
      </c>
      <c r="G30443" s="3"/>
      <c r="H30443" s="3"/>
      <c r="I30443" s="3">
        <v>0</v>
      </c>
      <c r="J30443" s="3">
        <v>0</v>
      </c>
      <c r="K30443" s="3">
        <v>0</v>
      </c>
      <c r="L30443" s="3">
        <v>0</v>
      </c>
      <c r="M30443" s="3">
        <v>0</v>
      </c>
      <c r="N30443" s="3">
        <v>0</v>
      </c>
      <c r="O30443" s="3"/>
      <c r="P30443" s="3">
        <v>0</v>
      </c>
      <c r="Q30443" s="3">
        <v>0</v>
      </c>
      <c r="R30443" s="3">
        <v>0</v>
      </c>
      <c r="S30443" s="3">
        <v>0</v>
      </c>
      <c r="T30443" s="3">
        <v>0</v>
      </c>
      <c r="U30443" s="3">
        <v>0</v>
      </c>
      <c r="V30443" s="3">
        <v>0</v>
      </c>
      <c r="W30443" s="3">
        <v>0</v>
      </c>
      <c r="X30443" s="3">
        <v>0</v>
      </c>
      <c r="Y30443" s="3">
        <v>0</v>
      </c>
      <c r="Z30443" s="3"/>
      <c r="AA30443" s="3">
        <v>0</v>
      </c>
      <c r="AB30443" s="3"/>
      <c r="AC30443" s="3">
        <v>0</v>
      </c>
      <c r="AD30443" s="3"/>
      <c r="AE30443" s="3">
        <v>0</v>
      </c>
      <c r="AF30443" s="3">
        <v>0</v>
      </c>
      <c r="AG30443" s="3">
        <v>0</v>
      </c>
      <c r="AH30443" s="3">
        <v>0</v>
      </c>
      <c r="AI30443" s="3">
        <v>0</v>
      </c>
      <c r="AJ30443" s="3">
        <v>0</v>
      </c>
      <c r="AK30443" s="3">
        <v>0</v>
      </c>
    </row>
    <row r="30444" spans="1:37" x14ac:dyDescent="0.3">
      <c r="A30444" s="1">
        <v>45244.0625</v>
      </c>
      <c r="B30444">
        <v>2023</v>
      </c>
      <c r="C30444">
        <v>11</v>
      </c>
      <c r="D30444">
        <v>14</v>
      </c>
      <c r="E30444">
        <v>2</v>
      </c>
      <c r="F30444">
        <v>30</v>
      </c>
      <c r="G30444" s="3"/>
      <c r="H30444" s="3"/>
      <c r="I30444" s="3">
        <v>0</v>
      </c>
      <c r="J30444" s="3">
        <v>0</v>
      </c>
      <c r="K30444" s="3">
        <v>0</v>
      </c>
      <c r="L30444" s="3">
        <v>0</v>
      </c>
      <c r="M30444" s="3">
        <v>0</v>
      </c>
      <c r="N30444" s="3">
        <v>0</v>
      </c>
      <c r="O30444" s="3"/>
      <c r="P30444" s="3">
        <v>0</v>
      </c>
      <c r="Q30444" s="3">
        <v>0</v>
      </c>
      <c r="R30444" s="3">
        <v>0</v>
      </c>
      <c r="S30444" s="3">
        <v>0</v>
      </c>
      <c r="T30444" s="3">
        <v>0</v>
      </c>
      <c r="U30444" s="3">
        <v>0</v>
      </c>
      <c r="V30444" s="3">
        <v>0</v>
      </c>
      <c r="W30444" s="3">
        <v>0</v>
      </c>
      <c r="X30444" s="3">
        <v>0</v>
      </c>
      <c r="Y30444" s="3">
        <v>0</v>
      </c>
      <c r="Z30444" s="3"/>
      <c r="AA30444" s="3">
        <v>0</v>
      </c>
      <c r="AB30444" s="3"/>
      <c r="AC30444" s="3">
        <v>0</v>
      </c>
      <c r="AD30444" s="3"/>
      <c r="AE30444" s="3">
        <v>0</v>
      </c>
      <c r="AF30444" s="3">
        <v>0</v>
      </c>
      <c r="AG30444" s="3">
        <v>0</v>
      </c>
      <c r="AH30444" s="3">
        <v>0</v>
      </c>
      <c r="AI30444" s="3">
        <v>0</v>
      </c>
      <c r="AJ30444" s="3">
        <v>0</v>
      </c>
      <c r="AK30444" s="3">
        <v>0</v>
      </c>
    </row>
    <row r="30445" spans="1:37" x14ac:dyDescent="0.3">
      <c r="A30445" s="1">
        <v>45244.072916666664</v>
      </c>
      <c r="B30445">
        <v>2023</v>
      </c>
      <c r="C30445">
        <v>11</v>
      </c>
      <c r="D30445">
        <v>14</v>
      </c>
      <c r="E30445">
        <v>2</v>
      </c>
      <c r="F30445">
        <v>45</v>
      </c>
      <c r="G30445" s="3"/>
      <c r="H30445" s="3"/>
      <c r="I30445" s="3">
        <v>0</v>
      </c>
      <c r="J30445" s="3">
        <v>0</v>
      </c>
      <c r="K30445" s="3">
        <v>0</v>
      </c>
      <c r="L30445" s="3">
        <v>0</v>
      </c>
      <c r="M30445" s="3">
        <v>0</v>
      </c>
      <c r="N30445" s="3">
        <v>0</v>
      </c>
      <c r="O30445" s="3"/>
      <c r="P30445" s="3">
        <v>0</v>
      </c>
      <c r="Q30445" s="3">
        <v>0</v>
      </c>
      <c r="R30445" s="3">
        <v>0</v>
      </c>
      <c r="S30445" s="3">
        <v>0</v>
      </c>
      <c r="T30445" s="3">
        <v>0</v>
      </c>
      <c r="U30445" s="3">
        <v>0</v>
      </c>
      <c r="V30445" s="3">
        <v>0</v>
      </c>
      <c r="W30445" s="3">
        <v>0</v>
      </c>
      <c r="X30445" s="3">
        <v>0</v>
      </c>
      <c r="Y30445" s="3">
        <v>0</v>
      </c>
      <c r="Z30445" s="3"/>
      <c r="AA30445" s="3">
        <v>0</v>
      </c>
      <c r="AB30445" s="3"/>
      <c r="AC30445" s="3">
        <v>0</v>
      </c>
      <c r="AD30445" s="3"/>
      <c r="AE30445" s="3">
        <v>0</v>
      </c>
      <c r="AF30445" s="3">
        <v>0</v>
      </c>
      <c r="AG30445" s="3">
        <v>0</v>
      </c>
      <c r="AH30445" s="3">
        <v>0</v>
      </c>
      <c r="AI30445" s="3">
        <v>0</v>
      </c>
      <c r="AJ30445" s="3">
        <v>0</v>
      </c>
      <c r="AK30445" s="3">
        <v>0</v>
      </c>
    </row>
    <row r="30446" spans="1:37" x14ac:dyDescent="0.3">
      <c r="A30446" s="1">
        <v>45244.083333333336</v>
      </c>
      <c r="B30446">
        <v>2023</v>
      </c>
      <c r="C30446">
        <v>11</v>
      </c>
      <c r="D30446">
        <v>14</v>
      </c>
      <c r="E30446">
        <v>3</v>
      </c>
      <c r="F30446">
        <v>0</v>
      </c>
      <c r="G30446" s="3"/>
      <c r="H30446" s="3"/>
      <c r="I30446" s="3">
        <v>0</v>
      </c>
      <c r="J30446" s="3">
        <v>0</v>
      </c>
      <c r="K30446" s="3">
        <v>0</v>
      </c>
      <c r="L30446" s="3">
        <v>0</v>
      </c>
      <c r="M30446" s="3">
        <v>0</v>
      </c>
      <c r="N30446" s="3">
        <v>0</v>
      </c>
      <c r="O30446" s="3"/>
      <c r="P30446" s="3">
        <v>0</v>
      </c>
      <c r="Q30446" s="3">
        <v>0</v>
      </c>
      <c r="R30446" s="3">
        <v>0</v>
      </c>
      <c r="S30446" s="3">
        <v>0</v>
      </c>
      <c r="T30446" s="3">
        <v>0</v>
      </c>
      <c r="U30446" s="3">
        <v>0</v>
      </c>
      <c r="V30446" s="3">
        <v>0</v>
      </c>
      <c r="W30446" s="3">
        <v>0</v>
      </c>
      <c r="X30446" s="3">
        <v>0</v>
      </c>
      <c r="Y30446" s="3">
        <v>0</v>
      </c>
      <c r="Z30446" s="3"/>
      <c r="AA30446" s="3">
        <v>0</v>
      </c>
      <c r="AB30446" s="3"/>
      <c r="AC30446" s="3">
        <v>0</v>
      </c>
      <c r="AD30446" s="3"/>
      <c r="AE30446" s="3">
        <v>0</v>
      </c>
      <c r="AF30446" s="3">
        <v>0</v>
      </c>
      <c r="AG30446" s="3">
        <v>0</v>
      </c>
      <c r="AH30446" s="3">
        <v>0</v>
      </c>
      <c r="AI30446" s="3">
        <v>0</v>
      </c>
      <c r="AJ30446" s="3">
        <v>0</v>
      </c>
      <c r="AK30446" s="3">
        <v>0</v>
      </c>
    </row>
    <row r="30447" spans="1:37" x14ac:dyDescent="0.3">
      <c r="A30447" s="1">
        <v>45244.09375</v>
      </c>
      <c r="B30447">
        <v>2023</v>
      </c>
      <c r="C30447">
        <v>11</v>
      </c>
      <c r="D30447">
        <v>14</v>
      </c>
      <c r="E30447">
        <v>3</v>
      </c>
      <c r="F30447">
        <v>15</v>
      </c>
      <c r="G30447" s="3"/>
      <c r="H30447" s="3"/>
      <c r="I30447" s="3">
        <v>0</v>
      </c>
      <c r="J30447" s="3">
        <v>0</v>
      </c>
      <c r="K30447" s="3">
        <v>0</v>
      </c>
      <c r="L30447" s="3">
        <v>0</v>
      </c>
      <c r="M30447" s="3">
        <v>0</v>
      </c>
      <c r="N30447" s="3">
        <v>0</v>
      </c>
      <c r="O30447" s="3"/>
      <c r="P30447" s="3">
        <v>0</v>
      </c>
      <c r="Q30447" s="3">
        <v>0</v>
      </c>
      <c r="R30447" s="3">
        <v>0</v>
      </c>
      <c r="S30447" s="3">
        <v>0</v>
      </c>
      <c r="T30447" s="3">
        <v>0</v>
      </c>
      <c r="U30447" s="3">
        <v>0</v>
      </c>
      <c r="V30447" s="3">
        <v>0</v>
      </c>
      <c r="W30447" s="3">
        <v>0</v>
      </c>
      <c r="X30447" s="3">
        <v>0</v>
      </c>
      <c r="Y30447" s="3">
        <v>0</v>
      </c>
      <c r="Z30447" s="3"/>
      <c r="AA30447" s="3">
        <v>0</v>
      </c>
      <c r="AB30447" s="3"/>
      <c r="AC30447" s="3">
        <v>0</v>
      </c>
      <c r="AD30447" s="3"/>
      <c r="AE30447" s="3">
        <v>0</v>
      </c>
      <c r="AF30447" s="3">
        <v>0</v>
      </c>
      <c r="AG30447" s="3">
        <v>0</v>
      </c>
      <c r="AH30447" s="3">
        <v>0</v>
      </c>
      <c r="AI30447" s="3">
        <v>0</v>
      </c>
      <c r="AJ30447" s="3">
        <v>0</v>
      </c>
      <c r="AK30447" s="3">
        <v>0</v>
      </c>
    </row>
    <row r="30448" spans="1:37" x14ac:dyDescent="0.3">
      <c r="A30448" s="1">
        <v>45244.104166666664</v>
      </c>
      <c r="B30448">
        <v>2023</v>
      </c>
      <c r="C30448">
        <v>11</v>
      </c>
      <c r="D30448">
        <v>14</v>
      </c>
      <c r="E30448">
        <v>3</v>
      </c>
      <c r="F30448">
        <v>30</v>
      </c>
      <c r="G30448" s="3"/>
      <c r="H30448" s="3"/>
      <c r="I30448" s="3">
        <v>0</v>
      </c>
      <c r="J30448" s="3">
        <v>0</v>
      </c>
      <c r="K30448" s="3">
        <v>0</v>
      </c>
      <c r="L30448" s="3">
        <v>0</v>
      </c>
      <c r="M30448" s="3">
        <v>0</v>
      </c>
      <c r="N30448" s="3">
        <v>0</v>
      </c>
      <c r="O30448" s="3"/>
      <c r="P30448" s="3">
        <v>0</v>
      </c>
      <c r="Q30448" s="3">
        <v>0</v>
      </c>
      <c r="R30448" s="3">
        <v>0</v>
      </c>
      <c r="S30448" s="3">
        <v>0</v>
      </c>
      <c r="T30448" s="3">
        <v>0</v>
      </c>
      <c r="U30448" s="3">
        <v>0</v>
      </c>
      <c r="V30448" s="3">
        <v>0</v>
      </c>
      <c r="W30448" s="3">
        <v>0</v>
      </c>
      <c r="X30448" s="3">
        <v>0</v>
      </c>
      <c r="Y30448" s="3">
        <v>0</v>
      </c>
      <c r="Z30448" s="3"/>
      <c r="AA30448" s="3">
        <v>0</v>
      </c>
      <c r="AB30448" s="3"/>
      <c r="AC30448" s="3">
        <v>0</v>
      </c>
      <c r="AD30448" s="3"/>
      <c r="AE30448" s="3">
        <v>0</v>
      </c>
      <c r="AF30448" s="3">
        <v>0</v>
      </c>
      <c r="AG30448" s="3">
        <v>0</v>
      </c>
      <c r="AH30448" s="3">
        <v>0</v>
      </c>
      <c r="AI30448" s="3">
        <v>0</v>
      </c>
      <c r="AJ30448" s="3">
        <v>0</v>
      </c>
      <c r="AK30448" s="3">
        <v>0</v>
      </c>
    </row>
    <row r="30449" spans="1:37" x14ac:dyDescent="0.3">
      <c r="A30449" s="1">
        <v>45244.114583333336</v>
      </c>
      <c r="B30449">
        <v>2023</v>
      </c>
      <c r="C30449">
        <v>11</v>
      </c>
      <c r="D30449">
        <v>14</v>
      </c>
      <c r="E30449">
        <v>3</v>
      </c>
      <c r="F30449">
        <v>45</v>
      </c>
      <c r="G30449" s="3"/>
      <c r="H30449" s="3"/>
      <c r="I30449" s="3">
        <v>0</v>
      </c>
      <c r="J30449" s="3">
        <v>0</v>
      </c>
      <c r="K30449" s="3">
        <v>0</v>
      </c>
      <c r="L30449" s="3">
        <v>0</v>
      </c>
      <c r="M30449" s="3">
        <v>0</v>
      </c>
      <c r="N30449" s="3">
        <v>0</v>
      </c>
      <c r="O30449" s="3"/>
      <c r="P30449" s="3">
        <v>0</v>
      </c>
      <c r="Q30449" s="3">
        <v>0</v>
      </c>
      <c r="R30449" s="3">
        <v>0</v>
      </c>
      <c r="S30449" s="3">
        <v>0</v>
      </c>
      <c r="T30449" s="3">
        <v>0</v>
      </c>
      <c r="U30449" s="3">
        <v>0</v>
      </c>
      <c r="V30449" s="3">
        <v>0</v>
      </c>
      <c r="W30449" s="3">
        <v>0</v>
      </c>
      <c r="X30449" s="3">
        <v>0</v>
      </c>
      <c r="Y30449" s="3">
        <v>0</v>
      </c>
      <c r="Z30449" s="3"/>
      <c r="AA30449" s="3">
        <v>0</v>
      </c>
      <c r="AB30449" s="3"/>
      <c r="AC30449" s="3">
        <v>0</v>
      </c>
      <c r="AD30449" s="3"/>
      <c r="AE30449" s="3">
        <v>0</v>
      </c>
      <c r="AF30449" s="3">
        <v>0</v>
      </c>
      <c r="AG30449" s="3">
        <v>0</v>
      </c>
      <c r="AH30449" s="3">
        <v>0</v>
      </c>
      <c r="AI30449" s="3">
        <v>0</v>
      </c>
      <c r="AJ30449" s="3">
        <v>0</v>
      </c>
      <c r="AK30449" s="3">
        <v>0</v>
      </c>
    </row>
    <row r="30450" spans="1:37" x14ac:dyDescent="0.3">
      <c r="A30450" s="1">
        <v>45244.125</v>
      </c>
      <c r="B30450">
        <v>2023</v>
      </c>
      <c r="C30450">
        <v>11</v>
      </c>
      <c r="D30450">
        <v>14</v>
      </c>
      <c r="E30450">
        <v>4</v>
      </c>
      <c r="F30450">
        <v>0</v>
      </c>
      <c r="G30450" s="3"/>
      <c r="H30450" s="3"/>
      <c r="I30450" s="3">
        <v>0</v>
      </c>
      <c r="J30450" s="3">
        <v>0</v>
      </c>
      <c r="K30450" s="3">
        <v>0</v>
      </c>
      <c r="L30450" s="3">
        <v>0</v>
      </c>
      <c r="M30450" s="3">
        <v>0</v>
      </c>
      <c r="N30450" s="3">
        <v>0</v>
      </c>
      <c r="O30450" s="3"/>
      <c r="P30450" s="3">
        <v>0</v>
      </c>
      <c r="Q30450" s="3">
        <v>0</v>
      </c>
      <c r="R30450" s="3">
        <v>0</v>
      </c>
      <c r="S30450" s="3">
        <v>0</v>
      </c>
      <c r="T30450" s="3">
        <v>0</v>
      </c>
      <c r="U30450" s="3">
        <v>0</v>
      </c>
      <c r="V30450" s="3">
        <v>0</v>
      </c>
      <c r="W30450" s="3">
        <v>0</v>
      </c>
      <c r="X30450" s="3">
        <v>0</v>
      </c>
      <c r="Y30450" s="3">
        <v>0</v>
      </c>
      <c r="Z30450" s="3"/>
      <c r="AA30450" s="3">
        <v>0</v>
      </c>
      <c r="AB30450" s="3"/>
      <c r="AC30450" s="3">
        <v>0</v>
      </c>
      <c r="AD30450" s="3"/>
      <c r="AE30450" s="3">
        <v>0</v>
      </c>
      <c r="AF30450" s="3">
        <v>0</v>
      </c>
      <c r="AG30450" s="3">
        <v>0</v>
      </c>
      <c r="AH30450" s="3">
        <v>0</v>
      </c>
      <c r="AI30450" s="3">
        <v>0</v>
      </c>
      <c r="AJ30450" s="3">
        <v>0</v>
      </c>
      <c r="AK30450" s="3">
        <v>0</v>
      </c>
    </row>
    <row r="30451" spans="1:37" x14ac:dyDescent="0.3">
      <c r="A30451" s="1">
        <v>45244.135416666664</v>
      </c>
      <c r="B30451">
        <v>2023</v>
      </c>
      <c r="C30451">
        <v>11</v>
      </c>
      <c r="D30451">
        <v>14</v>
      </c>
      <c r="E30451">
        <v>4</v>
      </c>
      <c r="F30451">
        <v>15</v>
      </c>
      <c r="G30451" s="3"/>
      <c r="H30451" s="3"/>
      <c r="I30451" s="3">
        <v>0</v>
      </c>
      <c r="J30451" s="3">
        <v>0</v>
      </c>
      <c r="K30451" s="3">
        <v>0</v>
      </c>
      <c r="L30451" s="3">
        <v>0</v>
      </c>
      <c r="M30451" s="3">
        <v>0</v>
      </c>
      <c r="N30451" s="3">
        <v>0</v>
      </c>
      <c r="O30451" s="3"/>
      <c r="P30451" s="3">
        <v>0</v>
      </c>
      <c r="Q30451" s="3">
        <v>0</v>
      </c>
      <c r="R30451" s="3">
        <v>0</v>
      </c>
      <c r="S30451" s="3">
        <v>0</v>
      </c>
      <c r="T30451" s="3">
        <v>0</v>
      </c>
      <c r="U30451" s="3">
        <v>0</v>
      </c>
      <c r="V30451" s="3">
        <v>0</v>
      </c>
      <c r="W30451" s="3">
        <v>0</v>
      </c>
      <c r="X30451" s="3">
        <v>0</v>
      </c>
      <c r="Y30451" s="3">
        <v>0</v>
      </c>
      <c r="Z30451" s="3"/>
      <c r="AA30451" s="3">
        <v>0</v>
      </c>
      <c r="AB30451" s="3"/>
      <c r="AC30451" s="3">
        <v>0</v>
      </c>
      <c r="AD30451" s="3"/>
      <c r="AE30451" s="3">
        <v>0</v>
      </c>
      <c r="AF30451" s="3">
        <v>0</v>
      </c>
      <c r="AG30451" s="3">
        <v>0</v>
      </c>
      <c r="AH30451" s="3">
        <v>0</v>
      </c>
      <c r="AI30451" s="3">
        <v>0</v>
      </c>
      <c r="AJ30451" s="3">
        <v>0</v>
      </c>
      <c r="AK30451" s="3">
        <v>0</v>
      </c>
    </row>
    <row r="30452" spans="1:37" x14ac:dyDescent="0.3">
      <c r="A30452" s="1">
        <v>45244.145833333336</v>
      </c>
      <c r="B30452">
        <v>2023</v>
      </c>
      <c r="C30452">
        <v>11</v>
      </c>
      <c r="D30452">
        <v>14</v>
      </c>
      <c r="E30452">
        <v>4</v>
      </c>
      <c r="F30452">
        <v>30</v>
      </c>
      <c r="G30452" s="3"/>
      <c r="H30452" s="3"/>
      <c r="I30452" s="3">
        <v>0</v>
      </c>
      <c r="J30452" s="3">
        <v>0</v>
      </c>
      <c r="K30452" s="3">
        <v>0</v>
      </c>
      <c r="L30452" s="3">
        <v>0</v>
      </c>
      <c r="M30452" s="3">
        <v>0</v>
      </c>
      <c r="N30452" s="3">
        <v>0</v>
      </c>
      <c r="O30452" s="3"/>
      <c r="P30452" s="3">
        <v>0</v>
      </c>
      <c r="Q30452" s="3">
        <v>0</v>
      </c>
      <c r="R30452" s="3">
        <v>0</v>
      </c>
      <c r="S30452" s="3">
        <v>0</v>
      </c>
      <c r="T30452" s="3">
        <v>0</v>
      </c>
      <c r="U30452" s="3">
        <v>0</v>
      </c>
      <c r="V30452" s="3">
        <v>0</v>
      </c>
      <c r="W30452" s="3">
        <v>0</v>
      </c>
      <c r="X30452" s="3">
        <v>0</v>
      </c>
      <c r="Y30452" s="3">
        <v>0</v>
      </c>
      <c r="Z30452" s="3"/>
      <c r="AA30452" s="3">
        <v>0</v>
      </c>
      <c r="AB30452" s="3"/>
      <c r="AC30452" s="3">
        <v>0</v>
      </c>
      <c r="AD30452" s="3"/>
      <c r="AE30452" s="3">
        <v>0</v>
      </c>
      <c r="AF30452" s="3">
        <v>0</v>
      </c>
      <c r="AG30452" s="3">
        <v>0</v>
      </c>
      <c r="AH30452" s="3">
        <v>0</v>
      </c>
      <c r="AI30452" s="3">
        <v>0</v>
      </c>
      <c r="AJ30452" s="3">
        <v>0</v>
      </c>
      <c r="AK30452" s="3">
        <v>0</v>
      </c>
    </row>
    <row r="30453" spans="1:37" x14ac:dyDescent="0.3">
      <c r="A30453" s="1">
        <v>45244.15625</v>
      </c>
      <c r="B30453">
        <v>2023</v>
      </c>
      <c r="C30453">
        <v>11</v>
      </c>
      <c r="D30453">
        <v>14</v>
      </c>
      <c r="E30453">
        <v>4</v>
      </c>
      <c r="F30453">
        <v>45</v>
      </c>
      <c r="G30453" s="3"/>
      <c r="H30453" s="3"/>
      <c r="I30453" s="3">
        <v>0</v>
      </c>
      <c r="J30453" s="3">
        <v>0</v>
      </c>
      <c r="K30453" s="3">
        <v>0</v>
      </c>
      <c r="L30453" s="3">
        <v>0</v>
      </c>
      <c r="M30453" s="3">
        <v>0</v>
      </c>
      <c r="N30453" s="3">
        <v>0</v>
      </c>
      <c r="O30453" s="3"/>
      <c r="P30453" s="3">
        <v>0</v>
      </c>
      <c r="Q30453" s="3">
        <v>0</v>
      </c>
      <c r="R30453" s="3">
        <v>0</v>
      </c>
      <c r="S30453" s="3">
        <v>0</v>
      </c>
      <c r="T30453" s="3">
        <v>0</v>
      </c>
      <c r="U30453" s="3">
        <v>0</v>
      </c>
      <c r="V30453" s="3">
        <v>0</v>
      </c>
      <c r="W30453" s="3">
        <v>0</v>
      </c>
      <c r="X30453" s="3">
        <v>0</v>
      </c>
      <c r="Y30453" s="3">
        <v>0</v>
      </c>
      <c r="Z30453" s="3"/>
      <c r="AA30453" s="3">
        <v>0</v>
      </c>
      <c r="AB30453" s="3"/>
      <c r="AC30453" s="3">
        <v>0</v>
      </c>
      <c r="AD30453" s="3"/>
      <c r="AE30453" s="3">
        <v>0</v>
      </c>
      <c r="AF30453" s="3">
        <v>0</v>
      </c>
      <c r="AG30453" s="3">
        <v>0</v>
      </c>
      <c r="AH30453" s="3">
        <v>0</v>
      </c>
      <c r="AI30453" s="3">
        <v>0</v>
      </c>
      <c r="AJ30453" s="3">
        <v>0</v>
      </c>
      <c r="AK30453" s="3">
        <v>0</v>
      </c>
    </row>
    <row r="30454" spans="1:37" x14ac:dyDescent="0.3">
      <c r="A30454" s="1">
        <v>45244.166666666664</v>
      </c>
      <c r="B30454">
        <v>2023</v>
      </c>
      <c r="C30454">
        <v>11</v>
      </c>
      <c r="D30454">
        <v>14</v>
      </c>
      <c r="E30454">
        <v>5</v>
      </c>
      <c r="F30454">
        <v>0</v>
      </c>
      <c r="G30454" s="3"/>
      <c r="H30454" s="3"/>
      <c r="I30454" s="3">
        <v>0</v>
      </c>
      <c r="J30454" s="3">
        <v>0</v>
      </c>
      <c r="K30454" s="3">
        <v>0</v>
      </c>
      <c r="L30454" s="3">
        <v>0</v>
      </c>
      <c r="M30454" s="3">
        <v>0</v>
      </c>
      <c r="N30454" s="3">
        <v>0</v>
      </c>
      <c r="O30454" s="3"/>
      <c r="P30454" s="3">
        <v>0</v>
      </c>
      <c r="Q30454" s="3">
        <v>0</v>
      </c>
      <c r="R30454" s="3">
        <v>0</v>
      </c>
      <c r="S30454" s="3">
        <v>0</v>
      </c>
      <c r="T30454" s="3">
        <v>0</v>
      </c>
      <c r="U30454" s="3">
        <v>0</v>
      </c>
      <c r="V30454" s="3">
        <v>0</v>
      </c>
      <c r="W30454" s="3">
        <v>0</v>
      </c>
      <c r="X30454" s="3">
        <v>0</v>
      </c>
      <c r="Y30454" s="3">
        <v>0</v>
      </c>
      <c r="Z30454" s="3"/>
      <c r="AA30454" s="3">
        <v>0</v>
      </c>
      <c r="AB30454" s="3"/>
      <c r="AC30454" s="3">
        <v>0</v>
      </c>
      <c r="AD30454" s="3"/>
      <c r="AE30454" s="3">
        <v>0</v>
      </c>
      <c r="AF30454" s="3">
        <v>0</v>
      </c>
      <c r="AG30454" s="3">
        <v>0</v>
      </c>
      <c r="AH30454" s="3">
        <v>0</v>
      </c>
      <c r="AI30454" s="3">
        <v>0</v>
      </c>
      <c r="AJ30454" s="3">
        <v>0</v>
      </c>
      <c r="AK30454" s="3">
        <v>0</v>
      </c>
    </row>
    <row r="30455" spans="1:37" x14ac:dyDescent="0.3">
      <c r="A30455" s="1">
        <v>45244.177083333336</v>
      </c>
      <c r="B30455">
        <v>2023</v>
      </c>
      <c r="C30455">
        <v>11</v>
      </c>
      <c r="D30455">
        <v>14</v>
      </c>
      <c r="E30455">
        <v>5</v>
      </c>
      <c r="F30455">
        <v>15</v>
      </c>
      <c r="G30455" s="3"/>
      <c r="H30455" s="3"/>
      <c r="I30455" s="3">
        <v>0</v>
      </c>
      <c r="J30455" s="3">
        <v>0</v>
      </c>
      <c r="K30455" s="3">
        <v>0</v>
      </c>
      <c r="L30455" s="3">
        <v>0</v>
      </c>
      <c r="M30455" s="3">
        <v>0</v>
      </c>
      <c r="N30455" s="3">
        <v>0</v>
      </c>
      <c r="O30455" s="3"/>
      <c r="P30455" s="3">
        <v>0</v>
      </c>
      <c r="Q30455" s="3">
        <v>0</v>
      </c>
      <c r="R30455" s="3">
        <v>0</v>
      </c>
      <c r="S30455" s="3">
        <v>0</v>
      </c>
      <c r="T30455" s="3">
        <v>0</v>
      </c>
      <c r="U30455" s="3">
        <v>0</v>
      </c>
      <c r="V30455" s="3">
        <v>0</v>
      </c>
      <c r="W30455" s="3">
        <v>0</v>
      </c>
      <c r="X30455" s="3">
        <v>0</v>
      </c>
      <c r="Y30455" s="3">
        <v>0</v>
      </c>
      <c r="Z30455" s="3"/>
      <c r="AA30455" s="3">
        <v>0</v>
      </c>
      <c r="AB30455" s="3"/>
      <c r="AC30455" s="3">
        <v>0</v>
      </c>
      <c r="AD30455" s="3"/>
      <c r="AE30455" s="3">
        <v>0</v>
      </c>
      <c r="AF30455" s="3">
        <v>0</v>
      </c>
      <c r="AG30455" s="3">
        <v>0</v>
      </c>
      <c r="AH30455" s="3">
        <v>0</v>
      </c>
      <c r="AI30455" s="3">
        <v>0</v>
      </c>
      <c r="AJ30455" s="3">
        <v>0</v>
      </c>
      <c r="AK30455" s="3">
        <v>0</v>
      </c>
    </row>
    <row r="30456" spans="1:37" x14ac:dyDescent="0.3">
      <c r="A30456" s="1">
        <v>45244.1875</v>
      </c>
      <c r="B30456">
        <v>2023</v>
      </c>
      <c r="C30456">
        <v>11</v>
      </c>
      <c r="D30456">
        <v>14</v>
      </c>
      <c r="E30456">
        <v>5</v>
      </c>
      <c r="F30456">
        <v>30</v>
      </c>
      <c r="G30456" s="3"/>
      <c r="H30456" s="3"/>
      <c r="I30456" s="3">
        <v>0</v>
      </c>
      <c r="J30456" s="3">
        <v>0</v>
      </c>
      <c r="K30456" s="3">
        <v>0</v>
      </c>
      <c r="L30456" s="3">
        <v>0</v>
      </c>
      <c r="M30456" s="3">
        <v>0</v>
      </c>
      <c r="N30456" s="3">
        <v>0</v>
      </c>
      <c r="O30456" s="3"/>
      <c r="P30456" s="3">
        <v>0</v>
      </c>
      <c r="Q30456" s="3">
        <v>0</v>
      </c>
      <c r="R30456" s="3">
        <v>0</v>
      </c>
      <c r="S30456" s="3">
        <v>0</v>
      </c>
      <c r="T30456" s="3">
        <v>0</v>
      </c>
      <c r="U30456" s="3">
        <v>0</v>
      </c>
      <c r="V30456" s="3">
        <v>0</v>
      </c>
      <c r="W30456" s="3">
        <v>0</v>
      </c>
      <c r="X30456" s="3">
        <v>0</v>
      </c>
      <c r="Y30456" s="3">
        <v>0</v>
      </c>
      <c r="Z30456" s="3"/>
      <c r="AA30456" s="3">
        <v>0</v>
      </c>
      <c r="AB30456" s="3"/>
      <c r="AC30456" s="3">
        <v>0</v>
      </c>
      <c r="AD30456" s="3"/>
      <c r="AE30456" s="3">
        <v>0</v>
      </c>
      <c r="AF30456" s="3">
        <v>0</v>
      </c>
      <c r="AG30456" s="3">
        <v>0</v>
      </c>
      <c r="AH30456" s="3">
        <v>0</v>
      </c>
      <c r="AI30456" s="3">
        <v>0</v>
      </c>
      <c r="AJ30456" s="3">
        <v>0</v>
      </c>
      <c r="AK30456" s="3">
        <v>0</v>
      </c>
    </row>
    <row r="30457" spans="1:37" x14ac:dyDescent="0.3">
      <c r="A30457" s="1">
        <v>45244.197916666664</v>
      </c>
      <c r="B30457">
        <v>2023</v>
      </c>
      <c r="C30457">
        <v>11</v>
      </c>
      <c r="D30457">
        <v>14</v>
      </c>
      <c r="E30457">
        <v>5</v>
      </c>
      <c r="F30457">
        <v>45</v>
      </c>
      <c r="G30457" s="3"/>
      <c r="H30457" s="3"/>
      <c r="I30457" s="3">
        <v>0</v>
      </c>
      <c r="J30457" s="3">
        <v>0</v>
      </c>
      <c r="K30457" s="3">
        <v>0</v>
      </c>
      <c r="L30457" s="3">
        <v>0</v>
      </c>
      <c r="M30457" s="3">
        <v>0</v>
      </c>
      <c r="N30457" s="3">
        <v>0</v>
      </c>
      <c r="O30457" s="3"/>
      <c r="P30457" s="3">
        <v>0</v>
      </c>
      <c r="Q30457" s="3">
        <v>0</v>
      </c>
      <c r="R30457" s="3">
        <v>0</v>
      </c>
      <c r="S30457" s="3">
        <v>0</v>
      </c>
      <c r="T30457" s="3">
        <v>0</v>
      </c>
      <c r="U30457" s="3">
        <v>0</v>
      </c>
      <c r="V30457" s="3">
        <v>0</v>
      </c>
      <c r="W30457" s="3">
        <v>0</v>
      </c>
      <c r="X30457" s="3">
        <v>0</v>
      </c>
      <c r="Y30457" s="3">
        <v>0</v>
      </c>
      <c r="Z30457" s="3"/>
      <c r="AA30457" s="3">
        <v>0</v>
      </c>
      <c r="AB30457" s="3"/>
      <c r="AC30457" s="3">
        <v>0</v>
      </c>
      <c r="AD30457" s="3"/>
      <c r="AE30457" s="3">
        <v>0</v>
      </c>
      <c r="AF30457" s="3">
        <v>0</v>
      </c>
      <c r="AG30457" s="3">
        <v>0</v>
      </c>
      <c r="AH30457" s="3">
        <v>0</v>
      </c>
      <c r="AI30457" s="3">
        <v>0</v>
      </c>
      <c r="AJ30457" s="3">
        <v>0</v>
      </c>
      <c r="AK30457" s="3">
        <v>0</v>
      </c>
    </row>
    <row r="30458" spans="1:37" x14ac:dyDescent="0.3">
      <c r="A30458" s="1">
        <v>45244.208333333336</v>
      </c>
      <c r="B30458">
        <v>2023</v>
      </c>
      <c r="C30458">
        <v>11</v>
      </c>
      <c r="D30458">
        <v>14</v>
      </c>
      <c r="E30458">
        <v>6</v>
      </c>
      <c r="F30458">
        <v>0</v>
      </c>
      <c r="G30458" s="3"/>
      <c r="H30458" s="3"/>
      <c r="I30458" s="3">
        <v>0</v>
      </c>
      <c r="J30458" s="3">
        <v>0</v>
      </c>
      <c r="K30458" s="3">
        <v>0</v>
      </c>
      <c r="L30458" s="3">
        <v>0</v>
      </c>
      <c r="M30458" s="3">
        <v>0</v>
      </c>
      <c r="N30458" s="3">
        <v>0</v>
      </c>
      <c r="O30458" s="3"/>
      <c r="P30458" s="3">
        <v>0</v>
      </c>
      <c r="Q30458" s="3">
        <v>0</v>
      </c>
      <c r="R30458" s="3">
        <v>0</v>
      </c>
      <c r="S30458" s="3">
        <v>0</v>
      </c>
      <c r="T30458" s="3">
        <v>0</v>
      </c>
      <c r="U30458" s="3">
        <v>0</v>
      </c>
      <c r="V30458" s="3">
        <v>0</v>
      </c>
      <c r="W30458" s="3">
        <v>0</v>
      </c>
      <c r="X30458" s="3">
        <v>0</v>
      </c>
      <c r="Y30458" s="3">
        <v>0</v>
      </c>
      <c r="Z30458" s="3"/>
      <c r="AA30458" s="3">
        <v>0</v>
      </c>
      <c r="AB30458" s="3"/>
      <c r="AC30458" s="3">
        <v>0</v>
      </c>
      <c r="AD30458" s="3"/>
      <c r="AE30458" s="3">
        <v>0</v>
      </c>
      <c r="AF30458" s="3">
        <v>0</v>
      </c>
      <c r="AG30458" s="3">
        <v>0</v>
      </c>
      <c r="AH30458" s="3">
        <v>0</v>
      </c>
      <c r="AI30458" s="3">
        <v>0</v>
      </c>
      <c r="AJ30458" s="3">
        <v>0</v>
      </c>
      <c r="AK30458" s="3">
        <v>0</v>
      </c>
    </row>
    <row r="30459" spans="1:37" x14ac:dyDescent="0.3">
      <c r="A30459" s="1">
        <v>45244.21875</v>
      </c>
      <c r="B30459">
        <v>2023</v>
      </c>
      <c r="C30459">
        <v>11</v>
      </c>
      <c r="D30459">
        <v>14</v>
      </c>
      <c r="E30459">
        <v>6</v>
      </c>
      <c r="F30459">
        <v>15</v>
      </c>
      <c r="G30459" s="3"/>
      <c r="H30459" s="3"/>
      <c r="I30459" s="3">
        <v>0</v>
      </c>
      <c r="J30459" s="3">
        <v>0</v>
      </c>
      <c r="K30459" s="3">
        <v>0</v>
      </c>
      <c r="L30459" s="3">
        <v>0</v>
      </c>
      <c r="M30459" s="3">
        <v>0</v>
      </c>
      <c r="N30459" s="3">
        <v>0</v>
      </c>
      <c r="O30459" s="3"/>
      <c r="P30459" s="3">
        <v>0</v>
      </c>
      <c r="Q30459" s="3">
        <v>0</v>
      </c>
      <c r="R30459" s="3">
        <v>0</v>
      </c>
      <c r="S30459" s="3">
        <v>0</v>
      </c>
      <c r="T30459" s="3">
        <v>0</v>
      </c>
      <c r="U30459" s="3">
        <v>0</v>
      </c>
      <c r="V30459" s="3">
        <v>0</v>
      </c>
      <c r="W30459" s="3">
        <v>0</v>
      </c>
      <c r="X30459" s="3">
        <v>0</v>
      </c>
      <c r="Y30459" s="3">
        <v>0</v>
      </c>
      <c r="Z30459" s="3"/>
      <c r="AA30459" s="3">
        <v>0</v>
      </c>
      <c r="AB30459" s="3"/>
      <c r="AC30459" s="3">
        <v>0</v>
      </c>
      <c r="AD30459" s="3"/>
      <c r="AE30459" s="3">
        <v>0</v>
      </c>
      <c r="AF30459" s="3">
        <v>0</v>
      </c>
      <c r="AG30459" s="3">
        <v>0</v>
      </c>
      <c r="AH30459" s="3">
        <v>0</v>
      </c>
      <c r="AI30459" s="3">
        <v>0</v>
      </c>
      <c r="AJ30459" s="3">
        <v>0</v>
      </c>
      <c r="AK30459" s="3">
        <v>0</v>
      </c>
    </row>
    <row r="30460" spans="1:37" x14ac:dyDescent="0.3">
      <c r="A30460" s="1">
        <v>45244.229166666664</v>
      </c>
      <c r="B30460">
        <v>2023</v>
      </c>
      <c r="C30460">
        <v>11</v>
      </c>
      <c r="D30460">
        <v>14</v>
      </c>
      <c r="E30460">
        <v>6</v>
      </c>
      <c r="F30460">
        <v>30</v>
      </c>
      <c r="G30460" s="3"/>
      <c r="H30460" s="3"/>
      <c r="I30460" s="3">
        <v>0</v>
      </c>
      <c r="J30460" s="3">
        <v>0</v>
      </c>
      <c r="K30460" s="3">
        <v>0</v>
      </c>
      <c r="L30460" s="3">
        <v>0</v>
      </c>
      <c r="M30460" s="3">
        <v>0</v>
      </c>
      <c r="N30460" s="3">
        <v>0</v>
      </c>
      <c r="O30460" s="3"/>
      <c r="P30460" s="3">
        <v>0</v>
      </c>
      <c r="Q30460" s="3">
        <v>0</v>
      </c>
      <c r="R30460" s="3">
        <v>0</v>
      </c>
      <c r="S30460" s="3">
        <v>0</v>
      </c>
      <c r="T30460" s="3">
        <v>0</v>
      </c>
      <c r="U30460" s="3">
        <v>0</v>
      </c>
      <c r="V30460" s="3">
        <v>0</v>
      </c>
      <c r="W30460" s="3">
        <v>0</v>
      </c>
      <c r="X30460" s="3">
        <v>0</v>
      </c>
      <c r="Y30460" s="3">
        <v>0</v>
      </c>
      <c r="Z30460" s="3"/>
      <c r="AA30460" s="3">
        <v>0</v>
      </c>
      <c r="AB30460" s="3"/>
      <c r="AC30460" s="3">
        <v>0</v>
      </c>
      <c r="AD30460" s="3"/>
      <c r="AE30460" s="3">
        <v>0</v>
      </c>
      <c r="AF30460" s="3">
        <v>0</v>
      </c>
      <c r="AG30460" s="3">
        <v>0</v>
      </c>
      <c r="AH30460" s="3">
        <v>0</v>
      </c>
      <c r="AI30460" s="3">
        <v>0</v>
      </c>
      <c r="AJ30460" s="3">
        <v>0</v>
      </c>
      <c r="AK30460" s="3">
        <v>0</v>
      </c>
    </row>
    <row r="30461" spans="1:37" x14ac:dyDescent="0.3">
      <c r="A30461" s="1">
        <v>45244.239583333336</v>
      </c>
      <c r="B30461">
        <v>2023</v>
      </c>
      <c r="C30461">
        <v>11</v>
      </c>
      <c r="D30461">
        <v>14</v>
      </c>
      <c r="E30461">
        <v>6</v>
      </c>
      <c r="F30461">
        <v>45</v>
      </c>
      <c r="G30461" s="3"/>
      <c r="H30461" s="3"/>
      <c r="I30461" s="3">
        <v>0</v>
      </c>
      <c r="J30461" s="3">
        <v>0</v>
      </c>
      <c r="K30461" s="3">
        <v>0</v>
      </c>
      <c r="L30461" s="3">
        <v>0</v>
      </c>
      <c r="M30461" s="3">
        <v>0</v>
      </c>
      <c r="N30461" s="3">
        <v>0</v>
      </c>
      <c r="O30461" s="3"/>
      <c r="P30461" s="3">
        <v>0</v>
      </c>
      <c r="Q30461" s="3">
        <v>0</v>
      </c>
      <c r="R30461" s="3">
        <v>0</v>
      </c>
      <c r="S30461" s="3">
        <v>0</v>
      </c>
      <c r="T30461" s="3">
        <v>0</v>
      </c>
      <c r="U30461" s="3">
        <v>0</v>
      </c>
      <c r="V30461" s="3">
        <v>0</v>
      </c>
      <c r="W30461" s="3">
        <v>0</v>
      </c>
      <c r="X30461" s="3">
        <v>0</v>
      </c>
      <c r="Y30461" s="3">
        <v>0</v>
      </c>
      <c r="Z30461" s="3"/>
      <c r="AA30461" s="3">
        <v>0</v>
      </c>
      <c r="AB30461" s="3"/>
      <c r="AC30461" s="3">
        <v>0</v>
      </c>
      <c r="AD30461" s="3"/>
      <c r="AE30461" s="3">
        <v>0</v>
      </c>
      <c r="AF30461" s="3">
        <v>0</v>
      </c>
      <c r="AG30461" s="3">
        <v>0</v>
      </c>
      <c r="AH30461" s="3">
        <v>0</v>
      </c>
      <c r="AI30461" s="3">
        <v>0</v>
      </c>
      <c r="AJ30461" s="3">
        <v>0</v>
      </c>
      <c r="AK30461" s="3">
        <v>0</v>
      </c>
    </row>
    <row r="30462" spans="1:37" x14ac:dyDescent="0.3">
      <c r="A30462" s="1">
        <v>45244.25</v>
      </c>
      <c r="B30462">
        <v>2023</v>
      </c>
      <c r="C30462">
        <v>11</v>
      </c>
      <c r="D30462">
        <v>14</v>
      </c>
      <c r="E30462">
        <v>7</v>
      </c>
      <c r="F30462">
        <v>0</v>
      </c>
      <c r="G30462" s="3"/>
      <c r="H30462" s="3"/>
      <c r="I30462" s="3">
        <v>0</v>
      </c>
      <c r="J30462" s="3">
        <v>0</v>
      </c>
      <c r="K30462" s="3">
        <v>0</v>
      </c>
      <c r="L30462" s="3">
        <v>0</v>
      </c>
      <c r="M30462" s="3">
        <v>0</v>
      </c>
      <c r="N30462" s="3">
        <v>0</v>
      </c>
      <c r="O30462" s="3"/>
      <c r="P30462" s="3">
        <v>0</v>
      </c>
      <c r="Q30462" s="3">
        <v>0</v>
      </c>
      <c r="R30462" s="3">
        <v>0</v>
      </c>
      <c r="S30462" s="3">
        <v>0</v>
      </c>
      <c r="T30462" s="3">
        <v>0</v>
      </c>
      <c r="U30462" s="3">
        <v>0</v>
      </c>
      <c r="V30462" s="3">
        <v>0</v>
      </c>
      <c r="W30462" s="3">
        <v>0</v>
      </c>
      <c r="X30462" s="3">
        <v>0</v>
      </c>
      <c r="Y30462" s="3">
        <v>0</v>
      </c>
      <c r="Z30462" s="3"/>
      <c r="AA30462" s="3">
        <v>0</v>
      </c>
      <c r="AB30462" s="3"/>
      <c r="AC30462" s="3">
        <v>0</v>
      </c>
      <c r="AD30462" s="3"/>
      <c r="AE30462" s="3">
        <v>0</v>
      </c>
      <c r="AF30462" s="3">
        <v>0</v>
      </c>
      <c r="AG30462" s="3">
        <v>0</v>
      </c>
      <c r="AH30462" s="3">
        <v>0</v>
      </c>
      <c r="AI30462" s="3">
        <v>0</v>
      </c>
      <c r="AJ30462" s="3">
        <v>0</v>
      </c>
      <c r="AK30462" s="3">
        <v>0</v>
      </c>
    </row>
    <row r="30463" spans="1:37" x14ac:dyDescent="0.3">
      <c r="A30463" s="1">
        <v>45244.260416666664</v>
      </c>
      <c r="B30463">
        <v>2023</v>
      </c>
      <c r="C30463">
        <v>11</v>
      </c>
      <c r="D30463">
        <v>14</v>
      </c>
      <c r="E30463">
        <v>7</v>
      </c>
      <c r="F30463">
        <v>15</v>
      </c>
      <c r="G30463" s="3"/>
      <c r="H30463" s="3"/>
      <c r="I30463" s="3">
        <v>0</v>
      </c>
      <c r="J30463" s="3">
        <v>0</v>
      </c>
      <c r="K30463" s="3">
        <v>0</v>
      </c>
      <c r="L30463" s="3">
        <v>0</v>
      </c>
      <c r="M30463" s="3">
        <v>0</v>
      </c>
      <c r="N30463" s="3">
        <v>0</v>
      </c>
      <c r="O30463" s="3"/>
      <c r="P30463" s="3">
        <v>0</v>
      </c>
      <c r="Q30463" s="3">
        <v>0</v>
      </c>
      <c r="R30463" s="3">
        <v>0</v>
      </c>
      <c r="S30463" s="3">
        <v>0</v>
      </c>
      <c r="T30463" s="3">
        <v>0</v>
      </c>
      <c r="U30463" s="3">
        <v>0</v>
      </c>
      <c r="V30463" s="3">
        <v>0</v>
      </c>
      <c r="W30463" s="3">
        <v>0</v>
      </c>
      <c r="X30463" s="3">
        <v>0</v>
      </c>
      <c r="Y30463" s="3">
        <v>0</v>
      </c>
      <c r="Z30463" s="3"/>
      <c r="AA30463" s="3">
        <v>0</v>
      </c>
      <c r="AB30463" s="3"/>
      <c r="AC30463" s="3">
        <v>0</v>
      </c>
      <c r="AD30463" s="3"/>
      <c r="AE30463" s="3">
        <v>0</v>
      </c>
      <c r="AF30463" s="3">
        <v>0</v>
      </c>
      <c r="AG30463" s="3">
        <v>0</v>
      </c>
      <c r="AH30463" s="3">
        <v>0</v>
      </c>
      <c r="AI30463" s="3">
        <v>0</v>
      </c>
      <c r="AJ30463" s="3">
        <v>0</v>
      </c>
      <c r="AK30463" s="3">
        <v>0</v>
      </c>
    </row>
    <row r="30464" spans="1:37" x14ac:dyDescent="0.3">
      <c r="A30464" s="1">
        <v>45244.270833333336</v>
      </c>
      <c r="B30464">
        <v>2023</v>
      </c>
      <c r="C30464">
        <v>11</v>
      </c>
      <c r="D30464">
        <v>14</v>
      </c>
      <c r="E30464">
        <v>7</v>
      </c>
      <c r="F30464">
        <v>30</v>
      </c>
      <c r="G30464" s="3"/>
      <c r="H30464" s="3"/>
      <c r="I30464" s="3">
        <v>0</v>
      </c>
      <c r="J30464" s="3">
        <v>0</v>
      </c>
      <c r="K30464" s="3">
        <v>0</v>
      </c>
      <c r="L30464" s="3">
        <v>0</v>
      </c>
      <c r="M30464" s="3">
        <v>0</v>
      </c>
      <c r="N30464" s="3">
        <v>0</v>
      </c>
      <c r="O30464" s="3"/>
      <c r="P30464" s="3">
        <v>0</v>
      </c>
      <c r="Q30464" s="3">
        <v>0</v>
      </c>
      <c r="R30464" s="3">
        <v>0</v>
      </c>
      <c r="S30464" s="3">
        <v>0</v>
      </c>
      <c r="T30464" s="3">
        <v>0</v>
      </c>
      <c r="U30464" s="3">
        <v>0</v>
      </c>
      <c r="V30464" s="3">
        <v>0</v>
      </c>
      <c r="W30464" s="3">
        <v>0</v>
      </c>
      <c r="X30464" s="3">
        <v>0</v>
      </c>
      <c r="Y30464" s="3">
        <v>0</v>
      </c>
      <c r="Z30464" s="3"/>
      <c r="AA30464" s="3">
        <v>0</v>
      </c>
      <c r="AB30464" s="3"/>
      <c r="AC30464" s="3">
        <v>0</v>
      </c>
      <c r="AD30464" s="3"/>
      <c r="AE30464" s="3">
        <v>0</v>
      </c>
      <c r="AF30464" s="3">
        <v>0</v>
      </c>
      <c r="AG30464" s="3">
        <v>0</v>
      </c>
      <c r="AH30464" s="3">
        <v>0</v>
      </c>
      <c r="AI30464" s="3">
        <v>0</v>
      </c>
      <c r="AJ30464" s="3">
        <v>0</v>
      </c>
      <c r="AK30464" s="3">
        <v>0</v>
      </c>
    </row>
    <row r="30465" spans="1:37" x14ac:dyDescent="0.3">
      <c r="A30465" s="1">
        <v>45244.28125</v>
      </c>
      <c r="B30465">
        <v>2023</v>
      </c>
      <c r="C30465">
        <v>11</v>
      </c>
      <c r="D30465">
        <v>14</v>
      </c>
      <c r="E30465">
        <v>7</v>
      </c>
      <c r="F30465">
        <v>45</v>
      </c>
      <c r="G30465" s="3"/>
      <c r="H30465" s="3"/>
      <c r="I30465" s="3">
        <v>9.53E-8</v>
      </c>
      <c r="J30465" s="3">
        <v>0</v>
      </c>
      <c r="K30465" s="3">
        <v>0</v>
      </c>
      <c r="L30465" s="3">
        <v>0</v>
      </c>
      <c r="M30465" s="3">
        <v>0</v>
      </c>
      <c r="N30465" s="3">
        <v>9.53E-8</v>
      </c>
      <c r="O30465" s="3"/>
      <c r="P30465" s="3">
        <v>0</v>
      </c>
      <c r="Q30465" s="3">
        <v>0</v>
      </c>
      <c r="R30465" s="3">
        <v>1.5762050000000001E-4</v>
      </c>
      <c r="S30465" s="3">
        <v>0</v>
      </c>
      <c r="T30465" s="3">
        <v>1.151E-7</v>
      </c>
      <c r="U30465" s="3">
        <v>0</v>
      </c>
      <c r="V30465" s="3">
        <v>0</v>
      </c>
      <c r="W30465" s="3">
        <v>2.1713E-5</v>
      </c>
      <c r="X30465" s="3">
        <v>5.6139980000000003E-4</v>
      </c>
      <c r="Y30465" s="3">
        <v>4.1967620000000003E-4</v>
      </c>
      <c r="Z30465" s="3"/>
      <c r="AA30465" s="3">
        <v>2.2728300000000001E-5</v>
      </c>
      <c r="AB30465" s="3"/>
      <c r="AC30465" s="3">
        <v>4.5229999999999999E-7</v>
      </c>
      <c r="AD30465" s="3"/>
      <c r="AE30465" s="3">
        <v>0</v>
      </c>
      <c r="AF30465" s="3">
        <v>0</v>
      </c>
      <c r="AG30465" s="3">
        <v>7.9101800000000002E-5</v>
      </c>
      <c r="AH30465" s="3">
        <v>1.0432E-6</v>
      </c>
      <c r="AI30465" s="3">
        <v>0</v>
      </c>
      <c r="AJ30465" s="3">
        <v>0</v>
      </c>
      <c r="AK30465" s="3">
        <v>3.6440000000000001E-7</v>
      </c>
    </row>
    <row r="30466" spans="1:37" x14ac:dyDescent="0.3">
      <c r="A30466" s="1">
        <v>45244.291666666664</v>
      </c>
      <c r="B30466">
        <v>2023</v>
      </c>
      <c r="C30466">
        <v>11</v>
      </c>
      <c r="D30466">
        <v>14</v>
      </c>
      <c r="E30466">
        <v>8</v>
      </c>
      <c r="F30466">
        <v>0</v>
      </c>
      <c r="G30466" s="3"/>
      <c r="H30466" s="3"/>
      <c r="I30466" s="3">
        <v>5.5919740000000002E-4</v>
      </c>
      <c r="J30466" s="3">
        <v>1.9277960000000001E-4</v>
      </c>
      <c r="K30466" s="3">
        <v>2.2761799999999999E-4</v>
      </c>
      <c r="L30466" s="3">
        <v>3.2344930000000001E-4</v>
      </c>
      <c r="M30466" s="3">
        <v>1.910232E-4</v>
      </c>
      <c r="N30466" s="3">
        <v>5.5919740000000002E-4</v>
      </c>
      <c r="O30466" s="3"/>
      <c r="P30466" s="3">
        <v>3.1381989999999999E-4</v>
      </c>
      <c r="Q30466" s="3">
        <v>3.1381989999999999E-4</v>
      </c>
      <c r="R30466" s="3">
        <v>5.3275780999999999E-3</v>
      </c>
      <c r="S30466" s="3">
        <v>6.4801910000000004E-4</v>
      </c>
      <c r="T30466" s="3">
        <v>9.5299480000000003E-4</v>
      </c>
      <c r="U30466" s="3">
        <v>6.4801910000000004E-4</v>
      </c>
      <c r="V30466" s="3">
        <v>4.017081E-4</v>
      </c>
      <c r="W30466" s="3">
        <v>2.8055036000000002E-3</v>
      </c>
      <c r="X30466" s="3">
        <v>5.2650817999999999E-3</v>
      </c>
      <c r="Y30466" s="3">
        <v>6.5007663000000004E-3</v>
      </c>
      <c r="Z30466" s="3"/>
      <c r="AA30466" s="3">
        <v>3.3671863E-3</v>
      </c>
      <c r="AB30466" s="3"/>
      <c r="AC30466" s="3">
        <v>1.6252826E-3</v>
      </c>
      <c r="AD30466" s="3"/>
      <c r="AE30466" s="3">
        <v>3.046457E-4</v>
      </c>
      <c r="AF30466" s="3">
        <v>6.9929339999999995E-4</v>
      </c>
      <c r="AG30466" s="3">
        <v>4.3124766999999998E-3</v>
      </c>
      <c r="AH30466" s="3">
        <v>3.3406587000000001E-3</v>
      </c>
      <c r="AI30466" s="3">
        <v>6.4151119999999995E-4</v>
      </c>
      <c r="AJ30466" s="3">
        <v>1.9543140000000001E-4</v>
      </c>
      <c r="AK30466" s="3">
        <v>9.4493940000000003E-4</v>
      </c>
    </row>
    <row r="30467" spans="1:37" x14ac:dyDescent="0.3">
      <c r="A30467" s="1">
        <v>45244.302083333336</v>
      </c>
      <c r="B30467">
        <v>2023</v>
      </c>
      <c r="C30467">
        <v>11</v>
      </c>
      <c r="D30467">
        <v>14</v>
      </c>
      <c r="E30467">
        <v>8</v>
      </c>
      <c r="F30467">
        <v>15</v>
      </c>
      <c r="G30467" s="3"/>
      <c r="H30467" s="3"/>
      <c r="I30467" s="3">
        <v>7.6703068999999999E-3</v>
      </c>
      <c r="J30467" s="3">
        <v>6.3089588999999998E-3</v>
      </c>
      <c r="K30467" s="3">
        <v>6.8317343000000004E-3</v>
      </c>
      <c r="L30467" s="3">
        <v>6.3108677999999998E-3</v>
      </c>
      <c r="M30467" s="3">
        <v>6.9053092999999998E-3</v>
      </c>
      <c r="N30467" s="3">
        <v>7.6703068999999999E-3</v>
      </c>
      <c r="O30467" s="3"/>
      <c r="P30467" s="3">
        <v>7.1711683999999996E-3</v>
      </c>
      <c r="Q30467" s="3">
        <v>7.1711683999999996E-3</v>
      </c>
      <c r="R30467" s="3">
        <v>1.43928409E-2</v>
      </c>
      <c r="S30467" s="3">
        <v>8.5646265999999999E-3</v>
      </c>
      <c r="T30467" s="3">
        <v>8.9671827999999992E-3</v>
      </c>
      <c r="U30467" s="3">
        <v>8.5646265999999999E-3</v>
      </c>
      <c r="V30467" s="3">
        <v>6.7761443999999997E-3</v>
      </c>
      <c r="W30467" s="3">
        <v>1.0430516000000001E-2</v>
      </c>
      <c r="X30467" s="3">
        <v>1.5100124499999999E-2</v>
      </c>
      <c r="Y30467" s="3">
        <v>1.75065992E-2</v>
      </c>
      <c r="Z30467" s="3"/>
      <c r="AA30467" s="3">
        <v>1.0737462999999999E-2</v>
      </c>
      <c r="AB30467" s="3"/>
      <c r="AC30467" s="3">
        <v>9.1236404000000007E-3</v>
      </c>
      <c r="AD30467" s="3"/>
      <c r="AE30467" s="3">
        <v>6.2756325999999999E-3</v>
      </c>
      <c r="AF30467" s="3">
        <v>8.7198764999999994E-3</v>
      </c>
      <c r="AG30467" s="3">
        <v>1.19476674E-2</v>
      </c>
      <c r="AH30467" s="3">
        <v>1.09179039E-2</v>
      </c>
      <c r="AI30467" s="3">
        <v>7.4080027000000001E-3</v>
      </c>
      <c r="AJ30467" s="3">
        <v>6.8158519000000002E-3</v>
      </c>
      <c r="AK30467" s="3">
        <v>8.1158856000000008E-3</v>
      </c>
    </row>
    <row r="30468" spans="1:37" x14ac:dyDescent="0.3">
      <c r="A30468" s="1">
        <v>45244.3125</v>
      </c>
      <c r="B30468">
        <v>2023</v>
      </c>
      <c r="C30468">
        <v>11</v>
      </c>
      <c r="D30468">
        <v>14</v>
      </c>
      <c r="E30468">
        <v>8</v>
      </c>
      <c r="F30468">
        <v>30</v>
      </c>
      <c r="G30468" s="3"/>
      <c r="H30468" s="3"/>
      <c r="I30468" s="3">
        <v>1.7143954100000001E-2</v>
      </c>
      <c r="J30468" s="3">
        <v>1.4240624800000001E-2</v>
      </c>
      <c r="K30468" s="3">
        <v>1.5740803300000002E-2</v>
      </c>
      <c r="L30468" s="3">
        <v>1.35223251E-2</v>
      </c>
      <c r="M30468" s="3">
        <v>1.62419047E-2</v>
      </c>
      <c r="N30468" s="3">
        <v>1.7143954100000001E-2</v>
      </c>
      <c r="O30468" s="3"/>
      <c r="P30468" s="3">
        <v>1.65260253E-2</v>
      </c>
      <c r="Q30468" s="3">
        <v>1.65260253E-2</v>
      </c>
      <c r="R30468" s="3">
        <v>2.7020844799999999E-2</v>
      </c>
      <c r="S30468" s="3">
        <v>1.71997622E-2</v>
      </c>
      <c r="T30468" s="3">
        <v>1.8793778000000001E-2</v>
      </c>
      <c r="U30468" s="3">
        <v>1.71997622E-2</v>
      </c>
      <c r="V30468" s="3">
        <v>1.3961055199999999E-2</v>
      </c>
      <c r="W30468" s="3">
        <v>2.03638919E-2</v>
      </c>
      <c r="X30468" s="3">
        <v>2.75492679E-2</v>
      </c>
      <c r="Y30468" s="3">
        <v>3.1767635599999997E-2</v>
      </c>
      <c r="Z30468" s="3"/>
      <c r="AA30468" s="3">
        <v>2.1010680800000001E-2</v>
      </c>
      <c r="AB30468" s="3"/>
      <c r="AC30468" s="3">
        <v>1.8986934899999999E-2</v>
      </c>
      <c r="AD30468" s="3"/>
      <c r="AE30468" s="3">
        <v>1.34735967E-2</v>
      </c>
      <c r="AF30468" s="3">
        <v>1.84359329E-2</v>
      </c>
      <c r="AG30468" s="3">
        <v>2.3462953299999999E-2</v>
      </c>
      <c r="AH30468" s="3">
        <v>2.1383958099999999E-2</v>
      </c>
      <c r="AI30468" s="3">
        <v>1.54005198E-2</v>
      </c>
      <c r="AJ30468" s="3">
        <v>1.60120516E-2</v>
      </c>
      <c r="AK30468" s="3">
        <v>1.77600529E-2</v>
      </c>
    </row>
    <row r="30469" spans="1:37" x14ac:dyDescent="0.3">
      <c r="A30469" s="1">
        <v>45244.322916666664</v>
      </c>
      <c r="B30469">
        <v>2023</v>
      </c>
      <c r="C30469">
        <v>11</v>
      </c>
      <c r="D30469">
        <v>14</v>
      </c>
      <c r="E30469">
        <v>8</v>
      </c>
      <c r="F30469">
        <v>45</v>
      </c>
      <c r="G30469" s="3"/>
      <c r="H30469" s="3"/>
      <c r="I30469" s="3">
        <v>2.6518503200000001E-2</v>
      </c>
      <c r="J30469" s="3">
        <v>2.24424703E-2</v>
      </c>
      <c r="K30469" s="3">
        <v>2.42336646E-2</v>
      </c>
      <c r="L30469" s="3">
        <v>2.1815198599999999E-2</v>
      </c>
      <c r="M30469" s="3">
        <v>2.4935604900000002E-2</v>
      </c>
      <c r="N30469" s="3">
        <v>2.6518503200000001E-2</v>
      </c>
      <c r="O30469" s="3"/>
      <c r="P30469" s="3">
        <v>2.5465048899999999E-2</v>
      </c>
      <c r="Q30469" s="3">
        <v>2.5465048899999999E-2</v>
      </c>
      <c r="R30469" s="3">
        <v>4.1848338800000003E-2</v>
      </c>
      <c r="S30469" s="3">
        <v>2.5883599199999999E-2</v>
      </c>
      <c r="T30469" s="3">
        <v>2.8982833E-2</v>
      </c>
      <c r="U30469" s="3">
        <v>2.5883599199999999E-2</v>
      </c>
      <c r="V30469" s="3">
        <v>2.2452089799999998E-2</v>
      </c>
      <c r="W30469" s="3">
        <v>3.10751233E-2</v>
      </c>
      <c r="X30469" s="3">
        <v>4.0354025500000001E-2</v>
      </c>
      <c r="Y30469" s="3">
        <v>4.69632481E-2</v>
      </c>
      <c r="Z30469" s="3"/>
      <c r="AA30469" s="3">
        <v>3.2988532600000002E-2</v>
      </c>
      <c r="AB30469" s="3"/>
      <c r="AC30469" s="3">
        <v>2.9717409399999999E-2</v>
      </c>
      <c r="AD30469" s="3"/>
      <c r="AE30469" s="3">
        <v>2.18320163E-2</v>
      </c>
      <c r="AF30469" s="3">
        <v>2.8674264800000002E-2</v>
      </c>
      <c r="AG30469" s="3">
        <v>3.7042133099999999E-2</v>
      </c>
      <c r="AH30469" s="3">
        <v>3.39759876E-2</v>
      </c>
      <c r="AI30469" s="3">
        <v>2.3423553400000002E-2</v>
      </c>
      <c r="AJ30469" s="3">
        <v>2.46874677E-2</v>
      </c>
      <c r="AK30469" s="3">
        <v>2.7494254900000001E-2</v>
      </c>
    </row>
    <row r="30470" spans="1:37" x14ac:dyDescent="0.3">
      <c r="A30470" s="1">
        <v>45244.333333333336</v>
      </c>
      <c r="B30470">
        <v>2023</v>
      </c>
      <c r="C30470">
        <v>11</v>
      </c>
      <c r="D30470">
        <v>14</v>
      </c>
      <c r="E30470">
        <v>9</v>
      </c>
      <c r="F30470">
        <v>0</v>
      </c>
      <c r="G30470" s="3"/>
      <c r="H30470" s="3"/>
      <c r="I30470" s="3">
        <v>3.8610861199999999E-2</v>
      </c>
      <c r="J30470" s="3">
        <v>3.40141994E-2</v>
      </c>
      <c r="K30470" s="3">
        <v>3.6201767000000003E-2</v>
      </c>
      <c r="L30470" s="3">
        <v>3.2523087700000002E-2</v>
      </c>
      <c r="M30470" s="3">
        <v>3.7231734699999998E-2</v>
      </c>
      <c r="N30470" s="3">
        <v>3.8610861199999999E-2</v>
      </c>
      <c r="O30470" s="3"/>
      <c r="P30470" s="3">
        <v>3.7487079100000001E-2</v>
      </c>
      <c r="Q30470" s="3">
        <v>3.7487079100000001E-2</v>
      </c>
      <c r="R30470" s="3">
        <v>5.8387053000000001E-2</v>
      </c>
      <c r="S30470" s="3">
        <v>3.5907215399999998E-2</v>
      </c>
      <c r="T30470" s="3">
        <v>4.0198109699999998E-2</v>
      </c>
      <c r="U30470" s="3">
        <v>3.5907215399999998E-2</v>
      </c>
      <c r="V30470" s="3">
        <v>3.3046413099999998E-2</v>
      </c>
      <c r="W30470" s="3">
        <v>4.1947829300000003E-2</v>
      </c>
      <c r="X30470" s="3">
        <v>5.4574323700000003E-2</v>
      </c>
      <c r="Y30470" s="3">
        <v>6.21935531E-2</v>
      </c>
      <c r="Z30470" s="3"/>
      <c r="AA30470" s="3">
        <v>4.6923667600000003E-2</v>
      </c>
      <c r="AB30470" s="3"/>
      <c r="AC30470" s="3">
        <v>4.16618744E-2</v>
      </c>
      <c r="AD30470" s="3"/>
      <c r="AE30470" s="3">
        <v>3.2937570200000002E-2</v>
      </c>
      <c r="AF30470" s="3">
        <v>3.9787509399999997E-2</v>
      </c>
      <c r="AG30470" s="3">
        <v>5.1791085299999998E-2</v>
      </c>
      <c r="AH30470" s="3">
        <v>4.5464731600000002E-2</v>
      </c>
      <c r="AI30470" s="3">
        <v>3.3977037600000003E-2</v>
      </c>
      <c r="AJ30470" s="3">
        <v>3.7115039599999997E-2</v>
      </c>
      <c r="AK30470" s="3">
        <v>3.9840550699999998E-2</v>
      </c>
    </row>
    <row r="30471" spans="1:37" x14ac:dyDescent="0.3">
      <c r="A30471" s="1">
        <v>45244.34375</v>
      </c>
      <c r="B30471">
        <v>2023</v>
      </c>
      <c r="C30471">
        <v>11</v>
      </c>
      <c r="D30471">
        <v>14</v>
      </c>
      <c r="E30471">
        <v>9</v>
      </c>
      <c r="F30471">
        <v>15</v>
      </c>
      <c r="G30471" s="3"/>
      <c r="H30471" s="3"/>
      <c r="I30471" s="3">
        <v>5.4497872000000003E-2</v>
      </c>
      <c r="J30471" s="3">
        <v>4.95660292E-2</v>
      </c>
      <c r="K30471" s="3">
        <v>5.2168765399999997E-2</v>
      </c>
      <c r="L30471" s="3">
        <v>4.6476498900000003E-2</v>
      </c>
      <c r="M30471" s="3">
        <v>5.3924855700000003E-2</v>
      </c>
      <c r="N30471" s="3">
        <v>5.4497872000000003E-2</v>
      </c>
      <c r="O30471" s="3"/>
      <c r="P30471" s="3">
        <v>5.3973702899999997E-2</v>
      </c>
      <c r="Q30471" s="3">
        <v>5.3973702899999997E-2</v>
      </c>
      <c r="R30471" s="3">
        <v>7.2577831199999998E-2</v>
      </c>
      <c r="S30471" s="3">
        <v>4.6839045500000002E-2</v>
      </c>
      <c r="T30471" s="3">
        <v>5.3081064400000003E-2</v>
      </c>
      <c r="U30471" s="3">
        <v>4.6839045500000002E-2</v>
      </c>
      <c r="V30471" s="3">
        <v>4.7192693000000001E-2</v>
      </c>
      <c r="W30471" s="3">
        <v>5.2809434799999999E-2</v>
      </c>
      <c r="X30471" s="3">
        <v>6.6052922299999997E-2</v>
      </c>
      <c r="Y30471" s="3">
        <v>7.4498667599999999E-2</v>
      </c>
      <c r="Z30471" s="3"/>
      <c r="AA30471" s="3">
        <v>6.1558430800000001E-2</v>
      </c>
      <c r="AB30471" s="3"/>
      <c r="AC30471" s="3">
        <v>5.5974111899999998E-2</v>
      </c>
      <c r="AD30471" s="3"/>
      <c r="AE30471" s="3">
        <v>4.7196402899999997E-2</v>
      </c>
      <c r="AF30471" s="3">
        <v>5.4178802200000001E-2</v>
      </c>
      <c r="AG30471" s="3">
        <v>6.4852250099999995E-2</v>
      </c>
      <c r="AH30471" s="3">
        <v>5.8083641200000001E-2</v>
      </c>
      <c r="AI30471" s="3">
        <v>4.3989991499999999E-2</v>
      </c>
      <c r="AJ30471" s="3">
        <v>5.3635290299999999E-2</v>
      </c>
      <c r="AK30471" s="3">
        <v>5.59985546E-2</v>
      </c>
    </row>
    <row r="30472" spans="1:37" x14ac:dyDescent="0.3">
      <c r="A30472" s="1">
        <v>45244.354166666664</v>
      </c>
      <c r="B30472">
        <v>2023</v>
      </c>
      <c r="C30472">
        <v>11</v>
      </c>
      <c r="D30472">
        <v>14</v>
      </c>
      <c r="E30472">
        <v>9</v>
      </c>
      <c r="F30472">
        <v>30</v>
      </c>
      <c r="G30472" s="3"/>
      <c r="H30472" s="3"/>
      <c r="I30472" s="3">
        <v>7.2743171400000001E-2</v>
      </c>
      <c r="J30472" s="3">
        <v>6.8727772600000001E-2</v>
      </c>
      <c r="K30472" s="3">
        <v>7.0684223199999993E-2</v>
      </c>
      <c r="L30472" s="3">
        <v>6.5711837600000003E-2</v>
      </c>
      <c r="M30472" s="3">
        <v>7.2767087999999994E-2</v>
      </c>
      <c r="N30472" s="3">
        <v>7.2743171400000001E-2</v>
      </c>
      <c r="O30472" s="3"/>
      <c r="P30472" s="3">
        <v>7.2418034000000006E-2</v>
      </c>
      <c r="Q30472" s="3">
        <v>7.2418034000000006E-2</v>
      </c>
      <c r="R30472" s="3">
        <v>8.6594330299999994E-2</v>
      </c>
      <c r="S30472" s="3">
        <v>6.2451067300000003E-2</v>
      </c>
      <c r="T30472" s="3">
        <v>6.7668404900000007E-2</v>
      </c>
      <c r="U30472" s="3">
        <v>6.2451067300000003E-2</v>
      </c>
      <c r="V30472" s="3">
        <v>6.7046308299999996E-2</v>
      </c>
      <c r="W30472" s="3">
        <v>6.6659881300000001E-2</v>
      </c>
      <c r="X30472" s="3">
        <v>7.7200304299999994E-2</v>
      </c>
      <c r="Y30472" s="3">
        <v>8.8532147399999997E-2</v>
      </c>
      <c r="Z30472" s="3"/>
      <c r="AA30472" s="3">
        <v>7.8758856399999994E-2</v>
      </c>
      <c r="AB30472" s="3"/>
      <c r="AC30472" s="3">
        <v>7.2606928299999998E-2</v>
      </c>
      <c r="AD30472" s="3"/>
      <c r="AE30472" s="3">
        <v>6.5681639200000003E-2</v>
      </c>
      <c r="AF30472" s="3">
        <v>7.0458817399999998E-2</v>
      </c>
      <c r="AG30472" s="3">
        <v>7.9380322099999998E-2</v>
      </c>
      <c r="AH30472" s="3">
        <v>7.3241768099999993E-2</v>
      </c>
      <c r="AI30472" s="3">
        <v>5.7235260099999997E-2</v>
      </c>
      <c r="AJ30472" s="3">
        <v>7.20552676E-2</v>
      </c>
      <c r="AK30472" s="3">
        <v>7.4605343899999996E-2</v>
      </c>
    </row>
    <row r="30473" spans="1:37" x14ac:dyDescent="0.3">
      <c r="A30473" s="1">
        <v>45244.364583333336</v>
      </c>
      <c r="B30473">
        <v>2023</v>
      </c>
      <c r="C30473">
        <v>11</v>
      </c>
      <c r="D30473">
        <v>14</v>
      </c>
      <c r="E30473">
        <v>9</v>
      </c>
      <c r="F30473">
        <v>45</v>
      </c>
      <c r="G30473" s="3"/>
      <c r="H30473" s="3"/>
      <c r="I30473" s="3">
        <v>9.3974825100000006E-2</v>
      </c>
      <c r="J30473" s="3">
        <v>9.0743522500000007E-2</v>
      </c>
      <c r="K30473" s="3">
        <v>9.1183042899999997E-2</v>
      </c>
      <c r="L30473" s="3">
        <v>8.8467013299999994E-2</v>
      </c>
      <c r="M30473" s="3">
        <v>9.2641989800000005E-2</v>
      </c>
      <c r="N30473" s="3">
        <v>9.3974825100000006E-2</v>
      </c>
      <c r="O30473" s="3"/>
      <c r="P30473" s="3">
        <v>9.3016425999999999E-2</v>
      </c>
      <c r="Q30473" s="3">
        <v>9.3016425999999999E-2</v>
      </c>
      <c r="R30473" s="3">
        <v>0.1093769416</v>
      </c>
      <c r="S30473" s="3">
        <v>8.25354851E-2</v>
      </c>
      <c r="T30473" s="3">
        <v>8.7655429300000004E-2</v>
      </c>
      <c r="U30473" s="3">
        <v>8.25354851E-2</v>
      </c>
      <c r="V30473" s="3">
        <v>9.1369386699999999E-2</v>
      </c>
      <c r="W30473" s="3">
        <v>8.6068366100000002E-2</v>
      </c>
      <c r="X30473" s="3">
        <v>9.1590382100000006E-2</v>
      </c>
      <c r="Y30473" s="3">
        <v>0.1117311837</v>
      </c>
      <c r="Z30473" s="3"/>
      <c r="AA30473" s="3">
        <v>9.9378559199999994E-2</v>
      </c>
      <c r="AB30473" s="3"/>
      <c r="AC30473" s="3">
        <v>9.4369377700000007E-2</v>
      </c>
      <c r="AD30473" s="3"/>
      <c r="AE30473" s="3">
        <v>8.8566731600000004E-2</v>
      </c>
      <c r="AF30473" s="3">
        <v>9.2230600199999999E-2</v>
      </c>
      <c r="AG30473" s="3">
        <v>0.1022517141</v>
      </c>
      <c r="AH30473" s="3">
        <v>9.5054902900000002E-2</v>
      </c>
      <c r="AI30473" s="3">
        <v>7.2235298500000003E-2</v>
      </c>
      <c r="AJ30473" s="3">
        <v>9.2044789799999999E-2</v>
      </c>
      <c r="AK30473" s="3">
        <v>9.5891143999999998E-2</v>
      </c>
    </row>
    <row r="30474" spans="1:37" x14ac:dyDescent="0.3">
      <c r="A30474" s="1">
        <v>45244.375</v>
      </c>
      <c r="B30474">
        <v>2023</v>
      </c>
      <c r="C30474">
        <v>11</v>
      </c>
      <c r="D30474">
        <v>14</v>
      </c>
      <c r="E30474">
        <v>10</v>
      </c>
      <c r="F30474">
        <v>0</v>
      </c>
      <c r="G30474" s="3"/>
      <c r="H30474" s="3"/>
      <c r="I30474" s="3">
        <v>0.110193815</v>
      </c>
      <c r="J30474" s="3">
        <v>0.10821024109999999</v>
      </c>
      <c r="K30474" s="3">
        <v>0.10504800440000001</v>
      </c>
      <c r="L30474" s="3">
        <v>0.1109646292</v>
      </c>
      <c r="M30474" s="3">
        <v>0.1054409917</v>
      </c>
      <c r="N30474" s="3">
        <v>0.110193815</v>
      </c>
      <c r="O30474" s="3"/>
      <c r="P30474" s="3">
        <v>0.1061785126</v>
      </c>
      <c r="Q30474" s="3">
        <v>0.1061785126</v>
      </c>
      <c r="R30474" s="3">
        <v>0.12940204650000001</v>
      </c>
      <c r="S30474" s="3">
        <v>0.1021728794</v>
      </c>
      <c r="T30474" s="3">
        <v>0.1076640041</v>
      </c>
      <c r="U30474" s="3">
        <v>0.1021728794</v>
      </c>
      <c r="V30474" s="3">
        <v>0.1153711198</v>
      </c>
      <c r="W30474" s="3">
        <v>0.1025819794</v>
      </c>
      <c r="X30474" s="3">
        <v>0.103500884</v>
      </c>
      <c r="Y30474" s="3">
        <v>0.13102302730000001</v>
      </c>
      <c r="Z30474" s="3"/>
      <c r="AA30474" s="3">
        <v>0.121237421</v>
      </c>
      <c r="AB30474" s="3"/>
      <c r="AC30474" s="3">
        <v>0.115478151</v>
      </c>
      <c r="AD30474" s="3"/>
      <c r="AE30474" s="3">
        <v>0.11142469770000001</v>
      </c>
      <c r="AF30474" s="3">
        <v>0.1145952978</v>
      </c>
      <c r="AG30474" s="3">
        <v>0.1232732217</v>
      </c>
      <c r="AH30474" s="3">
        <v>0.1144441149</v>
      </c>
      <c r="AI30474" s="3">
        <v>8.22351308E-2</v>
      </c>
      <c r="AJ30474" s="3">
        <v>0.1055235497</v>
      </c>
      <c r="AK30474" s="3">
        <v>0.1138549577</v>
      </c>
    </row>
    <row r="30475" spans="1:37" x14ac:dyDescent="0.3">
      <c r="A30475" s="1">
        <v>45244.385416666664</v>
      </c>
      <c r="B30475">
        <v>2023</v>
      </c>
      <c r="C30475">
        <v>11</v>
      </c>
      <c r="D30475">
        <v>14</v>
      </c>
      <c r="E30475">
        <v>10</v>
      </c>
      <c r="F30475">
        <v>15</v>
      </c>
      <c r="G30475" s="3"/>
      <c r="H30475" s="3"/>
      <c r="I30475" s="3">
        <v>0.1206042593</v>
      </c>
      <c r="J30475" s="3">
        <v>0.12673972780000001</v>
      </c>
      <c r="K30475" s="3">
        <v>0.1158401746</v>
      </c>
      <c r="L30475" s="3">
        <v>0.134900296</v>
      </c>
      <c r="M30475" s="3">
        <v>0.11458339369999999</v>
      </c>
      <c r="N30475" s="3">
        <v>0.1206042593</v>
      </c>
      <c r="O30475" s="3"/>
      <c r="P30475" s="3">
        <v>0.11592571979999999</v>
      </c>
      <c r="Q30475" s="3">
        <v>0.11592571979999999</v>
      </c>
      <c r="R30475" s="3">
        <v>0.14882419650000001</v>
      </c>
      <c r="S30475" s="3">
        <v>0.121856429</v>
      </c>
      <c r="T30475" s="3">
        <v>0.1238675702</v>
      </c>
      <c r="U30475" s="3">
        <v>0.121856429</v>
      </c>
      <c r="V30475" s="3">
        <v>0.1407488798</v>
      </c>
      <c r="W30475" s="3">
        <v>0.1215718869</v>
      </c>
      <c r="X30475" s="3">
        <v>0.11715750549999999</v>
      </c>
      <c r="Y30475" s="3">
        <v>0.15031584640000001</v>
      </c>
      <c r="Z30475" s="3"/>
      <c r="AA30475" s="3">
        <v>0.13848196309999999</v>
      </c>
      <c r="AB30475" s="3"/>
      <c r="AC30475" s="3">
        <v>0.13021073050000001</v>
      </c>
      <c r="AD30475" s="3"/>
      <c r="AE30475" s="3">
        <v>0.13598969550000001</v>
      </c>
      <c r="AF30475" s="3">
        <v>0.12876705899999999</v>
      </c>
      <c r="AG30475" s="3">
        <v>0.14215064320000001</v>
      </c>
      <c r="AH30475" s="3">
        <v>0.1330829214</v>
      </c>
      <c r="AI30475" s="3">
        <v>9.8954348299999995E-2</v>
      </c>
      <c r="AJ30475" s="3">
        <v>0.1147670472</v>
      </c>
      <c r="AK30475" s="3">
        <v>0.1243667753</v>
      </c>
    </row>
    <row r="30476" spans="1:37" x14ac:dyDescent="0.3">
      <c r="A30476" s="1">
        <v>45244.395833333336</v>
      </c>
      <c r="B30476">
        <v>2023</v>
      </c>
      <c r="C30476">
        <v>11</v>
      </c>
      <c r="D30476">
        <v>14</v>
      </c>
      <c r="E30476">
        <v>10</v>
      </c>
      <c r="F30476">
        <v>30</v>
      </c>
      <c r="G30476" s="3"/>
      <c r="H30476" s="3"/>
      <c r="I30476" s="3">
        <v>0.1273045102</v>
      </c>
      <c r="J30476" s="3">
        <v>0.14431917350000001</v>
      </c>
      <c r="K30476" s="3">
        <v>0.12305167559999999</v>
      </c>
      <c r="L30476" s="3">
        <v>0.1604103338</v>
      </c>
      <c r="M30476" s="3">
        <v>0.1199212323</v>
      </c>
      <c r="N30476" s="3">
        <v>0.1273045102</v>
      </c>
      <c r="O30476" s="3"/>
      <c r="P30476" s="3">
        <v>0.1214842792</v>
      </c>
      <c r="Q30476" s="3">
        <v>0.1214842792</v>
      </c>
      <c r="R30476" s="3">
        <v>0.16651790320000001</v>
      </c>
      <c r="S30476" s="3">
        <v>0.14122275640000001</v>
      </c>
      <c r="T30476" s="3">
        <v>0.13868651530000001</v>
      </c>
      <c r="U30476" s="3">
        <v>0.14122275640000001</v>
      </c>
      <c r="V30476" s="3">
        <v>0.1666886823</v>
      </c>
      <c r="W30476" s="3">
        <v>0.14233039680000001</v>
      </c>
      <c r="X30476" s="3">
        <v>0.1336064995</v>
      </c>
      <c r="Y30476" s="3">
        <v>0.1755776557</v>
      </c>
      <c r="Z30476" s="3"/>
      <c r="AA30476" s="3">
        <v>0.15431711989999999</v>
      </c>
      <c r="AB30476" s="3"/>
      <c r="AC30476" s="3">
        <v>0.14182489600000001</v>
      </c>
      <c r="AD30476" s="3"/>
      <c r="AE30476" s="3">
        <v>0.16243877249999999</v>
      </c>
      <c r="AF30476" s="3">
        <v>0.1424987891</v>
      </c>
      <c r="AG30476" s="3">
        <v>0.15976215999999999</v>
      </c>
      <c r="AH30476" s="3">
        <v>0.15392075199999999</v>
      </c>
      <c r="AI30476" s="3">
        <v>0.11516373069999999</v>
      </c>
      <c r="AJ30476" s="3">
        <v>0.11885481539999999</v>
      </c>
      <c r="AK30476" s="3">
        <v>0.13047283800000001</v>
      </c>
    </row>
    <row r="30477" spans="1:37" x14ac:dyDescent="0.3">
      <c r="A30477" s="1">
        <v>45244.40625</v>
      </c>
      <c r="B30477">
        <v>2023</v>
      </c>
      <c r="C30477">
        <v>11</v>
      </c>
      <c r="D30477">
        <v>14</v>
      </c>
      <c r="E30477">
        <v>10</v>
      </c>
      <c r="F30477">
        <v>45</v>
      </c>
      <c r="G30477" s="3"/>
      <c r="H30477" s="3"/>
      <c r="I30477" s="3">
        <v>0.1424263808</v>
      </c>
      <c r="J30477" s="3">
        <v>0.1613546642</v>
      </c>
      <c r="K30477" s="3">
        <v>0.13815704579999999</v>
      </c>
      <c r="L30477" s="3">
        <v>0.1782644461</v>
      </c>
      <c r="M30477" s="3">
        <v>0.1339410318</v>
      </c>
      <c r="N30477" s="3">
        <v>0.1424263808</v>
      </c>
      <c r="O30477" s="3"/>
      <c r="P30477" s="3">
        <v>0.13489646529999999</v>
      </c>
      <c r="Q30477" s="3">
        <v>0.13489646529999999</v>
      </c>
      <c r="R30477" s="3">
        <v>0.1908987858</v>
      </c>
      <c r="S30477" s="3">
        <v>0.15731023760000001</v>
      </c>
      <c r="T30477" s="3">
        <v>0.15479602009999999</v>
      </c>
      <c r="U30477" s="3">
        <v>0.15731023760000001</v>
      </c>
      <c r="V30477" s="3">
        <v>0.18453594740000001</v>
      </c>
      <c r="W30477" s="3">
        <v>0.1609524634</v>
      </c>
      <c r="X30477" s="3">
        <v>0.1494895775</v>
      </c>
      <c r="Y30477" s="3">
        <v>0.1998542052</v>
      </c>
      <c r="Z30477" s="3"/>
      <c r="AA30477" s="3">
        <v>0.17649770570000001</v>
      </c>
      <c r="AB30477" s="3"/>
      <c r="AC30477" s="3">
        <v>0.15874571779999999</v>
      </c>
      <c r="AD30477" s="3"/>
      <c r="AE30477" s="3">
        <v>0.18028373510000001</v>
      </c>
      <c r="AF30477" s="3">
        <v>0.16206625499999999</v>
      </c>
      <c r="AG30477" s="3">
        <v>0.1858655588</v>
      </c>
      <c r="AH30477" s="3">
        <v>0.1792739404</v>
      </c>
      <c r="AI30477" s="3">
        <v>0.12627831649999999</v>
      </c>
      <c r="AJ30477" s="3">
        <v>0.13310513930000001</v>
      </c>
      <c r="AK30477" s="3">
        <v>0.14607469000000001</v>
      </c>
    </row>
    <row r="30478" spans="1:37" x14ac:dyDescent="0.3">
      <c r="A30478" s="1">
        <v>45244.416666666664</v>
      </c>
      <c r="B30478">
        <v>2023</v>
      </c>
      <c r="C30478">
        <v>11</v>
      </c>
      <c r="D30478">
        <v>14</v>
      </c>
      <c r="E30478">
        <v>11</v>
      </c>
      <c r="F30478">
        <v>0</v>
      </c>
      <c r="G30478" s="3"/>
      <c r="H30478" s="3"/>
      <c r="I30478" s="3">
        <v>0.15733150539999999</v>
      </c>
      <c r="J30478" s="3">
        <v>0.1797263033</v>
      </c>
      <c r="K30478" s="3">
        <v>0.156334001</v>
      </c>
      <c r="L30478" s="3">
        <v>0.19464245699999999</v>
      </c>
      <c r="M30478" s="3">
        <v>0.15100635330000001</v>
      </c>
      <c r="N30478" s="3">
        <v>0.15733150539999999</v>
      </c>
      <c r="O30478" s="3"/>
      <c r="P30478" s="3">
        <v>0.1532466401</v>
      </c>
      <c r="Q30478" s="3">
        <v>0.1532466401</v>
      </c>
      <c r="R30478" s="3">
        <v>0.20597932250000001</v>
      </c>
      <c r="S30478" s="3">
        <v>0.16793952079999999</v>
      </c>
      <c r="T30478" s="3">
        <v>0.1665378518</v>
      </c>
      <c r="U30478" s="3">
        <v>0.16793952079999999</v>
      </c>
      <c r="V30478" s="3">
        <v>0.1985179517</v>
      </c>
      <c r="W30478" s="3">
        <v>0.1686639643</v>
      </c>
      <c r="X30478" s="3">
        <v>0.16077934690000001</v>
      </c>
      <c r="Y30478" s="3">
        <v>0.2200395248</v>
      </c>
      <c r="Z30478" s="3"/>
      <c r="AA30478" s="3">
        <v>0.18269164960000001</v>
      </c>
      <c r="AB30478" s="3"/>
      <c r="AC30478" s="3">
        <v>0.16809688340000001</v>
      </c>
      <c r="AD30478" s="3"/>
      <c r="AE30478" s="3">
        <v>0.19676851070000001</v>
      </c>
      <c r="AF30478" s="3">
        <v>0.17134039000000001</v>
      </c>
      <c r="AG30478" s="3">
        <v>0.19322574140000001</v>
      </c>
      <c r="AH30478" s="3">
        <v>0.1815386913</v>
      </c>
      <c r="AI30478" s="3">
        <v>0.13357343839999999</v>
      </c>
      <c r="AJ30478" s="3">
        <v>0.1497938657</v>
      </c>
      <c r="AK30478" s="3">
        <v>0.15813485499999999</v>
      </c>
    </row>
    <row r="30479" spans="1:37" x14ac:dyDescent="0.3">
      <c r="A30479" s="1">
        <v>45244.427083333336</v>
      </c>
      <c r="B30479">
        <v>2023</v>
      </c>
      <c r="C30479">
        <v>11</v>
      </c>
      <c r="D30479">
        <v>14</v>
      </c>
      <c r="E30479">
        <v>11</v>
      </c>
      <c r="F30479">
        <v>15</v>
      </c>
      <c r="G30479" s="3"/>
      <c r="H30479" s="3"/>
      <c r="I30479" s="3">
        <v>0.1771188427</v>
      </c>
      <c r="J30479" s="3">
        <v>0.19268693989999999</v>
      </c>
      <c r="K30479" s="3">
        <v>0.17791580200000001</v>
      </c>
      <c r="L30479" s="3">
        <v>0.2014328557</v>
      </c>
      <c r="M30479" s="3">
        <v>0.1748043923</v>
      </c>
      <c r="N30479" s="3">
        <v>0.1771188427</v>
      </c>
      <c r="O30479" s="3"/>
      <c r="P30479" s="3">
        <v>0.17753074760000001</v>
      </c>
      <c r="Q30479" s="3">
        <v>0.17753074760000001</v>
      </c>
      <c r="R30479" s="3">
        <v>0.2073255779</v>
      </c>
      <c r="S30479" s="3">
        <v>0.17718055539999999</v>
      </c>
      <c r="T30479" s="3">
        <v>0.1783452344</v>
      </c>
      <c r="U30479" s="3">
        <v>0.17718055539999999</v>
      </c>
      <c r="V30479" s="3">
        <v>0.20441275780000001</v>
      </c>
      <c r="W30479" s="3">
        <v>0.17609890089999999</v>
      </c>
      <c r="X30479" s="3">
        <v>0.16725834489999999</v>
      </c>
      <c r="Y30479" s="3">
        <v>0.2302126213</v>
      </c>
      <c r="Z30479" s="3"/>
      <c r="AA30479" s="3">
        <v>0.1847894984</v>
      </c>
      <c r="AB30479" s="3"/>
      <c r="AC30479" s="3">
        <v>0.17822958110000001</v>
      </c>
      <c r="AD30479" s="3"/>
      <c r="AE30479" s="3">
        <v>0.20271448650000001</v>
      </c>
      <c r="AF30479" s="3">
        <v>0.18383366640000001</v>
      </c>
      <c r="AG30479" s="3">
        <v>0.18955005120000001</v>
      </c>
      <c r="AH30479" s="3">
        <v>0.18230297509999999</v>
      </c>
      <c r="AI30479" s="3">
        <v>0.15121493850000001</v>
      </c>
      <c r="AJ30479" s="3">
        <v>0.1735773799</v>
      </c>
      <c r="AK30479" s="3">
        <v>0.17648923129999999</v>
      </c>
    </row>
    <row r="30480" spans="1:37" x14ac:dyDescent="0.3">
      <c r="A30480" s="1">
        <v>45244.4375</v>
      </c>
      <c r="B30480">
        <v>2023</v>
      </c>
      <c r="C30480">
        <v>11</v>
      </c>
      <c r="D30480">
        <v>14</v>
      </c>
      <c r="E30480">
        <v>11</v>
      </c>
      <c r="F30480">
        <v>30</v>
      </c>
      <c r="G30480" s="3"/>
      <c r="H30480" s="3"/>
      <c r="I30480" s="3">
        <v>0.1897053887</v>
      </c>
      <c r="J30480" s="3">
        <v>0.2019487995</v>
      </c>
      <c r="K30480" s="3">
        <v>0.19060594510000001</v>
      </c>
      <c r="L30480" s="3">
        <v>0.20508285849999999</v>
      </c>
      <c r="M30480" s="3">
        <v>0.189241664</v>
      </c>
      <c r="N30480" s="3">
        <v>0.1897053887</v>
      </c>
      <c r="O30480" s="3"/>
      <c r="P30480" s="3">
        <v>0.19063671669999999</v>
      </c>
      <c r="Q30480" s="3">
        <v>0.19063671669999999</v>
      </c>
      <c r="R30480" s="3">
        <v>0.20482996519999999</v>
      </c>
      <c r="S30480" s="3">
        <v>0.1865125373</v>
      </c>
      <c r="T30480" s="3">
        <v>0.1893678808</v>
      </c>
      <c r="U30480" s="3">
        <v>0.1865125373</v>
      </c>
      <c r="V30480" s="3">
        <v>0.20980593119999999</v>
      </c>
      <c r="W30480" s="3">
        <v>0.19245171729999999</v>
      </c>
      <c r="X30480" s="3">
        <v>0.17763590970000001</v>
      </c>
      <c r="Y30480" s="3">
        <v>0.2203032731</v>
      </c>
      <c r="Z30480" s="3"/>
      <c r="AA30480" s="3">
        <v>0.1859089877</v>
      </c>
      <c r="AB30480" s="3"/>
      <c r="AC30480" s="3">
        <v>0.1856279555</v>
      </c>
      <c r="AD30480" s="3"/>
      <c r="AE30480" s="3">
        <v>0.20637366700000001</v>
      </c>
      <c r="AF30480" s="3">
        <v>0.19293809670000001</v>
      </c>
      <c r="AG30480" s="3">
        <v>0.18994858670000001</v>
      </c>
      <c r="AH30480" s="3">
        <v>0.19826509549999999</v>
      </c>
      <c r="AI30480" s="3">
        <v>0.16477532959999999</v>
      </c>
      <c r="AJ30480" s="3">
        <v>0.18730762870000001</v>
      </c>
      <c r="AK30480" s="3">
        <v>0.18600773500000001</v>
      </c>
    </row>
    <row r="30481" spans="1:37" x14ac:dyDescent="0.3">
      <c r="A30481" s="1">
        <v>45244.447916666664</v>
      </c>
      <c r="B30481">
        <v>2023</v>
      </c>
      <c r="C30481">
        <v>11</v>
      </c>
      <c r="D30481">
        <v>14</v>
      </c>
      <c r="E30481">
        <v>11</v>
      </c>
      <c r="F30481">
        <v>45</v>
      </c>
      <c r="G30481" s="3"/>
      <c r="H30481" s="3"/>
      <c r="I30481" s="3">
        <v>0.19332973370000001</v>
      </c>
      <c r="J30481" s="3">
        <v>0.1991567383</v>
      </c>
      <c r="K30481" s="3">
        <v>0.18791917969999999</v>
      </c>
      <c r="L30481" s="3">
        <v>0.20718312459999999</v>
      </c>
      <c r="M30481" s="3">
        <v>0.1871720452</v>
      </c>
      <c r="N30481" s="3">
        <v>0.19332973370000001</v>
      </c>
      <c r="O30481" s="3"/>
      <c r="P30481" s="3">
        <v>0.19180564389999999</v>
      </c>
      <c r="Q30481" s="3">
        <v>0.19180564389999999</v>
      </c>
      <c r="R30481" s="3">
        <v>0.2135186127</v>
      </c>
      <c r="S30481" s="3">
        <v>0.18885759529999999</v>
      </c>
      <c r="T30481" s="3">
        <v>0.19681115930000001</v>
      </c>
      <c r="U30481" s="3">
        <v>0.18885759529999999</v>
      </c>
      <c r="V30481" s="3">
        <v>0.210303194</v>
      </c>
      <c r="W30481" s="3">
        <v>0.20664950330000001</v>
      </c>
      <c r="X30481" s="3">
        <v>0.17649524550000001</v>
      </c>
      <c r="Y30481" s="3">
        <v>0.2159704107</v>
      </c>
      <c r="Z30481" s="3"/>
      <c r="AA30481" s="3">
        <v>0.19808027650000001</v>
      </c>
      <c r="AB30481" s="3"/>
      <c r="AC30481" s="3">
        <v>0.19799671720000001</v>
      </c>
      <c r="AD30481" s="3"/>
      <c r="AE30481" s="3">
        <v>0.20857832770000001</v>
      </c>
      <c r="AF30481" s="3">
        <v>0.2097784352</v>
      </c>
      <c r="AG30481" s="3">
        <v>0.20558593559999999</v>
      </c>
      <c r="AH30481" s="3">
        <v>0.21433952680000001</v>
      </c>
      <c r="AI30481" s="3">
        <v>0.17962259280000001</v>
      </c>
      <c r="AJ30481" s="3">
        <v>0.1864790325</v>
      </c>
      <c r="AK30481" s="3">
        <v>0.19171403279999999</v>
      </c>
    </row>
    <row r="30482" spans="1:37" x14ac:dyDescent="0.3">
      <c r="A30482" s="1">
        <v>45244.458333333336</v>
      </c>
      <c r="B30482">
        <v>2023</v>
      </c>
      <c r="C30482">
        <v>11</v>
      </c>
      <c r="D30482">
        <v>14</v>
      </c>
      <c r="E30482">
        <v>12</v>
      </c>
      <c r="F30482">
        <v>0</v>
      </c>
      <c r="G30482" s="3"/>
      <c r="H30482" s="3"/>
      <c r="I30482" s="3">
        <v>0.19316434160000001</v>
      </c>
      <c r="J30482" s="3">
        <v>0.20768804890000001</v>
      </c>
      <c r="K30482" s="3">
        <v>0.1903292013</v>
      </c>
      <c r="L30482" s="3">
        <v>0.21702423900000001</v>
      </c>
      <c r="M30482" s="3">
        <v>0.18837872780000001</v>
      </c>
      <c r="N30482" s="3">
        <v>0.19316434160000001</v>
      </c>
      <c r="O30482" s="3"/>
      <c r="P30482" s="3">
        <v>0.1914240754</v>
      </c>
      <c r="Q30482" s="3">
        <v>0.1914240754</v>
      </c>
      <c r="R30482" s="3">
        <v>0.2114804424</v>
      </c>
      <c r="S30482" s="3">
        <v>0.2043430021</v>
      </c>
      <c r="T30482" s="3">
        <v>0.20549768960000001</v>
      </c>
      <c r="U30482" s="3">
        <v>0.2043430021</v>
      </c>
      <c r="V30482" s="3">
        <v>0.2187275206</v>
      </c>
      <c r="W30482" s="3">
        <v>0.21371196179999999</v>
      </c>
      <c r="X30482" s="3">
        <v>0.1830821618</v>
      </c>
      <c r="Y30482" s="3">
        <v>0.21187816340000001</v>
      </c>
      <c r="Z30482" s="3"/>
      <c r="AA30482" s="3">
        <v>0.20146017529999999</v>
      </c>
      <c r="AB30482" s="3"/>
      <c r="AC30482" s="3">
        <v>0.20000702410000001</v>
      </c>
      <c r="AD30482" s="3"/>
      <c r="AE30482" s="3">
        <v>0.2170150901</v>
      </c>
      <c r="AF30482" s="3">
        <v>0.2089621046</v>
      </c>
      <c r="AG30482" s="3">
        <v>0.20789406120000001</v>
      </c>
      <c r="AH30482" s="3">
        <v>0.21195148110000001</v>
      </c>
      <c r="AI30482" s="3">
        <v>0.19006758949999999</v>
      </c>
      <c r="AJ30482" s="3">
        <v>0.18644800110000001</v>
      </c>
      <c r="AK30482" s="3">
        <v>0.1887503663</v>
      </c>
    </row>
    <row r="30483" spans="1:37" x14ac:dyDescent="0.3">
      <c r="A30483" s="1">
        <v>45244.46875</v>
      </c>
      <c r="B30483">
        <v>2023</v>
      </c>
      <c r="C30483">
        <v>11</v>
      </c>
      <c r="D30483">
        <v>14</v>
      </c>
      <c r="E30483">
        <v>12</v>
      </c>
      <c r="F30483">
        <v>15</v>
      </c>
      <c r="G30483" s="3"/>
      <c r="H30483" s="3"/>
      <c r="I30483" s="3">
        <v>0.20458902000000001</v>
      </c>
      <c r="J30483" s="3">
        <v>0.21813773580000001</v>
      </c>
      <c r="K30483" s="3">
        <v>0.20141340739999999</v>
      </c>
      <c r="L30483" s="3">
        <v>0.22134593890000001</v>
      </c>
      <c r="M30483" s="3">
        <v>0.20157062240000001</v>
      </c>
      <c r="N30483" s="3">
        <v>0.20458902000000001</v>
      </c>
      <c r="O30483" s="3"/>
      <c r="P30483" s="3">
        <v>0.20220594450000001</v>
      </c>
      <c r="Q30483" s="3">
        <v>0.20220594450000001</v>
      </c>
      <c r="R30483" s="3">
        <v>0.21650661800000001</v>
      </c>
      <c r="S30483" s="3">
        <v>0.210770023</v>
      </c>
      <c r="T30483" s="3">
        <v>0.2149336852</v>
      </c>
      <c r="U30483" s="3">
        <v>0.210770023</v>
      </c>
      <c r="V30483" s="3">
        <v>0.2206138061</v>
      </c>
      <c r="W30483" s="3">
        <v>0.21989415670000001</v>
      </c>
      <c r="X30483" s="3">
        <v>0.18791034700000001</v>
      </c>
      <c r="Y30483" s="3">
        <v>0.21019533539999999</v>
      </c>
      <c r="Z30483" s="3"/>
      <c r="AA30483" s="3">
        <v>0.20926933</v>
      </c>
      <c r="AB30483" s="3"/>
      <c r="AC30483" s="3">
        <v>0.20850178350000001</v>
      </c>
      <c r="AD30483" s="3"/>
      <c r="AE30483" s="3">
        <v>0.22229109480000001</v>
      </c>
      <c r="AF30483" s="3">
        <v>0.2101595104</v>
      </c>
      <c r="AG30483" s="3">
        <v>0.21394047050000001</v>
      </c>
      <c r="AH30483" s="3">
        <v>0.2176416055</v>
      </c>
      <c r="AI30483" s="3">
        <v>0.1987696068</v>
      </c>
      <c r="AJ30483" s="3">
        <v>0.20072049219999999</v>
      </c>
      <c r="AK30483" s="3">
        <v>0.20016970910000001</v>
      </c>
    </row>
    <row r="30484" spans="1:37" x14ac:dyDescent="0.3">
      <c r="A30484" s="1">
        <v>45244.479166666664</v>
      </c>
      <c r="B30484">
        <v>2023</v>
      </c>
      <c r="C30484">
        <v>11</v>
      </c>
      <c r="D30484">
        <v>14</v>
      </c>
      <c r="E30484">
        <v>12</v>
      </c>
      <c r="F30484">
        <v>30</v>
      </c>
      <c r="G30484" s="3"/>
      <c r="H30484" s="3"/>
      <c r="I30484" s="3">
        <v>0.20704661830000001</v>
      </c>
      <c r="J30484" s="3">
        <v>0.2142552895</v>
      </c>
      <c r="K30484" s="3">
        <v>0.20344520760000001</v>
      </c>
      <c r="L30484" s="3">
        <v>0.2136953942</v>
      </c>
      <c r="M30484" s="3">
        <v>0.20345457049999999</v>
      </c>
      <c r="N30484" s="3">
        <v>0.20704661830000001</v>
      </c>
      <c r="O30484" s="3"/>
      <c r="P30484" s="3">
        <v>0.20459572600000001</v>
      </c>
      <c r="Q30484" s="3">
        <v>0.20459572600000001</v>
      </c>
      <c r="R30484" s="3">
        <v>0.2243994829</v>
      </c>
      <c r="S30484" s="3">
        <v>0.20865722789999999</v>
      </c>
      <c r="T30484" s="3">
        <v>0.21891362319999999</v>
      </c>
      <c r="U30484" s="3">
        <v>0.20865722789999999</v>
      </c>
      <c r="V30484" s="3">
        <v>0.21051957330000001</v>
      </c>
      <c r="W30484" s="3">
        <v>0.2183105293</v>
      </c>
      <c r="X30484" s="3">
        <v>0.18752504589999999</v>
      </c>
      <c r="Y30484" s="3">
        <v>0.21629132919999999</v>
      </c>
      <c r="Z30484" s="3"/>
      <c r="AA30484" s="3">
        <v>0.2154913021</v>
      </c>
      <c r="AB30484" s="3"/>
      <c r="AC30484" s="3">
        <v>0.21379333719999999</v>
      </c>
      <c r="AD30484" s="3"/>
      <c r="AE30484" s="3">
        <v>0.21463066149999999</v>
      </c>
      <c r="AF30484" s="3">
        <v>0.21777810889999999</v>
      </c>
      <c r="AG30484" s="3">
        <v>0.2226493366</v>
      </c>
      <c r="AH30484" s="3">
        <v>0.21978286490000001</v>
      </c>
      <c r="AI30484" s="3">
        <v>0.194941376</v>
      </c>
      <c r="AJ30484" s="3">
        <v>0.2027964417</v>
      </c>
      <c r="AK30484" s="3">
        <v>0.20355136709999999</v>
      </c>
    </row>
    <row r="30485" spans="1:37" x14ac:dyDescent="0.3">
      <c r="A30485" s="1">
        <v>45244.489583333336</v>
      </c>
      <c r="B30485">
        <v>2023</v>
      </c>
      <c r="C30485">
        <v>11</v>
      </c>
      <c r="D30485">
        <v>14</v>
      </c>
      <c r="E30485">
        <v>12</v>
      </c>
      <c r="F30485">
        <v>45</v>
      </c>
      <c r="G30485" s="3"/>
      <c r="H30485" s="3"/>
      <c r="I30485" s="3">
        <v>0.2047222407</v>
      </c>
      <c r="J30485" s="3">
        <v>0.22015958390000001</v>
      </c>
      <c r="K30485" s="3">
        <v>0.20410904399999999</v>
      </c>
      <c r="L30485" s="3">
        <v>0.22517657169999999</v>
      </c>
      <c r="M30485" s="3">
        <v>0.19965830339999999</v>
      </c>
      <c r="N30485" s="3">
        <v>0.2047222407</v>
      </c>
      <c r="O30485" s="3"/>
      <c r="P30485" s="3">
        <v>0.2017516114</v>
      </c>
      <c r="Q30485" s="3">
        <v>0.2017516114</v>
      </c>
      <c r="R30485" s="3">
        <v>0.2266916444</v>
      </c>
      <c r="S30485" s="3">
        <v>0.202362293</v>
      </c>
      <c r="T30485" s="3">
        <v>0.22232346959999999</v>
      </c>
      <c r="U30485" s="3">
        <v>0.202362293</v>
      </c>
      <c r="V30485" s="3">
        <v>0.22123254580000001</v>
      </c>
      <c r="W30485" s="3">
        <v>0.21947760529999999</v>
      </c>
      <c r="X30485" s="3">
        <v>0.1882642779</v>
      </c>
      <c r="Y30485" s="3">
        <v>0.2133882544</v>
      </c>
      <c r="Z30485" s="3"/>
      <c r="AA30485" s="3">
        <v>0.21670224969999999</v>
      </c>
      <c r="AB30485" s="3"/>
      <c r="AC30485" s="3">
        <v>0.21681787250000001</v>
      </c>
      <c r="AD30485" s="3"/>
      <c r="AE30485" s="3">
        <v>0.2277070981</v>
      </c>
      <c r="AF30485" s="3">
        <v>0.2250061468</v>
      </c>
      <c r="AG30485" s="3">
        <v>0.22702005149999999</v>
      </c>
      <c r="AH30485" s="3">
        <v>0.22055327280000001</v>
      </c>
      <c r="AI30485" s="3">
        <v>0.18418331530000001</v>
      </c>
      <c r="AJ30485" s="3">
        <v>0.19950917239999999</v>
      </c>
      <c r="AK30485" s="3">
        <v>0.2006908013</v>
      </c>
    </row>
    <row r="30486" spans="1:37" x14ac:dyDescent="0.3">
      <c r="A30486" s="1">
        <v>45244.5</v>
      </c>
      <c r="B30486">
        <v>2023</v>
      </c>
      <c r="C30486">
        <v>11</v>
      </c>
      <c r="D30486">
        <v>14</v>
      </c>
      <c r="E30486">
        <v>13</v>
      </c>
      <c r="F30486">
        <v>0</v>
      </c>
      <c r="G30486" s="3"/>
      <c r="H30486" s="3"/>
      <c r="I30486" s="3">
        <v>0.21255594520000001</v>
      </c>
      <c r="J30486" s="3">
        <v>0.22440001500000001</v>
      </c>
      <c r="K30486" s="3">
        <v>0.2102330114</v>
      </c>
      <c r="L30486" s="3">
        <v>0.23156231920000001</v>
      </c>
      <c r="M30486" s="3">
        <v>0.20619552429999999</v>
      </c>
      <c r="N30486" s="3">
        <v>0.21255594520000001</v>
      </c>
      <c r="O30486" s="3"/>
      <c r="P30486" s="3">
        <v>0.20937336919999999</v>
      </c>
      <c r="Q30486" s="3">
        <v>0.20937336919999999</v>
      </c>
      <c r="R30486" s="3">
        <v>0.22959405799999999</v>
      </c>
      <c r="S30486" s="3">
        <v>0.2101773166</v>
      </c>
      <c r="T30486" s="3">
        <v>0.22526489159999999</v>
      </c>
      <c r="U30486" s="3">
        <v>0.2101773166</v>
      </c>
      <c r="V30486" s="3">
        <v>0.2286487703</v>
      </c>
      <c r="W30486" s="3">
        <v>0.22067207589999999</v>
      </c>
      <c r="X30486" s="3">
        <v>0.18927586299999999</v>
      </c>
      <c r="Y30486" s="3">
        <v>0.20935156190000001</v>
      </c>
      <c r="Z30486" s="3"/>
      <c r="AA30486" s="3">
        <v>0.22786571950000001</v>
      </c>
      <c r="AB30486" s="3"/>
      <c r="AC30486" s="3">
        <v>0.22739663299999999</v>
      </c>
      <c r="AD30486" s="3"/>
      <c r="AE30486" s="3">
        <v>0.2338189474</v>
      </c>
      <c r="AF30486" s="3">
        <v>0.23713417419999999</v>
      </c>
      <c r="AG30486" s="3">
        <v>0.233202785</v>
      </c>
      <c r="AH30486" s="3">
        <v>0.22366026789999999</v>
      </c>
      <c r="AI30486" s="3">
        <v>0.19081492880000001</v>
      </c>
      <c r="AJ30486" s="3">
        <v>0.2059013432</v>
      </c>
      <c r="AK30486" s="3">
        <v>0.21069013859999999</v>
      </c>
    </row>
    <row r="30487" spans="1:37" x14ac:dyDescent="0.3">
      <c r="A30487" s="1">
        <v>45244.510416666664</v>
      </c>
      <c r="B30487">
        <v>2023</v>
      </c>
      <c r="C30487">
        <v>11</v>
      </c>
      <c r="D30487">
        <v>14</v>
      </c>
      <c r="E30487">
        <v>13</v>
      </c>
      <c r="F30487">
        <v>15</v>
      </c>
      <c r="G30487" s="3"/>
      <c r="H30487" s="3"/>
      <c r="I30487" s="3">
        <v>0.20376802769999999</v>
      </c>
      <c r="J30487" s="3">
        <v>0.21243494769999999</v>
      </c>
      <c r="K30487" s="3">
        <v>0.19803895190000001</v>
      </c>
      <c r="L30487" s="3">
        <v>0.2198030221</v>
      </c>
      <c r="M30487" s="3">
        <v>0.19684747259999999</v>
      </c>
      <c r="N30487" s="3">
        <v>0.20376802769999999</v>
      </c>
      <c r="O30487" s="3"/>
      <c r="P30487" s="3">
        <v>0.19795882449999999</v>
      </c>
      <c r="Q30487" s="3">
        <v>0.19795882449999999</v>
      </c>
      <c r="R30487" s="3">
        <v>0.22874995179999999</v>
      </c>
      <c r="S30487" s="3">
        <v>0.21471600229999999</v>
      </c>
      <c r="T30487" s="3">
        <v>0.21040840150000001</v>
      </c>
      <c r="U30487" s="3">
        <v>0.21471600229999999</v>
      </c>
      <c r="V30487" s="3">
        <v>0.2214680389</v>
      </c>
      <c r="W30487" s="3">
        <v>0.21326486850000001</v>
      </c>
      <c r="X30487" s="3">
        <v>0.18575326310000001</v>
      </c>
      <c r="Y30487" s="3">
        <v>0.2127717683</v>
      </c>
      <c r="Z30487" s="3"/>
      <c r="AA30487" s="3">
        <v>0.2259834285</v>
      </c>
      <c r="AB30487" s="3"/>
      <c r="AC30487" s="3">
        <v>0.2183386356</v>
      </c>
      <c r="AD30487" s="3"/>
      <c r="AE30487" s="3">
        <v>0.22249681390000001</v>
      </c>
      <c r="AF30487" s="3">
        <v>0.2181925559</v>
      </c>
      <c r="AG30487" s="3">
        <v>0.22892304799999999</v>
      </c>
      <c r="AH30487" s="3">
        <v>0.21437731909999999</v>
      </c>
      <c r="AI30487" s="3">
        <v>0.19767914049999999</v>
      </c>
      <c r="AJ30487" s="3">
        <v>0.19656041830000001</v>
      </c>
      <c r="AK30487" s="3">
        <v>0.2073318811</v>
      </c>
    </row>
    <row r="30488" spans="1:37" x14ac:dyDescent="0.3">
      <c r="A30488" s="1">
        <v>45244.520833333336</v>
      </c>
      <c r="B30488">
        <v>2023</v>
      </c>
      <c r="C30488">
        <v>11</v>
      </c>
      <c r="D30488">
        <v>14</v>
      </c>
      <c r="E30488">
        <v>13</v>
      </c>
      <c r="F30488">
        <v>30</v>
      </c>
      <c r="G30488" s="3"/>
      <c r="H30488" s="3"/>
      <c r="I30488" s="3">
        <v>0.2033371531</v>
      </c>
      <c r="J30488" s="3">
        <v>0.2095552098</v>
      </c>
      <c r="K30488" s="3">
        <v>0.20050166119999999</v>
      </c>
      <c r="L30488" s="3">
        <v>0.20922727269999999</v>
      </c>
      <c r="M30488" s="3">
        <v>0.20184437250000001</v>
      </c>
      <c r="N30488" s="3">
        <v>0.2033371531</v>
      </c>
      <c r="O30488" s="3"/>
      <c r="P30488" s="3">
        <v>0.19865708639999999</v>
      </c>
      <c r="Q30488" s="3">
        <v>0.19865708639999999</v>
      </c>
      <c r="R30488" s="3">
        <v>0.22257301130000001</v>
      </c>
      <c r="S30488" s="3">
        <v>0.2129814464</v>
      </c>
      <c r="T30488" s="3">
        <v>0.20159128279999999</v>
      </c>
      <c r="U30488" s="3">
        <v>0.2129814464</v>
      </c>
      <c r="V30488" s="3">
        <v>0.2134055779</v>
      </c>
      <c r="W30488" s="3">
        <v>0.1980443137</v>
      </c>
      <c r="X30488" s="3">
        <v>0.17848239890000001</v>
      </c>
      <c r="Y30488" s="3">
        <v>0.21503203839999999</v>
      </c>
      <c r="Z30488" s="3"/>
      <c r="AA30488" s="3">
        <v>0.21439833089999999</v>
      </c>
      <c r="AB30488" s="3"/>
      <c r="AC30488" s="3">
        <v>0.2084913823</v>
      </c>
      <c r="AD30488" s="3"/>
      <c r="AE30488" s="3">
        <v>0.210201578</v>
      </c>
      <c r="AF30488" s="3">
        <v>0.20282955720000001</v>
      </c>
      <c r="AG30488" s="3">
        <v>0.21885545379999999</v>
      </c>
      <c r="AH30488" s="3">
        <v>0.1950054826</v>
      </c>
      <c r="AI30488" s="3">
        <v>0.17758836659999999</v>
      </c>
      <c r="AJ30488" s="3">
        <v>0.20344352099999999</v>
      </c>
      <c r="AK30488" s="3">
        <v>0.2095083891</v>
      </c>
    </row>
    <row r="30489" spans="1:37" x14ac:dyDescent="0.3">
      <c r="A30489" s="1">
        <v>45244.53125</v>
      </c>
      <c r="B30489">
        <v>2023</v>
      </c>
      <c r="C30489">
        <v>11</v>
      </c>
      <c r="D30489">
        <v>14</v>
      </c>
      <c r="E30489">
        <v>13</v>
      </c>
      <c r="F30489">
        <v>45</v>
      </c>
      <c r="G30489" s="3"/>
      <c r="H30489" s="3"/>
      <c r="I30489" s="3">
        <v>0.18287680070000001</v>
      </c>
      <c r="J30489" s="3">
        <v>0.19543334909999999</v>
      </c>
      <c r="K30489" s="3">
        <v>0.18453851939999999</v>
      </c>
      <c r="L30489" s="3">
        <v>0.20561320899999999</v>
      </c>
      <c r="M30489" s="3">
        <v>0.1801124583</v>
      </c>
      <c r="N30489" s="3">
        <v>0.18287680070000001</v>
      </c>
      <c r="O30489" s="3"/>
      <c r="P30489" s="3">
        <v>0.1821592578</v>
      </c>
      <c r="Q30489" s="3">
        <v>0.1821592578</v>
      </c>
      <c r="R30489" s="3">
        <v>0.1986497904</v>
      </c>
      <c r="S30489" s="3">
        <v>0.20672060410000001</v>
      </c>
      <c r="T30489" s="3">
        <v>0.19411992580000001</v>
      </c>
      <c r="U30489" s="3">
        <v>0.20672060410000001</v>
      </c>
      <c r="V30489" s="3">
        <v>0.2121298133</v>
      </c>
      <c r="W30489" s="3">
        <v>0.18670857339999999</v>
      </c>
      <c r="X30489" s="3">
        <v>0.1654891741</v>
      </c>
      <c r="Y30489" s="3">
        <v>0.19851154900000001</v>
      </c>
      <c r="Z30489" s="3"/>
      <c r="AA30489" s="3">
        <v>0.18565750340000001</v>
      </c>
      <c r="AB30489" s="3"/>
      <c r="AC30489" s="3">
        <v>0.18708362880000001</v>
      </c>
      <c r="AD30489" s="3"/>
      <c r="AE30489" s="3">
        <v>0.20346281899999999</v>
      </c>
      <c r="AF30489" s="3">
        <v>0.19160646589999999</v>
      </c>
      <c r="AG30489" s="3">
        <v>0.19301885390000001</v>
      </c>
      <c r="AH30489" s="3">
        <v>0.1817391418</v>
      </c>
      <c r="AI30489" s="3">
        <v>0.16440388310000001</v>
      </c>
      <c r="AJ30489" s="3">
        <v>0.18150305829999999</v>
      </c>
      <c r="AK30489" s="3">
        <v>0.18257220599999999</v>
      </c>
    </row>
    <row r="30490" spans="1:37" x14ac:dyDescent="0.3">
      <c r="A30490" s="1">
        <v>45244.541666666664</v>
      </c>
      <c r="B30490">
        <v>2023</v>
      </c>
      <c r="C30490">
        <v>11</v>
      </c>
      <c r="D30490">
        <v>14</v>
      </c>
      <c r="E30490">
        <v>14</v>
      </c>
      <c r="F30490">
        <v>0</v>
      </c>
      <c r="G30490" s="3"/>
      <c r="H30490" s="3"/>
      <c r="I30490" s="3">
        <v>0.16805333589999999</v>
      </c>
      <c r="J30490" s="3">
        <v>0.1819394194</v>
      </c>
      <c r="K30490" s="3">
        <v>0.17032735039999999</v>
      </c>
      <c r="L30490" s="3">
        <v>0.18962950880000001</v>
      </c>
      <c r="M30490" s="3">
        <v>0.16640548080000001</v>
      </c>
      <c r="N30490" s="3">
        <v>0.16805333589999999</v>
      </c>
      <c r="O30490" s="3"/>
      <c r="P30490" s="3">
        <v>0.16890409819999999</v>
      </c>
      <c r="Q30490" s="3">
        <v>0.16890409819999999</v>
      </c>
      <c r="R30490" s="3">
        <v>0.16686773860000001</v>
      </c>
      <c r="S30490" s="3">
        <v>0.1898514218</v>
      </c>
      <c r="T30490" s="3">
        <v>0.1762888048</v>
      </c>
      <c r="U30490" s="3">
        <v>0.1898514218</v>
      </c>
      <c r="V30490" s="3">
        <v>0.19418486739999999</v>
      </c>
      <c r="W30490" s="3">
        <v>0.17061700460000001</v>
      </c>
      <c r="X30490" s="3">
        <v>0.15374914470000001</v>
      </c>
      <c r="Y30490" s="3">
        <v>0.173983414</v>
      </c>
      <c r="Z30490" s="3"/>
      <c r="AA30490" s="3">
        <v>0.15782921120000001</v>
      </c>
      <c r="AB30490" s="3"/>
      <c r="AC30490" s="3">
        <v>0.16714887589999999</v>
      </c>
      <c r="AD30490" s="3"/>
      <c r="AE30490" s="3">
        <v>0.18815592789999999</v>
      </c>
      <c r="AF30490" s="3">
        <v>0.17365343959999999</v>
      </c>
      <c r="AG30490" s="3">
        <v>0.16105884610000001</v>
      </c>
      <c r="AH30490" s="3">
        <v>0.1631494208</v>
      </c>
      <c r="AI30490" s="3">
        <v>0.1622701906</v>
      </c>
      <c r="AJ30490" s="3">
        <v>0.16829954010000001</v>
      </c>
      <c r="AK30490" s="3">
        <v>0.16489723519999999</v>
      </c>
    </row>
    <row r="30491" spans="1:37" x14ac:dyDescent="0.3">
      <c r="A30491" s="1">
        <v>45244.552083333336</v>
      </c>
      <c r="B30491">
        <v>2023</v>
      </c>
      <c r="C30491">
        <v>11</v>
      </c>
      <c r="D30491">
        <v>14</v>
      </c>
      <c r="E30491">
        <v>14</v>
      </c>
      <c r="F30491">
        <v>15</v>
      </c>
      <c r="G30491" s="3"/>
      <c r="H30491" s="3"/>
      <c r="I30491" s="3">
        <v>0.15185949439999999</v>
      </c>
      <c r="J30491" s="3">
        <v>0.1632048032</v>
      </c>
      <c r="K30491" s="3">
        <v>0.15325611040000001</v>
      </c>
      <c r="L30491" s="3">
        <v>0.17403487710000001</v>
      </c>
      <c r="M30491" s="3">
        <v>0.1497921136</v>
      </c>
      <c r="N30491" s="3">
        <v>0.15185949439999999</v>
      </c>
      <c r="O30491" s="3"/>
      <c r="P30491" s="3">
        <v>0.15302829200000001</v>
      </c>
      <c r="Q30491" s="3">
        <v>0.15302829200000001</v>
      </c>
      <c r="R30491" s="3">
        <v>0.14421822419999999</v>
      </c>
      <c r="S30491" s="3">
        <v>0.1839371229</v>
      </c>
      <c r="T30491" s="3">
        <v>0.1666388405</v>
      </c>
      <c r="U30491" s="3">
        <v>0.1839371229</v>
      </c>
      <c r="V30491" s="3">
        <v>0.1781332675</v>
      </c>
      <c r="W30491" s="3">
        <v>0.1558214225</v>
      </c>
      <c r="X30491" s="3">
        <v>0.13826698309999999</v>
      </c>
      <c r="Y30491" s="3">
        <v>0.15522207499999999</v>
      </c>
      <c r="Z30491" s="3"/>
      <c r="AA30491" s="3">
        <v>0.1415505396</v>
      </c>
      <c r="AB30491" s="3"/>
      <c r="AC30491" s="3">
        <v>0.15283628830000001</v>
      </c>
      <c r="AD30491" s="3"/>
      <c r="AE30491" s="3">
        <v>0.1708737625</v>
      </c>
      <c r="AF30491" s="3">
        <v>0.1659744142</v>
      </c>
      <c r="AG30491" s="3">
        <v>0.14068281520000001</v>
      </c>
      <c r="AH30491" s="3">
        <v>0.14871608720000001</v>
      </c>
      <c r="AI30491" s="3">
        <v>0.15803370820000001</v>
      </c>
      <c r="AJ30491" s="3">
        <v>0.14958289459999999</v>
      </c>
      <c r="AK30491" s="3">
        <v>0.1477616534</v>
      </c>
    </row>
    <row r="30492" spans="1:37" x14ac:dyDescent="0.3">
      <c r="A30492" s="1">
        <v>45244.5625</v>
      </c>
      <c r="B30492">
        <v>2023</v>
      </c>
      <c r="C30492">
        <v>11</v>
      </c>
      <c r="D30492">
        <v>14</v>
      </c>
      <c r="E30492">
        <v>14</v>
      </c>
      <c r="F30492">
        <v>30</v>
      </c>
      <c r="G30492" s="3"/>
      <c r="H30492" s="3"/>
      <c r="I30492" s="3">
        <v>0.1353302388</v>
      </c>
      <c r="J30492" s="3">
        <v>0.14566131569999999</v>
      </c>
      <c r="K30492" s="3">
        <v>0.13671901440000001</v>
      </c>
      <c r="L30492" s="3">
        <v>0.1540807431</v>
      </c>
      <c r="M30492" s="3">
        <v>0.1330788373</v>
      </c>
      <c r="N30492" s="3">
        <v>0.1353302388</v>
      </c>
      <c r="O30492" s="3"/>
      <c r="P30492" s="3">
        <v>0.13581433870000001</v>
      </c>
      <c r="Q30492" s="3">
        <v>0.13581433870000001</v>
      </c>
      <c r="R30492" s="3">
        <v>0.1248099235</v>
      </c>
      <c r="S30492" s="3">
        <v>0.16039492150000001</v>
      </c>
      <c r="T30492" s="3">
        <v>0.14457091450000001</v>
      </c>
      <c r="U30492" s="3">
        <v>0.16039492150000001</v>
      </c>
      <c r="V30492" s="3">
        <v>0.15658709179999999</v>
      </c>
      <c r="W30492" s="3">
        <v>0.13305904060000001</v>
      </c>
      <c r="X30492" s="3">
        <v>0.1265017101</v>
      </c>
      <c r="Y30492" s="3">
        <v>0.1382101469</v>
      </c>
      <c r="Z30492" s="3"/>
      <c r="AA30492" s="3">
        <v>0.1245361259</v>
      </c>
      <c r="AB30492" s="3"/>
      <c r="AC30492" s="3">
        <v>0.13478494739999999</v>
      </c>
      <c r="AD30492" s="3"/>
      <c r="AE30492" s="3">
        <v>0.14948133750000001</v>
      </c>
      <c r="AF30492" s="3">
        <v>0.1418749315</v>
      </c>
      <c r="AG30492" s="3">
        <v>0.12046992049999999</v>
      </c>
      <c r="AH30492" s="3">
        <v>0.12825728619999999</v>
      </c>
      <c r="AI30492" s="3">
        <v>0.13273824640000001</v>
      </c>
      <c r="AJ30492" s="3">
        <v>0.13364977650000001</v>
      </c>
      <c r="AK30492" s="3">
        <v>0.13021408500000001</v>
      </c>
    </row>
    <row r="30493" spans="1:37" x14ac:dyDescent="0.3">
      <c r="A30493" s="1">
        <v>45244.572916666664</v>
      </c>
      <c r="B30493">
        <v>2023</v>
      </c>
      <c r="C30493">
        <v>11</v>
      </c>
      <c r="D30493">
        <v>14</v>
      </c>
      <c r="E30493">
        <v>14</v>
      </c>
      <c r="F30493">
        <v>45</v>
      </c>
      <c r="G30493" s="3"/>
      <c r="H30493" s="3"/>
      <c r="I30493" s="3">
        <v>0.1166427238</v>
      </c>
      <c r="J30493" s="3">
        <v>0.12647302360000001</v>
      </c>
      <c r="K30493" s="3">
        <v>0.11844371770000001</v>
      </c>
      <c r="L30493" s="3">
        <v>0.13341181560000001</v>
      </c>
      <c r="M30493" s="3">
        <v>0.1153523577</v>
      </c>
      <c r="N30493" s="3">
        <v>0.1166427238</v>
      </c>
      <c r="O30493" s="3"/>
      <c r="P30493" s="3">
        <v>0.1174214437</v>
      </c>
      <c r="Q30493" s="3">
        <v>0.1174214437</v>
      </c>
      <c r="R30493" s="3">
        <v>0.1036610226</v>
      </c>
      <c r="S30493" s="3">
        <v>0.13154917460000001</v>
      </c>
      <c r="T30493" s="3">
        <v>0.1208164878</v>
      </c>
      <c r="U30493" s="3">
        <v>0.13154917460000001</v>
      </c>
      <c r="V30493" s="3">
        <v>0.13651869459999999</v>
      </c>
      <c r="W30493" s="3">
        <v>0.11113982660000001</v>
      </c>
      <c r="X30493" s="3">
        <v>0.112533666</v>
      </c>
      <c r="Y30493" s="3">
        <v>0.11609919339999999</v>
      </c>
      <c r="Z30493" s="3"/>
      <c r="AA30493" s="3">
        <v>0.1018712078</v>
      </c>
      <c r="AB30493" s="3"/>
      <c r="AC30493" s="3">
        <v>0.11366103449999999</v>
      </c>
      <c r="AD30493" s="3"/>
      <c r="AE30493" s="3">
        <v>0.12994650890000001</v>
      </c>
      <c r="AF30493" s="3">
        <v>0.120541633</v>
      </c>
      <c r="AG30493" s="3">
        <v>9.79758768E-2</v>
      </c>
      <c r="AH30493" s="3">
        <v>0.1047647258</v>
      </c>
      <c r="AI30493" s="3">
        <v>0.11096705799999999</v>
      </c>
      <c r="AJ30493" s="3">
        <v>0.11656174749999999</v>
      </c>
      <c r="AK30493" s="3">
        <v>0.1134471363</v>
      </c>
    </row>
    <row r="30494" spans="1:37" x14ac:dyDescent="0.3">
      <c r="A30494" s="1">
        <v>45244.583333333336</v>
      </c>
      <c r="B30494">
        <v>2023</v>
      </c>
      <c r="C30494">
        <v>11</v>
      </c>
      <c r="D30494">
        <v>14</v>
      </c>
      <c r="E30494">
        <v>15</v>
      </c>
      <c r="F30494">
        <v>0</v>
      </c>
      <c r="G30494" s="3"/>
      <c r="H30494" s="3"/>
      <c r="I30494" s="3">
        <v>9.73592291E-2</v>
      </c>
      <c r="J30494" s="3">
        <v>0.11086559999999999</v>
      </c>
      <c r="K30494" s="3">
        <v>9.9769894499999998E-2</v>
      </c>
      <c r="L30494" s="3">
        <v>0.1174443573</v>
      </c>
      <c r="M30494" s="3">
        <v>9.7571670499999999E-2</v>
      </c>
      <c r="N30494" s="3">
        <v>9.73592291E-2</v>
      </c>
      <c r="O30494" s="3"/>
      <c r="P30494" s="3">
        <v>9.9472696200000002E-2</v>
      </c>
      <c r="Q30494" s="3">
        <v>9.9472696200000002E-2</v>
      </c>
      <c r="R30494" s="3">
        <v>8.4840253500000004E-2</v>
      </c>
      <c r="S30494" s="3">
        <v>0.11216682710000001</v>
      </c>
      <c r="T30494" s="3">
        <v>9.8195512900000004E-2</v>
      </c>
      <c r="U30494" s="3">
        <v>0.11216682710000001</v>
      </c>
      <c r="V30494" s="3">
        <v>0.1193226198</v>
      </c>
      <c r="W30494" s="3">
        <v>9.5277239499999999E-2</v>
      </c>
      <c r="X30494" s="3">
        <v>0.10272251289999999</v>
      </c>
      <c r="Y30494" s="3">
        <v>9.7328800600000001E-2</v>
      </c>
      <c r="Z30494" s="3"/>
      <c r="AA30494" s="3">
        <v>8.0192544099999999E-2</v>
      </c>
      <c r="AB30494" s="3"/>
      <c r="AC30494" s="3">
        <v>9.2670247799999994E-2</v>
      </c>
      <c r="AD30494" s="3"/>
      <c r="AE30494" s="3">
        <v>0.1152938013</v>
      </c>
      <c r="AF30494" s="3">
        <v>9.6504758600000004E-2</v>
      </c>
      <c r="AG30494" s="3">
        <v>7.80138893E-2</v>
      </c>
      <c r="AH30494" s="3">
        <v>9.1012985699999993E-2</v>
      </c>
      <c r="AI30494" s="3">
        <v>9.3292446599999995E-2</v>
      </c>
      <c r="AJ30494" s="3">
        <v>9.8066755899999997E-2</v>
      </c>
      <c r="AK30494" s="3">
        <v>9.3337030900000006E-2</v>
      </c>
    </row>
    <row r="30495" spans="1:37" x14ac:dyDescent="0.3">
      <c r="A30495" s="1">
        <v>45244.59375</v>
      </c>
      <c r="B30495">
        <v>2023</v>
      </c>
      <c r="C30495">
        <v>11</v>
      </c>
      <c r="D30495">
        <v>14</v>
      </c>
      <c r="E30495">
        <v>15</v>
      </c>
      <c r="F30495">
        <v>15</v>
      </c>
      <c r="G30495" s="3"/>
      <c r="H30495" s="3"/>
      <c r="I30495" s="3">
        <v>7.6090152100000003E-2</v>
      </c>
      <c r="J30495" s="3">
        <v>9.4592517200000004E-2</v>
      </c>
      <c r="K30495" s="3">
        <v>7.8440248000000004E-2</v>
      </c>
      <c r="L30495" s="3">
        <v>0.10431437189999999</v>
      </c>
      <c r="M30495" s="3">
        <v>7.6415845299999993E-2</v>
      </c>
      <c r="N30495" s="3">
        <v>7.6090152100000003E-2</v>
      </c>
      <c r="O30495" s="3"/>
      <c r="P30495" s="3">
        <v>7.6150372999999993E-2</v>
      </c>
      <c r="Q30495" s="3">
        <v>7.6150372999999993E-2</v>
      </c>
      <c r="R30495" s="3">
        <v>7.2233528399999997E-2</v>
      </c>
      <c r="S30495" s="3">
        <v>9.2247070200000003E-2</v>
      </c>
      <c r="T30495" s="3">
        <v>7.5778902999999995E-2</v>
      </c>
      <c r="U30495" s="3">
        <v>9.2247070200000003E-2</v>
      </c>
      <c r="V30495" s="3">
        <v>0.10822665400000001</v>
      </c>
      <c r="W30495" s="3">
        <v>7.8730822199999995E-2</v>
      </c>
      <c r="X30495" s="3">
        <v>8.7221865600000004E-2</v>
      </c>
      <c r="Y30495" s="3">
        <v>8.0200274099999996E-2</v>
      </c>
      <c r="Z30495" s="3"/>
      <c r="AA30495" s="3">
        <v>6.6863370500000005E-2</v>
      </c>
      <c r="AB30495" s="3"/>
      <c r="AC30495" s="3">
        <v>7.36913872E-2</v>
      </c>
      <c r="AD30495" s="3"/>
      <c r="AE30495" s="3">
        <v>0.1034974285</v>
      </c>
      <c r="AF30495" s="3">
        <v>7.5426970300000007E-2</v>
      </c>
      <c r="AG30495" s="3">
        <v>6.7385122800000002E-2</v>
      </c>
      <c r="AH30495" s="3">
        <v>7.9503626499999994E-2</v>
      </c>
      <c r="AI30495" s="3">
        <v>8.1129831599999994E-2</v>
      </c>
      <c r="AJ30495" s="3">
        <v>7.6724288099999996E-2</v>
      </c>
      <c r="AK30495" s="3">
        <v>7.4825219200000001E-2</v>
      </c>
    </row>
    <row r="30496" spans="1:37" x14ac:dyDescent="0.3">
      <c r="A30496" s="1">
        <v>45244.604166666664</v>
      </c>
      <c r="B30496">
        <v>2023</v>
      </c>
      <c r="C30496">
        <v>11</v>
      </c>
      <c r="D30496">
        <v>14</v>
      </c>
      <c r="E30496">
        <v>15</v>
      </c>
      <c r="F30496">
        <v>30</v>
      </c>
      <c r="G30496" s="3"/>
      <c r="H30496" s="3"/>
      <c r="I30496" s="3">
        <v>5.5781515400000002E-2</v>
      </c>
      <c r="J30496" s="3">
        <v>7.2633226300000006E-2</v>
      </c>
      <c r="K30496" s="3">
        <v>5.8194880599999999E-2</v>
      </c>
      <c r="L30496" s="3">
        <v>8.2117805200000005E-2</v>
      </c>
      <c r="M30496" s="3">
        <v>5.5805554299999997E-2</v>
      </c>
      <c r="N30496" s="3">
        <v>5.5781515400000002E-2</v>
      </c>
      <c r="O30496" s="3"/>
      <c r="P30496" s="3">
        <v>5.4370366099999998E-2</v>
      </c>
      <c r="Q30496" s="3">
        <v>5.4370366099999998E-2</v>
      </c>
      <c r="R30496" s="3">
        <v>5.4628252500000002E-2</v>
      </c>
      <c r="S30496" s="3">
        <v>7.0418739199999997E-2</v>
      </c>
      <c r="T30496" s="3">
        <v>5.6267102399999998E-2</v>
      </c>
      <c r="U30496" s="3">
        <v>7.0418739199999997E-2</v>
      </c>
      <c r="V30496" s="3">
        <v>8.4208531700000006E-2</v>
      </c>
      <c r="W30496" s="3">
        <v>6.1427488699999998E-2</v>
      </c>
      <c r="X30496" s="3">
        <v>6.9839825999999994E-2</v>
      </c>
      <c r="Y30496" s="3">
        <v>6.0391060599999997E-2</v>
      </c>
      <c r="Z30496" s="3"/>
      <c r="AA30496" s="3">
        <v>5.2649293700000002E-2</v>
      </c>
      <c r="AB30496" s="3"/>
      <c r="AC30496" s="3">
        <v>5.5681747599999998E-2</v>
      </c>
      <c r="AD30496" s="3"/>
      <c r="AE30496" s="3">
        <v>8.1761608E-2</v>
      </c>
      <c r="AF30496" s="3">
        <v>5.5523502199999998E-2</v>
      </c>
      <c r="AG30496" s="3">
        <v>5.1240572999999998E-2</v>
      </c>
      <c r="AH30496" s="3">
        <v>6.0408117800000001E-2</v>
      </c>
      <c r="AI30496" s="3">
        <v>6.6688671300000002E-2</v>
      </c>
      <c r="AJ30496" s="3">
        <v>5.6802220799999997E-2</v>
      </c>
      <c r="AK30496" s="3">
        <v>5.6338366299999998E-2</v>
      </c>
    </row>
    <row r="30497" spans="1:37" x14ac:dyDescent="0.3">
      <c r="A30497" s="1">
        <v>45244.614583333336</v>
      </c>
      <c r="B30497">
        <v>2023</v>
      </c>
      <c r="C30497">
        <v>11</v>
      </c>
      <c r="D30497">
        <v>14</v>
      </c>
      <c r="E30497">
        <v>15</v>
      </c>
      <c r="F30497">
        <v>45</v>
      </c>
      <c r="G30497" s="3"/>
      <c r="H30497" s="3"/>
      <c r="I30497" s="3">
        <v>3.8859200300000001E-2</v>
      </c>
      <c r="J30497" s="3">
        <v>5.6332351500000002E-2</v>
      </c>
      <c r="K30497" s="3">
        <v>4.1803396E-2</v>
      </c>
      <c r="L30497" s="3">
        <v>6.6605664100000003E-2</v>
      </c>
      <c r="M30497" s="3">
        <v>3.8240873799999998E-2</v>
      </c>
      <c r="N30497" s="3">
        <v>3.8859200300000001E-2</v>
      </c>
      <c r="O30497" s="3"/>
      <c r="P30497" s="3">
        <v>3.8573231499999999E-2</v>
      </c>
      <c r="Q30497" s="3">
        <v>3.8573231499999999E-2</v>
      </c>
      <c r="R30497" s="3">
        <v>3.7252129000000002E-2</v>
      </c>
      <c r="S30497" s="3">
        <v>5.3580068600000003E-2</v>
      </c>
      <c r="T30497" s="3">
        <v>4.1304561900000002E-2</v>
      </c>
      <c r="U30497" s="3">
        <v>5.3580068600000003E-2</v>
      </c>
      <c r="V30497" s="3">
        <v>6.9599546100000007E-2</v>
      </c>
      <c r="W30497" s="3">
        <v>4.60863725E-2</v>
      </c>
      <c r="X30497" s="3">
        <v>5.0833148500000001E-2</v>
      </c>
      <c r="Y30497" s="3">
        <v>4.0111551500000002E-2</v>
      </c>
      <c r="Z30497" s="3"/>
      <c r="AA30497" s="3">
        <v>3.6871801599999997E-2</v>
      </c>
      <c r="AB30497" s="3"/>
      <c r="AC30497" s="3">
        <v>3.94609265E-2</v>
      </c>
      <c r="AD30497" s="3"/>
      <c r="AE30497" s="3">
        <v>6.5990174600000007E-2</v>
      </c>
      <c r="AF30497" s="3">
        <v>4.0239303999999997E-2</v>
      </c>
      <c r="AG30497" s="3">
        <v>3.5911317399999997E-2</v>
      </c>
      <c r="AH30497" s="3">
        <v>4.6523583899999998E-2</v>
      </c>
      <c r="AI30497" s="3">
        <v>4.9631700000000001E-2</v>
      </c>
      <c r="AJ30497" s="3">
        <v>3.86019654E-2</v>
      </c>
      <c r="AK30497" s="3">
        <v>3.7666609599999998E-2</v>
      </c>
    </row>
    <row r="30498" spans="1:37" x14ac:dyDescent="0.3">
      <c r="A30498" s="1">
        <v>45244.625</v>
      </c>
      <c r="B30498">
        <v>2023</v>
      </c>
      <c r="C30498">
        <v>11</v>
      </c>
      <c r="D30498">
        <v>14</v>
      </c>
      <c r="E30498">
        <v>16</v>
      </c>
      <c r="F30498">
        <v>0</v>
      </c>
      <c r="G30498" s="3"/>
      <c r="H30498" s="3"/>
      <c r="I30498" s="3">
        <v>2.68057599E-2</v>
      </c>
      <c r="J30498" s="3">
        <v>4.0234674800000002E-2</v>
      </c>
      <c r="K30498" s="3">
        <v>2.9405916899999999E-2</v>
      </c>
      <c r="L30498" s="3">
        <v>4.6850001400000001E-2</v>
      </c>
      <c r="M30498" s="3">
        <v>2.6645082600000002E-2</v>
      </c>
      <c r="N30498" s="3">
        <v>2.68057599E-2</v>
      </c>
      <c r="O30498" s="3"/>
      <c r="P30498" s="3">
        <v>2.7168368200000001E-2</v>
      </c>
      <c r="Q30498" s="3">
        <v>2.7168368200000001E-2</v>
      </c>
      <c r="R30498" s="3">
        <v>2.5165969E-2</v>
      </c>
      <c r="S30498" s="3">
        <v>3.6339006799999997E-2</v>
      </c>
      <c r="T30498" s="3">
        <v>2.83484045E-2</v>
      </c>
      <c r="U30498" s="3">
        <v>3.6339006799999997E-2</v>
      </c>
      <c r="V30498" s="3">
        <v>4.8086816599999999E-2</v>
      </c>
      <c r="W30498" s="3">
        <v>3.14959551E-2</v>
      </c>
      <c r="X30498" s="3">
        <v>3.4280715900000001E-2</v>
      </c>
      <c r="Y30498" s="3">
        <v>2.5833103699999999E-2</v>
      </c>
      <c r="Z30498" s="3"/>
      <c r="AA30498" s="3">
        <v>2.4031542699999998E-2</v>
      </c>
      <c r="AB30498" s="3"/>
      <c r="AC30498" s="3">
        <v>2.67261741E-2</v>
      </c>
      <c r="AD30498" s="3"/>
      <c r="AE30498" s="3">
        <v>4.6775971800000003E-2</v>
      </c>
      <c r="AF30498" s="3">
        <v>2.7476922000000001E-2</v>
      </c>
      <c r="AG30498" s="3">
        <v>2.4903310099999999E-2</v>
      </c>
      <c r="AH30498" s="3">
        <v>3.2188893400000002E-2</v>
      </c>
      <c r="AI30498" s="3">
        <v>3.1679312799999998E-2</v>
      </c>
      <c r="AJ30498" s="3">
        <v>2.64218006E-2</v>
      </c>
      <c r="AK30498" s="3">
        <v>2.53858018E-2</v>
      </c>
    </row>
    <row r="30499" spans="1:37" x14ac:dyDescent="0.3">
      <c r="A30499" s="1">
        <v>45244.635416666664</v>
      </c>
      <c r="B30499">
        <v>2023</v>
      </c>
      <c r="C30499">
        <v>11</v>
      </c>
      <c r="D30499">
        <v>14</v>
      </c>
      <c r="E30499">
        <v>16</v>
      </c>
      <c r="F30499">
        <v>15</v>
      </c>
      <c r="G30499" s="3"/>
      <c r="H30499" s="3"/>
      <c r="I30499" s="3">
        <v>1.70751086E-2</v>
      </c>
      <c r="J30499" s="3">
        <v>2.5167951399999999E-2</v>
      </c>
      <c r="K30499" s="3">
        <v>1.9074773199999999E-2</v>
      </c>
      <c r="L30499" s="3">
        <v>2.8787224300000001E-2</v>
      </c>
      <c r="M30499" s="3">
        <v>1.7613338799999999E-2</v>
      </c>
      <c r="N30499" s="3">
        <v>1.70751086E-2</v>
      </c>
      <c r="O30499" s="3"/>
      <c r="P30499" s="3">
        <v>1.7908177000000001E-2</v>
      </c>
      <c r="Q30499" s="3">
        <v>1.7908177000000001E-2</v>
      </c>
      <c r="R30499" s="3">
        <v>1.39673748E-2</v>
      </c>
      <c r="S30499" s="3">
        <v>2.1385947999999998E-2</v>
      </c>
      <c r="T30499" s="3">
        <v>1.6889301499999999E-2</v>
      </c>
      <c r="U30499" s="3">
        <v>2.1385947999999998E-2</v>
      </c>
      <c r="V30499" s="3">
        <v>2.9259706199999999E-2</v>
      </c>
      <c r="W30499" s="3">
        <v>1.73636715E-2</v>
      </c>
      <c r="X30499" s="3">
        <v>1.7749300799999999E-2</v>
      </c>
      <c r="Y30499" s="3">
        <v>1.3838913E-2</v>
      </c>
      <c r="Z30499" s="3"/>
      <c r="AA30499" s="3">
        <v>1.2563358E-2</v>
      </c>
      <c r="AB30499" s="3"/>
      <c r="AC30499" s="3">
        <v>1.55366692E-2</v>
      </c>
      <c r="AD30499" s="3"/>
      <c r="AE30499" s="3">
        <v>2.8832817399999999E-2</v>
      </c>
      <c r="AF30499" s="3">
        <v>1.64059654E-2</v>
      </c>
      <c r="AG30499" s="3">
        <v>1.33825509E-2</v>
      </c>
      <c r="AH30499" s="3">
        <v>1.7201996000000001E-2</v>
      </c>
      <c r="AI30499" s="3">
        <v>1.81640364E-2</v>
      </c>
      <c r="AJ30499" s="3">
        <v>1.7387956499999999E-2</v>
      </c>
      <c r="AK30499" s="3">
        <v>1.57315185E-2</v>
      </c>
    </row>
    <row r="30500" spans="1:37" x14ac:dyDescent="0.3">
      <c r="A30500" s="1">
        <v>45244.645833333336</v>
      </c>
      <c r="B30500">
        <v>2023</v>
      </c>
      <c r="C30500">
        <v>11</v>
      </c>
      <c r="D30500">
        <v>14</v>
      </c>
      <c r="E30500">
        <v>16</v>
      </c>
      <c r="F30500">
        <v>30</v>
      </c>
      <c r="G30500" s="3"/>
      <c r="H30500" s="3"/>
      <c r="I30500" s="3">
        <v>7.3626166E-3</v>
      </c>
      <c r="J30500" s="3">
        <v>1.1193204300000001E-2</v>
      </c>
      <c r="K30500" s="3">
        <v>8.3943943E-3</v>
      </c>
      <c r="L30500" s="3">
        <v>1.29317904E-2</v>
      </c>
      <c r="M30500" s="3">
        <v>7.7663884000000001E-3</v>
      </c>
      <c r="N30500" s="3">
        <v>7.3626166E-3</v>
      </c>
      <c r="O30500" s="3"/>
      <c r="P30500" s="3">
        <v>7.9571247000000001E-3</v>
      </c>
      <c r="Q30500" s="3">
        <v>7.9571247000000001E-3</v>
      </c>
      <c r="R30500" s="3">
        <v>4.3536746999999999E-3</v>
      </c>
      <c r="S30500" s="3">
        <v>9.5522095000000005E-3</v>
      </c>
      <c r="T30500" s="3">
        <v>7.2425846E-3</v>
      </c>
      <c r="U30500" s="3">
        <v>9.5522095000000005E-3</v>
      </c>
      <c r="V30500" s="3">
        <v>1.32469128E-2</v>
      </c>
      <c r="W30500" s="3">
        <v>6.4489361999999998E-3</v>
      </c>
      <c r="X30500" s="3">
        <v>5.3978586000000004E-3</v>
      </c>
      <c r="Y30500" s="3">
        <v>4.2170868000000004E-3</v>
      </c>
      <c r="Z30500" s="3"/>
      <c r="AA30500" s="3">
        <v>4.1991177999999999E-3</v>
      </c>
      <c r="AB30500" s="3"/>
      <c r="AC30500" s="3">
        <v>6.2942820999999996E-3</v>
      </c>
      <c r="AD30500" s="3"/>
      <c r="AE30500" s="3">
        <v>1.3032473100000001E-2</v>
      </c>
      <c r="AF30500" s="3">
        <v>7.1508997999999999E-3</v>
      </c>
      <c r="AG30500" s="3">
        <v>4.2475357E-3</v>
      </c>
      <c r="AH30500" s="3">
        <v>6.3318916999999999E-3</v>
      </c>
      <c r="AI30500" s="3">
        <v>8.1374211000000002E-3</v>
      </c>
      <c r="AJ30500" s="3">
        <v>7.5785380999999997E-3</v>
      </c>
      <c r="AK30500" s="3">
        <v>6.5629015000000001E-3</v>
      </c>
    </row>
    <row r="30501" spans="1:37" x14ac:dyDescent="0.3">
      <c r="A30501" s="1">
        <v>45244.65625</v>
      </c>
      <c r="B30501">
        <v>2023</v>
      </c>
      <c r="C30501">
        <v>11</v>
      </c>
      <c r="D30501">
        <v>14</v>
      </c>
      <c r="E30501">
        <v>16</v>
      </c>
      <c r="F30501">
        <v>45</v>
      </c>
      <c r="G30501" s="3"/>
      <c r="H30501" s="3"/>
      <c r="I30501" s="3">
        <v>1.2594246000000001E-3</v>
      </c>
      <c r="J30501" s="3">
        <v>2.3531396E-3</v>
      </c>
      <c r="K30501" s="3">
        <v>1.5478212000000001E-3</v>
      </c>
      <c r="L30501" s="3">
        <v>2.9675425999999999E-3</v>
      </c>
      <c r="M30501" s="3">
        <v>1.3202928000000001E-3</v>
      </c>
      <c r="N30501" s="3">
        <v>1.2594246000000001E-3</v>
      </c>
      <c r="O30501" s="3"/>
      <c r="P30501" s="3">
        <v>1.4322416999999999E-3</v>
      </c>
      <c r="Q30501" s="3">
        <v>1.4322416999999999E-3</v>
      </c>
      <c r="R30501" s="3">
        <v>3.9101389999999999E-4</v>
      </c>
      <c r="S30501" s="3">
        <v>2.1271111000000001E-3</v>
      </c>
      <c r="T30501" s="3">
        <v>1.2753459999999999E-3</v>
      </c>
      <c r="U30501" s="3">
        <v>2.1271111000000001E-3</v>
      </c>
      <c r="V30501" s="3">
        <v>3.0658030999999998E-3</v>
      </c>
      <c r="W30501" s="3">
        <v>9.2564969999999998E-4</v>
      </c>
      <c r="X30501" s="3">
        <v>5.804788E-4</v>
      </c>
      <c r="Y30501" s="3">
        <v>3.776281E-4</v>
      </c>
      <c r="Z30501" s="3"/>
      <c r="AA30501" s="3">
        <v>4.8209339999999998E-4</v>
      </c>
      <c r="AB30501" s="3"/>
      <c r="AC30501" s="3">
        <v>1.0382721000000001E-3</v>
      </c>
      <c r="AD30501" s="3"/>
      <c r="AE30501" s="3">
        <v>2.9583325999999999E-3</v>
      </c>
      <c r="AF30501" s="3">
        <v>1.2407519000000001E-3</v>
      </c>
      <c r="AG30501" s="3">
        <v>5.126458E-4</v>
      </c>
      <c r="AH30501" s="3">
        <v>6.2063839999999999E-4</v>
      </c>
      <c r="AI30501" s="3">
        <v>1.3544051E-3</v>
      </c>
      <c r="AJ30501" s="3">
        <v>1.2836129E-3</v>
      </c>
      <c r="AK30501" s="3">
        <v>1.0130917000000001E-3</v>
      </c>
    </row>
    <row r="30502" spans="1:37" x14ac:dyDescent="0.3">
      <c r="A30502" s="1">
        <v>45244.666666666664</v>
      </c>
      <c r="B30502">
        <v>2023</v>
      </c>
      <c r="C30502">
        <v>11</v>
      </c>
      <c r="D30502">
        <v>14</v>
      </c>
      <c r="E30502">
        <v>17</v>
      </c>
      <c r="F30502">
        <v>0</v>
      </c>
      <c r="G30502" s="3"/>
      <c r="H30502" s="3"/>
      <c r="I30502" s="3">
        <v>8.2020000000000004E-6</v>
      </c>
      <c r="J30502" s="3">
        <v>1.2897E-5</v>
      </c>
      <c r="K30502" s="3">
        <v>1.0439699999999999E-5</v>
      </c>
      <c r="L30502" s="3">
        <v>3.5173199999999997E-5</v>
      </c>
      <c r="M30502" s="3">
        <v>7.3656000000000003E-6</v>
      </c>
      <c r="N30502" s="3">
        <v>8.2020000000000004E-6</v>
      </c>
      <c r="O30502" s="3"/>
      <c r="P30502" s="3">
        <v>7.5633000000000001E-6</v>
      </c>
      <c r="Q30502" s="3">
        <v>7.5633000000000001E-6</v>
      </c>
      <c r="R30502" s="3">
        <v>4.4159000000000004E-6</v>
      </c>
      <c r="S30502" s="3">
        <v>3.7345200000000003E-5</v>
      </c>
      <c r="T30502" s="3">
        <v>1.07979E-5</v>
      </c>
      <c r="U30502" s="3">
        <v>3.7345200000000003E-5</v>
      </c>
      <c r="V30502" s="3">
        <v>4.6216700000000001E-5</v>
      </c>
      <c r="W30502" s="3">
        <v>1.4982E-5</v>
      </c>
      <c r="X30502" s="3">
        <v>1.2188000000000001E-6</v>
      </c>
      <c r="Y30502" s="3">
        <v>5.0230000000000004E-7</v>
      </c>
      <c r="Z30502" s="3"/>
      <c r="AA30502" s="3">
        <v>1.66663E-5</v>
      </c>
      <c r="AB30502" s="3"/>
      <c r="AC30502" s="3">
        <v>1.0214700000000001E-5</v>
      </c>
      <c r="AD30502" s="3"/>
      <c r="AE30502" s="3">
        <v>2.9959800000000001E-5</v>
      </c>
      <c r="AF30502" s="3">
        <v>7.8251999999999992E-6</v>
      </c>
      <c r="AG30502" s="3">
        <v>8.3386000000000001E-6</v>
      </c>
      <c r="AH30502" s="3">
        <v>1.7509699999999999E-5</v>
      </c>
      <c r="AI30502" s="3">
        <v>1.3839000000000001E-5</v>
      </c>
      <c r="AJ30502" s="3">
        <v>7.9270000000000005E-6</v>
      </c>
      <c r="AK30502" s="3">
        <v>8.7408999999999996E-6</v>
      </c>
    </row>
    <row r="30503" spans="1:37" x14ac:dyDescent="0.3">
      <c r="A30503" s="1">
        <v>45244.677083333336</v>
      </c>
      <c r="B30503">
        <v>2023</v>
      </c>
      <c r="C30503">
        <v>11</v>
      </c>
      <c r="D30503">
        <v>14</v>
      </c>
      <c r="E30503">
        <v>17</v>
      </c>
      <c r="F30503">
        <v>15</v>
      </c>
      <c r="G30503" s="3"/>
      <c r="H30503" s="3"/>
      <c r="I30503" s="3">
        <v>0</v>
      </c>
      <c r="J30503" s="3">
        <v>0</v>
      </c>
      <c r="K30503" s="3">
        <v>0</v>
      </c>
      <c r="L30503" s="3">
        <v>0</v>
      </c>
      <c r="M30503" s="3">
        <v>0</v>
      </c>
      <c r="N30503" s="3">
        <v>0</v>
      </c>
      <c r="O30503" s="3"/>
      <c r="P30503" s="3">
        <v>0</v>
      </c>
      <c r="Q30503" s="3">
        <v>0</v>
      </c>
      <c r="R30503" s="3">
        <v>0</v>
      </c>
      <c r="S30503" s="3">
        <v>0</v>
      </c>
      <c r="T30503" s="3">
        <v>0</v>
      </c>
      <c r="U30503" s="3">
        <v>0</v>
      </c>
      <c r="V30503" s="3">
        <v>0</v>
      </c>
      <c r="W30503" s="3">
        <v>0</v>
      </c>
      <c r="X30503" s="3">
        <v>0</v>
      </c>
      <c r="Y30503" s="3">
        <v>0</v>
      </c>
      <c r="Z30503" s="3"/>
      <c r="AA30503" s="3">
        <v>0</v>
      </c>
      <c r="AB30503" s="3"/>
      <c r="AC30503" s="3">
        <v>0</v>
      </c>
      <c r="AD30503" s="3"/>
      <c r="AE30503" s="3">
        <v>0</v>
      </c>
      <c r="AF30503" s="3">
        <v>0</v>
      </c>
      <c r="AG30503" s="3">
        <v>0</v>
      </c>
      <c r="AH30503" s="3">
        <v>0</v>
      </c>
      <c r="AI30503" s="3">
        <v>0</v>
      </c>
      <c r="AJ30503" s="3">
        <v>0</v>
      </c>
      <c r="AK30503" s="3">
        <v>0</v>
      </c>
    </row>
    <row r="30504" spans="1:37" x14ac:dyDescent="0.3">
      <c r="A30504" s="1">
        <v>45244.6875</v>
      </c>
      <c r="B30504">
        <v>2023</v>
      </c>
      <c r="C30504">
        <v>11</v>
      </c>
      <c r="D30504">
        <v>14</v>
      </c>
      <c r="E30504">
        <v>17</v>
      </c>
      <c r="F30504">
        <v>30</v>
      </c>
      <c r="G30504" s="3"/>
      <c r="H30504" s="3"/>
      <c r="I30504" s="3">
        <v>0</v>
      </c>
      <c r="J30504" s="3">
        <v>0</v>
      </c>
      <c r="K30504" s="3">
        <v>0</v>
      </c>
      <c r="L30504" s="3">
        <v>0</v>
      </c>
      <c r="M30504" s="3">
        <v>0</v>
      </c>
      <c r="N30504" s="3">
        <v>0</v>
      </c>
      <c r="O30504" s="3"/>
      <c r="P30504" s="3">
        <v>0</v>
      </c>
      <c r="Q30504" s="3">
        <v>0</v>
      </c>
      <c r="R30504" s="3">
        <v>0</v>
      </c>
      <c r="S30504" s="3">
        <v>0</v>
      </c>
      <c r="T30504" s="3">
        <v>0</v>
      </c>
      <c r="U30504" s="3">
        <v>0</v>
      </c>
      <c r="V30504" s="3">
        <v>0</v>
      </c>
      <c r="W30504" s="3">
        <v>0</v>
      </c>
      <c r="X30504" s="3">
        <v>0</v>
      </c>
      <c r="Y30504" s="3">
        <v>0</v>
      </c>
      <c r="Z30504" s="3"/>
      <c r="AA30504" s="3">
        <v>0</v>
      </c>
      <c r="AB30504" s="3"/>
      <c r="AC30504" s="3">
        <v>0</v>
      </c>
      <c r="AD30504" s="3"/>
      <c r="AE30504" s="3">
        <v>0</v>
      </c>
      <c r="AF30504" s="3">
        <v>0</v>
      </c>
      <c r="AG30504" s="3">
        <v>0</v>
      </c>
      <c r="AH30504" s="3">
        <v>0</v>
      </c>
      <c r="AI30504" s="3">
        <v>0</v>
      </c>
      <c r="AJ30504" s="3">
        <v>0</v>
      </c>
      <c r="AK30504" s="3">
        <v>0</v>
      </c>
    </row>
    <row r="30505" spans="1:37" x14ac:dyDescent="0.3">
      <c r="A30505" s="1">
        <v>45244.697916666664</v>
      </c>
      <c r="B30505">
        <v>2023</v>
      </c>
      <c r="C30505">
        <v>11</v>
      </c>
      <c r="D30505">
        <v>14</v>
      </c>
      <c r="E30505">
        <v>17</v>
      </c>
      <c r="F30505">
        <v>45</v>
      </c>
      <c r="G30505" s="3"/>
      <c r="H30505" s="3"/>
      <c r="I30505" s="3">
        <v>0</v>
      </c>
      <c r="J30505" s="3">
        <v>0</v>
      </c>
      <c r="K30505" s="3">
        <v>0</v>
      </c>
      <c r="L30505" s="3">
        <v>0</v>
      </c>
      <c r="M30505" s="3">
        <v>0</v>
      </c>
      <c r="N30505" s="3">
        <v>0</v>
      </c>
      <c r="O30505" s="3"/>
      <c r="P30505" s="3">
        <v>0</v>
      </c>
      <c r="Q30505" s="3">
        <v>0</v>
      </c>
      <c r="R30505" s="3">
        <v>0</v>
      </c>
      <c r="S30505" s="3">
        <v>0</v>
      </c>
      <c r="T30505" s="3">
        <v>0</v>
      </c>
      <c r="U30505" s="3">
        <v>0</v>
      </c>
      <c r="V30505" s="3">
        <v>0</v>
      </c>
      <c r="W30505" s="3">
        <v>0</v>
      </c>
      <c r="X30505" s="3">
        <v>0</v>
      </c>
      <c r="Y30505" s="3">
        <v>0</v>
      </c>
      <c r="Z30505" s="3"/>
      <c r="AA30505" s="3">
        <v>0</v>
      </c>
      <c r="AB30505" s="3"/>
      <c r="AC30505" s="3">
        <v>0</v>
      </c>
      <c r="AD30505" s="3"/>
      <c r="AE30505" s="3">
        <v>0</v>
      </c>
      <c r="AF30505" s="3">
        <v>0</v>
      </c>
      <c r="AG30505" s="3">
        <v>0</v>
      </c>
      <c r="AH30505" s="3">
        <v>0</v>
      </c>
      <c r="AI30505" s="3">
        <v>0</v>
      </c>
      <c r="AJ30505" s="3">
        <v>0</v>
      </c>
      <c r="AK30505" s="3">
        <v>0</v>
      </c>
    </row>
    <row r="30506" spans="1:37" x14ac:dyDescent="0.3">
      <c r="A30506" s="1">
        <v>45244.708333333336</v>
      </c>
      <c r="B30506">
        <v>2023</v>
      </c>
      <c r="C30506">
        <v>11</v>
      </c>
      <c r="D30506">
        <v>14</v>
      </c>
      <c r="E30506">
        <v>18</v>
      </c>
      <c r="F30506">
        <v>0</v>
      </c>
      <c r="G30506" s="3"/>
      <c r="H30506" s="3"/>
      <c r="I30506" s="3">
        <v>0</v>
      </c>
      <c r="J30506" s="3">
        <v>0</v>
      </c>
      <c r="K30506" s="3">
        <v>0</v>
      </c>
      <c r="L30506" s="3">
        <v>0</v>
      </c>
      <c r="M30506" s="3">
        <v>0</v>
      </c>
      <c r="N30506" s="3">
        <v>0</v>
      </c>
      <c r="O30506" s="3"/>
      <c r="P30506" s="3">
        <v>0</v>
      </c>
      <c r="Q30506" s="3">
        <v>0</v>
      </c>
      <c r="R30506" s="3">
        <v>0</v>
      </c>
      <c r="S30506" s="3">
        <v>0</v>
      </c>
      <c r="T30506" s="3">
        <v>0</v>
      </c>
      <c r="U30506" s="3">
        <v>0</v>
      </c>
      <c r="V30506" s="3">
        <v>0</v>
      </c>
      <c r="W30506" s="3">
        <v>0</v>
      </c>
      <c r="X30506" s="3">
        <v>0</v>
      </c>
      <c r="Y30506" s="3">
        <v>0</v>
      </c>
      <c r="Z30506" s="3"/>
      <c r="AA30506" s="3">
        <v>0</v>
      </c>
      <c r="AB30506" s="3"/>
      <c r="AC30506" s="3">
        <v>0</v>
      </c>
      <c r="AD30506" s="3"/>
      <c r="AE30506" s="3">
        <v>0</v>
      </c>
      <c r="AF30506" s="3">
        <v>0</v>
      </c>
      <c r="AG30506" s="3">
        <v>0</v>
      </c>
      <c r="AH30506" s="3">
        <v>0</v>
      </c>
      <c r="AI30506" s="3">
        <v>0</v>
      </c>
      <c r="AJ30506" s="3">
        <v>0</v>
      </c>
      <c r="AK30506" s="3">
        <v>0</v>
      </c>
    </row>
    <row r="30507" spans="1:37" x14ac:dyDescent="0.3">
      <c r="A30507" s="1">
        <v>45244.71875</v>
      </c>
      <c r="B30507">
        <v>2023</v>
      </c>
      <c r="C30507">
        <v>11</v>
      </c>
      <c r="D30507">
        <v>14</v>
      </c>
      <c r="E30507">
        <v>18</v>
      </c>
      <c r="F30507">
        <v>15</v>
      </c>
      <c r="G30507" s="3"/>
      <c r="H30507" s="3"/>
      <c r="I30507" s="3">
        <v>0</v>
      </c>
      <c r="J30507" s="3">
        <v>0</v>
      </c>
      <c r="K30507" s="3">
        <v>0</v>
      </c>
      <c r="L30507" s="3">
        <v>0</v>
      </c>
      <c r="M30507" s="3">
        <v>0</v>
      </c>
      <c r="N30507" s="3">
        <v>0</v>
      </c>
      <c r="O30507" s="3"/>
      <c r="P30507" s="3">
        <v>0</v>
      </c>
      <c r="Q30507" s="3">
        <v>0</v>
      </c>
      <c r="R30507" s="3">
        <v>0</v>
      </c>
      <c r="S30507" s="3">
        <v>0</v>
      </c>
      <c r="T30507" s="3">
        <v>0</v>
      </c>
      <c r="U30507" s="3">
        <v>0</v>
      </c>
      <c r="V30507" s="3">
        <v>0</v>
      </c>
      <c r="W30507" s="3">
        <v>0</v>
      </c>
      <c r="X30507" s="3">
        <v>0</v>
      </c>
      <c r="Y30507" s="3">
        <v>0</v>
      </c>
      <c r="Z30507" s="3"/>
      <c r="AA30507" s="3">
        <v>0</v>
      </c>
      <c r="AB30507" s="3"/>
      <c r="AC30507" s="3">
        <v>0</v>
      </c>
      <c r="AD30507" s="3"/>
      <c r="AE30507" s="3">
        <v>0</v>
      </c>
      <c r="AF30507" s="3">
        <v>0</v>
      </c>
      <c r="AG30507" s="3">
        <v>0</v>
      </c>
      <c r="AH30507" s="3">
        <v>0</v>
      </c>
      <c r="AI30507" s="3">
        <v>0</v>
      </c>
      <c r="AJ30507" s="3">
        <v>0</v>
      </c>
      <c r="AK30507" s="3">
        <v>0</v>
      </c>
    </row>
    <row r="30508" spans="1:37" x14ac:dyDescent="0.3">
      <c r="A30508" s="1">
        <v>45244.729166666664</v>
      </c>
      <c r="B30508">
        <v>2023</v>
      </c>
      <c r="C30508">
        <v>11</v>
      </c>
      <c r="D30508">
        <v>14</v>
      </c>
      <c r="E30508">
        <v>18</v>
      </c>
      <c r="F30508">
        <v>30</v>
      </c>
      <c r="G30508" s="3"/>
      <c r="H30508" s="3"/>
      <c r="I30508" s="3">
        <v>0</v>
      </c>
      <c r="J30508" s="3">
        <v>0</v>
      </c>
      <c r="K30508" s="3">
        <v>0</v>
      </c>
      <c r="L30508" s="3">
        <v>0</v>
      </c>
      <c r="M30508" s="3">
        <v>0</v>
      </c>
      <c r="N30508" s="3">
        <v>0</v>
      </c>
      <c r="O30508" s="3"/>
      <c r="P30508" s="3">
        <v>0</v>
      </c>
      <c r="Q30508" s="3">
        <v>0</v>
      </c>
      <c r="R30508" s="3">
        <v>0</v>
      </c>
      <c r="S30508" s="3">
        <v>0</v>
      </c>
      <c r="T30508" s="3">
        <v>0</v>
      </c>
      <c r="U30508" s="3">
        <v>0</v>
      </c>
      <c r="V30508" s="3">
        <v>0</v>
      </c>
      <c r="W30508" s="3">
        <v>0</v>
      </c>
      <c r="X30508" s="3">
        <v>0</v>
      </c>
      <c r="Y30508" s="3">
        <v>0</v>
      </c>
      <c r="Z30508" s="3"/>
      <c r="AA30508" s="3">
        <v>0</v>
      </c>
      <c r="AB30508" s="3"/>
      <c r="AC30508" s="3">
        <v>0</v>
      </c>
      <c r="AD30508" s="3"/>
      <c r="AE30508" s="3">
        <v>0</v>
      </c>
      <c r="AF30508" s="3">
        <v>0</v>
      </c>
      <c r="AG30508" s="3">
        <v>0</v>
      </c>
      <c r="AH30508" s="3">
        <v>0</v>
      </c>
      <c r="AI30508" s="3">
        <v>0</v>
      </c>
      <c r="AJ30508" s="3">
        <v>0</v>
      </c>
      <c r="AK30508" s="3">
        <v>0</v>
      </c>
    </row>
    <row r="30509" spans="1:37" x14ac:dyDescent="0.3">
      <c r="A30509" s="1">
        <v>45244.739583333336</v>
      </c>
      <c r="B30509">
        <v>2023</v>
      </c>
      <c r="C30509">
        <v>11</v>
      </c>
      <c r="D30509">
        <v>14</v>
      </c>
      <c r="E30509">
        <v>18</v>
      </c>
      <c r="F30509">
        <v>45</v>
      </c>
      <c r="G30509" s="3"/>
      <c r="H30509" s="3"/>
      <c r="I30509" s="3">
        <v>0</v>
      </c>
      <c r="J30509" s="3">
        <v>0</v>
      </c>
      <c r="K30509" s="3">
        <v>0</v>
      </c>
      <c r="L30509" s="3">
        <v>0</v>
      </c>
      <c r="M30509" s="3">
        <v>0</v>
      </c>
      <c r="N30509" s="3">
        <v>0</v>
      </c>
      <c r="O30509" s="3"/>
      <c r="P30509" s="3">
        <v>0</v>
      </c>
      <c r="Q30509" s="3">
        <v>0</v>
      </c>
      <c r="R30509" s="3">
        <v>0</v>
      </c>
      <c r="S30509" s="3">
        <v>0</v>
      </c>
      <c r="T30509" s="3">
        <v>0</v>
      </c>
      <c r="U30509" s="3">
        <v>0</v>
      </c>
      <c r="V30509" s="3">
        <v>0</v>
      </c>
      <c r="W30509" s="3">
        <v>0</v>
      </c>
      <c r="X30509" s="3">
        <v>0</v>
      </c>
      <c r="Y30509" s="3">
        <v>0</v>
      </c>
      <c r="Z30509" s="3"/>
      <c r="AA30509" s="3">
        <v>0</v>
      </c>
      <c r="AB30509" s="3"/>
      <c r="AC30509" s="3">
        <v>0</v>
      </c>
      <c r="AD30509" s="3"/>
      <c r="AE30509" s="3">
        <v>0</v>
      </c>
      <c r="AF30509" s="3">
        <v>0</v>
      </c>
      <c r="AG30509" s="3">
        <v>0</v>
      </c>
      <c r="AH30509" s="3">
        <v>0</v>
      </c>
      <c r="AI30509" s="3">
        <v>0</v>
      </c>
      <c r="AJ30509" s="3">
        <v>0</v>
      </c>
      <c r="AK30509" s="3">
        <v>0</v>
      </c>
    </row>
    <row r="30510" spans="1:37" x14ac:dyDescent="0.3">
      <c r="A30510" s="1">
        <v>45244.75</v>
      </c>
      <c r="B30510">
        <v>2023</v>
      </c>
      <c r="C30510">
        <v>11</v>
      </c>
      <c r="D30510">
        <v>14</v>
      </c>
      <c r="E30510">
        <v>19</v>
      </c>
      <c r="F30510">
        <v>0</v>
      </c>
      <c r="G30510" s="3"/>
      <c r="H30510" s="3"/>
      <c r="I30510" s="3">
        <v>0</v>
      </c>
      <c r="J30510" s="3">
        <v>0</v>
      </c>
      <c r="K30510" s="3">
        <v>0</v>
      </c>
      <c r="L30510" s="3">
        <v>0</v>
      </c>
      <c r="M30510" s="3">
        <v>0</v>
      </c>
      <c r="N30510" s="3">
        <v>0</v>
      </c>
      <c r="O30510" s="3"/>
      <c r="P30510" s="3">
        <v>0</v>
      </c>
      <c r="Q30510" s="3">
        <v>0</v>
      </c>
      <c r="R30510" s="3">
        <v>0</v>
      </c>
      <c r="S30510" s="3">
        <v>0</v>
      </c>
      <c r="T30510" s="3">
        <v>0</v>
      </c>
      <c r="U30510" s="3">
        <v>0</v>
      </c>
      <c r="V30510" s="3">
        <v>0</v>
      </c>
      <c r="W30510" s="3">
        <v>0</v>
      </c>
      <c r="X30510" s="3">
        <v>0</v>
      </c>
      <c r="Y30510" s="3">
        <v>0</v>
      </c>
      <c r="Z30510" s="3"/>
      <c r="AA30510" s="3">
        <v>0</v>
      </c>
      <c r="AB30510" s="3"/>
      <c r="AC30510" s="3">
        <v>0</v>
      </c>
      <c r="AD30510" s="3"/>
      <c r="AE30510" s="3">
        <v>0</v>
      </c>
      <c r="AF30510" s="3">
        <v>0</v>
      </c>
      <c r="AG30510" s="3">
        <v>0</v>
      </c>
      <c r="AH30510" s="3">
        <v>0</v>
      </c>
      <c r="AI30510" s="3">
        <v>0</v>
      </c>
      <c r="AJ30510" s="3">
        <v>0</v>
      </c>
      <c r="AK30510" s="3">
        <v>0</v>
      </c>
    </row>
    <row r="30511" spans="1:37" x14ac:dyDescent="0.3">
      <c r="A30511" s="1">
        <v>45244.760416666664</v>
      </c>
      <c r="B30511">
        <v>2023</v>
      </c>
      <c r="C30511">
        <v>11</v>
      </c>
      <c r="D30511">
        <v>14</v>
      </c>
      <c r="E30511">
        <v>19</v>
      </c>
      <c r="F30511">
        <v>15</v>
      </c>
      <c r="G30511" s="3"/>
      <c r="H30511" s="3"/>
      <c r="I30511" s="3">
        <v>0</v>
      </c>
      <c r="J30511" s="3">
        <v>0</v>
      </c>
      <c r="K30511" s="3">
        <v>0</v>
      </c>
      <c r="L30511" s="3">
        <v>0</v>
      </c>
      <c r="M30511" s="3">
        <v>0</v>
      </c>
      <c r="N30511" s="3">
        <v>0</v>
      </c>
      <c r="O30511" s="3"/>
      <c r="P30511" s="3">
        <v>0</v>
      </c>
      <c r="Q30511" s="3">
        <v>0</v>
      </c>
      <c r="R30511" s="3">
        <v>0</v>
      </c>
      <c r="S30511" s="3">
        <v>0</v>
      </c>
      <c r="T30511" s="3">
        <v>0</v>
      </c>
      <c r="U30511" s="3">
        <v>0</v>
      </c>
      <c r="V30511" s="3">
        <v>0</v>
      </c>
      <c r="W30511" s="3">
        <v>0</v>
      </c>
      <c r="X30511" s="3">
        <v>0</v>
      </c>
      <c r="Y30511" s="3">
        <v>0</v>
      </c>
      <c r="Z30511" s="3"/>
      <c r="AA30511" s="3">
        <v>0</v>
      </c>
      <c r="AB30511" s="3"/>
      <c r="AC30511" s="3">
        <v>0</v>
      </c>
      <c r="AD30511" s="3"/>
      <c r="AE30511" s="3">
        <v>0</v>
      </c>
      <c r="AF30511" s="3">
        <v>0</v>
      </c>
      <c r="AG30511" s="3">
        <v>0</v>
      </c>
      <c r="AH30511" s="3">
        <v>0</v>
      </c>
      <c r="AI30511" s="3">
        <v>0</v>
      </c>
      <c r="AJ30511" s="3">
        <v>0</v>
      </c>
      <c r="AK30511" s="3">
        <v>0</v>
      </c>
    </row>
    <row r="30512" spans="1:37" x14ac:dyDescent="0.3">
      <c r="A30512" s="1">
        <v>45244.770833333336</v>
      </c>
      <c r="B30512">
        <v>2023</v>
      </c>
      <c r="C30512">
        <v>11</v>
      </c>
      <c r="D30512">
        <v>14</v>
      </c>
      <c r="E30512">
        <v>19</v>
      </c>
      <c r="F30512">
        <v>30</v>
      </c>
      <c r="G30512" s="3"/>
      <c r="H30512" s="3"/>
      <c r="I30512" s="3">
        <v>0</v>
      </c>
      <c r="J30512" s="3">
        <v>0</v>
      </c>
      <c r="K30512" s="3">
        <v>0</v>
      </c>
      <c r="L30512" s="3">
        <v>0</v>
      </c>
      <c r="M30512" s="3">
        <v>0</v>
      </c>
      <c r="N30512" s="3">
        <v>0</v>
      </c>
      <c r="O30512" s="3"/>
      <c r="P30512" s="3">
        <v>0</v>
      </c>
      <c r="Q30512" s="3">
        <v>0</v>
      </c>
      <c r="R30512" s="3">
        <v>0</v>
      </c>
      <c r="S30512" s="3">
        <v>0</v>
      </c>
      <c r="T30512" s="3">
        <v>0</v>
      </c>
      <c r="U30512" s="3">
        <v>0</v>
      </c>
      <c r="V30512" s="3">
        <v>0</v>
      </c>
      <c r="W30512" s="3">
        <v>0</v>
      </c>
      <c r="X30512" s="3">
        <v>0</v>
      </c>
      <c r="Y30512" s="3">
        <v>0</v>
      </c>
      <c r="Z30512" s="3"/>
      <c r="AA30512" s="3">
        <v>0</v>
      </c>
      <c r="AB30512" s="3"/>
      <c r="AC30512" s="3">
        <v>0</v>
      </c>
      <c r="AD30512" s="3"/>
      <c r="AE30512" s="3">
        <v>0</v>
      </c>
      <c r="AF30512" s="3">
        <v>0</v>
      </c>
      <c r="AG30512" s="3">
        <v>0</v>
      </c>
      <c r="AH30512" s="3">
        <v>0</v>
      </c>
      <c r="AI30512" s="3">
        <v>0</v>
      </c>
      <c r="AJ30512" s="3">
        <v>0</v>
      </c>
      <c r="AK30512" s="3">
        <v>0</v>
      </c>
    </row>
    <row r="30513" spans="1:37" x14ac:dyDescent="0.3">
      <c r="A30513" s="1">
        <v>45244.78125</v>
      </c>
      <c r="B30513">
        <v>2023</v>
      </c>
      <c r="C30513">
        <v>11</v>
      </c>
      <c r="D30513">
        <v>14</v>
      </c>
      <c r="E30513">
        <v>19</v>
      </c>
      <c r="F30513">
        <v>45</v>
      </c>
      <c r="G30513" s="3"/>
      <c r="H30513" s="3"/>
      <c r="I30513" s="3">
        <v>0</v>
      </c>
      <c r="J30513" s="3">
        <v>0</v>
      </c>
      <c r="K30513" s="3">
        <v>0</v>
      </c>
      <c r="L30513" s="3">
        <v>0</v>
      </c>
      <c r="M30513" s="3">
        <v>0</v>
      </c>
      <c r="N30513" s="3">
        <v>0</v>
      </c>
      <c r="O30513" s="3"/>
      <c r="P30513" s="3">
        <v>0</v>
      </c>
      <c r="Q30513" s="3">
        <v>0</v>
      </c>
      <c r="R30513" s="3">
        <v>0</v>
      </c>
      <c r="S30513" s="3">
        <v>0</v>
      </c>
      <c r="T30513" s="3">
        <v>0</v>
      </c>
      <c r="U30513" s="3">
        <v>0</v>
      </c>
      <c r="V30513" s="3">
        <v>0</v>
      </c>
      <c r="W30513" s="3">
        <v>0</v>
      </c>
      <c r="X30513" s="3">
        <v>0</v>
      </c>
      <c r="Y30513" s="3">
        <v>0</v>
      </c>
      <c r="Z30513" s="3"/>
      <c r="AA30513" s="3">
        <v>0</v>
      </c>
      <c r="AB30513" s="3"/>
      <c r="AC30513" s="3">
        <v>0</v>
      </c>
      <c r="AD30513" s="3"/>
      <c r="AE30513" s="3">
        <v>0</v>
      </c>
      <c r="AF30513" s="3">
        <v>0</v>
      </c>
      <c r="AG30513" s="3">
        <v>0</v>
      </c>
      <c r="AH30513" s="3">
        <v>0</v>
      </c>
      <c r="AI30513" s="3">
        <v>0</v>
      </c>
      <c r="AJ30513" s="3">
        <v>0</v>
      </c>
      <c r="AK30513" s="3">
        <v>0</v>
      </c>
    </row>
    <row r="30514" spans="1:37" x14ac:dyDescent="0.3">
      <c r="A30514" s="1">
        <v>45244.791666666664</v>
      </c>
      <c r="B30514">
        <v>2023</v>
      </c>
      <c r="C30514">
        <v>11</v>
      </c>
      <c r="D30514">
        <v>14</v>
      </c>
      <c r="E30514">
        <v>20</v>
      </c>
      <c r="F30514">
        <v>0</v>
      </c>
      <c r="G30514" s="3"/>
      <c r="H30514" s="3"/>
      <c r="I30514" s="3">
        <v>0</v>
      </c>
      <c r="J30514" s="3">
        <v>0</v>
      </c>
      <c r="K30514" s="3">
        <v>0</v>
      </c>
      <c r="L30514" s="3">
        <v>0</v>
      </c>
      <c r="M30514" s="3">
        <v>0</v>
      </c>
      <c r="N30514" s="3">
        <v>0</v>
      </c>
      <c r="O30514" s="3"/>
      <c r="P30514" s="3">
        <v>0</v>
      </c>
      <c r="Q30514" s="3">
        <v>0</v>
      </c>
      <c r="R30514" s="3">
        <v>0</v>
      </c>
      <c r="S30514" s="3">
        <v>0</v>
      </c>
      <c r="T30514" s="3">
        <v>0</v>
      </c>
      <c r="U30514" s="3">
        <v>0</v>
      </c>
      <c r="V30514" s="3">
        <v>0</v>
      </c>
      <c r="W30514" s="3">
        <v>0</v>
      </c>
      <c r="X30514" s="3">
        <v>0</v>
      </c>
      <c r="Y30514" s="3">
        <v>0</v>
      </c>
      <c r="Z30514" s="3"/>
      <c r="AA30514" s="3">
        <v>0</v>
      </c>
      <c r="AB30514" s="3"/>
      <c r="AC30514" s="3">
        <v>0</v>
      </c>
      <c r="AD30514" s="3"/>
      <c r="AE30514" s="3">
        <v>0</v>
      </c>
      <c r="AF30514" s="3">
        <v>0</v>
      </c>
      <c r="AG30514" s="3">
        <v>0</v>
      </c>
      <c r="AH30514" s="3">
        <v>0</v>
      </c>
      <c r="AI30514" s="3">
        <v>0</v>
      </c>
      <c r="AJ30514" s="3">
        <v>0</v>
      </c>
      <c r="AK30514" s="3">
        <v>0</v>
      </c>
    </row>
    <row r="30515" spans="1:37" x14ac:dyDescent="0.3">
      <c r="A30515" s="1">
        <v>45244.802083333336</v>
      </c>
      <c r="B30515">
        <v>2023</v>
      </c>
      <c r="C30515">
        <v>11</v>
      </c>
      <c r="D30515">
        <v>14</v>
      </c>
      <c r="E30515">
        <v>20</v>
      </c>
      <c r="F30515">
        <v>15</v>
      </c>
      <c r="G30515" s="3"/>
      <c r="H30515" s="3"/>
      <c r="I30515" s="3">
        <v>0</v>
      </c>
      <c r="J30515" s="3">
        <v>0</v>
      </c>
      <c r="K30515" s="3">
        <v>0</v>
      </c>
      <c r="L30515" s="3">
        <v>0</v>
      </c>
      <c r="M30515" s="3">
        <v>0</v>
      </c>
      <c r="N30515" s="3">
        <v>0</v>
      </c>
      <c r="O30515" s="3"/>
      <c r="P30515" s="3">
        <v>0</v>
      </c>
      <c r="Q30515" s="3">
        <v>0</v>
      </c>
      <c r="R30515" s="3">
        <v>0</v>
      </c>
      <c r="S30515" s="3">
        <v>0</v>
      </c>
      <c r="T30515" s="3">
        <v>0</v>
      </c>
      <c r="U30515" s="3">
        <v>0</v>
      </c>
      <c r="V30515" s="3">
        <v>0</v>
      </c>
      <c r="W30515" s="3">
        <v>0</v>
      </c>
      <c r="X30515" s="3">
        <v>0</v>
      </c>
      <c r="Y30515" s="3">
        <v>0</v>
      </c>
      <c r="Z30515" s="3"/>
      <c r="AA30515" s="3">
        <v>0</v>
      </c>
      <c r="AB30515" s="3"/>
      <c r="AC30515" s="3">
        <v>0</v>
      </c>
      <c r="AD30515" s="3"/>
      <c r="AE30515" s="3">
        <v>0</v>
      </c>
      <c r="AF30515" s="3">
        <v>0</v>
      </c>
      <c r="AG30515" s="3">
        <v>0</v>
      </c>
      <c r="AH30515" s="3">
        <v>0</v>
      </c>
      <c r="AI30515" s="3">
        <v>0</v>
      </c>
      <c r="AJ30515" s="3">
        <v>0</v>
      </c>
      <c r="AK30515" s="3">
        <v>0</v>
      </c>
    </row>
    <row r="30516" spans="1:37" x14ac:dyDescent="0.3">
      <c r="A30516" s="1">
        <v>45244.8125</v>
      </c>
      <c r="B30516">
        <v>2023</v>
      </c>
      <c r="C30516">
        <v>11</v>
      </c>
      <c r="D30516">
        <v>14</v>
      </c>
      <c r="E30516">
        <v>20</v>
      </c>
      <c r="F30516">
        <v>30</v>
      </c>
      <c r="G30516" s="3"/>
      <c r="H30516" s="3"/>
      <c r="I30516" s="3">
        <v>0</v>
      </c>
      <c r="J30516" s="3">
        <v>0</v>
      </c>
      <c r="K30516" s="3">
        <v>0</v>
      </c>
      <c r="L30516" s="3">
        <v>0</v>
      </c>
      <c r="M30516" s="3">
        <v>0</v>
      </c>
      <c r="N30516" s="3">
        <v>0</v>
      </c>
      <c r="O30516" s="3"/>
      <c r="P30516" s="3">
        <v>0</v>
      </c>
      <c r="Q30516" s="3">
        <v>0</v>
      </c>
      <c r="R30516" s="3">
        <v>0</v>
      </c>
      <c r="S30516" s="3">
        <v>0</v>
      </c>
      <c r="T30516" s="3">
        <v>0</v>
      </c>
      <c r="U30516" s="3">
        <v>0</v>
      </c>
      <c r="V30516" s="3">
        <v>0</v>
      </c>
      <c r="W30516" s="3">
        <v>0</v>
      </c>
      <c r="X30516" s="3">
        <v>0</v>
      </c>
      <c r="Y30516" s="3">
        <v>0</v>
      </c>
      <c r="Z30516" s="3"/>
      <c r="AA30516" s="3">
        <v>0</v>
      </c>
      <c r="AB30516" s="3"/>
      <c r="AC30516" s="3">
        <v>0</v>
      </c>
      <c r="AD30516" s="3"/>
      <c r="AE30516" s="3">
        <v>0</v>
      </c>
      <c r="AF30516" s="3">
        <v>0</v>
      </c>
      <c r="AG30516" s="3">
        <v>0</v>
      </c>
      <c r="AH30516" s="3">
        <v>0</v>
      </c>
      <c r="AI30516" s="3">
        <v>0</v>
      </c>
      <c r="AJ30516" s="3">
        <v>0</v>
      </c>
      <c r="AK30516" s="3">
        <v>0</v>
      </c>
    </row>
    <row r="30517" spans="1:37" x14ac:dyDescent="0.3">
      <c r="A30517" s="1">
        <v>45244.822916666664</v>
      </c>
      <c r="B30517">
        <v>2023</v>
      </c>
      <c r="C30517">
        <v>11</v>
      </c>
      <c r="D30517">
        <v>14</v>
      </c>
      <c r="E30517">
        <v>20</v>
      </c>
      <c r="F30517">
        <v>45</v>
      </c>
      <c r="G30517" s="3"/>
      <c r="H30517" s="3"/>
      <c r="I30517" s="3">
        <v>0</v>
      </c>
      <c r="J30517" s="3">
        <v>0</v>
      </c>
      <c r="K30517" s="3">
        <v>0</v>
      </c>
      <c r="L30517" s="3">
        <v>0</v>
      </c>
      <c r="M30517" s="3">
        <v>0</v>
      </c>
      <c r="N30517" s="3">
        <v>0</v>
      </c>
      <c r="O30517" s="3"/>
      <c r="P30517" s="3">
        <v>0</v>
      </c>
      <c r="Q30517" s="3">
        <v>0</v>
      </c>
      <c r="R30517" s="3">
        <v>0</v>
      </c>
      <c r="S30517" s="3">
        <v>0</v>
      </c>
      <c r="T30517" s="3">
        <v>0</v>
      </c>
      <c r="U30517" s="3">
        <v>0</v>
      </c>
      <c r="V30517" s="3">
        <v>0</v>
      </c>
      <c r="W30517" s="3">
        <v>0</v>
      </c>
      <c r="X30517" s="3">
        <v>0</v>
      </c>
      <c r="Y30517" s="3">
        <v>0</v>
      </c>
      <c r="Z30517" s="3"/>
      <c r="AA30517" s="3">
        <v>0</v>
      </c>
      <c r="AB30517" s="3"/>
      <c r="AC30517" s="3">
        <v>0</v>
      </c>
      <c r="AD30517" s="3"/>
      <c r="AE30517" s="3">
        <v>0</v>
      </c>
      <c r="AF30517" s="3">
        <v>0</v>
      </c>
      <c r="AG30517" s="3">
        <v>0</v>
      </c>
      <c r="AH30517" s="3">
        <v>0</v>
      </c>
      <c r="AI30517" s="3">
        <v>0</v>
      </c>
      <c r="AJ30517" s="3">
        <v>0</v>
      </c>
      <c r="AK30517" s="3">
        <v>0</v>
      </c>
    </row>
    <row r="30518" spans="1:37" x14ac:dyDescent="0.3">
      <c r="A30518" s="1">
        <v>45244.833333333336</v>
      </c>
      <c r="B30518">
        <v>2023</v>
      </c>
      <c r="C30518">
        <v>11</v>
      </c>
      <c r="D30518">
        <v>14</v>
      </c>
      <c r="E30518">
        <v>21</v>
      </c>
      <c r="F30518">
        <v>0</v>
      </c>
      <c r="G30518" s="3"/>
      <c r="H30518" s="3"/>
      <c r="I30518" s="3">
        <v>0</v>
      </c>
      <c r="J30518" s="3">
        <v>0</v>
      </c>
      <c r="K30518" s="3">
        <v>0</v>
      </c>
      <c r="L30518" s="3">
        <v>0</v>
      </c>
      <c r="M30518" s="3">
        <v>0</v>
      </c>
      <c r="N30518" s="3">
        <v>0</v>
      </c>
      <c r="O30518" s="3"/>
      <c r="P30518" s="3">
        <v>0</v>
      </c>
      <c r="Q30518" s="3">
        <v>0</v>
      </c>
      <c r="R30518" s="3">
        <v>0</v>
      </c>
      <c r="S30518" s="3">
        <v>0</v>
      </c>
      <c r="T30518" s="3">
        <v>0</v>
      </c>
      <c r="U30518" s="3">
        <v>0</v>
      </c>
      <c r="V30518" s="3">
        <v>0</v>
      </c>
      <c r="W30518" s="3">
        <v>0</v>
      </c>
      <c r="X30518" s="3">
        <v>0</v>
      </c>
      <c r="Y30518" s="3">
        <v>0</v>
      </c>
      <c r="Z30518" s="3"/>
      <c r="AA30518" s="3">
        <v>0</v>
      </c>
      <c r="AB30518" s="3"/>
      <c r="AC30518" s="3">
        <v>0</v>
      </c>
      <c r="AD30518" s="3"/>
      <c r="AE30518" s="3">
        <v>0</v>
      </c>
      <c r="AF30518" s="3">
        <v>0</v>
      </c>
      <c r="AG30518" s="3">
        <v>0</v>
      </c>
      <c r="AH30518" s="3">
        <v>0</v>
      </c>
      <c r="AI30518" s="3">
        <v>0</v>
      </c>
      <c r="AJ30518" s="3">
        <v>0</v>
      </c>
      <c r="AK30518" s="3">
        <v>0</v>
      </c>
    </row>
    <row r="30519" spans="1:37" x14ac:dyDescent="0.3">
      <c r="A30519" s="1">
        <v>45244.84375</v>
      </c>
      <c r="B30519">
        <v>2023</v>
      </c>
      <c r="C30519">
        <v>11</v>
      </c>
      <c r="D30519">
        <v>14</v>
      </c>
      <c r="E30519">
        <v>21</v>
      </c>
      <c r="F30519">
        <v>15</v>
      </c>
      <c r="G30519" s="3"/>
      <c r="H30519" s="3"/>
      <c r="I30519" s="3">
        <v>0</v>
      </c>
      <c r="J30519" s="3">
        <v>0</v>
      </c>
      <c r="K30519" s="3">
        <v>0</v>
      </c>
      <c r="L30519" s="3">
        <v>0</v>
      </c>
      <c r="M30519" s="3">
        <v>0</v>
      </c>
      <c r="N30519" s="3">
        <v>0</v>
      </c>
      <c r="O30519" s="3"/>
      <c r="P30519" s="3">
        <v>0</v>
      </c>
      <c r="Q30519" s="3">
        <v>0</v>
      </c>
      <c r="R30519" s="3">
        <v>0</v>
      </c>
      <c r="S30519" s="3">
        <v>0</v>
      </c>
      <c r="T30519" s="3">
        <v>0</v>
      </c>
      <c r="U30519" s="3">
        <v>0</v>
      </c>
      <c r="V30519" s="3">
        <v>0</v>
      </c>
      <c r="W30519" s="3">
        <v>0</v>
      </c>
      <c r="X30519" s="3">
        <v>0</v>
      </c>
      <c r="Y30519" s="3">
        <v>0</v>
      </c>
      <c r="Z30519" s="3"/>
      <c r="AA30519" s="3">
        <v>0</v>
      </c>
      <c r="AB30519" s="3"/>
      <c r="AC30519" s="3">
        <v>0</v>
      </c>
      <c r="AD30519" s="3"/>
      <c r="AE30519" s="3">
        <v>0</v>
      </c>
      <c r="AF30519" s="3">
        <v>0</v>
      </c>
      <c r="AG30519" s="3">
        <v>0</v>
      </c>
      <c r="AH30519" s="3">
        <v>0</v>
      </c>
      <c r="AI30519" s="3">
        <v>0</v>
      </c>
      <c r="AJ30519" s="3">
        <v>0</v>
      </c>
      <c r="AK30519" s="3">
        <v>0</v>
      </c>
    </row>
    <row r="30520" spans="1:37" x14ac:dyDescent="0.3">
      <c r="A30520" s="1">
        <v>45244.854166666664</v>
      </c>
      <c r="B30520">
        <v>2023</v>
      </c>
      <c r="C30520">
        <v>11</v>
      </c>
      <c r="D30520">
        <v>14</v>
      </c>
      <c r="E30520">
        <v>21</v>
      </c>
      <c r="F30520">
        <v>30</v>
      </c>
      <c r="G30520" s="3"/>
      <c r="H30520" s="3"/>
      <c r="I30520" s="3">
        <v>0</v>
      </c>
      <c r="J30520" s="3">
        <v>0</v>
      </c>
      <c r="K30520" s="3">
        <v>0</v>
      </c>
      <c r="L30520" s="3">
        <v>0</v>
      </c>
      <c r="M30520" s="3">
        <v>0</v>
      </c>
      <c r="N30520" s="3">
        <v>0</v>
      </c>
      <c r="O30520" s="3"/>
      <c r="P30520" s="3">
        <v>0</v>
      </c>
      <c r="Q30520" s="3">
        <v>0</v>
      </c>
      <c r="R30520" s="3">
        <v>0</v>
      </c>
      <c r="S30520" s="3">
        <v>0</v>
      </c>
      <c r="T30520" s="3">
        <v>0</v>
      </c>
      <c r="U30520" s="3">
        <v>0</v>
      </c>
      <c r="V30520" s="3">
        <v>0</v>
      </c>
      <c r="W30520" s="3">
        <v>0</v>
      </c>
      <c r="X30520" s="3">
        <v>0</v>
      </c>
      <c r="Y30520" s="3">
        <v>0</v>
      </c>
      <c r="Z30520" s="3"/>
      <c r="AA30520" s="3">
        <v>0</v>
      </c>
      <c r="AB30520" s="3"/>
      <c r="AC30520" s="3">
        <v>0</v>
      </c>
      <c r="AD30520" s="3"/>
      <c r="AE30520" s="3">
        <v>0</v>
      </c>
      <c r="AF30520" s="3">
        <v>0</v>
      </c>
      <c r="AG30520" s="3">
        <v>0</v>
      </c>
      <c r="AH30520" s="3">
        <v>0</v>
      </c>
      <c r="AI30520" s="3">
        <v>0</v>
      </c>
      <c r="AJ30520" s="3">
        <v>0</v>
      </c>
      <c r="AK30520" s="3">
        <v>0</v>
      </c>
    </row>
    <row r="30521" spans="1:37" x14ac:dyDescent="0.3">
      <c r="A30521" s="1">
        <v>45244.864583333336</v>
      </c>
      <c r="B30521">
        <v>2023</v>
      </c>
      <c r="C30521">
        <v>11</v>
      </c>
      <c r="D30521">
        <v>14</v>
      </c>
      <c r="E30521">
        <v>21</v>
      </c>
      <c r="F30521">
        <v>45</v>
      </c>
      <c r="G30521" s="3"/>
      <c r="H30521" s="3"/>
      <c r="I30521" s="3">
        <v>0</v>
      </c>
      <c r="J30521" s="3">
        <v>0</v>
      </c>
      <c r="K30521" s="3">
        <v>0</v>
      </c>
      <c r="L30521" s="3">
        <v>0</v>
      </c>
      <c r="M30521" s="3">
        <v>0</v>
      </c>
      <c r="N30521" s="3">
        <v>0</v>
      </c>
      <c r="O30521" s="3"/>
      <c r="P30521" s="3">
        <v>0</v>
      </c>
      <c r="Q30521" s="3">
        <v>0</v>
      </c>
      <c r="R30521" s="3">
        <v>0</v>
      </c>
      <c r="S30521" s="3">
        <v>0</v>
      </c>
      <c r="T30521" s="3">
        <v>0</v>
      </c>
      <c r="U30521" s="3">
        <v>0</v>
      </c>
      <c r="V30521" s="3">
        <v>0</v>
      </c>
      <c r="W30521" s="3">
        <v>0</v>
      </c>
      <c r="X30521" s="3">
        <v>0</v>
      </c>
      <c r="Y30521" s="3">
        <v>0</v>
      </c>
      <c r="Z30521" s="3"/>
      <c r="AA30521" s="3">
        <v>0</v>
      </c>
      <c r="AB30521" s="3"/>
      <c r="AC30521" s="3">
        <v>0</v>
      </c>
      <c r="AD30521" s="3"/>
      <c r="AE30521" s="3">
        <v>0</v>
      </c>
      <c r="AF30521" s="3">
        <v>0</v>
      </c>
      <c r="AG30521" s="3">
        <v>0</v>
      </c>
      <c r="AH30521" s="3">
        <v>0</v>
      </c>
      <c r="AI30521" s="3">
        <v>0</v>
      </c>
      <c r="AJ30521" s="3">
        <v>0</v>
      </c>
      <c r="AK30521" s="3">
        <v>0</v>
      </c>
    </row>
    <row r="30522" spans="1:37" x14ac:dyDescent="0.3">
      <c r="A30522" s="1">
        <v>45244.875</v>
      </c>
      <c r="B30522">
        <v>2023</v>
      </c>
      <c r="C30522">
        <v>11</v>
      </c>
      <c r="D30522">
        <v>14</v>
      </c>
      <c r="E30522">
        <v>22</v>
      </c>
      <c r="F30522">
        <v>0</v>
      </c>
      <c r="G30522" s="3"/>
      <c r="H30522" s="3"/>
      <c r="I30522" s="3">
        <v>0</v>
      </c>
      <c r="J30522" s="3">
        <v>0</v>
      </c>
      <c r="K30522" s="3">
        <v>0</v>
      </c>
      <c r="L30522" s="3">
        <v>0</v>
      </c>
      <c r="M30522" s="3">
        <v>0</v>
      </c>
      <c r="N30522" s="3">
        <v>0</v>
      </c>
      <c r="O30522" s="3"/>
      <c r="P30522" s="3">
        <v>0</v>
      </c>
      <c r="Q30522" s="3">
        <v>0</v>
      </c>
      <c r="R30522" s="3">
        <v>0</v>
      </c>
      <c r="S30522" s="3">
        <v>0</v>
      </c>
      <c r="T30522" s="3">
        <v>0</v>
      </c>
      <c r="U30522" s="3">
        <v>0</v>
      </c>
      <c r="V30522" s="3">
        <v>0</v>
      </c>
      <c r="W30522" s="3">
        <v>0</v>
      </c>
      <c r="X30522" s="3">
        <v>0</v>
      </c>
      <c r="Y30522" s="3">
        <v>0</v>
      </c>
      <c r="Z30522" s="3"/>
      <c r="AA30522" s="3">
        <v>0</v>
      </c>
      <c r="AB30522" s="3"/>
      <c r="AC30522" s="3">
        <v>0</v>
      </c>
      <c r="AD30522" s="3"/>
      <c r="AE30522" s="3">
        <v>0</v>
      </c>
      <c r="AF30522" s="3">
        <v>0</v>
      </c>
      <c r="AG30522" s="3">
        <v>0</v>
      </c>
      <c r="AH30522" s="3">
        <v>0</v>
      </c>
      <c r="AI30522" s="3">
        <v>0</v>
      </c>
      <c r="AJ30522" s="3">
        <v>0</v>
      </c>
      <c r="AK30522" s="3">
        <v>0</v>
      </c>
    </row>
    <row r="30523" spans="1:37" x14ac:dyDescent="0.3">
      <c r="A30523" s="1">
        <v>45244.885416666664</v>
      </c>
      <c r="B30523">
        <v>2023</v>
      </c>
      <c r="C30523">
        <v>11</v>
      </c>
      <c r="D30523">
        <v>14</v>
      </c>
      <c r="E30523">
        <v>22</v>
      </c>
      <c r="F30523">
        <v>15</v>
      </c>
      <c r="G30523" s="3"/>
      <c r="H30523" s="3"/>
      <c r="I30523" s="3">
        <v>0</v>
      </c>
      <c r="J30523" s="3">
        <v>0</v>
      </c>
      <c r="K30523" s="3">
        <v>0</v>
      </c>
      <c r="L30523" s="3">
        <v>0</v>
      </c>
      <c r="M30523" s="3">
        <v>0</v>
      </c>
      <c r="N30523" s="3">
        <v>0</v>
      </c>
      <c r="O30523" s="3"/>
      <c r="P30523" s="3">
        <v>0</v>
      </c>
      <c r="Q30523" s="3">
        <v>0</v>
      </c>
      <c r="R30523" s="3">
        <v>0</v>
      </c>
      <c r="S30523" s="3">
        <v>0</v>
      </c>
      <c r="T30523" s="3">
        <v>0</v>
      </c>
      <c r="U30523" s="3">
        <v>0</v>
      </c>
      <c r="V30523" s="3">
        <v>0</v>
      </c>
      <c r="W30523" s="3">
        <v>0</v>
      </c>
      <c r="X30523" s="3">
        <v>0</v>
      </c>
      <c r="Y30523" s="3">
        <v>0</v>
      </c>
      <c r="Z30523" s="3"/>
      <c r="AA30523" s="3">
        <v>0</v>
      </c>
      <c r="AB30523" s="3"/>
      <c r="AC30523" s="3">
        <v>0</v>
      </c>
      <c r="AD30523" s="3"/>
      <c r="AE30523" s="3">
        <v>0</v>
      </c>
      <c r="AF30523" s="3">
        <v>0</v>
      </c>
      <c r="AG30523" s="3">
        <v>0</v>
      </c>
      <c r="AH30523" s="3">
        <v>0</v>
      </c>
      <c r="AI30523" s="3">
        <v>0</v>
      </c>
      <c r="AJ30523" s="3">
        <v>0</v>
      </c>
      <c r="AK30523" s="3">
        <v>0</v>
      </c>
    </row>
    <row r="30524" spans="1:37" x14ac:dyDescent="0.3">
      <c r="A30524" s="1">
        <v>45244.895833333336</v>
      </c>
      <c r="B30524">
        <v>2023</v>
      </c>
      <c r="C30524">
        <v>11</v>
      </c>
      <c r="D30524">
        <v>14</v>
      </c>
      <c r="E30524">
        <v>22</v>
      </c>
      <c r="F30524">
        <v>30</v>
      </c>
      <c r="G30524" s="3"/>
      <c r="H30524" s="3"/>
      <c r="I30524" s="3">
        <v>0</v>
      </c>
      <c r="J30524" s="3">
        <v>0</v>
      </c>
      <c r="K30524" s="3">
        <v>0</v>
      </c>
      <c r="L30524" s="3">
        <v>0</v>
      </c>
      <c r="M30524" s="3">
        <v>0</v>
      </c>
      <c r="N30524" s="3">
        <v>0</v>
      </c>
      <c r="O30524" s="3"/>
      <c r="P30524" s="3">
        <v>0</v>
      </c>
      <c r="Q30524" s="3">
        <v>0</v>
      </c>
      <c r="R30524" s="3">
        <v>0</v>
      </c>
      <c r="S30524" s="3">
        <v>0</v>
      </c>
      <c r="T30524" s="3">
        <v>0</v>
      </c>
      <c r="U30524" s="3">
        <v>0</v>
      </c>
      <c r="V30524" s="3">
        <v>0</v>
      </c>
      <c r="W30524" s="3">
        <v>0</v>
      </c>
      <c r="X30524" s="3">
        <v>0</v>
      </c>
      <c r="Y30524" s="3">
        <v>0</v>
      </c>
      <c r="Z30524" s="3"/>
      <c r="AA30524" s="3">
        <v>0</v>
      </c>
      <c r="AB30524" s="3"/>
      <c r="AC30524" s="3">
        <v>0</v>
      </c>
      <c r="AD30524" s="3"/>
      <c r="AE30524" s="3">
        <v>0</v>
      </c>
      <c r="AF30524" s="3">
        <v>0</v>
      </c>
      <c r="AG30524" s="3">
        <v>0</v>
      </c>
      <c r="AH30524" s="3">
        <v>0</v>
      </c>
      <c r="AI30524" s="3">
        <v>0</v>
      </c>
      <c r="AJ30524" s="3">
        <v>0</v>
      </c>
      <c r="AK30524" s="3">
        <v>0</v>
      </c>
    </row>
    <row r="30525" spans="1:37" x14ac:dyDescent="0.3">
      <c r="A30525" s="1">
        <v>45244.90625</v>
      </c>
      <c r="B30525">
        <v>2023</v>
      </c>
      <c r="C30525">
        <v>11</v>
      </c>
      <c r="D30525">
        <v>14</v>
      </c>
      <c r="E30525">
        <v>22</v>
      </c>
      <c r="F30525">
        <v>45</v>
      </c>
      <c r="G30525" s="3"/>
      <c r="H30525" s="3"/>
      <c r="I30525" s="3">
        <v>0</v>
      </c>
      <c r="J30525" s="3">
        <v>0</v>
      </c>
      <c r="K30525" s="3">
        <v>0</v>
      </c>
      <c r="L30525" s="3">
        <v>0</v>
      </c>
      <c r="M30525" s="3">
        <v>0</v>
      </c>
      <c r="N30525" s="3">
        <v>0</v>
      </c>
      <c r="O30525" s="3"/>
      <c r="P30525" s="3">
        <v>0</v>
      </c>
      <c r="Q30525" s="3">
        <v>0</v>
      </c>
      <c r="R30525" s="3">
        <v>0</v>
      </c>
      <c r="S30525" s="3">
        <v>0</v>
      </c>
      <c r="T30525" s="3">
        <v>0</v>
      </c>
      <c r="U30525" s="3">
        <v>0</v>
      </c>
      <c r="V30525" s="3">
        <v>0</v>
      </c>
      <c r="W30525" s="3">
        <v>0</v>
      </c>
      <c r="X30525" s="3">
        <v>0</v>
      </c>
      <c r="Y30525" s="3">
        <v>0</v>
      </c>
      <c r="Z30525" s="3"/>
      <c r="AA30525" s="3">
        <v>0</v>
      </c>
      <c r="AB30525" s="3"/>
      <c r="AC30525" s="3">
        <v>0</v>
      </c>
      <c r="AD30525" s="3"/>
      <c r="AE30525" s="3">
        <v>0</v>
      </c>
      <c r="AF30525" s="3">
        <v>0</v>
      </c>
      <c r="AG30525" s="3">
        <v>0</v>
      </c>
      <c r="AH30525" s="3">
        <v>0</v>
      </c>
      <c r="AI30525" s="3">
        <v>0</v>
      </c>
      <c r="AJ30525" s="3">
        <v>0</v>
      </c>
      <c r="AK30525" s="3">
        <v>0</v>
      </c>
    </row>
    <row r="30526" spans="1:37" x14ac:dyDescent="0.3">
      <c r="A30526" s="1">
        <v>45244.916666666664</v>
      </c>
      <c r="B30526">
        <v>2023</v>
      </c>
      <c r="C30526">
        <v>11</v>
      </c>
      <c r="D30526">
        <v>14</v>
      </c>
      <c r="E30526">
        <v>23</v>
      </c>
      <c r="F30526">
        <v>0</v>
      </c>
      <c r="G30526" s="3"/>
      <c r="H30526" s="3"/>
      <c r="I30526" s="3">
        <v>0</v>
      </c>
      <c r="J30526" s="3">
        <v>0</v>
      </c>
      <c r="K30526" s="3">
        <v>0</v>
      </c>
      <c r="L30526" s="3">
        <v>0</v>
      </c>
      <c r="M30526" s="3">
        <v>0</v>
      </c>
      <c r="N30526" s="3">
        <v>0</v>
      </c>
      <c r="O30526" s="3"/>
      <c r="P30526" s="3">
        <v>0</v>
      </c>
      <c r="Q30526" s="3">
        <v>0</v>
      </c>
      <c r="R30526" s="3">
        <v>0</v>
      </c>
      <c r="S30526" s="3">
        <v>0</v>
      </c>
      <c r="T30526" s="3">
        <v>0</v>
      </c>
      <c r="U30526" s="3">
        <v>0</v>
      </c>
      <c r="V30526" s="3">
        <v>0</v>
      </c>
      <c r="W30526" s="3">
        <v>0</v>
      </c>
      <c r="X30526" s="3">
        <v>0</v>
      </c>
      <c r="Y30526" s="3">
        <v>0</v>
      </c>
      <c r="Z30526" s="3"/>
      <c r="AA30526" s="3">
        <v>0</v>
      </c>
      <c r="AB30526" s="3"/>
      <c r="AC30526" s="3">
        <v>0</v>
      </c>
      <c r="AD30526" s="3"/>
      <c r="AE30526" s="3">
        <v>0</v>
      </c>
      <c r="AF30526" s="3">
        <v>0</v>
      </c>
      <c r="AG30526" s="3">
        <v>0</v>
      </c>
      <c r="AH30526" s="3">
        <v>0</v>
      </c>
      <c r="AI30526" s="3">
        <v>0</v>
      </c>
      <c r="AJ30526" s="3">
        <v>0</v>
      </c>
      <c r="AK30526" s="3">
        <v>0</v>
      </c>
    </row>
    <row r="30527" spans="1:37" x14ac:dyDescent="0.3">
      <c r="A30527" s="1">
        <v>45244.927083333336</v>
      </c>
      <c r="B30527">
        <v>2023</v>
      </c>
      <c r="C30527">
        <v>11</v>
      </c>
      <c r="D30527">
        <v>14</v>
      </c>
      <c r="E30527">
        <v>23</v>
      </c>
      <c r="F30527">
        <v>15</v>
      </c>
      <c r="G30527" s="3"/>
      <c r="H30527" s="3"/>
      <c r="I30527" s="3">
        <v>0</v>
      </c>
      <c r="J30527" s="3">
        <v>0</v>
      </c>
      <c r="K30527" s="3">
        <v>0</v>
      </c>
      <c r="L30527" s="3">
        <v>0</v>
      </c>
      <c r="M30527" s="3">
        <v>0</v>
      </c>
      <c r="N30527" s="3">
        <v>0</v>
      </c>
      <c r="O30527" s="3"/>
      <c r="P30527" s="3">
        <v>0</v>
      </c>
      <c r="Q30527" s="3">
        <v>0</v>
      </c>
      <c r="R30527" s="3">
        <v>0</v>
      </c>
      <c r="S30527" s="3">
        <v>0</v>
      </c>
      <c r="T30527" s="3">
        <v>0</v>
      </c>
      <c r="U30527" s="3">
        <v>0</v>
      </c>
      <c r="V30527" s="3">
        <v>0</v>
      </c>
      <c r="W30527" s="3">
        <v>0</v>
      </c>
      <c r="X30527" s="3">
        <v>0</v>
      </c>
      <c r="Y30527" s="3">
        <v>0</v>
      </c>
      <c r="Z30527" s="3"/>
      <c r="AA30527" s="3">
        <v>0</v>
      </c>
      <c r="AB30527" s="3"/>
      <c r="AC30527" s="3">
        <v>0</v>
      </c>
      <c r="AD30527" s="3"/>
      <c r="AE30527" s="3">
        <v>0</v>
      </c>
      <c r="AF30527" s="3">
        <v>0</v>
      </c>
      <c r="AG30527" s="3">
        <v>0</v>
      </c>
      <c r="AH30527" s="3">
        <v>0</v>
      </c>
      <c r="AI30527" s="3">
        <v>0</v>
      </c>
      <c r="AJ30527" s="3">
        <v>0</v>
      </c>
      <c r="AK30527" s="3">
        <v>0</v>
      </c>
    </row>
    <row r="30528" spans="1:37" x14ac:dyDescent="0.3">
      <c r="A30528" s="1">
        <v>45244.9375</v>
      </c>
      <c r="B30528">
        <v>2023</v>
      </c>
      <c r="C30528">
        <v>11</v>
      </c>
      <c r="D30528">
        <v>14</v>
      </c>
      <c r="E30528">
        <v>23</v>
      </c>
      <c r="F30528">
        <v>30</v>
      </c>
      <c r="G30528" s="3"/>
      <c r="H30528" s="3"/>
      <c r="I30528" s="3">
        <v>0</v>
      </c>
      <c r="J30528" s="3">
        <v>0</v>
      </c>
      <c r="K30528" s="3">
        <v>0</v>
      </c>
      <c r="L30528" s="3">
        <v>0</v>
      </c>
      <c r="M30528" s="3">
        <v>0</v>
      </c>
      <c r="N30528" s="3">
        <v>0</v>
      </c>
      <c r="O30528" s="3"/>
      <c r="P30528" s="3">
        <v>0</v>
      </c>
      <c r="Q30528" s="3">
        <v>0</v>
      </c>
      <c r="R30528" s="3">
        <v>0</v>
      </c>
      <c r="S30528" s="3">
        <v>0</v>
      </c>
      <c r="T30528" s="3">
        <v>0</v>
      </c>
      <c r="U30528" s="3">
        <v>0</v>
      </c>
      <c r="V30528" s="3">
        <v>0</v>
      </c>
      <c r="W30528" s="3">
        <v>0</v>
      </c>
      <c r="X30528" s="3">
        <v>0</v>
      </c>
      <c r="Y30528" s="3">
        <v>0</v>
      </c>
      <c r="Z30528" s="3"/>
      <c r="AA30528" s="3">
        <v>0</v>
      </c>
      <c r="AB30528" s="3"/>
      <c r="AC30528" s="3">
        <v>0</v>
      </c>
      <c r="AD30528" s="3"/>
      <c r="AE30528" s="3">
        <v>0</v>
      </c>
      <c r="AF30528" s="3">
        <v>0</v>
      </c>
      <c r="AG30528" s="3">
        <v>0</v>
      </c>
      <c r="AH30528" s="3">
        <v>0</v>
      </c>
      <c r="AI30528" s="3">
        <v>0</v>
      </c>
      <c r="AJ30528" s="3">
        <v>0</v>
      </c>
      <c r="AK30528" s="3">
        <v>0</v>
      </c>
    </row>
    <row r="30529" spans="1:37" x14ac:dyDescent="0.3">
      <c r="A30529" s="1">
        <v>45244.947916666664</v>
      </c>
      <c r="B30529">
        <v>2023</v>
      </c>
      <c r="C30529">
        <v>11</v>
      </c>
      <c r="D30529">
        <v>14</v>
      </c>
      <c r="E30529">
        <v>23</v>
      </c>
      <c r="F30529">
        <v>45</v>
      </c>
      <c r="G30529" s="3"/>
      <c r="H30529" s="3"/>
      <c r="I30529" s="3">
        <v>0</v>
      </c>
      <c r="J30529" s="3">
        <v>0</v>
      </c>
      <c r="K30529" s="3">
        <v>0</v>
      </c>
      <c r="L30529" s="3">
        <v>0</v>
      </c>
      <c r="M30529" s="3">
        <v>0</v>
      </c>
      <c r="N30529" s="3">
        <v>0</v>
      </c>
      <c r="O30529" s="3"/>
      <c r="P30529" s="3">
        <v>0</v>
      </c>
      <c r="Q30529" s="3">
        <v>0</v>
      </c>
      <c r="R30529" s="3">
        <v>0</v>
      </c>
      <c r="S30529" s="3">
        <v>0</v>
      </c>
      <c r="T30529" s="3">
        <v>0</v>
      </c>
      <c r="U30529" s="3">
        <v>0</v>
      </c>
      <c r="V30529" s="3">
        <v>0</v>
      </c>
      <c r="W30529" s="3">
        <v>0</v>
      </c>
      <c r="X30529" s="3">
        <v>0</v>
      </c>
      <c r="Y30529" s="3">
        <v>0</v>
      </c>
      <c r="Z30529" s="3"/>
      <c r="AA30529" s="3">
        <v>0</v>
      </c>
      <c r="AB30529" s="3"/>
      <c r="AC30529" s="3">
        <v>0</v>
      </c>
      <c r="AD30529" s="3"/>
      <c r="AE30529" s="3">
        <v>0</v>
      </c>
      <c r="AF30529" s="3">
        <v>0</v>
      </c>
      <c r="AG30529" s="3">
        <v>0</v>
      </c>
      <c r="AH30529" s="3">
        <v>0</v>
      </c>
      <c r="AI30529" s="3">
        <v>0</v>
      </c>
      <c r="AJ30529" s="3">
        <v>0</v>
      </c>
      <c r="AK30529" s="3">
        <v>0</v>
      </c>
    </row>
    <row r="30530" spans="1:37" x14ac:dyDescent="0.3">
      <c r="A30530" s="1">
        <v>45244.958333333336</v>
      </c>
      <c r="B30530">
        <v>2023</v>
      </c>
      <c r="C30530">
        <v>11</v>
      </c>
      <c r="D30530">
        <v>15</v>
      </c>
      <c r="E30530">
        <v>0</v>
      </c>
      <c r="F30530">
        <v>0</v>
      </c>
      <c r="G30530" s="3"/>
      <c r="H30530" s="3"/>
      <c r="I30530" s="3">
        <v>0</v>
      </c>
      <c r="J30530" s="3">
        <v>0</v>
      </c>
      <c r="K30530" s="3">
        <v>0</v>
      </c>
      <c r="L30530" s="3">
        <v>0</v>
      </c>
      <c r="M30530" s="3">
        <v>0</v>
      </c>
      <c r="N30530" s="3">
        <v>0</v>
      </c>
      <c r="O30530" s="3"/>
      <c r="P30530" s="3">
        <v>0</v>
      </c>
      <c r="Q30530" s="3">
        <v>0</v>
      </c>
      <c r="R30530" s="3">
        <v>0</v>
      </c>
      <c r="S30530" s="3">
        <v>0</v>
      </c>
      <c r="T30530" s="3">
        <v>0</v>
      </c>
      <c r="U30530" s="3">
        <v>0</v>
      </c>
      <c r="V30530" s="3">
        <v>0</v>
      </c>
      <c r="W30530" s="3">
        <v>0</v>
      </c>
      <c r="X30530" s="3">
        <v>0</v>
      </c>
      <c r="Y30530" s="3">
        <v>0</v>
      </c>
      <c r="Z30530" s="3"/>
      <c r="AA30530" s="3">
        <v>0</v>
      </c>
      <c r="AB30530" s="3"/>
      <c r="AC30530" s="3">
        <v>0</v>
      </c>
      <c r="AD30530" s="3"/>
      <c r="AE30530" s="3">
        <v>0</v>
      </c>
      <c r="AF30530" s="3">
        <v>0</v>
      </c>
      <c r="AG30530" s="3">
        <v>0</v>
      </c>
      <c r="AH30530" s="3">
        <v>0</v>
      </c>
      <c r="AI30530" s="3">
        <v>0</v>
      </c>
      <c r="AJ30530" s="3">
        <v>0</v>
      </c>
      <c r="AK30530" s="3">
        <v>0</v>
      </c>
    </row>
    <row r="30531" spans="1:37" x14ac:dyDescent="0.3">
      <c r="A30531" s="1">
        <v>45244.96875</v>
      </c>
      <c r="B30531">
        <v>2023</v>
      </c>
      <c r="C30531">
        <v>11</v>
      </c>
      <c r="D30531">
        <v>15</v>
      </c>
      <c r="E30531">
        <v>0</v>
      </c>
      <c r="F30531">
        <v>15</v>
      </c>
      <c r="G30531" s="3"/>
      <c r="H30531" s="3"/>
      <c r="I30531" s="3">
        <v>0</v>
      </c>
      <c r="J30531" s="3">
        <v>0</v>
      </c>
      <c r="K30531" s="3">
        <v>0</v>
      </c>
      <c r="L30531" s="3">
        <v>0</v>
      </c>
      <c r="M30531" s="3">
        <v>0</v>
      </c>
      <c r="N30531" s="3">
        <v>0</v>
      </c>
      <c r="O30531" s="3"/>
      <c r="P30531" s="3">
        <v>0</v>
      </c>
      <c r="Q30531" s="3">
        <v>0</v>
      </c>
      <c r="R30531" s="3">
        <v>0</v>
      </c>
      <c r="S30531" s="3">
        <v>0</v>
      </c>
      <c r="T30531" s="3">
        <v>0</v>
      </c>
      <c r="U30531" s="3">
        <v>0</v>
      </c>
      <c r="V30531" s="3">
        <v>0</v>
      </c>
      <c r="W30531" s="3">
        <v>0</v>
      </c>
      <c r="X30531" s="3">
        <v>0</v>
      </c>
      <c r="Y30531" s="3">
        <v>0</v>
      </c>
      <c r="Z30531" s="3"/>
      <c r="AA30531" s="3">
        <v>0</v>
      </c>
      <c r="AB30531" s="3"/>
      <c r="AC30531" s="3">
        <v>0</v>
      </c>
      <c r="AD30531" s="3"/>
      <c r="AE30531" s="3">
        <v>0</v>
      </c>
      <c r="AF30531" s="3">
        <v>0</v>
      </c>
      <c r="AG30531" s="3">
        <v>0</v>
      </c>
      <c r="AH30531" s="3">
        <v>0</v>
      </c>
      <c r="AI30531" s="3">
        <v>0</v>
      </c>
      <c r="AJ30531" s="3">
        <v>0</v>
      </c>
      <c r="AK30531" s="3">
        <v>0</v>
      </c>
    </row>
    <row r="30532" spans="1:37" x14ac:dyDescent="0.3">
      <c r="A30532" s="1">
        <v>45244.979166666664</v>
      </c>
      <c r="B30532">
        <v>2023</v>
      </c>
      <c r="C30532">
        <v>11</v>
      </c>
      <c r="D30532">
        <v>15</v>
      </c>
      <c r="E30532">
        <v>0</v>
      </c>
      <c r="F30532">
        <v>30</v>
      </c>
      <c r="G30532" s="3"/>
      <c r="H30532" s="3"/>
      <c r="I30532" s="3">
        <v>0</v>
      </c>
      <c r="J30532" s="3">
        <v>0</v>
      </c>
      <c r="K30532" s="3">
        <v>0</v>
      </c>
      <c r="L30532" s="3">
        <v>0</v>
      </c>
      <c r="M30532" s="3">
        <v>0</v>
      </c>
      <c r="N30532" s="3">
        <v>0</v>
      </c>
      <c r="O30532" s="3"/>
      <c r="P30532" s="3">
        <v>0</v>
      </c>
      <c r="Q30532" s="3">
        <v>0</v>
      </c>
      <c r="R30532" s="3">
        <v>0</v>
      </c>
      <c r="S30532" s="3">
        <v>0</v>
      </c>
      <c r="T30532" s="3">
        <v>0</v>
      </c>
      <c r="U30532" s="3">
        <v>0</v>
      </c>
      <c r="V30532" s="3">
        <v>0</v>
      </c>
      <c r="W30532" s="3">
        <v>0</v>
      </c>
      <c r="X30532" s="3">
        <v>0</v>
      </c>
      <c r="Y30532" s="3">
        <v>0</v>
      </c>
      <c r="Z30532" s="3"/>
      <c r="AA30532" s="3">
        <v>0</v>
      </c>
      <c r="AB30532" s="3"/>
      <c r="AC30532" s="3">
        <v>0</v>
      </c>
      <c r="AD30532" s="3"/>
      <c r="AE30532" s="3">
        <v>0</v>
      </c>
      <c r="AF30532" s="3">
        <v>0</v>
      </c>
      <c r="AG30532" s="3">
        <v>0</v>
      </c>
      <c r="AH30532" s="3">
        <v>0</v>
      </c>
      <c r="AI30532" s="3">
        <v>0</v>
      </c>
      <c r="AJ30532" s="3">
        <v>0</v>
      </c>
      <c r="AK30532" s="3">
        <v>0</v>
      </c>
    </row>
    <row r="30533" spans="1:37" x14ac:dyDescent="0.3">
      <c r="A30533" s="1">
        <v>45244.989583333336</v>
      </c>
      <c r="B30533">
        <v>2023</v>
      </c>
      <c r="C30533">
        <v>11</v>
      </c>
      <c r="D30533">
        <v>15</v>
      </c>
      <c r="E30533">
        <v>0</v>
      </c>
      <c r="F30533">
        <v>45</v>
      </c>
      <c r="G30533" s="3"/>
      <c r="H30533" s="3"/>
      <c r="I30533" s="3">
        <v>0</v>
      </c>
      <c r="J30533" s="3">
        <v>0</v>
      </c>
      <c r="K30533" s="3">
        <v>0</v>
      </c>
      <c r="L30533" s="3">
        <v>0</v>
      </c>
      <c r="M30533" s="3">
        <v>0</v>
      </c>
      <c r="N30533" s="3">
        <v>0</v>
      </c>
      <c r="O30533" s="3"/>
      <c r="P30533" s="3">
        <v>0</v>
      </c>
      <c r="Q30533" s="3">
        <v>0</v>
      </c>
      <c r="R30533" s="3">
        <v>0</v>
      </c>
      <c r="S30533" s="3">
        <v>0</v>
      </c>
      <c r="T30533" s="3">
        <v>0</v>
      </c>
      <c r="U30533" s="3">
        <v>0</v>
      </c>
      <c r="V30533" s="3">
        <v>0</v>
      </c>
      <c r="W30533" s="3">
        <v>0</v>
      </c>
      <c r="X30533" s="3">
        <v>0</v>
      </c>
      <c r="Y30533" s="3">
        <v>0</v>
      </c>
      <c r="Z30533" s="3"/>
      <c r="AA30533" s="3">
        <v>0</v>
      </c>
      <c r="AB30533" s="3"/>
      <c r="AC30533" s="3">
        <v>0</v>
      </c>
      <c r="AD30533" s="3"/>
      <c r="AE30533" s="3">
        <v>0</v>
      </c>
      <c r="AF30533" s="3">
        <v>0</v>
      </c>
      <c r="AG30533" s="3">
        <v>0</v>
      </c>
      <c r="AH30533" s="3">
        <v>0</v>
      </c>
      <c r="AI30533" s="3">
        <v>0</v>
      </c>
      <c r="AJ30533" s="3">
        <v>0</v>
      </c>
      <c r="AK30533" s="3">
        <v>0</v>
      </c>
    </row>
    <row r="30534" spans="1:37" x14ac:dyDescent="0.3">
      <c r="A30534" s="1">
        <v>45245</v>
      </c>
      <c r="B30534">
        <v>2023</v>
      </c>
      <c r="C30534">
        <v>11</v>
      </c>
      <c r="D30534">
        <v>15</v>
      </c>
      <c r="E30534">
        <v>1</v>
      </c>
      <c r="F30534">
        <v>0</v>
      </c>
      <c r="G30534" s="3"/>
      <c r="H30534" s="3"/>
      <c r="I30534" s="3">
        <v>0</v>
      </c>
      <c r="J30534" s="3">
        <v>0</v>
      </c>
      <c r="K30534" s="3">
        <v>0</v>
      </c>
      <c r="L30534" s="3">
        <v>0</v>
      </c>
      <c r="M30534" s="3">
        <v>0</v>
      </c>
      <c r="N30534" s="3">
        <v>0</v>
      </c>
      <c r="O30534" s="3"/>
      <c r="P30534" s="3">
        <v>0</v>
      </c>
      <c r="Q30534" s="3">
        <v>0</v>
      </c>
      <c r="R30534" s="3">
        <v>0</v>
      </c>
      <c r="S30534" s="3">
        <v>0</v>
      </c>
      <c r="T30534" s="3">
        <v>0</v>
      </c>
      <c r="U30534" s="3">
        <v>0</v>
      </c>
      <c r="V30534" s="3">
        <v>0</v>
      </c>
      <c r="W30534" s="3">
        <v>0</v>
      </c>
      <c r="X30534" s="3">
        <v>0</v>
      </c>
      <c r="Y30534" s="3">
        <v>0</v>
      </c>
      <c r="Z30534" s="3"/>
      <c r="AA30534" s="3">
        <v>0</v>
      </c>
      <c r="AB30534" s="3"/>
      <c r="AC30534" s="3">
        <v>0</v>
      </c>
      <c r="AD30534" s="3"/>
      <c r="AE30534" s="3">
        <v>0</v>
      </c>
      <c r="AF30534" s="3">
        <v>0</v>
      </c>
      <c r="AG30534" s="3">
        <v>0</v>
      </c>
      <c r="AH30534" s="3">
        <v>0</v>
      </c>
      <c r="AI30534" s="3">
        <v>0</v>
      </c>
      <c r="AJ30534" s="3">
        <v>0</v>
      </c>
      <c r="AK30534" s="3">
        <v>0</v>
      </c>
    </row>
    <row r="30535" spans="1:37" x14ac:dyDescent="0.3">
      <c r="A30535" s="1">
        <v>45245.010416666664</v>
      </c>
      <c r="B30535">
        <v>2023</v>
      </c>
      <c r="C30535">
        <v>11</v>
      </c>
      <c r="D30535">
        <v>15</v>
      </c>
      <c r="E30535">
        <v>1</v>
      </c>
      <c r="F30535">
        <v>15</v>
      </c>
      <c r="G30535" s="3"/>
      <c r="H30535" s="3"/>
      <c r="I30535" s="3">
        <v>0</v>
      </c>
      <c r="J30535" s="3">
        <v>0</v>
      </c>
      <c r="K30535" s="3">
        <v>0</v>
      </c>
      <c r="L30535" s="3">
        <v>0</v>
      </c>
      <c r="M30535" s="3">
        <v>0</v>
      </c>
      <c r="N30535" s="3">
        <v>0</v>
      </c>
      <c r="O30535" s="3"/>
      <c r="P30535" s="3">
        <v>0</v>
      </c>
      <c r="Q30535" s="3">
        <v>0</v>
      </c>
      <c r="R30535" s="3">
        <v>0</v>
      </c>
      <c r="S30535" s="3">
        <v>0</v>
      </c>
      <c r="T30535" s="3">
        <v>0</v>
      </c>
      <c r="U30535" s="3">
        <v>0</v>
      </c>
      <c r="V30535" s="3">
        <v>0</v>
      </c>
      <c r="W30535" s="3">
        <v>0</v>
      </c>
      <c r="X30535" s="3">
        <v>0</v>
      </c>
      <c r="Y30535" s="3">
        <v>0</v>
      </c>
      <c r="Z30535" s="3"/>
      <c r="AA30535" s="3">
        <v>0</v>
      </c>
      <c r="AB30535" s="3"/>
      <c r="AC30535" s="3">
        <v>0</v>
      </c>
      <c r="AD30535" s="3"/>
      <c r="AE30535" s="3">
        <v>0</v>
      </c>
      <c r="AF30535" s="3">
        <v>0</v>
      </c>
      <c r="AG30535" s="3">
        <v>0</v>
      </c>
      <c r="AH30535" s="3">
        <v>0</v>
      </c>
      <c r="AI30535" s="3">
        <v>0</v>
      </c>
      <c r="AJ30535" s="3">
        <v>0</v>
      </c>
      <c r="AK30535" s="3">
        <v>0</v>
      </c>
    </row>
    <row r="30536" spans="1:37" x14ac:dyDescent="0.3">
      <c r="A30536" s="1">
        <v>45245.020833333336</v>
      </c>
      <c r="B30536">
        <v>2023</v>
      </c>
      <c r="C30536">
        <v>11</v>
      </c>
      <c r="D30536">
        <v>15</v>
      </c>
      <c r="E30536">
        <v>1</v>
      </c>
      <c r="F30536">
        <v>30</v>
      </c>
      <c r="G30536" s="3"/>
      <c r="H30536" s="3"/>
      <c r="I30536" s="3">
        <v>0</v>
      </c>
      <c r="J30536" s="3">
        <v>0</v>
      </c>
      <c r="K30536" s="3">
        <v>0</v>
      </c>
      <c r="L30536" s="3">
        <v>0</v>
      </c>
      <c r="M30536" s="3">
        <v>0</v>
      </c>
      <c r="N30536" s="3">
        <v>0</v>
      </c>
      <c r="O30536" s="3"/>
      <c r="P30536" s="3">
        <v>0</v>
      </c>
      <c r="Q30536" s="3">
        <v>0</v>
      </c>
      <c r="R30536" s="3">
        <v>0</v>
      </c>
      <c r="S30536" s="3">
        <v>0</v>
      </c>
      <c r="T30536" s="3">
        <v>0</v>
      </c>
      <c r="U30536" s="3">
        <v>0</v>
      </c>
      <c r="V30536" s="3">
        <v>0</v>
      </c>
      <c r="W30536" s="3">
        <v>0</v>
      </c>
      <c r="X30536" s="3">
        <v>0</v>
      </c>
      <c r="Y30536" s="3">
        <v>0</v>
      </c>
      <c r="Z30536" s="3"/>
      <c r="AA30536" s="3">
        <v>0</v>
      </c>
      <c r="AB30536" s="3"/>
      <c r="AC30536" s="3">
        <v>0</v>
      </c>
      <c r="AD30536" s="3"/>
      <c r="AE30536" s="3">
        <v>0</v>
      </c>
      <c r="AF30536" s="3">
        <v>0</v>
      </c>
      <c r="AG30536" s="3">
        <v>0</v>
      </c>
      <c r="AH30536" s="3">
        <v>0</v>
      </c>
      <c r="AI30536" s="3">
        <v>0</v>
      </c>
      <c r="AJ30536" s="3">
        <v>0</v>
      </c>
      <c r="AK30536" s="3">
        <v>0</v>
      </c>
    </row>
    <row r="30537" spans="1:37" x14ac:dyDescent="0.3">
      <c r="A30537" s="1">
        <v>45245.03125</v>
      </c>
      <c r="B30537">
        <v>2023</v>
      </c>
      <c r="C30537">
        <v>11</v>
      </c>
      <c r="D30537">
        <v>15</v>
      </c>
      <c r="E30537">
        <v>1</v>
      </c>
      <c r="F30537">
        <v>45</v>
      </c>
      <c r="G30537" s="3"/>
      <c r="H30537" s="3"/>
      <c r="I30537" s="3">
        <v>0</v>
      </c>
      <c r="J30537" s="3">
        <v>0</v>
      </c>
      <c r="K30537" s="3">
        <v>0</v>
      </c>
      <c r="L30537" s="3">
        <v>0</v>
      </c>
      <c r="M30537" s="3">
        <v>0</v>
      </c>
      <c r="N30537" s="3">
        <v>0</v>
      </c>
      <c r="O30537" s="3"/>
      <c r="P30537" s="3">
        <v>0</v>
      </c>
      <c r="Q30537" s="3">
        <v>0</v>
      </c>
      <c r="R30537" s="3">
        <v>0</v>
      </c>
      <c r="S30537" s="3">
        <v>0</v>
      </c>
      <c r="T30537" s="3">
        <v>0</v>
      </c>
      <c r="U30537" s="3">
        <v>0</v>
      </c>
      <c r="V30537" s="3">
        <v>0</v>
      </c>
      <c r="W30537" s="3">
        <v>0</v>
      </c>
      <c r="X30537" s="3">
        <v>0</v>
      </c>
      <c r="Y30537" s="3">
        <v>0</v>
      </c>
      <c r="Z30537" s="3"/>
      <c r="AA30537" s="3">
        <v>0</v>
      </c>
      <c r="AB30537" s="3"/>
      <c r="AC30537" s="3">
        <v>0</v>
      </c>
      <c r="AD30537" s="3"/>
      <c r="AE30537" s="3">
        <v>0</v>
      </c>
      <c r="AF30537" s="3">
        <v>0</v>
      </c>
      <c r="AG30537" s="3">
        <v>0</v>
      </c>
      <c r="AH30537" s="3">
        <v>0</v>
      </c>
      <c r="AI30537" s="3">
        <v>0</v>
      </c>
      <c r="AJ30537" s="3">
        <v>0</v>
      </c>
      <c r="AK30537" s="3">
        <v>0</v>
      </c>
    </row>
    <row r="30538" spans="1:37" x14ac:dyDescent="0.3">
      <c r="A30538" s="1">
        <v>45245.041666666664</v>
      </c>
      <c r="B30538">
        <v>2023</v>
      </c>
      <c r="C30538">
        <v>11</v>
      </c>
      <c r="D30538">
        <v>15</v>
      </c>
      <c r="E30538">
        <v>2</v>
      </c>
      <c r="F30538">
        <v>0</v>
      </c>
      <c r="G30538" s="3"/>
      <c r="H30538" s="3"/>
      <c r="I30538" s="3">
        <v>0</v>
      </c>
      <c r="J30538" s="3">
        <v>0</v>
      </c>
      <c r="K30538" s="3">
        <v>0</v>
      </c>
      <c r="L30538" s="3">
        <v>0</v>
      </c>
      <c r="M30538" s="3">
        <v>0</v>
      </c>
      <c r="N30538" s="3">
        <v>0</v>
      </c>
      <c r="O30538" s="3"/>
      <c r="P30538" s="3">
        <v>0</v>
      </c>
      <c r="Q30538" s="3">
        <v>0</v>
      </c>
      <c r="R30538" s="3">
        <v>0</v>
      </c>
      <c r="S30538" s="3">
        <v>0</v>
      </c>
      <c r="T30538" s="3">
        <v>0</v>
      </c>
      <c r="U30538" s="3">
        <v>0</v>
      </c>
      <c r="V30538" s="3">
        <v>0</v>
      </c>
      <c r="W30538" s="3">
        <v>0</v>
      </c>
      <c r="X30538" s="3">
        <v>0</v>
      </c>
      <c r="Y30538" s="3">
        <v>0</v>
      </c>
      <c r="Z30538" s="3"/>
      <c r="AA30538" s="3">
        <v>0</v>
      </c>
      <c r="AB30538" s="3"/>
      <c r="AC30538" s="3">
        <v>0</v>
      </c>
      <c r="AD30538" s="3"/>
      <c r="AE30538" s="3">
        <v>0</v>
      </c>
      <c r="AF30538" s="3">
        <v>0</v>
      </c>
      <c r="AG30538" s="3">
        <v>0</v>
      </c>
      <c r="AH30538" s="3">
        <v>0</v>
      </c>
      <c r="AI30538" s="3">
        <v>0</v>
      </c>
      <c r="AJ30538" s="3">
        <v>0</v>
      </c>
      <c r="AK30538" s="3">
        <v>0</v>
      </c>
    </row>
    <row r="30539" spans="1:37" x14ac:dyDescent="0.3">
      <c r="A30539" s="1">
        <v>45245.052083333336</v>
      </c>
      <c r="B30539">
        <v>2023</v>
      </c>
      <c r="C30539">
        <v>11</v>
      </c>
      <c r="D30539">
        <v>15</v>
      </c>
      <c r="E30539">
        <v>2</v>
      </c>
      <c r="F30539">
        <v>15</v>
      </c>
      <c r="G30539" s="3"/>
      <c r="H30539" s="3"/>
      <c r="I30539" s="3">
        <v>0</v>
      </c>
      <c r="J30539" s="3">
        <v>0</v>
      </c>
      <c r="K30539" s="3">
        <v>0</v>
      </c>
      <c r="L30539" s="3">
        <v>0</v>
      </c>
      <c r="M30539" s="3">
        <v>0</v>
      </c>
      <c r="N30539" s="3">
        <v>0</v>
      </c>
      <c r="O30539" s="3"/>
      <c r="P30539" s="3">
        <v>0</v>
      </c>
      <c r="Q30539" s="3">
        <v>0</v>
      </c>
      <c r="R30539" s="3">
        <v>0</v>
      </c>
      <c r="S30539" s="3">
        <v>0</v>
      </c>
      <c r="T30539" s="3">
        <v>0</v>
      </c>
      <c r="U30539" s="3">
        <v>0</v>
      </c>
      <c r="V30539" s="3">
        <v>0</v>
      </c>
      <c r="W30539" s="3">
        <v>0</v>
      </c>
      <c r="X30539" s="3">
        <v>0</v>
      </c>
      <c r="Y30539" s="3">
        <v>0</v>
      </c>
      <c r="Z30539" s="3"/>
      <c r="AA30539" s="3">
        <v>0</v>
      </c>
      <c r="AB30539" s="3"/>
      <c r="AC30539" s="3">
        <v>0</v>
      </c>
      <c r="AD30539" s="3"/>
      <c r="AE30539" s="3">
        <v>0</v>
      </c>
      <c r="AF30539" s="3">
        <v>0</v>
      </c>
      <c r="AG30539" s="3">
        <v>0</v>
      </c>
      <c r="AH30539" s="3">
        <v>0</v>
      </c>
      <c r="AI30539" s="3">
        <v>0</v>
      </c>
      <c r="AJ30539" s="3">
        <v>0</v>
      </c>
      <c r="AK30539" s="3">
        <v>0</v>
      </c>
    </row>
    <row r="30540" spans="1:37" x14ac:dyDescent="0.3">
      <c r="A30540" s="1">
        <v>45245.0625</v>
      </c>
      <c r="B30540">
        <v>2023</v>
      </c>
      <c r="C30540">
        <v>11</v>
      </c>
      <c r="D30540">
        <v>15</v>
      </c>
      <c r="E30540">
        <v>2</v>
      </c>
      <c r="F30540">
        <v>30</v>
      </c>
      <c r="G30540" s="3"/>
      <c r="H30540" s="3"/>
      <c r="I30540" s="3">
        <v>0</v>
      </c>
      <c r="J30540" s="3">
        <v>0</v>
      </c>
      <c r="K30540" s="3">
        <v>0</v>
      </c>
      <c r="L30540" s="3">
        <v>0</v>
      </c>
      <c r="M30540" s="3">
        <v>0</v>
      </c>
      <c r="N30540" s="3">
        <v>0</v>
      </c>
      <c r="O30540" s="3"/>
      <c r="P30540" s="3">
        <v>0</v>
      </c>
      <c r="Q30540" s="3">
        <v>0</v>
      </c>
      <c r="R30540" s="3">
        <v>0</v>
      </c>
      <c r="S30540" s="3">
        <v>0</v>
      </c>
      <c r="T30540" s="3">
        <v>0</v>
      </c>
      <c r="U30540" s="3">
        <v>0</v>
      </c>
      <c r="V30540" s="3">
        <v>0</v>
      </c>
      <c r="W30540" s="3">
        <v>0</v>
      </c>
      <c r="X30540" s="3">
        <v>0</v>
      </c>
      <c r="Y30540" s="3">
        <v>0</v>
      </c>
      <c r="Z30540" s="3"/>
      <c r="AA30540" s="3">
        <v>0</v>
      </c>
      <c r="AB30540" s="3"/>
      <c r="AC30540" s="3">
        <v>0</v>
      </c>
      <c r="AD30540" s="3"/>
      <c r="AE30540" s="3">
        <v>0</v>
      </c>
      <c r="AF30540" s="3">
        <v>0</v>
      </c>
      <c r="AG30540" s="3">
        <v>0</v>
      </c>
      <c r="AH30540" s="3">
        <v>0</v>
      </c>
      <c r="AI30540" s="3">
        <v>0</v>
      </c>
      <c r="AJ30540" s="3">
        <v>0</v>
      </c>
      <c r="AK30540" s="3">
        <v>0</v>
      </c>
    </row>
    <row r="30541" spans="1:37" x14ac:dyDescent="0.3">
      <c r="A30541" s="1">
        <v>45245.072916666664</v>
      </c>
      <c r="B30541">
        <v>2023</v>
      </c>
      <c r="C30541">
        <v>11</v>
      </c>
      <c r="D30541">
        <v>15</v>
      </c>
      <c r="E30541">
        <v>2</v>
      </c>
      <c r="F30541">
        <v>45</v>
      </c>
      <c r="G30541" s="3"/>
      <c r="H30541" s="3"/>
      <c r="I30541" s="3">
        <v>0</v>
      </c>
      <c r="J30541" s="3">
        <v>0</v>
      </c>
      <c r="K30541" s="3">
        <v>0</v>
      </c>
      <c r="L30541" s="3">
        <v>0</v>
      </c>
      <c r="M30541" s="3">
        <v>0</v>
      </c>
      <c r="N30541" s="3">
        <v>0</v>
      </c>
      <c r="O30541" s="3"/>
      <c r="P30541" s="3">
        <v>0</v>
      </c>
      <c r="Q30541" s="3">
        <v>0</v>
      </c>
      <c r="R30541" s="3">
        <v>0</v>
      </c>
      <c r="S30541" s="3">
        <v>0</v>
      </c>
      <c r="T30541" s="3">
        <v>0</v>
      </c>
      <c r="U30541" s="3">
        <v>0</v>
      </c>
      <c r="V30541" s="3">
        <v>0</v>
      </c>
      <c r="W30541" s="3">
        <v>0</v>
      </c>
      <c r="X30541" s="3">
        <v>0</v>
      </c>
      <c r="Y30541" s="3">
        <v>0</v>
      </c>
      <c r="Z30541" s="3"/>
      <c r="AA30541" s="3">
        <v>0</v>
      </c>
      <c r="AB30541" s="3"/>
      <c r="AC30541" s="3">
        <v>0</v>
      </c>
      <c r="AD30541" s="3"/>
      <c r="AE30541" s="3">
        <v>0</v>
      </c>
      <c r="AF30541" s="3">
        <v>0</v>
      </c>
      <c r="AG30541" s="3">
        <v>0</v>
      </c>
      <c r="AH30541" s="3">
        <v>0</v>
      </c>
      <c r="AI30541" s="3">
        <v>0</v>
      </c>
      <c r="AJ30541" s="3">
        <v>0</v>
      </c>
      <c r="AK30541" s="3">
        <v>0</v>
      </c>
    </row>
    <row r="30542" spans="1:37" x14ac:dyDescent="0.3">
      <c r="A30542" s="1">
        <v>45245.083333333336</v>
      </c>
      <c r="B30542">
        <v>2023</v>
      </c>
      <c r="C30542">
        <v>11</v>
      </c>
      <c r="D30542">
        <v>15</v>
      </c>
      <c r="E30542">
        <v>3</v>
      </c>
      <c r="F30542">
        <v>0</v>
      </c>
      <c r="G30542" s="3"/>
      <c r="H30542" s="3"/>
      <c r="I30542" s="3">
        <v>0</v>
      </c>
      <c r="J30542" s="3">
        <v>0</v>
      </c>
      <c r="K30542" s="3">
        <v>0</v>
      </c>
      <c r="L30542" s="3">
        <v>0</v>
      </c>
      <c r="M30542" s="3">
        <v>0</v>
      </c>
      <c r="N30542" s="3">
        <v>0</v>
      </c>
      <c r="O30542" s="3"/>
      <c r="P30542" s="3">
        <v>0</v>
      </c>
      <c r="Q30542" s="3">
        <v>0</v>
      </c>
      <c r="R30542" s="3">
        <v>0</v>
      </c>
      <c r="S30542" s="3">
        <v>0</v>
      </c>
      <c r="T30542" s="3">
        <v>0</v>
      </c>
      <c r="U30542" s="3">
        <v>0</v>
      </c>
      <c r="V30542" s="3">
        <v>0</v>
      </c>
      <c r="W30542" s="3">
        <v>0</v>
      </c>
      <c r="X30542" s="3">
        <v>0</v>
      </c>
      <c r="Y30542" s="3">
        <v>0</v>
      </c>
      <c r="Z30542" s="3"/>
      <c r="AA30542" s="3">
        <v>0</v>
      </c>
      <c r="AB30542" s="3"/>
      <c r="AC30542" s="3">
        <v>0</v>
      </c>
      <c r="AD30542" s="3"/>
      <c r="AE30542" s="3">
        <v>0</v>
      </c>
      <c r="AF30542" s="3">
        <v>0</v>
      </c>
      <c r="AG30542" s="3">
        <v>0</v>
      </c>
      <c r="AH30542" s="3">
        <v>0</v>
      </c>
      <c r="AI30542" s="3">
        <v>0</v>
      </c>
      <c r="AJ30542" s="3">
        <v>0</v>
      </c>
      <c r="AK30542" s="3">
        <v>0</v>
      </c>
    </row>
    <row r="30543" spans="1:37" x14ac:dyDescent="0.3">
      <c r="A30543" s="1">
        <v>45245.09375</v>
      </c>
      <c r="B30543">
        <v>2023</v>
      </c>
      <c r="C30543">
        <v>11</v>
      </c>
      <c r="D30543">
        <v>15</v>
      </c>
      <c r="E30543">
        <v>3</v>
      </c>
      <c r="F30543">
        <v>15</v>
      </c>
      <c r="G30543" s="3"/>
      <c r="H30543" s="3"/>
      <c r="I30543" s="3">
        <v>0</v>
      </c>
      <c r="J30543" s="3">
        <v>0</v>
      </c>
      <c r="K30543" s="3">
        <v>0</v>
      </c>
      <c r="L30543" s="3">
        <v>0</v>
      </c>
      <c r="M30543" s="3">
        <v>0</v>
      </c>
      <c r="N30543" s="3">
        <v>0</v>
      </c>
      <c r="O30543" s="3"/>
      <c r="P30543" s="3">
        <v>0</v>
      </c>
      <c r="Q30543" s="3">
        <v>0</v>
      </c>
      <c r="R30543" s="3">
        <v>0</v>
      </c>
      <c r="S30543" s="3">
        <v>0</v>
      </c>
      <c r="T30543" s="3">
        <v>0</v>
      </c>
      <c r="U30543" s="3">
        <v>0</v>
      </c>
      <c r="V30543" s="3">
        <v>0</v>
      </c>
      <c r="W30543" s="3">
        <v>0</v>
      </c>
      <c r="X30543" s="3">
        <v>0</v>
      </c>
      <c r="Y30543" s="3">
        <v>0</v>
      </c>
      <c r="Z30543" s="3"/>
      <c r="AA30543" s="3">
        <v>0</v>
      </c>
      <c r="AB30543" s="3"/>
      <c r="AC30543" s="3">
        <v>0</v>
      </c>
      <c r="AD30543" s="3"/>
      <c r="AE30543" s="3">
        <v>0</v>
      </c>
      <c r="AF30543" s="3">
        <v>0</v>
      </c>
      <c r="AG30543" s="3">
        <v>0</v>
      </c>
      <c r="AH30543" s="3">
        <v>0</v>
      </c>
      <c r="AI30543" s="3">
        <v>0</v>
      </c>
      <c r="AJ30543" s="3">
        <v>0</v>
      </c>
      <c r="AK30543" s="3">
        <v>0</v>
      </c>
    </row>
    <row r="30544" spans="1:37" x14ac:dyDescent="0.3">
      <c r="A30544" s="1">
        <v>45245.104166666664</v>
      </c>
      <c r="B30544">
        <v>2023</v>
      </c>
      <c r="C30544">
        <v>11</v>
      </c>
      <c r="D30544">
        <v>15</v>
      </c>
      <c r="E30544">
        <v>3</v>
      </c>
      <c r="F30544">
        <v>30</v>
      </c>
      <c r="G30544" s="3"/>
      <c r="H30544" s="3"/>
      <c r="I30544" s="3">
        <v>0</v>
      </c>
      <c r="J30544" s="3">
        <v>0</v>
      </c>
      <c r="K30544" s="3">
        <v>0</v>
      </c>
      <c r="L30544" s="3">
        <v>0</v>
      </c>
      <c r="M30544" s="3">
        <v>0</v>
      </c>
      <c r="N30544" s="3">
        <v>0</v>
      </c>
      <c r="O30544" s="3"/>
      <c r="P30544" s="3">
        <v>0</v>
      </c>
      <c r="Q30544" s="3">
        <v>0</v>
      </c>
      <c r="R30544" s="3">
        <v>0</v>
      </c>
      <c r="S30544" s="3">
        <v>0</v>
      </c>
      <c r="T30544" s="3">
        <v>0</v>
      </c>
      <c r="U30544" s="3">
        <v>0</v>
      </c>
      <c r="V30544" s="3">
        <v>0</v>
      </c>
      <c r="W30544" s="3">
        <v>0</v>
      </c>
      <c r="X30544" s="3">
        <v>0</v>
      </c>
      <c r="Y30544" s="3">
        <v>0</v>
      </c>
      <c r="Z30544" s="3"/>
      <c r="AA30544" s="3">
        <v>0</v>
      </c>
      <c r="AB30544" s="3"/>
      <c r="AC30544" s="3">
        <v>0</v>
      </c>
      <c r="AD30544" s="3"/>
      <c r="AE30544" s="3">
        <v>0</v>
      </c>
      <c r="AF30544" s="3">
        <v>0</v>
      </c>
      <c r="AG30544" s="3">
        <v>0</v>
      </c>
      <c r="AH30544" s="3">
        <v>0</v>
      </c>
      <c r="AI30544" s="3">
        <v>0</v>
      </c>
      <c r="AJ30544" s="3">
        <v>0</v>
      </c>
      <c r="AK30544" s="3">
        <v>0</v>
      </c>
    </row>
    <row r="30545" spans="1:37" x14ac:dyDescent="0.3">
      <c r="A30545" s="1">
        <v>45245.114583333336</v>
      </c>
      <c r="B30545">
        <v>2023</v>
      </c>
      <c r="C30545">
        <v>11</v>
      </c>
      <c r="D30545">
        <v>15</v>
      </c>
      <c r="E30545">
        <v>3</v>
      </c>
      <c r="F30545">
        <v>45</v>
      </c>
      <c r="G30545" s="3"/>
      <c r="H30545" s="3"/>
      <c r="I30545" s="3">
        <v>0</v>
      </c>
      <c r="J30545" s="3">
        <v>0</v>
      </c>
      <c r="K30545" s="3">
        <v>0</v>
      </c>
      <c r="L30545" s="3">
        <v>0</v>
      </c>
      <c r="M30545" s="3">
        <v>0</v>
      </c>
      <c r="N30545" s="3">
        <v>0</v>
      </c>
      <c r="O30545" s="3"/>
      <c r="P30545" s="3">
        <v>0</v>
      </c>
      <c r="Q30545" s="3">
        <v>0</v>
      </c>
      <c r="R30545" s="3">
        <v>0</v>
      </c>
      <c r="S30545" s="3">
        <v>0</v>
      </c>
      <c r="T30545" s="3">
        <v>0</v>
      </c>
      <c r="U30545" s="3">
        <v>0</v>
      </c>
      <c r="V30545" s="3">
        <v>0</v>
      </c>
      <c r="W30545" s="3">
        <v>0</v>
      </c>
      <c r="X30545" s="3">
        <v>0</v>
      </c>
      <c r="Y30545" s="3">
        <v>0</v>
      </c>
      <c r="Z30545" s="3"/>
      <c r="AA30545" s="3">
        <v>0</v>
      </c>
      <c r="AB30545" s="3"/>
      <c r="AC30545" s="3">
        <v>0</v>
      </c>
      <c r="AD30545" s="3"/>
      <c r="AE30545" s="3">
        <v>0</v>
      </c>
      <c r="AF30545" s="3">
        <v>0</v>
      </c>
      <c r="AG30545" s="3">
        <v>0</v>
      </c>
      <c r="AH30545" s="3">
        <v>0</v>
      </c>
      <c r="AI30545" s="3">
        <v>0</v>
      </c>
      <c r="AJ30545" s="3">
        <v>0</v>
      </c>
      <c r="AK30545" s="3">
        <v>0</v>
      </c>
    </row>
    <row r="30546" spans="1:37" x14ac:dyDescent="0.3">
      <c r="A30546" s="1">
        <v>45245.125</v>
      </c>
      <c r="B30546">
        <v>2023</v>
      </c>
      <c r="C30546">
        <v>11</v>
      </c>
      <c r="D30546">
        <v>15</v>
      </c>
      <c r="E30546">
        <v>4</v>
      </c>
      <c r="F30546">
        <v>0</v>
      </c>
      <c r="G30546" s="3"/>
      <c r="H30546" s="3"/>
      <c r="I30546" s="3">
        <v>0</v>
      </c>
      <c r="J30546" s="3">
        <v>0</v>
      </c>
      <c r="K30546" s="3">
        <v>0</v>
      </c>
      <c r="L30546" s="3">
        <v>0</v>
      </c>
      <c r="M30546" s="3">
        <v>0</v>
      </c>
      <c r="N30546" s="3">
        <v>0</v>
      </c>
      <c r="O30546" s="3"/>
      <c r="P30546" s="3">
        <v>0</v>
      </c>
      <c r="Q30546" s="3">
        <v>0</v>
      </c>
      <c r="R30546" s="3">
        <v>0</v>
      </c>
      <c r="S30546" s="3">
        <v>0</v>
      </c>
      <c r="T30546" s="3">
        <v>0</v>
      </c>
      <c r="U30546" s="3">
        <v>0</v>
      </c>
      <c r="V30546" s="3">
        <v>0</v>
      </c>
      <c r="W30546" s="3">
        <v>0</v>
      </c>
      <c r="X30546" s="3">
        <v>0</v>
      </c>
      <c r="Y30546" s="3">
        <v>0</v>
      </c>
      <c r="Z30546" s="3"/>
      <c r="AA30546" s="3">
        <v>0</v>
      </c>
      <c r="AB30546" s="3"/>
      <c r="AC30546" s="3">
        <v>0</v>
      </c>
      <c r="AD30546" s="3"/>
      <c r="AE30546" s="3">
        <v>0</v>
      </c>
      <c r="AF30546" s="3">
        <v>0</v>
      </c>
      <c r="AG30546" s="3">
        <v>0</v>
      </c>
      <c r="AH30546" s="3">
        <v>0</v>
      </c>
      <c r="AI30546" s="3">
        <v>0</v>
      </c>
      <c r="AJ30546" s="3">
        <v>0</v>
      </c>
      <c r="AK30546" s="3">
        <v>0</v>
      </c>
    </row>
    <row r="30547" spans="1:37" x14ac:dyDescent="0.3">
      <c r="A30547" s="1">
        <v>45245.135416666664</v>
      </c>
      <c r="B30547">
        <v>2023</v>
      </c>
      <c r="C30547">
        <v>11</v>
      </c>
      <c r="D30547">
        <v>15</v>
      </c>
      <c r="E30547">
        <v>4</v>
      </c>
      <c r="F30547">
        <v>15</v>
      </c>
      <c r="G30547" s="3"/>
      <c r="H30547" s="3"/>
      <c r="I30547" s="3">
        <v>0</v>
      </c>
      <c r="J30547" s="3">
        <v>0</v>
      </c>
      <c r="K30547" s="3">
        <v>0</v>
      </c>
      <c r="L30547" s="3">
        <v>0</v>
      </c>
      <c r="M30547" s="3">
        <v>0</v>
      </c>
      <c r="N30547" s="3">
        <v>0</v>
      </c>
      <c r="O30547" s="3"/>
      <c r="P30547" s="3">
        <v>0</v>
      </c>
      <c r="Q30547" s="3">
        <v>0</v>
      </c>
      <c r="R30547" s="3">
        <v>0</v>
      </c>
      <c r="S30547" s="3">
        <v>0</v>
      </c>
      <c r="T30547" s="3">
        <v>0</v>
      </c>
      <c r="U30547" s="3">
        <v>0</v>
      </c>
      <c r="V30547" s="3">
        <v>0</v>
      </c>
      <c r="W30547" s="3">
        <v>0</v>
      </c>
      <c r="X30547" s="3">
        <v>0</v>
      </c>
      <c r="Y30547" s="3">
        <v>0</v>
      </c>
      <c r="Z30547" s="3"/>
      <c r="AA30547" s="3">
        <v>0</v>
      </c>
      <c r="AB30547" s="3"/>
      <c r="AC30547" s="3">
        <v>0</v>
      </c>
      <c r="AD30547" s="3"/>
      <c r="AE30547" s="3">
        <v>0</v>
      </c>
      <c r="AF30547" s="3">
        <v>0</v>
      </c>
      <c r="AG30547" s="3">
        <v>0</v>
      </c>
      <c r="AH30547" s="3">
        <v>0</v>
      </c>
      <c r="AI30547" s="3">
        <v>0</v>
      </c>
      <c r="AJ30547" s="3">
        <v>0</v>
      </c>
      <c r="AK30547" s="3">
        <v>0</v>
      </c>
    </row>
    <row r="30548" spans="1:37" x14ac:dyDescent="0.3">
      <c r="A30548" s="1">
        <v>45245.145833333336</v>
      </c>
      <c r="B30548">
        <v>2023</v>
      </c>
      <c r="C30548">
        <v>11</v>
      </c>
      <c r="D30548">
        <v>15</v>
      </c>
      <c r="E30548">
        <v>4</v>
      </c>
      <c r="F30548">
        <v>30</v>
      </c>
      <c r="G30548" s="3"/>
      <c r="H30548" s="3"/>
      <c r="I30548" s="3">
        <v>0</v>
      </c>
      <c r="J30548" s="3">
        <v>0</v>
      </c>
      <c r="K30548" s="3">
        <v>0</v>
      </c>
      <c r="L30548" s="3">
        <v>0</v>
      </c>
      <c r="M30548" s="3">
        <v>0</v>
      </c>
      <c r="N30548" s="3">
        <v>0</v>
      </c>
      <c r="O30548" s="3"/>
      <c r="P30548" s="3">
        <v>0</v>
      </c>
      <c r="Q30548" s="3">
        <v>0</v>
      </c>
      <c r="R30548" s="3">
        <v>0</v>
      </c>
      <c r="S30548" s="3">
        <v>0</v>
      </c>
      <c r="T30548" s="3">
        <v>0</v>
      </c>
      <c r="U30548" s="3">
        <v>0</v>
      </c>
      <c r="V30548" s="3">
        <v>0</v>
      </c>
      <c r="W30548" s="3">
        <v>0</v>
      </c>
      <c r="X30548" s="3">
        <v>0</v>
      </c>
      <c r="Y30548" s="3">
        <v>0</v>
      </c>
      <c r="Z30548" s="3"/>
      <c r="AA30548" s="3">
        <v>0</v>
      </c>
      <c r="AB30548" s="3"/>
      <c r="AC30548" s="3">
        <v>0</v>
      </c>
      <c r="AD30548" s="3"/>
      <c r="AE30548" s="3">
        <v>0</v>
      </c>
      <c r="AF30548" s="3">
        <v>0</v>
      </c>
      <c r="AG30548" s="3">
        <v>0</v>
      </c>
      <c r="AH30548" s="3">
        <v>0</v>
      </c>
      <c r="AI30548" s="3">
        <v>0</v>
      </c>
      <c r="AJ30548" s="3">
        <v>0</v>
      </c>
      <c r="AK30548" s="3">
        <v>0</v>
      </c>
    </row>
    <row r="30549" spans="1:37" x14ac:dyDescent="0.3">
      <c r="A30549" s="1">
        <v>45245.15625</v>
      </c>
      <c r="B30549">
        <v>2023</v>
      </c>
      <c r="C30549">
        <v>11</v>
      </c>
      <c r="D30549">
        <v>15</v>
      </c>
      <c r="E30549">
        <v>4</v>
      </c>
      <c r="F30549">
        <v>45</v>
      </c>
      <c r="G30549" s="3"/>
      <c r="H30549" s="3"/>
      <c r="I30549" s="3">
        <v>0</v>
      </c>
      <c r="J30549" s="3">
        <v>0</v>
      </c>
      <c r="K30549" s="3">
        <v>0</v>
      </c>
      <c r="L30549" s="3">
        <v>0</v>
      </c>
      <c r="M30549" s="3">
        <v>0</v>
      </c>
      <c r="N30549" s="3">
        <v>0</v>
      </c>
      <c r="O30549" s="3"/>
      <c r="P30549" s="3">
        <v>0</v>
      </c>
      <c r="Q30549" s="3">
        <v>0</v>
      </c>
      <c r="R30549" s="3">
        <v>0</v>
      </c>
      <c r="S30549" s="3">
        <v>0</v>
      </c>
      <c r="T30549" s="3">
        <v>0</v>
      </c>
      <c r="U30549" s="3">
        <v>0</v>
      </c>
      <c r="V30549" s="3">
        <v>0</v>
      </c>
      <c r="W30549" s="3">
        <v>0</v>
      </c>
      <c r="X30549" s="3">
        <v>0</v>
      </c>
      <c r="Y30549" s="3">
        <v>0</v>
      </c>
      <c r="Z30549" s="3"/>
      <c r="AA30549" s="3">
        <v>0</v>
      </c>
      <c r="AB30549" s="3"/>
      <c r="AC30549" s="3">
        <v>0</v>
      </c>
      <c r="AD30549" s="3"/>
      <c r="AE30549" s="3">
        <v>0</v>
      </c>
      <c r="AF30549" s="3">
        <v>0</v>
      </c>
      <c r="AG30549" s="3">
        <v>0</v>
      </c>
      <c r="AH30549" s="3">
        <v>0</v>
      </c>
      <c r="AI30549" s="3">
        <v>0</v>
      </c>
      <c r="AJ30549" s="3">
        <v>0</v>
      </c>
      <c r="AK30549" s="3">
        <v>0</v>
      </c>
    </row>
    <row r="30550" spans="1:37" x14ac:dyDescent="0.3">
      <c r="A30550" s="1">
        <v>45245.166666666664</v>
      </c>
      <c r="B30550">
        <v>2023</v>
      </c>
      <c r="C30550">
        <v>11</v>
      </c>
      <c r="D30550">
        <v>15</v>
      </c>
      <c r="E30550">
        <v>5</v>
      </c>
      <c r="F30550">
        <v>0</v>
      </c>
      <c r="G30550" s="3"/>
      <c r="H30550" s="3"/>
      <c r="I30550" s="3">
        <v>0</v>
      </c>
      <c r="J30550" s="3">
        <v>0</v>
      </c>
      <c r="K30550" s="3">
        <v>0</v>
      </c>
      <c r="L30550" s="3">
        <v>0</v>
      </c>
      <c r="M30550" s="3">
        <v>0</v>
      </c>
      <c r="N30550" s="3">
        <v>0</v>
      </c>
      <c r="O30550" s="3"/>
      <c r="P30550" s="3">
        <v>0</v>
      </c>
      <c r="Q30550" s="3">
        <v>0</v>
      </c>
      <c r="R30550" s="3">
        <v>0</v>
      </c>
      <c r="S30550" s="3">
        <v>0</v>
      </c>
      <c r="T30550" s="3">
        <v>0</v>
      </c>
      <c r="U30550" s="3">
        <v>0</v>
      </c>
      <c r="V30550" s="3">
        <v>0</v>
      </c>
      <c r="W30550" s="3">
        <v>0</v>
      </c>
      <c r="X30550" s="3">
        <v>0</v>
      </c>
      <c r="Y30550" s="3">
        <v>0</v>
      </c>
      <c r="Z30550" s="3"/>
      <c r="AA30550" s="3">
        <v>0</v>
      </c>
      <c r="AB30550" s="3"/>
      <c r="AC30550" s="3">
        <v>0</v>
      </c>
      <c r="AD30550" s="3"/>
      <c r="AE30550" s="3">
        <v>0</v>
      </c>
      <c r="AF30550" s="3">
        <v>0</v>
      </c>
      <c r="AG30550" s="3">
        <v>0</v>
      </c>
      <c r="AH30550" s="3">
        <v>0</v>
      </c>
      <c r="AI30550" s="3">
        <v>0</v>
      </c>
      <c r="AJ30550" s="3">
        <v>0</v>
      </c>
      <c r="AK30550" s="3">
        <v>0</v>
      </c>
    </row>
    <row r="30551" spans="1:37" x14ac:dyDescent="0.3">
      <c r="A30551" s="1">
        <v>45245.177083333336</v>
      </c>
      <c r="B30551">
        <v>2023</v>
      </c>
      <c r="C30551">
        <v>11</v>
      </c>
      <c r="D30551">
        <v>15</v>
      </c>
      <c r="E30551">
        <v>5</v>
      </c>
      <c r="F30551">
        <v>15</v>
      </c>
      <c r="G30551" s="3"/>
      <c r="H30551" s="3"/>
      <c r="I30551" s="3">
        <v>0</v>
      </c>
      <c r="J30551" s="3">
        <v>0</v>
      </c>
      <c r="K30551" s="3">
        <v>0</v>
      </c>
      <c r="L30551" s="3">
        <v>0</v>
      </c>
      <c r="M30551" s="3">
        <v>0</v>
      </c>
      <c r="N30551" s="3">
        <v>0</v>
      </c>
      <c r="O30551" s="3"/>
      <c r="P30551" s="3">
        <v>0</v>
      </c>
      <c r="Q30551" s="3">
        <v>0</v>
      </c>
      <c r="R30551" s="3">
        <v>0</v>
      </c>
      <c r="S30551" s="3">
        <v>0</v>
      </c>
      <c r="T30551" s="3">
        <v>0</v>
      </c>
      <c r="U30551" s="3">
        <v>0</v>
      </c>
      <c r="V30551" s="3">
        <v>0</v>
      </c>
      <c r="W30551" s="3">
        <v>0</v>
      </c>
      <c r="X30551" s="3">
        <v>0</v>
      </c>
      <c r="Y30551" s="3">
        <v>0</v>
      </c>
      <c r="Z30551" s="3"/>
      <c r="AA30551" s="3">
        <v>0</v>
      </c>
      <c r="AB30551" s="3"/>
      <c r="AC30551" s="3">
        <v>0</v>
      </c>
      <c r="AD30551" s="3"/>
      <c r="AE30551" s="3">
        <v>0</v>
      </c>
      <c r="AF30551" s="3">
        <v>0</v>
      </c>
      <c r="AG30551" s="3">
        <v>0</v>
      </c>
      <c r="AH30551" s="3">
        <v>0</v>
      </c>
      <c r="AI30551" s="3">
        <v>0</v>
      </c>
      <c r="AJ30551" s="3">
        <v>0</v>
      </c>
      <c r="AK30551" s="3">
        <v>0</v>
      </c>
    </row>
    <row r="30552" spans="1:37" x14ac:dyDescent="0.3">
      <c r="A30552" s="1">
        <v>45245.1875</v>
      </c>
      <c r="B30552">
        <v>2023</v>
      </c>
      <c r="C30552">
        <v>11</v>
      </c>
      <c r="D30552">
        <v>15</v>
      </c>
      <c r="E30552">
        <v>5</v>
      </c>
      <c r="F30552">
        <v>30</v>
      </c>
      <c r="G30552" s="3"/>
      <c r="H30552" s="3"/>
      <c r="I30552" s="3">
        <v>0</v>
      </c>
      <c r="J30552" s="3">
        <v>0</v>
      </c>
      <c r="K30552" s="3">
        <v>0</v>
      </c>
      <c r="L30552" s="3">
        <v>0</v>
      </c>
      <c r="M30552" s="3">
        <v>0</v>
      </c>
      <c r="N30552" s="3">
        <v>0</v>
      </c>
      <c r="O30552" s="3"/>
      <c r="P30552" s="3">
        <v>0</v>
      </c>
      <c r="Q30552" s="3">
        <v>0</v>
      </c>
      <c r="R30552" s="3">
        <v>0</v>
      </c>
      <c r="S30552" s="3">
        <v>0</v>
      </c>
      <c r="T30552" s="3">
        <v>0</v>
      </c>
      <c r="U30552" s="3">
        <v>0</v>
      </c>
      <c r="V30552" s="3">
        <v>0</v>
      </c>
      <c r="W30552" s="3">
        <v>0</v>
      </c>
      <c r="X30552" s="3">
        <v>0</v>
      </c>
      <c r="Y30552" s="3">
        <v>0</v>
      </c>
      <c r="Z30552" s="3"/>
      <c r="AA30552" s="3">
        <v>0</v>
      </c>
      <c r="AB30552" s="3"/>
      <c r="AC30552" s="3">
        <v>0</v>
      </c>
      <c r="AD30552" s="3"/>
      <c r="AE30552" s="3">
        <v>0</v>
      </c>
      <c r="AF30552" s="3">
        <v>0</v>
      </c>
      <c r="AG30552" s="3">
        <v>0</v>
      </c>
      <c r="AH30552" s="3">
        <v>0</v>
      </c>
      <c r="AI30552" s="3">
        <v>0</v>
      </c>
      <c r="AJ30552" s="3">
        <v>0</v>
      </c>
      <c r="AK30552" s="3">
        <v>0</v>
      </c>
    </row>
    <row r="30553" spans="1:37" x14ac:dyDescent="0.3">
      <c r="A30553" s="1">
        <v>45245.197916666664</v>
      </c>
      <c r="B30553">
        <v>2023</v>
      </c>
      <c r="C30553">
        <v>11</v>
      </c>
      <c r="D30553">
        <v>15</v>
      </c>
      <c r="E30553">
        <v>5</v>
      </c>
      <c r="F30553">
        <v>45</v>
      </c>
      <c r="G30553" s="3"/>
      <c r="H30553" s="3"/>
      <c r="I30553" s="3">
        <v>0</v>
      </c>
      <c r="J30553" s="3">
        <v>0</v>
      </c>
      <c r="K30553" s="3">
        <v>0</v>
      </c>
      <c r="L30553" s="3">
        <v>0</v>
      </c>
      <c r="M30553" s="3">
        <v>0</v>
      </c>
      <c r="N30553" s="3">
        <v>0</v>
      </c>
      <c r="O30553" s="3"/>
      <c r="P30553" s="3">
        <v>0</v>
      </c>
      <c r="Q30553" s="3">
        <v>0</v>
      </c>
      <c r="R30553" s="3">
        <v>0</v>
      </c>
      <c r="S30553" s="3">
        <v>0</v>
      </c>
      <c r="T30553" s="3">
        <v>0</v>
      </c>
      <c r="U30553" s="3">
        <v>0</v>
      </c>
      <c r="V30553" s="3">
        <v>0</v>
      </c>
      <c r="W30553" s="3">
        <v>0</v>
      </c>
      <c r="X30553" s="3">
        <v>0</v>
      </c>
      <c r="Y30553" s="3">
        <v>0</v>
      </c>
      <c r="Z30553" s="3"/>
      <c r="AA30553" s="3">
        <v>0</v>
      </c>
      <c r="AB30553" s="3"/>
      <c r="AC30553" s="3">
        <v>0</v>
      </c>
      <c r="AD30553" s="3"/>
      <c r="AE30553" s="3">
        <v>0</v>
      </c>
      <c r="AF30553" s="3">
        <v>0</v>
      </c>
      <c r="AG30553" s="3">
        <v>0</v>
      </c>
      <c r="AH30553" s="3">
        <v>0</v>
      </c>
      <c r="AI30553" s="3">
        <v>0</v>
      </c>
      <c r="AJ30553" s="3">
        <v>0</v>
      </c>
      <c r="AK30553" s="3">
        <v>0</v>
      </c>
    </row>
    <row r="30554" spans="1:37" x14ac:dyDescent="0.3">
      <c r="A30554" s="1">
        <v>45245.208333333336</v>
      </c>
      <c r="B30554">
        <v>2023</v>
      </c>
      <c r="C30554">
        <v>11</v>
      </c>
      <c r="D30554">
        <v>15</v>
      </c>
      <c r="E30554">
        <v>6</v>
      </c>
      <c r="F30554">
        <v>0</v>
      </c>
      <c r="G30554" s="3"/>
      <c r="H30554" s="3"/>
      <c r="I30554" s="3">
        <v>0</v>
      </c>
      <c r="J30554" s="3">
        <v>0</v>
      </c>
      <c r="K30554" s="3">
        <v>0</v>
      </c>
      <c r="L30554" s="3">
        <v>0</v>
      </c>
      <c r="M30554" s="3">
        <v>0</v>
      </c>
      <c r="N30554" s="3">
        <v>0</v>
      </c>
      <c r="O30554" s="3"/>
      <c r="P30554" s="3">
        <v>0</v>
      </c>
      <c r="Q30554" s="3">
        <v>0</v>
      </c>
      <c r="R30554" s="3">
        <v>0</v>
      </c>
      <c r="S30554" s="3">
        <v>0</v>
      </c>
      <c r="T30554" s="3">
        <v>0</v>
      </c>
      <c r="U30554" s="3">
        <v>0</v>
      </c>
      <c r="V30554" s="3">
        <v>0</v>
      </c>
      <c r="W30554" s="3">
        <v>0</v>
      </c>
      <c r="X30554" s="3">
        <v>0</v>
      </c>
      <c r="Y30554" s="3">
        <v>0</v>
      </c>
      <c r="Z30554" s="3"/>
      <c r="AA30554" s="3">
        <v>0</v>
      </c>
      <c r="AB30554" s="3"/>
      <c r="AC30554" s="3">
        <v>0</v>
      </c>
      <c r="AD30554" s="3"/>
      <c r="AE30554" s="3">
        <v>0</v>
      </c>
      <c r="AF30554" s="3">
        <v>0</v>
      </c>
      <c r="AG30554" s="3">
        <v>0</v>
      </c>
      <c r="AH30554" s="3">
        <v>0</v>
      </c>
      <c r="AI30554" s="3">
        <v>0</v>
      </c>
      <c r="AJ30554" s="3">
        <v>0</v>
      </c>
      <c r="AK30554" s="3">
        <v>0</v>
      </c>
    </row>
    <row r="30555" spans="1:37" x14ac:dyDescent="0.3">
      <c r="A30555" s="1">
        <v>45245.21875</v>
      </c>
      <c r="B30555">
        <v>2023</v>
      </c>
      <c r="C30555">
        <v>11</v>
      </c>
      <c r="D30555">
        <v>15</v>
      </c>
      <c r="E30555">
        <v>6</v>
      </c>
      <c r="F30555">
        <v>15</v>
      </c>
      <c r="G30555" s="3"/>
      <c r="H30555" s="3"/>
      <c r="I30555" s="3">
        <v>0</v>
      </c>
      <c r="J30555" s="3">
        <v>0</v>
      </c>
      <c r="K30555" s="3">
        <v>0</v>
      </c>
      <c r="L30555" s="3">
        <v>0</v>
      </c>
      <c r="M30555" s="3">
        <v>0</v>
      </c>
      <c r="N30555" s="3">
        <v>0</v>
      </c>
      <c r="O30555" s="3"/>
      <c r="P30555" s="3">
        <v>0</v>
      </c>
      <c r="Q30555" s="3">
        <v>0</v>
      </c>
      <c r="R30555" s="3">
        <v>0</v>
      </c>
      <c r="S30555" s="3">
        <v>0</v>
      </c>
      <c r="T30555" s="3">
        <v>0</v>
      </c>
      <c r="U30555" s="3">
        <v>0</v>
      </c>
      <c r="V30555" s="3">
        <v>0</v>
      </c>
      <c r="W30555" s="3">
        <v>0</v>
      </c>
      <c r="X30555" s="3">
        <v>0</v>
      </c>
      <c r="Y30555" s="3">
        <v>0</v>
      </c>
      <c r="Z30555" s="3"/>
      <c r="AA30555" s="3">
        <v>0</v>
      </c>
      <c r="AB30555" s="3"/>
      <c r="AC30555" s="3">
        <v>0</v>
      </c>
      <c r="AD30555" s="3"/>
      <c r="AE30555" s="3">
        <v>0</v>
      </c>
      <c r="AF30555" s="3">
        <v>0</v>
      </c>
      <c r="AG30555" s="3">
        <v>0</v>
      </c>
      <c r="AH30555" s="3">
        <v>0</v>
      </c>
      <c r="AI30555" s="3">
        <v>0</v>
      </c>
      <c r="AJ30555" s="3">
        <v>0</v>
      </c>
      <c r="AK30555" s="3">
        <v>0</v>
      </c>
    </row>
    <row r="30556" spans="1:37" x14ac:dyDescent="0.3">
      <c r="A30556" s="1">
        <v>45245.229166666664</v>
      </c>
      <c r="B30556">
        <v>2023</v>
      </c>
      <c r="C30556">
        <v>11</v>
      </c>
      <c r="D30556">
        <v>15</v>
      </c>
      <c r="E30556">
        <v>6</v>
      </c>
      <c r="F30556">
        <v>30</v>
      </c>
      <c r="G30556" s="3"/>
      <c r="H30556" s="3"/>
      <c r="I30556" s="3">
        <v>0</v>
      </c>
      <c r="J30556" s="3">
        <v>0</v>
      </c>
      <c r="K30556" s="3">
        <v>0</v>
      </c>
      <c r="L30556" s="3">
        <v>0</v>
      </c>
      <c r="M30556" s="3">
        <v>0</v>
      </c>
      <c r="N30556" s="3">
        <v>0</v>
      </c>
      <c r="O30556" s="3"/>
      <c r="P30556" s="3">
        <v>0</v>
      </c>
      <c r="Q30556" s="3">
        <v>0</v>
      </c>
      <c r="R30556" s="3">
        <v>0</v>
      </c>
      <c r="S30556" s="3">
        <v>0</v>
      </c>
      <c r="T30556" s="3">
        <v>0</v>
      </c>
      <c r="U30556" s="3">
        <v>0</v>
      </c>
      <c r="V30556" s="3">
        <v>0</v>
      </c>
      <c r="W30556" s="3">
        <v>0</v>
      </c>
      <c r="X30556" s="3">
        <v>0</v>
      </c>
      <c r="Y30556" s="3">
        <v>0</v>
      </c>
      <c r="Z30556" s="3"/>
      <c r="AA30556" s="3">
        <v>0</v>
      </c>
      <c r="AB30556" s="3"/>
      <c r="AC30556" s="3">
        <v>0</v>
      </c>
      <c r="AD30556" s="3"/>
      <c r="AE30556" s="3">
        <v>0</v>
      </c>
      <c r="AF30556" s="3">
        <v>0</v>
      </c>
      <c r="AG30556" s="3">
        <v>0</v>
      </c>
      <c r="AH30556" s="3">
        <v>0</v>
      </c>
      <c r="AI30556" s="3">
        <v>0</v>
      </c>
      <c r="AJ30556" s="3">
        <v>0</v>
      </c>
      <c r="AK30556" s="3">
        <v>0</v>
      </c>
    </row>
    <row r="30557" spans="1:37" x14ac:dyDescent="0.3">
      <c r="A30557" s="1">
        <v>45245.239583333336</v>
      </c>
      <c r="B30557">
        <v>2023</v>
      </c>
      <c r="C30557">
        <v>11</v>
      </c>
      <c r="D30557">
        <v>15</v>
      </c>
      <c r="E30557">
        <v>6</v>
      </c>
      <c r="F30557">
        <v>45</v>
      </c>
      <c r="G30557" s="3"/>
      <c r="H30557" s="3"/>
      <c r="I30557" s="3">
        <v>0</v>
      </c>
      <c r="J30557" s="3">
        <v>0</v>
      </c>
      <c r="K30557" s="3">
        <v>0</v>
      </c>
      <c r="L30557" s="3">
        <v>0</v>
      </c>
      <c r="M30557" s="3">
        <v>0</v>
      </c>
      <c r="N30557" s="3">
        <v>0</v>
      </c>
      <c r="O30557" s="3"/>
      <c r="P30557" s="3">
        <v>0</v>
      </c>
      <c r="Q30557" s="3">
        <v>0</v>
      </c>
      <c r="R30557" s="3">
        <v>0</v>
      </c>
      <c r="S30557" s="3">
        <v>0</v>
      </c>
      <c r="T30557" s="3">
        <v>0</v>
      </c>
      <c r="U30557" s="3">
        <v>0</v>
      </c>
      <c r="V30557" s="3">
        <v>0</v>
      </c>
      <c r="W30557" s="3">
        <v>0</v>
      </c>
      <c r="X30557" s="3">
        <v>0</v>
      </c>
      <c r="Y30557" s="3">
        <v>0</v>
      </c>
      <c r="Z30557" s="3"/>
      <c r="AA30557" s="3">
        <v>0</v>
      </c>
      <c r="AB30557" s="3"/>
      <c r="AC30557" s="3">
        <v>0</v>
      </c>
      <c r="AD30557" s="3"/>
      <c r="AE30557" s="3">
        <v>0</v>
      </c>
      <c r="AF30557" s="3">
        <v>0</v>
      </c>
      <c r="AG30557" s="3">
        <v>0</v>
      </c>
      <c r="AH30557" s="3">
        <v>0</v>
      </c>
      <c r="AI30557" s="3">
        <v>0</v>
      </c>
      <c r="AJ30557" s="3">
        <v>0</v>
      </c>
      <c r="AK30557" s="3">
        <v>0</v>
      </c>
    </row>
    <row r="30558" spans="1:37" x14ac:dyDescent="0.3">
      <c r="A30558" s="1">
        <v>45245.25</v>
      </c>
      <c r="B30558">
        <v>2023</v>
      </c>
      <c r="C30558">
        <v>11</v>
      </c>
      <c r="D30558">
        <v>15</v>
      </c>
      <c r="E30558">
        <v>7</v>
      </c>
      <c r="F30558">
        <v>0</v>
      </c>
      <c r="G30558" s="3"/>
      <c r="H30558" s="3"/>
      <c r="I30558" s="3">
        <v>0</v>
      </c>
      <c r="J30558" s="3">
        <v>0</v>
      </c>
      <c r="K30558" s="3">
        <v>0</v>
      </c>
      <c r="L30558" s="3">
        <v>0</v>
      </c>
      <c r="M30558" s="3">
        <v>0</v>
      </c>
      <c r="N30558" s="3">
        <v>0</v>
      </c>
      <c r="O30558" s="3"/>
      <c r="P30558" s="3">
        <v>0</v>
      </c>
      <c r="Q30558" s="3">
        <v>0</v>
      </c>
      <c r="R30558" s="3">
        <v>0</v>
      </c>
      <c r="S30558" s="3">
        <v>0</v>
      </c>
      <c r="T30558" s="3">
        <v>0</v>
      </c>
      <c r="U30558" s="3">
        <v>0</v>
      </c>
      <c r="V30558" s="3">
        <v>0</v>
      </c>
      <c r="W30558" s="3">
        <v>0</v>
      </c>
      <c r="X30558" s="3">
        <v>0</v>
      </c>
      <c r="Y30558" s="3">
        <v>0</v>
      </c>
      <c r="Z30558" s="3"/>
      <c r="AA30558" s="3">
        <v>0</v>
      </c>
      <c r="AB30558" s="3"/>
      <c r="AC30558" s="3">
        <v>0</v>
      </c>
      <c r="AD30558" s="3"/>
      <c r="AE30558" s="3">
        <v>0</v>
      </c>
      <c r="AF30558" s="3">
        <v>0</v>
      </c>
      <c r="AG30558" s="3">
        <v>0</v>
      </c>
      <c r="AH30558" s="3">
        <v>0</v>
      </c>
      <c r="AI30558" s="3">
        <v>0</v>
      </c>
      <c r="AJ30558" s="3">
        <v>0</v>
      </c>
      <c r="AK30558" s="3">
        <v>0</v>
      </c>
    </row>
    <row r="30559" spans="1:37" x14ac:dyDescent="0.3">
      <c r="A30559" s="1">
        <v>45245.260416666664</v>
      </c>
      <c r="B30559">
        <v>2023</v>
      </c>
      <c r="C30559">
        <v>11</v>
      </c>
      <c r="D30559">
        <v>15</v>
      </c>
      <c r="E30559">
        <v>7</v>
      </c>
      <c r="F30559">
        <v>15</v>
      </c>
      <c r="G30559" s="3"/>
      <c r="H30559" s="3"/>
      <c r="I30559" s="3">
        <v>0</v>
      </c>
      <c r="J30559" s="3">
        <v>0</v>
      </c>
      <c r="K30559" s="3">
        <v>0</v>
      </c>
      <c r="L30559" s="3">
        <v>0</v>
      </c>
      <c r="M30559" s="3">
        <v>0</v>
      </c>
      <c r="N30559" s="3">
        <v>0</v>
      </c>
      <c r="O30559" s="3"/>
      <c r="P30559" s="3">
        <v>0</v>
      </c>
      <c r="Q30559" s="3">
        <v>0</v>
      </c>
      <c r="R30559" s="3">
        <v>0</v>
      </c>
      <c r="S30559" s="3">
        <v>0</v>
      </c>
      <c r="T30559" s="3">
        <v>0</v>
      </c>
      <c r="U30559" s="3">
        <v>0</v>
      </c>
      <c r="V30559" s="3">
        <v>0</v>
      </c>
      <c r="W30559" s="3">
        <v>0</v>
      </c>
      <c r="X30559" s="3">
        <v>0</v>
      </c>
      <c r="Y30559" s="3">
        <v>0</v>
      </c>
      <c r="Z30559" s="3"/>
      <c r="AA30559" s="3">
        <v>0</v>
      </c>
      <c r="AB30559" s="3"/>
      <c r="AC30559" s="3">
        <v>0</v>
      </c>
      <c r="AD30559" s="3"/>
      <c r="AE30559" s="3">
        <v>0</v>
      </c>
      <c r="AF30559" s="3">
        <v>0</v>
      </c>
      <c r="AG30559" s="3">
        <v>0</v>
      </c>
      <c r="AH30559" s="3">
        <v>0</v>
      </c>
      <c r="AI30559" s="3">
        <v>0</v>
      </c>
      <c r="AJ30559" s="3">
        <v>0</v>
      </c>
      <c r="AK30559" s="3">
        <v>0</v>
      </c>
    </row>
    <row r="30560" spans="1:37" x14ac:dyDescent="0.3">
      <c r="A30560" s="1">
        <v>45245.270833333336</v>
      </c>
      <c r="B30560">
        <v>2023</v>
      </c>
      <c r="C30560">
        <v>11</v>
      </c>
      <c r="D30560">
        <v>15</v>
      </c>
      <c r="E30560">
        <v>7</v>
      </c>
      <c r="F30560">
        <v>30</v>
      </c>
      <c r="G30560" s="3"/>
      <c r="H30560" s="3"/>
      <c r="I30560" s="3">
        <v>0</v>
      </c>
      <c r="J30560" s="3">
        <v>0</v>
      </c>
      <c r="K30560" s="3">
        <v>0</v>
      </c>
      <c r="L30560" s="3">
        <v>0</v>
      </c>
      <c r="M30560" s="3">
        <v>0</v>
      </c>
      <c r="N30560" s="3">
        <v>0</v>
      </c>
      <c r="O30560" s="3"/>
      <c r="P30560" s="3">
        <v>0</v>
      </c>
      <c r="Q30560" s="3">
        <v>0</v>
      </c>
      <c r="R30560" s="3">
        <v>0</v>
      </c>
      <c r="S30560" s="3">
        <v>0</v>
      </c>
      <c r="T30560" s="3">
        <v>0</v>
      </c>
      <c r="U30560" s="3">
        <v>0</v>
      </c>
      <c r="V30560" s="3">
        <v>0</v>
      </c>
      <c r="W30560" s="3">
        <v>0</v>
      </c>
      <c r="X30560" s="3">
        <v>0</v>
      </c>
      <c r="Y30560" s="3">
        <v>0</v>
      </c>
      <c r="Z30560" s="3"/>
      <c r="AA30560" s="3">
        <v>0</v>
      </c>
      <c r="AB30560" s="3"/>
      <c r="AC30560" s="3">
        <v>0</v>
      </c>
      <c r="AD30560" s="3"/>
      <c r="AE30560" s="3">
        <v>0</v>
      </c>
      <c r="AF30560" s="3">
        <v>0</v>
      </c>
      <c r="AG30560" s="3">
        <v>0</v>
      </c>
      <c r="AH30560" s="3">
        <v>0</v>
      </c>
      <c r="AI30560" s="3">
        <v>0</v>
      </c>
      <c r="AJ30560" s="3">
        <v>0</v>
      </c>
      <c r="AK30560" s="3">
        <v>0</v>
      </c>
    </row>
    <row r="30561" spans="1:37" x14ac:dyDescent="0.3">
      <c r="A30561" s="1">
        <v>45245.28125</v>
      </c>
      <c r="B30561">
        <v>2023</v>
      </c>
      <c r="C30561">
        <v>11</v>
      </c>
      <c r="D30561">
        <v>15</v>
      </c>
      <c r="E30561">
        <v>7</v>
      </c>
      <c r="F30561">
        <v>45</v>
      </c>
      <c r="G30561" s="3"/>
      <c r="H30561" s="3"/>
      <c r="I30561" s="3">
        <v>0</v>
      </c>
      <c r="J30561" s="3">
        <v>0</v>
      </c>
      <c r="K30561" s="3">
        <v>0</v>
      </c>
      <c r="L30561" s="3">
        <v>0</v>
      </c>
      <c r="M30561" s="3">
        <v>0</v>
      </c>
      <c r="N30561" s="3">
        <v>0</v>
      </c>
      <c r="O30561" s="3"/>
      <c r="P30561" s="3">
        <v>0</v>
      </c>
      <c r="Q30561" s="3">
        <v>0</v>
      </c>
      <c r="R30561" s="3">
        <v>5.8999999999999999E-9</v>
      </c>
      <c r="S30561" s="3">
        <v>0</v>
      </c>
      <c r="T30561" s="3">
        <v>0</v>
      </c>
      <c r="U30561" s="3">
        <v>0</v>
      </c>
      <c r="V30561" s="3">
        <v>0</v>
      </c>
      <c r="W30561" s="3">
        <v>2.0000000000000001E-10</v>
      </c>
      <c r="X30561" s="3">
        <v>2.5477500000000001E-5</v>
      </c>
      <c r="Y30561" s="3">
        <v>4.68806E-5</v>
      </c>
      <c r="Z30561" s="3"/>
      <c r="AA30561" s="3">
        <v>0</v>
      </c>
      <c r="AB30561" s="3"/>
      <c r="AC30561" s="3">
        <v>0</v>
      </c>
      <c r="AD30561" s="3"/>
      <c r="AE30561" s="3">
        <v>0</v>
      </c>
      <c r="AF30561" s="3">
        <v>0</v>
      </c>
      <c r="AG30561" s="3">
        <v>2.4E-9</v>
      </c>
      <c r="AH30561" s="3">
        <v>0</v>
      </c>
      <c r="AI30561" s="3">
        <v>0</v>
      </c>
      <c r="AJ30561" s="3">
        <v>0</v>
      </c>
      <c r="AK30561" s="3">
        <v>0</v>
      </c>
    </row>
    <row r="30562" spans="1:37" x14ac:dyDescent="0.3">
      <c r="A30562" s="1">
        <v>45245.291666666664</v>
      </c>
      <c r="B30562">
        <v>2023</v>
      </c>
      <c r="C30562">
        <v>11</v>
      </c>
      <c r="D30562">
        <v>15</v>
      </c>
      <c r="E30562">
        <v>8</v>
      </c>
      <c r="F30562">
        <v>0</v>
      </c>
      <c r="G30562" s="3"/>
      <c r="H30562" s="3"/>
      <c r="I30562" s="3">
        <v>4.4601839999999999E-4</v>
      </c>
      <c r="J30562" s="3">
        <v>4.2597400000000002E-4</v>
      </c>
      <c r="K30562" s="3">
        <v>3.8744670000000003E-4</v>
      </c>
      <c r="L30562" s="3">
        <v>5.5881319999999998E-4</v>
      </c>
      <c r="M30562" s="3">
        <v>3.7116139999999998E-4</v>
      </c>
      <c r="N30562" s="3">
        <v>4.4601839999999999E-4</v>
      </c>
      <c r="O30562" s="3"/>
      <c r="P30562" s="3">
        <v>4.0842130000000001E-4</v>
      </c>
      <c r="Q30562" s="3">
        <v>4.0842130000000001E-4</v>
      </c>
      <c r="R30562" s="3">
        <v>3.0120937999999998E-3</v>
      </c>
      <c r="S30562" s="3">
        <v>6.1732680000000002E-4</v>
      </c>
      <c r="T30562" s="3">
        <v>5.8121870000000001E-4</v>
      </c>
      <c r="U30562" s="3">
        <v>6.1732680000000002E-4</v>
      </c>
      <c r="V30562" s="3">
        <v>5.9234109999999995E-4</v>
      </c>
      <c r="W30562" s="3">
        <v>1.0544915E-3</v>
      </c>
      <c r="X30562" s="3">
        <v>2.2974385999999999E-3</v>
      </c>
      <c r="Y30562" s="3">
        <v>3.8045768999999999E-3</v>
      </c>
      <c r="Z30562" s="3"/>
      <c r="AA30562" s="3">
        <v>1.056214E-3</v>
      </c>
      <c r="AB30562" s="3"/>
      <c r="AC30562" s="3">
        <v>6.0515160000000005E-4</v>
      </c>
      <c r="AD30562" s="3"/>
      <c r="AE30562" s="3">
        <v>5.6256079999999998E-4</v>
      </c>
      <c r="AF30562" s="3">
        <v>6.8970000000000001E-4</v>
      </c>
      <c r="AG30562" s="3">
        <v>1.6592064E-3</v>
      </c>
      <c r="AH30562" s="3">
        <v>1.0074319999999999E-3</v>
      </c>
      <c r="AI30562" s="3">
        <v>5.4768739999999996E-4</v>
      </c>
      <c r="AJ30562" s="3">
        <v>3.7964519999999997E-4</v>
      </c>
      <c r="AK30562" s="3">
        <v>4.3833590000000002E-4</v>
      </c>
    </row>
    <row r="30563" spans="1:37" x14ac:dyDescent="0.3">
      <c r="A30563" s="1">
        <v>45245.302083333336</v>
      </c>
      <c r="B30563">
        <v>2023</v>
      </c>
      <c r="C30563">
        <v>11</v>
      </c>
      <c r="D30563">
        <v>15</v>
      </c>
      <c r="E30563">
        <v>8</v>
      </c>
      <c r="F30563">
        <v>15</v>
      </c>
      <c r="G30563" s="3"/>
      <c r="H30563" s="3"/>
      <c r="I30563" s="3">
        <v>5.5434293000000004E-3</v>
      </c>
      <c r="J30563" s="3">
        <v>5.6162106000000002E-3</v>
      </c>
      <c r="K30563" s="3">
        <v>5.3355777999999996E-3</v>
      </c>
      <c r="L30563" s="3">
        <v>6.1275914000000001E-3</v>
      </c>
      <c r="M30563" s="3">
        <v>5.1697043000000003E-3</v>
      </c>
      <c r="N30563" s="3">
        <v>5.5434293000000004E-3</v>
      </c>
      <c r="O30563" s="3"/>
      <c r="P30563" s="3">
        <v>5.3102734999999996E-3</v>
      </c>
      <c r="Q30563" s="3">
        <v>5.3102734999999996E-3</v>
      </c>
      <c r="R30563" s="3">
        <v>1.13234789E-2</v>
      </c>
      <c r="S30563" s="3">
        <v>5.9560291000000003E-3</v>
      </c>
      <c r="T30563" s="3">
        <v>5.9748420000000002E-3</v>
      </c>
      <c r="U30563" s="3">
        <v>5.9560291000000003E-3</v>
      </c>
      <c r="V30563" s="3">
        <v>6.3325113000000004E-3</v>
      </c>
      <c r="W30563" s="3">
        <v>7.3695786999999997E-3</v>
      </c>
      <c r="X30563" s="3">
        <v>9.8243089000000002E-3</v>
      </c>
      <c r="Y30563" s="3">
        <v>1.34801639E-2</v>
      </c>
      <c r="Z30563" s="3"/>
      <c r="AA30563" s="3">
        <v>7.5860970999999996E-3</v>
      </c>
      <c r="AB30563" s="3"/>
      <c r="AC30563" s="3">
        <v>6.2696198E-3</v>
      </c>
      <c r="AD30563" s="3"/>
      <c r="AE30563" s="3">
        <v>6.1109145E-3</v>
      </c>
      <c r="AF30563" s="3">
        <v>5.8638238000000001E-3</v>
      </c>
      <c r="AG30563" s="3">
        <v>8.6908546000000007E-3</v>
      </c>
      <c r="AH30563" s="3">
        <v>8.0413874000000007E-3</v>
      </c>
      <c r="AI30563" s="3">
        <v>4.6606006999999998E-3</v>
      </c>
      <c r="AJ30563" s="3">
        <v>5.1178793000000002E-3</v>
      </c>
      <c r="AK30563" s="3">
        <v>5.6560730000000002E-3</v>
      </c>
    </row>
    <row r="30564" spans="1:37" x14ac:dyDescent="0.3">
      <c r="A30564" s="1">
        <v>45245.3125</v>
      </c>
      <c r="B30564">
        <v>2023</v>
      </c>
      <c r="C30564">
        <v>11</v>
      </c>
      <c r="D30564">
        <v>15</v>
      </c>
      <c r="E30564">
        <v>8</v>
      </c>
      <c r="F30564">
        <v>30</v>
      </c>
      <c r="G30564" s="3"/>
      <c r="H30564" s="3"/>
      <c r="I30564" s="3">
        <v>1.31775547E-2</v>
      </c>
      <c r="J30564" s="3">
        <v>1.35888404E-2</v>
      </c>
      <c r="K30564" s="3">
        <v>1.29049692E-2</v>
      </c>
      <c r="L30564" s="3">
        <v>1.44055091E-2</v>
      </c>
      <c r="M30564" s="3">
        <v>1.2635050300000001E-2</v>
      </c>
      <c r="N30564" s="3">
        <v>1.31775547E-2</v>
      </c>
      <c r="O30564" s="3"/>
      <c r="P30564" s="3">
        <v>1.2764416799999999E-2</v>
      </c>
      <c r="Q30564" s="3">
        <v>1.2764416799999999E-2</v>
      </c>
      <c r="R30564" s="3">
        <v>2.16438612E-2</v>
      </c>
      <c r="S30564" s="3">
        <v>1.36597232E-2</v>
      </c>
      <c r="T30564" s="3">
        <v>1.3398434399999999E-2</v>
      </c>
      <c r="U30564" s="3">
        <v>1.36597232E-2</v>
      </c>
      <c r="V30564" s="3">
        <v>1.46310885E-2</v>
      </c>
      <c r="W30564" s="3">
        <v>1.5222993799999999E-2</v>
      </c>
      <c r="X30564" s="3">
        <v>2.4784400099999999E-2</v>
      </c>
      <c r="Y30564" s="3">
        <v>2.7640781400000002E-2</v>
      </c>
      <c r="Z30564" s="3"/>
      <c r="AA30564" s="3">
        <v>1.5863990299999998E-2</v>
      </c>
      <c r="AB30564" s="3"/>
      <c r="AC30564" s="3">
        <v>1.40034519E-2</v>
      </c>
      <c r="AD30564" s="3"/>
      <c r="AE30564" s="3">
        <v>1.4299635099999999E-2</v>
      </c>
      <c r="AF30564" s="3">
        <v>1.29033862E-2</v>
      </c>
      <c r="AG30564" s="3">
        <v>1.7397450599999999E-2</v>
      </c>
      <c r="AH30564" s="3">
        <v>1.67511493E-2</v>
      </c>
      <c r="AI30564" s="3">
        <v>1.15676111E-2</v>
      </c>
      <c r="AJ30564" s="3">
        <v>1.2706072800000001E-2</v>
      </c>
      <c r="AK30564" s="3">
        <v>1.34559117E-2</v>
      </c>
    </row>
    <row r="30565" spans="1:37" x14ac:dyDescent="0.3">
      <c r="A30565" s="1">
        <v>45245.322916666664</v>
      </c>
      <c r="B30565">
        <v>2023</v>
      </c>
      <c r="C30565">
        <v>11</v>
      </c>
      <c r="D30565">
        <v>15</v>
      </c>
      <c r="E30565">
        <v>8</v>
      </c>
      <c r="F30565">
        <v>45</v>
      </c>
      <c r="G30565" s="3"/>
      <c r="H30565" s="3"/>
      <c r="I30565" s="3">
        <v>2.46371796E-2</v>
      </c>
      <c r="J30565" s="3">
        <v>2.32187786E-2</v>
      </c>
      <c r="K30565" s="3">
        <v>2.3398726700000001E-2</v>
      </c>
      <c r="L30565" s="3">
        <v>2.3389732699999999E-2</v>
      </c>
      <c r="M30565" s="3">
        <v>2.3783322400000001E-2</v>
      </c>
      <c r="N30565" s="3">
        <v>2.46371796E-2</v>
      </c>
      <c r="O30565" s="3"/>
      <c r="P30565" s="3">
        <v>2.40548898E-2</v>
      </c>
      <c r="Q30565" s="3">
        <v>2.40548898E-2</v>
      </c>
      <c r="R30565" s="3">
        <v>3.4618074399999997E-2</v>
      </c>
      <c r="S30565" s="3">
        <v>2.39658853E-2</v>
      </c>
      <c r="T30565" s="3">
        <v>2.5460055799999999E-2</v>
      </c>
      <c r="U30565" s="3">
        <v>2.39658853E-2</v>
      </c>
      <c r="V30565" s="3">
        <v>2.3942675600000001E-2</v>
      </c>
      <c r="W30565" s="3">
        <v>2.5794227699999998E-2</v>
      </c>
      <c r="X30565" s="3">
        <v>3.9344203000000001E-2</v>
      </c>
      <c r="Y30565" s="3">
        <v>4.2727033300000002E-2</v>
      </c>
      <c r="Z30565" s="3"/>
      <c r="AA30565" s="3">
        <v>2.8060822999999999E-2</v>
      </c>
      <c r="AB30565" s="3"/>
      <c r="AC30565" s="3">
        <v>2.5949959500000001E-2</v>
      </c>
      <c r="AD30565" s="3"/>
      <c r="AE30565" s="3">
        <v>2.3213488099999999E-2</v>
      </c>
      <c r="AF30565" s="3">
        <v>2.5092484700000001E-2</v>
      </c>
      <c r="AG30565" s="3">
        <v>2.9892512100000001E-2</v>
      </c>
      <c r="AH30565" s="3">
        <v>2.8261480499999998E-2</v>
      </c>
      <c r="AI30565" s="3">
        <v>2.2337605399999998E-2</v>
      </c>
      <c r="AJ30565" s="3">
        <v>2.37244237E-2</v>
      </c>
      <c r="AK30565" s="3">
        <v>2.5254005699999998E-2</v>
      </c>
    </row>
    <row r="30566" spans="1:37" x14ac:dyDescent="0.3">
      <c r="A30566" s="1">
        <v>45245.333333333336</v>
      </c>
      <c r="B30566">
        <v>2023</v>
      </c>
      <c r="C30566">
        <v>11</v>
      </c>
      <c r="D30566">
        <v>15</v>
      </c>
      <c r="E30566">
        <v>9</v>
      </c>
      <c r="F30566">
        <v>0</v>
      </c>
      <c r="G30566" s="3"/>
      <c r="H30566" s="3"/>
      <c r="I30566" s="3">
        <v>3.5571757900000001E-2</v>
      </c>
      <c r="J30566" s="3">
        <v>3.3906002900000003E-2</v>
      </c>
      <c r="K30566" s="3">
        <v>3.31145973E-2</v>
      </c>
      <c r="L30566" s="3">
        <v>3.5258345699999999E-2</v>
      </c>
      <c r="M30566" s="3">
        <v>3.3602979300000002E-2</v>
      </c>
      <c r="N30566" s="3">
        <v>3.5571757900000001E-2</v>
      </c>
      <c r="O30566" s="3"/>
      <c r="P30566" s="3">
        <v>3.3985228999999999E-2</v>
      </c>
      <c r="Q30566" s="3">
        <v>3.3985228999999999E-2</v>
      </c>
      <c r="R30566" s="3">
        <v>5.1724029999999997E-2</v>
      </c>
      <c r="S30566" s="3">
        <v>3.5626105800000002E-2</v>
      </c>
      <c r="T30566" s="3">
        <v>3.7650064599999998E-2</v>
      </c>
      <c r="U30566" s="3">
        <v>3.5626105800000002E-2</v>
      </c>
      <c r="V30566" s="3">
        <v>3.6396041800000001E-2</v>
      </c>
      <c r="W30566" s="3">
        <v>4.1495642100000001E-2</v>
      </c>
      <c r="X30566" s="3">
        <v>5.3373512800000002E-2</v>
      </c>
      <c r="Y30566" s="3">
        <v>5.6980803500000003E-2</v>
      </c>
      <c r="Z30566" s="3"/>
      <c r="AA30566" s="3">
        <v>4.4328009000000002E-2</v>
      </c>
      <c r="AB30566" s="3"/>
      <c r="AC30566" s="3">
        <v>3.9498111400000001E-2</v>
      </c>
      <c r="AD30566" s="3"/>
      <c r="AE30566" s="3">
        <v>3.5156673399999998E-2</v>
      </c>
      <c r="AF30566" s="3">
        <v>3.7993313899999999E-2</v>
      </c>
      <c r="AG30566" s="3">
        <v>4.6606068200000003E-2</v>
      </c>
      <c r="AH30566" s="3">
        <v>4.5502513100000003E-2</v>
      </c>
      <c r="AI30566" s="3">
        <v>3.2962045099999997E-2</v>
      </c>
      <c r="AJ30566" s="3">
        <v>3.3285961599999997E-2</v>
      </c>
      <c r="AK30566" s="3">
        <v>3.67714258E-2</v>
      </c>
    </row>
    <row r="30567" spans="1:37" x14ac:dyDescent="0.3">
      <c r="A30567" s="1">
        <v>45245.34375</v>
      </c>
      <c r="B30567">
        <v>2023</v>
      </c>
      <c r="C30567">
        <v>11</v>
      </c>
      <c r="D30567">
        <v>15</v>
      </c>
      <c r="E30567">
        <v>9</v>
      </c>
      <c r="F30567">
        <v>15</v>
      </c>
      <c r="G30567" s="3"/>
      <c r="H30567" s="3"/>
      <c r="I30567" s="3">
        <v>4.8137987100000001E-2</v>
      </c>
      <c r="J30567" s="3">
        <v>4.5144498900000003E-2</v>
      </c>
      <c r="K30567" s="3">
        <v>4.5793781899999997E-2</v>
      </c>
      <c r="L30567" s="3">
        <v>4.47176491E-2</v>
      </c>
      <c r="M30567" s="3">
        <v>4.56958591E-2</v>
      </c>
      <c r="N30567" s="3">
        <v>4.8137987100000001E-2</v>
      </c>
      <c r="O30567" s="3"/>
      <c r="P30567" s="3">
        <v>4.6573166300000003E-2</v>
      </c>
      <c r="Q30567" s="3">
        <v>4.6573166300000003E-2</v>
      </c>
      <c r="R30567" s="3">
        <v>6.9875162899999996E-2</v>
      </c>
      <c r="S30567" s="3">
        <v>4.6930026700000002E-2</v>
      </c>
      <c r="T30567" s="3">
        <v>5.07669839E-2</v>
      </c>
      <c r="U30567" s="3">
        <v>4.6930026700000002E-2</v>
      </c>
      <c r="V30567" s="3">
        <v>4.4082103900000003E-2</v>
      </c>
      <c r="W30567" s="3">
        <v>5.7082518499999998E-2</v>
      </c>
      <c r="X30567" s="3">
        <v>6.9080476500000002E-2</v>
      </c>
      <c r="Y30567" s="3">
        <v>7.3550740700000006E-2</v>
      </c>
      <c r="Z30567" s="3"/>
      <c r="AA30567" s="3">
        <v>6.0945355499999999E-2</v>
      </c>
      <c r="AB30567" s="3"/>
      <c r="AC30567" s="3">
        <v>5.3225128199999999E-2</v>
      </c>
      <c r="AD30567" s="3"/>
      <c r="AE30567" s="3">
        <v>4.4050203400000001E-2</v>
      </c>
      <c r="AF30567" s="3">
        <v>5.10116376E-2</v>
      </c>
      <c r="AG30567" s="3">
        <v>6.4265410699999997E-2</v>
      </c>
      <c r="AH30567" s="3">
        <v>6.1535240599999999E-2</v>
      </c>
      <c r="AI30567" s="3">
        <v>4.7467348600000001E-2</v>
      </c>
      <c r="AJ30567" s="3">
        <v>4.5457600100000002E-2</v>
      </c>
      <c r="AK30567" s="3">
        <v>4.9052608099999999E-2</v>
      </c>
    </row>
    <row r="30568" spans="1:37" x14ac:dyDescent="0.3">
      <c r="A30568" s="1">
        <v>45245.354166666664</v>
      </c>
      <c r="B30568">
        <v>2023</v>
      </c>
      <c r="C30568">
        <v>11</v>
      </c>
      <c r="D30568">
        <v>15</v>
      </c>
      <c r="E30568">
        <v>9</v>
      </c>
      <c r="F30568">
        <v>30</v>
      </c>
      <c r="G30568" s="3"/>
      <c r="H30568" s="3"/>
      <c r="I30568" s="3">
        <v>6.7386847299999997E-2</v>
      </c>
      <c r="J30568" s="3">
        <v>5.9286517599999998E-2</v>
      </c>
      <c r="K30568" s="3">
        <v>6.4350981099999996E-2</v>
      </c>
      <c r="L30568" s="3">
        <v>5.3500222799999997E-2</v>
      </c>
      <c r="M30568" s="3">
        <v>6.6484385100000001E-2</v>
      </c>
      <c r="N30568" s="3">
        <v>6.7386847299999997E-2</v>
      </c>
      <c r="O30568" s="3"/>
      <c r="P30568" s="3">
        <v>6.6851567799999997E-2</v>
      </c>
      <c r="Q30568" s="3">
        <v>6.6851567799999997E-2</v>
      </c>
      <c r="R30568" s="3">
        <v>8.8299269299999997E-2</v>
      </c>
      <c r="S30568" s="3">
        <v>6.1286639099999998E-2</v>
      </c>
      <c r="T30568" s="3">
        <v>6.5900869200000003E-2</v>
      </c>
      <c r="U30568" s="3">
        <v>6.1286639099999998E-2</v>
      </c>
      <c r="V30568" s="3">
        <v>5.2186771899999998E-2</v>
      </c>
      <c r="W30568" s="3">
        <v>7.0125645799999997E-2</v>
      </c>
      <c r="X30568" s="3">
        <v>8.1577850600000001E-2</v>
      </c>
      <c r="Y30568" s="3">
        <v>9.2813452399999996E-2</v>
      </c>
      <c r="Z30568" s="3"/>
      <c r="AA30568" s="3">
        <v>7.5216320700000006E-2</v>
      </c>
      <c r="AB30568" s="3"/>
      <c r="AC30568" s="3">
        <v>6.8525128599999999E-2</v>
      </c>
      <c r="AD30568" s="3"/>
      <c r="AE30568" s="3">
        <v>5.29077565E-2</v>
      </c>
      <c r="AF30568" s="3">
        <v>6.7829613100000005E-2</v>
      </c>
      <c r="AG30568" s="3">
        <v>7.9828508199999995E-2</v>
      </c>
      <c r="AH30568" s="3">
        <v>7.3786138700000004E-2</v>
      </c>
      <c r="AI30568" s="3">
        <v>6.6394295500000006E-2</v>
      </c>
      <c r="AJ30568" s="3">
        <v>6.6065688400000003E-2</v>
      </c>
      <c r="AK30568" s="3">
        <v>6.8394428300000004E-2</v>
      </c>
    </row>
    <row r="30569" spans="1:37" x14ac:dyDescent="0.3">
      <c r="A30569" s="1">
        <v>45245.364583333336</v>
      </c>
      <c r="B30569">
        <v>2023</v>
      </c>
      <c r="C30569">
        <v>11</v>
      </c>
      <c r="D30569">
        <v>15</v>
      </c>
      <c r="E30569">
        <v>9</v>
      </c>
      <c r="F30569">
        <v>45</v>
      </c>
      <c r="G30569" s="3"/>
      <c r="H30569" s="3"/>
      <c r="I30569" s="3">
        <v>8.2817140999999997E-2</v>
      </c>
      <c r="J30569" s="3">
        <v>6.8343020899999996E-2</v>
      </c>
      <c r="K30569" s="3">
        <v>7.5639903199999997E-2</v>
      </c>
      <c r="L30569" s="3">
        <v>6.3893299200000003E-2</v>
      </c>
      <c r="M30569" s="3">
        <v>7.9330338E-2</v>
      </c>
      <c r="N30569" s="3">
        <v>8.2817140999999997E-2</v>
      </c>
      <c r="O30569" s="3"/>
      <c r="P30569" s="3">
        <v>8.0855371199999998E-2</v>
      </c>
      <c r="Q30569" s="3">
        <v>8.0855371199999998E-2</v>
      </c>
      <c r="R30569" s="3">
        <v>0.1073282433</v>
      </c>
      <c r="S30569" s="3">
        <v>7.3472642599999999E-2</v>
      </c>
      <c r="T30569" s="3">
        <v>8.3090578600000006E-2</v>
      </c>
      <c r="U30569" s="3">
        <v>7.3472642599999999E-2</v>
      </c>
      <c r="V30569" s="3">
        <v>6.4086816300000002E-2</v>
      </c>
      <c r="W30569" s="3">
        <v>8.8387528899999998E-2</v>
      </c>
      <c r="X30569" s="3">
        <v>9.5979483700000007E-2</v>
      </c>
      <c r="Y30569" s="3">
        <v>0.10893905719999999</v>
      </c>
      <c r="Z30569" s="3"/>
      <c r="AA30569" s="3">
        <v>9.24216712E-2</v>
      </c>
      <c r="AB30569" s="3"/>
      <c r="AC30569" s="3">
        <v>8.7644761400000007E-2</v>
      </c>
      <c r="AD30569" s="3"/>
      <c r="AE30569" s="3">
        <v>6.3944580299999998E-2</v>
      </c>
      <c r="AF30569" s="3">
        <v>8.9440351400000007E-2</v>
      </c>
      <c r="AG30569" s="3">
        <v>9.8626112500000002E-2</v>
      </c>
      <c r="AH30569" s="3">
        <v>9.2348507400000002E-2</v>
      </c>
      <c r="AI30569" s="3">
        <v>7.5864657200000005E-2</v>
      </c>
      <c r="AJ30569" s="3">
        <v>7.9065680200000002E-2</v>
      </c>
      <c r="AK30569" s="3">
        <v>8.5353488699999994E-2</v>
      </c>
    </row>
    <row r="30570" spans="1:37" x14ac:dyDescent="0.3">
      <c r="A30570" s="1">
        <v>45245.375</v>
      </c>
      <c r="B30570">
        <v>2023</v>
      </c>
      <c r="C30570">
        <v>11</v>
      </c>
      <c r="D30570">
        <v>15</v>
      </c>
      <c r="E30570">
        <v>10</v>
      </c>
      <c r="F30570">
        <v>0</v>
      </c>
      <c r="G30570" s="3"/>
      <c r="H30570" s="3"/>
      <c r="I30570" s="3">
        <v>9.1430330200000007E-2</v>
      </c>
      <c r="J30570" s="3">
        <v>7.8155901099999994E-2</v>
      </c>
      <c r="K30570" s="3">
        <v>8.2123027599999995E-2</v>
      </c>
      <c r="L30570" s="3">
        <v>7.70313938E-2</v>
      </c>
      <c r="M30570" s="3">
        <v>8.5957047300000006E-2</v>
      </c>
      <c r="N30570" s="3">
        <v>9.1430330200000007E-2</v>
      </c>
      <c r="O30570" s="3"/>
      <c r="P30570" s="3">
        <v>8.5906433300000001E-2</v>
      </c>
      <c r="Q30570" s="3">
        <v>8.5906433300000001E-2</v>
      </c>
      <c r="R30570" s="3">
        <v>0.12817271329999999</v>
      </c>
      <c r="S30570" s="3">
        <v>8.6105372200000002E-2</v>
      </c>
      <c r="T30570" s="3">
        <v>9.5463350099999997E-2</v>
      </c>
      <c r="U30570" s="3">
        <v>8.6105372200000002E-2</v>
      </c>
      <c r="V30570" s="3">
        <v>7.7714022600000002E-2</v>
      </c>
      <c r="W30570" s="3">
        <v>0.1083595483</v>
      </c>
      <c r="X30570" s="3">
        <v>0.11132300589999999</v>
      </c>
      <c r="Y30570" s="3">
        <v>0.1278248367</v>
      </c>
      <c r="Z30570" s="3"/>
      <c r="AA30570" s="3">
        <v>0.11469433969999999</v>
      </c>
      <c r="AB30570" s="3"/>
      <c r="AC30570" s="3">
        <v>0.10311287249999999</v>
      </c>
      <c r="AD30570" s="3"/>
      <c r="AE30570" s="3">
        <v>7.6828250099999995E-2</v>
      </c>
      <c r="AF30570" s="3">
        <v>0.10332922310000001</v>
      </c>
      <c r="AG30570" s="3">
        <v>0.1198629761</v>
      </c>
      <c r="AH30570" s="3">
        <v>0.112930561</v>
      </c>
      <c r="AI30570" s="3">
        <v>8.62668781E-2</v>
      </c>
      <c r="AJ30570" s="3">
        <v>8.58111929E-2</v>
      </c>
      <c r="AK30570" s="3">
        <v>9.5742484700000005E-2</v>
      </c>
    </row>
    <row r="30571" spans="1:37" x14ac:dyDescent="0.3">
      <c r="A30571" s="1">
        <v>45245.385416666664</v>
      </c>
      <c r="B30571">
        <v>2023</v>
      </c>
      <c r="C30571">
        <v>11</v>
      </c>
      <c r="D30571">
        <v>15</v>
      </c>
      <c r="E30571">
        <v>10</v>
      </c>
      <c r="F30571">
        <v>15</v>
      </c>
      <c r="G30571" s="3"/>
      <c r="H30571" s="3"/>
      <c r="I30571" s="3">
        <v>0.1025539538</v>
      </c>
      <c r="J30571" s="3">
        <v>9.08829419E-2</v>
      </c>
      <c r="K30571" s="3">
        <v>9.4402262700000003E-2</v>
      </c>
      <c r="L30571" s="3">
        <v>8.7319999600000003E-2</v>
      </c>
      <c r="M30571" s="3">
        <v>9.6991323500000004E-2</v>
      </c>
      <c r="N30571" s="3">
        <v>0.1025539538</v>
      </c>
      <c r="O30571" s="3"/>
      <c r="P30571" s="3">
        <v>9.7512481100000006E-2</v>
      </c>
      <c r="Q30571" s="3">
        <v>9.7512481100000006E-2</v>
      </c>
      <c r="R30571" s="3">
        <v>0.14306527350000001</v>
      </c>
      <c r="S30571" s="3">
        <v>9.7213702999999999E-2</v>
      </c>
      <c r="T30571" s="3">
        <v>0.10718093820000001</v>
      </c>
      <c r="U30571" s="3">
        <v>9.7213702999999999E-2</v>
      </c>
      <c r="V30571" s="3">
        <v>8.6521033400000003E-2</v>
      </c>
      <c r="W30571" s="3">
        <v>0.121132552</v>
      </c>
      <c r="X30571" s="3">
        <v>0.1205695037</v>
      </c>
      <c r="Y30571" s="3">
        <v>0.13732247689999999</v>
      </c>
      <c r="Z30571" s="3"/>
      <c r="AA30571" s="3">
        <v>0.1319316468</v>
      </c>
      <c r="AB30571" s="3"/>
      <c r="AC30571" s="3">
        <v>0.1147499822</v>
      </c>
      <c r="AD30571" s="3"/>
      <c r="AE30571" s="3">
        <v>8.68393046E-2</v>
      </c>
      <c r="AF30571" s="3">
        <v>0.1139977462</v>
      </c>
      <c r="AG30571" s="3">
        <v>0.13484486670000001</v>
      </c>
      <c r="AH30571" s="3">
        <v>0.12619294</v>
      </c>
      <c r="AI30571" s="3">
        <v>9.6584414300000004E-2</v>
      </c>
      <c r="AJ30571" s="3">
        <v>9.7087147900000004E-2</v>
      </c>
      <c r="AK30571" s="3">
        <v>0.106680309</v>
      </c>
    </row>
    <row r="30572" spans="1:37" x14ac:dyDescent="0.3">
      <c r="A30572" s="1">
        <v>45245.395833333336</v>
      </c>
      <c r="B30572">
        <v>2023</v>
      </c>
      <c r="C30572">
        <v>11</v>
      </c>
      <c r="D30572">
        <v>15</v>
      </c>
      <c r="E30572">
        <v>10</v>
      </c>
      <c r="F30572">
        <v>30</v>
      </c>
      <c r="G30572" s="3"/>
      <c r="H30572" s="3"/>
      <c r="I30572" s="3">
        <v>0.1170822294</v>
      </c>
      <c r="J30572" s="3">
        <v>0.1032315655</v>
      </c>
      <c r="K30572" s="3">
        <v>0.1089422728</v>
      </c>
      <c r="L30572" s="3">
        <v>9.5158062500000001E-2</v>
      </c>
      <c r="M30572" s="3">
        <v>0.1124152633</v>
      </c>
      <c r="N30572" s="3">
        <v>0.1170822294</v>
      </c>
      <c r="O30572" s="3"/>
      <c r="P30572" s="3">
        <v>0.11291888460000001</v>
      </c>
      <c r="Q30572" s="3">
        <v>0.11291888460000001</v>
      </c>
      <c r="R30572" s="3">
        <v>0.15863090290000001</v>
      </c>
      <c r="S30572" s="3">
        <v>0.1045173237</v>
      </c>
      <c r="T30572" s="3">
        <v>0.1180024755</v>
      </c>
      <c r="U30572" s="3">
        <v>0.1045173237</v>
      </c>
      <c r="V30572" s="3">
        <v>9.3620569400000006E-2</v>
      </c>
      <c r="W30572" s="3">
        <v>0.12989424550000001</v>
      </c>
      <c r="X30572" s="3">
        <v>0.13091486090000001</v>
      </c>
      <c r="Y30572" s="3">
        <v>0.1528461519</v>
      </c>
      <c r="Z30572" s="3"/>
      <c r="AA30572" s="3">
        <v>0.141950505</v>
      </c>
      <c r="AB30572" s="3"/>
      <c r="AC30572" s="3">
        <v>0.1261152126</v>
      </c>
      <c r="AD30572" s="3"/>
      <c r="AE30572" s="3">
        <v>9.5512833199999994E-2</v>
      </c>
      <c r="AF30572" s="3">
        <v>0.12617047370000001</v>
      </c>
      <c r="AG30572" s="3">
        <v>0.14867186739999999</v>
      </c>
      <c r="AH30572" s="3">
        <v>0.1354315569</v>
      </c>
      <c r="AI30572" s="3">
        <v>0.1056463938</v>
      </c>
      <c r="AJ30572" s="3">
        <v>0.1125786048</v>
      </c>
      <c r="AK30572" s="3">
        <v>0.1208747731</v>
      </c>
    </row>
    <row r="30573" spans="1:37" x14ac:dyDescent="0.3">
      <c r="A30573" s="1">
        <v>45245.40625</v>
      </c>
      <c r="B30573">
        <v>2023</v>
      </c>
      <c r="C30573">
        <v>11</v>
      </c>
      <c r="D30573">
        <v>15</v>
      </c>
      <c r="E30573">
        <v>10</v>
      </c>
      <c r="F30573">
        <v>45</v>
      </c>
      <c r="G30573" s="3"/>
      <c r="H30573" s="3"/>
      <c r="I30573" s="3">
        <v>0.12853999860000001</v>
      </c>
      <c r="J30573" s="3">
        <v>0.1125220161</v>
      </c>
      <c r="K30573" s="3">
        <v>0.119806705</v>
      </c>
      <c r="L30573" s="3">
        <v>0.10240616</v>
      </c>
      <c r="M30573" s="3">
        <v>0.1244306989</v>
      </c>
      <c r="N30573" s="3">
        <v>0.12853999860000001</v>
      </c>
      <c r="O30573" s="3"/>
      <c r="P30573" s="3">
        <v>0.1234516018</v>
      </c>
      <c r="Q30573" s="3">
        <v>0.1234516018</v>
      </c>
      <c r="R30573" s="3">
        <v>0.16636164319999999</v>
      </c>
      <c r="S30573" s="3">
        <v>0.11343312179999999</v>
      </c>
      <c r="T30573" s="3">
        <v>0.12765977610000001</v>
      </c>
      <c r="U30573" s="3">
        <v>0.11343312179999999</v>
      </c>
      <c r="V30573" s="3">
        <v>9.9842174699999994E-2</v>
      </c>
      <c r="W30573" s="3">
        <v>0.13698337290000001</v>
      </c>
      <c r="X30573" s="3">
        <v>0.1381462728</v>
      </c>
      <c r="Y30573" s="3">
        <v>0.16521495650000001</v>
      </c>
      <c r="Z30573" s="3"/>
      <c r="AA30573" s="3">
        <v>0.15236519600000001</v>
      </c>
      <c r="AB30573" s="3"/>
      <c r="AC30573" s="3">
        <v>0.1370340149</v>
      </c>
      <c r="AD30573" s="3"/>
      <c r="AE30573" s="3">
        <v>0.1031931046</v>
      </c>
      <c r="AF30573" s="3">
        <v>0.1351859826</v>
      </c>
      <c r="AG30573" s="3">
        <v>0.1569181523</v>
      </c>
      <c r="AH30573" s="3">
        <v>0.14012362850000001</v>
      </c>
      <c r="AI30573" s="3">
        <v>0.1170328638</v>
      </c>
      <c r="AJ30573" s="3">
        <v>0.12534255080000001</v>
      </c>
      <c r="AK30573" s="3">
        <v>0.13383699600000001</v>
      </c>
    </row>
    <row r="30574" spans="1:37" x14ac:dyDescent="0.3">
      <c r="A30574" s="1">
        <v>45245.416666666664</v>
      </c>
      <c r="B30574">
        <v>2023</v>
      </c>
      <c r="C30574">
        <v>11</v>
      </c>
      <c r="D30574">
        <v>15</v>
      </c>
      <c r="E30574">
        <v>11</v>
      </c>
      <c r="F30574">
        <v>0</v>
      </c>
      <c r="G30574" s="3"/>
      <c r="H30574" s="3"/>
      <c r="I30574" s="3">
        <v>0.13162843120000001</v>
      </c>
      <c r="J30574" s="3">
        <v>0.11621639390000001</v>
      </c>
      <c r="K30574" s="3">
        <v>0.1223636951</v>
      </c>
      <c r="L30574" s="3">
        <v>0.1066712333</v>
      </c>
      <c r="M30574" s="3">
        <v>0.12709783320000001</v>
      </c>
      <c r="N30574" s="3">
        <v>0.13162843120000001</v>
      </c>
      <c r="O30574" s="3"/>
      <c r="P30574" s="3">
        <v>0.12630784219999999</v>
      </c>
      <c r="Q30574" s="3">
        <v>0.12630784219999999</v>
      </c>
      <c r="R30574" s="3">
        <v>0.1605144678</v>
      </c>
      <c r="S30574" s="3">
        <v>0.1171629819</v>
      </c>
      <c r="T30574" s="3">
        <v>0.13289686810000001</v>
      </c>
      <c r="U30574" s="3">
        <v>0.1171629819</v>
      </c>
      <c r="V30574" s="3">
        <v>0.1038461593</v>
      </c>
      <c r="W30574" s="3">
        <v>0.14255968790000001</v>
      </c>
      <c r="X30574" s="3">
        <v>0.1474354521</v>
      </c>
      <c r="Y30574" s="3">
        <v>0.1672159674</v>
      </c>
      <c r="Z30574" s="3"/>
      <c r="AA30574" s="3">
        <v>0.1534895309</v>
      </c>
      <c r="AB30574" s="3"/>
      <c r="AC30574" s="3">
        <v>0.13961824540000001</v>
      </c>
      <c r="AD30574" s="3"/>
      <c r="AE30574" s="3">
        <v>0.10793490009999999</v>
      </c>
      <c r="AF30574" s="3">
        <v>0.14066354319999999</v>
      </c>
      <c r="AG30574" s="3">
        <v>0.15197848420000001</v>
      </c>
      <c r="AH30574" s="3">
        <v>0.14194968860000001</v>
      </c>
      <c r="AI30574" s="3">
        <v>0.1172601247</v>
      </c>
      <c r="AJ30574" s="3">
        <v>0.12855725679999999</v>
      </c>
      <c r="AK30574" s="3">
        <v>0.13724491289999999</v>
      </c>
    </row>
    <row r="30575" spans="1:37" x14ac:dyDescent="0.3">
      <c r="A30575" s="1">
        <v>45245.427083333336</v>
      </c>
      <c r="B30575">
        <v>2023</v>
      </c>
      <c r="C30575">
        <v>11</v>
      </c>
      <c r="D30575">
        <v>15</v>
      </c>
      <c r="E30575">
        <v>11</v>
      </c>
      <c r="F30575">
        <v>15</v>
      </c>
      <c r="G30575" s="3"/>
      <c r="H30575" s="3"/>
      <c r="I30575" s="3">
        <v>0.1317670775</v>
      </c>
      <c r="J30575" s="3">
        <v>0.11732197530000001</v>
      </c>
      <c r="K30575" s="3">
        <v>0.1214695734</v>
      </c>
      <c r="L30575" s="3">
        <v>0.1072251897</v>
      </c>
      <c r="M30575" s="3">
        <v>0.12574017579999999</v>
      </c>
      <c r="N30575" s="3">
        <v>0.1317670775</v>
      </c>
      <c r="O30575" s="3"/>
      <c r="P30575" s="3">
        <v>0.1256594415</v>
      </c>
      <c r="Q30575" s="3">
        <v>0.1256594415</v>
      </c>
      <c r="R30575" s="3">
        <v>0.16819020809999999</v>
      </c>
      <c r="S30575" s="3">
        <v>0.1204569382</v>
      </c>
      <c r="T30575" s="3">
        <v>0.1381702554</v>
      </c>
      <c r="U30575" s="3">
        <v>0.1204569382</v>
      </c>
      <c r="V30575" s="3">
        <v>0.1039429997</v>
      </c>
      <c r="W30575" s="3">
        <v>0.15393887640000001</v>
      </c>
      <c r="X30575" s="3">
        <v>0.1498564885</v>
      </c>
      <c r="Y30575" s="3">
        <v>0.17275805050000001</v>
      </c>
      <c r="Z30575" s="3"/>
      <c r="AA30575" s="3">
        <v>0.1586627746</v>
      </c>
      <c r="AB30575" s="3"/>
      <c r="AC30575" s="3">
        <v>0.1438897053</v>
      </c>
      <c r="AD30575" s="3"/>
      <c r="AE30575" s="3">
        <v>0.1088916181</v>
      </c>
      <c r="AF30575" s="3">
        <v>0.14720625770000001</v>
      </c>
      <c r="AG30575" s="3">
        <v>0.16167517200000001</v>
      </c>
      <c r="AH30575" s="3">
        <v>0.15476140299999999</v>
      </c>
      <c r="AI30575" s="3">
        <v>0.1212979257</v>
      </c>
      <c r="AJ30575" s="3">
        <v>0.1262314967</v>
      </c>
      <c r="AK30575" s="3">
        <v>0.13559007109999999</v>
      </c>
    </row>
    <row r="30576" spans="1:37" x14ac:dyDescent="0.3">
      <c r="A30576" s="1">
        <v>45245.4375</v>
      </c>
      <c r="B30576">
        <v>2023</v>
      </c>
      <c r="C30576">
        <v>11</v>
      </c>
      <c r="D30576">
        <v>15</v>
      </c>
      <c r="E30576">
        <v>11</v>
      </c>
      <c r="F30576">
        <v>30</v>
      </c>
      <c r="G30576" s="3"/>
      <c r="H30576" s="3"/>
      <c r="I30576" s="3">
        <v>0.1354211112</v>
      </c>
      <c r="J30576" s="3">
        <v>0.1199828501</v>
      </c>
      <c r="K30576" s="3">
        <v>0.1245630606</v>
      </c>
      <c r="L30576" s="3">
        <v>0.11032906150000001</v>
      </c>
      <c r="M30576" s="3">
        <v>0.1284794618</v>
      </c>
      <c r="N30576" s="3">
        <v>0.1354211112</v>
      </c>
      <c r="O30576" s="3"/>
      <c r="P30576" s="3">
        <v>0.12918243779999999</v>
      </c>
      <c r="Q30576" s="3">
        <v>0.12918243779999999</v>
      </c>
      <c r="R30576" s="3">
        <v>0.1750013413</v>
      </c>
      <c r="S30576" s="3">
        <v>0.1240295401</v>
      </c>
      <c r="T30576" s="3">
        <v>0.14412711189999999</v>
      </c>
      <c r="U30576" s="3">
        <v>0.1240295401</v>
      </c>
      <c r="V30576" s="3">
        <v>0.1076164604</v>
      </c>
      <c r="W30576" s="3">
        <v>0.156506016</v>
      </c>
      <c r="X30576" s="3">
        <v>0.152027313</v>
      </c>
      <c r="Y30576" s="3">
        <v>0.17518602059999999</v>
      </c>
      <c r="Z30576" s="3"/>
      <c r="AA30576" s="3">
        <v>0.16109645780000001</v>
      </c>
      <c r="AB30576" s="3"/>
      <c r="AC30576" s="3">
        <v>0.14917623369999999</v>
      </c>
      <c r="AD30576" s="3"/>
      <c r="AE30576" s="3">
        <v>0.1123434935</v>
      </c>
      <c r="AF30576" s="3">
        <v>0.15322505089999999</v>
      </c>
      <c r="AG30576" s="3">
        <v>0.16678957950000001</v>
      </c>
      <c r="AH30576" s="3">
        <v>0.1554967454</v>
      </c>
      <c r="AI30576" s="3">
        <v>0.1206406508</v>
      </c>
      <c r="AJ30576" s="3">
        <v>0.12864018399999999</v>
      </c>
      <c r="AK30576" s="3">
        <v>0.13934904009999999</v>
      </c>
    </row>
    <row r="30577" spans="1:37" x14ac:dyDescent="0.3">
      <c r="A30577" s="1">
        <v>45245.447916666664</v>
      </c>
      <c r="B30577">
        <v>2023</v>
      </c>
      <c r="C30577">
        <v>11</v>
      </c>
      <c r="D30577">
        <v>15</v>
      </c>
      <c r="E30577">
        <v>11</v>
      </c>
      <c r="F30577">
        <v>45</v>
      </c>
      <c r="G30577" s="3"/>
      <c r="H30577" s="3"/>
      <c r="I30577" s="3">
        <v>0.14003575469999999</v>
      </c>
      <c r="J30577" s="3">
        <v>0.11985391939999999</v>
      </c>
      <c r="K30577" s="3">
        <v>0.1293576884</v>
      </c>
      <c r="L30577" s="3">
        <v>0.1084205541</v>
      </c>
      <c r="M30577" s="3">
        <v>0.13439092389999999</v>
      </c>
      <c r="N30577" s="3">
        <v>0.14003575469999999</v>
      </c>
      <c r="O30577" s="3"/>
      <c r="P30577" s="3">
        <v>0.13479255379999999</v>
      </c>
      <c r="Q30577" s="3">
        <v>0.13479255379999999</v>
      </c>
      <c r="R30577" s="3">
        <v>0.17347218680000001</v>
      </c>
      <c r="S30577" s="3">
        <v>0.1245549846</v>
      </c>
      <c r="T30577" s="3">
        <v>0.14849147200000001</v>
      </c>
      <c r="U30577" s="3">
        <v>0.1245549846</v>
      </c>
      <c r="V30577" s="3">
        <v>0.10470683929999999</v>
      </c>
      <c r="W30577" s="3">
        <v>0.1585961588</v>
      </c>
      <c r="X30577" s="3">
        <v>0.15089596659999999</v>
      </c>
      <c r="Y30577" s="3">
        <v>0.17355575149999999</v>
      </c>
      <c r="Z30577" s="3"/>
      <c r="AA30577" s="3">
        <v>0.16083556739999999</v>
      </c>
      <c r="AB30577" s="3"/>
      <c r="AC30577" s="3">
        <v>0.15142123069999999</v>
      </c>
      <c r="AD30577" s="3"/>
      <c r="AE30577" s="3">
        <v>0.11078471569999999</v>
      </c>
      <c r="AF30577" s="3">
        <v>0.15673310360000001</v>
      </c>
      <c r="AG30577" s="3">
        <v>0.1646502551</v>
      </c>
      <c r="AH30577" s="3">
        <v>0.15388681809999999</v>
      </c>
      <c r="AI30577" s="3">
        <v>0.11890571749999999</v>
      </c>
      <c r="AJ30577" s="3">
        <v>0.13446687339999999</v>
      </c>
      <c r="AK30577" s="3">
        <v>0.1436102776</v>
      </c>
    </row>
    <row r="30578" spans="1:37" x14ac:dyDescent="0.3">
      <c r="A30578" s="1">
        <v>45245.458333333336</v>
      </c>
      <c r="B30578">
        <v>2023</v>
      </c>
      <c r="C30578">
        <v>11</v>
      </c>
      <c r="D30578">
        <v>15</v>
      </c>
      <c r="E30578">
        <v>12</v>
      </c>
      <c r="F30578">
        <v>0</v>
      </c>
      <c r="G30578" s="3"/>
      <c r="H30578" s="3"/>
      <c r="I30578" s="3">
        <v>0.14399949549999999</v>
      </c>
      <c r="J30578" s="3">
        <v>0.1205452637</v>
      </c>
      <c r="K30578" s="3">
        <v>0.13456938360000001</v>
      </c>
      <c r="L30578" s="3">
        <v>0.1068090111</v>
      </c>
      <c r="M30578" s="3">
        <v>0.13948838029999999</v>
      </c>
      <c r="N30578" s="3">
        <v>0.14399949549999999</v>
      </c>
      <c r="O30578" s="3"/>
      <c r="P30578" s="3">
        <v>0.1397639135</v>
      </c>
      <c r="Q30578" s="3">
        <v>0.1397639135</v>
      </c>
      <c r="R30578" s="3">
        <v>0.1750122059</v>
      </c>
      <c r="S30578" s="3">
        <v>0.12247150060000001</v>
      </c>
      <c r="T30578" s="3">
        <v>0.1504348532</v>
      </c>
      <c r="U30578" s="3">
        <v>0.12247150060000001</v>
      </c>
      <c r="V30578" s="3">
        <v>0.1016606529</v>
      </c>
      <c r="W30578" s="3">
        <v>0.15751694560000001</v>
      </c>
      <c r="X30578" s="3">
        <v>0.15050437790000001</v>
      </c>
      <c r="Y30578" s="3">
        <v>0.16938222750000001</v>
      </c>
      <c r="Z30578" s="3"/>
      <c r="AA30578" s="3">
        <v>0.1620986656</v>
      </c>
      <c r="AB30578" s="3"/>
      <c r="AC30578" s="3">
        <v>0.1528785594</v>
      </c>
      <c r="AD30578" s="3"/>
      <c r="AE30578" s="3">
        <v>0.10922111430000001</v>
      </c>
      <c r="AF30578" s="3">
        <v>0.15914782599999999</v>
      </c>
      <c r="AG30578" s="3">
        <v>0.16582945269999999</v>
      </c>
      <c r="AH30578" s="3">
        <v>0.1516709688</v>
      </c>
      <c r="AI30578" s="3">
        <v>0.1171764966</v>
      </c>
      <c r="AJ30578" s="3">
        <v>0.1395355053</v>
      </c>
      <c r="AK30578" s="3">
        <v>0.14621984869999999</v>
      </c>
    </row>
    <row r="30579" spans="1:37" x14ac:dyDescent="0.3">
      <c r="A30579" s="1">
        <v>45245.46875</v>
      </c>
      <c r="B30579">
        <v>2023</v>
      </c>
      <c r="C30579">
        <v>11</v>
      </c>
      <c r="D30579">
        <v>15</v>
      </c>
      <c r="E30579">
        <v>12</v>
      </c>
      <c r="F30579">
        <v>15</v>
      </c>
      <c r="G30579" s="3"/>
      <c r="H30579" s="3"/>
      <c r="I30579" s="3">
        <v>0.1409823939</v>
      </c>
      <c r="J30579" s="3">
        <v>0.1177757473</v>
      </c>
      <c r="K30579" s="3">
        <v>0.13352797529999999</v>
      </c>
      <c r="L30579" s="3">
        <v>0.1023586395</v>
      </c>
      <c r="M30579" s="3">
        <v>0.13716935429999999</v>
      </c>
      <c r="N30579" s="3">
        <v>0.1409823939</v>
      </c>
      <c r="O30579" s="3"/>
      <c r="P30579" s="3">
        <v>0.13828487449999999</v>
      </c>
      <c r="Q30579" s="3">
        <v>0.13828487449999999</v>
      </c>
      <c r="R30579" s="3">
        <v>0.1663294428</v>
      </c>
      <c r="S30579" s="3">
        <v>0.1150495524</v>
      </c>
      <c r="T30579" s="3">
        <v>0.14304638319999999</v>
      </c>
      <c r="U30579" s="3">
        <v>0.1150495524</v>
      </c>
      <c r="V30579" s="3">
        <v>9.6779755199999998E-2</v>
      </c>
      <c r="W30579" s="3">
        <v>0.14823512890000001</v>
      </c>
      <c r="X30579" s="3">
        <v>0.15624374399999999</v>
      </c>
      <c r="Y30579" s="3">
        <v>0.16520307279999999</v>
      </c>
      <c r="Z30579" s="3"/>
      <c r="AA30579" s="3">
        <v>0.15321431150000001</v>
      </c>
      <c r="AB30579" s="3"/>
      <c r="AC30579" s="3">
        <v>0.1467863127</v>
      </c>
      <c r="AD30579" s="3"/>
      <c r="AE30579" s="3">
        <v>0.105193099</v>
      </c>
      <c r="AF30579" s="3">
        <v>0.1519911662</v>
      </c>
      <c r="AG30579" s="3">
        <v>0.1570638453</v>
      </c>
      <c r="AH30579" s="3">
        <v>0.1431773355</v>
      </c>
      <c r="AI30579" s="3">
        <v>0.11258154889999999</v>
      </c>
      <c r="AJ30579" s="3">
        <v>0.1371560507</v>
      </c>
      <c r="AK30579" s="3">
        <v>0.1429005824</v>
      </c>
    </row>
    <row r="30580" spans="1:37" x14ac:dyDescent="0.3">
      <c r="A30580" s="1">
        <v>45245.479166666664</v>
      </c>
      <c r="B30580">
        <v>2023</v>
      </c>
      <c r="C30580">
        <v>11</v>
      </c>
      <c r="D30580">
        <v>15</v>
      </c>
      <c r="E30580">
        <v>12</v>
      </c>
      <c r="F30580">
        <v>30</v>
      </c>
      <c r="G30580" s="3"/>
      <c r="H30580" s="3"/>
      <c r="I30580" s="3">
        <v>0.13268599040000001</v>
      </c>
      <c r="J30580" s="3">
        <v>0.11213519130000001</v>
      </c>
      <c r="K30580" s="3">
        <v>0.1266898219</v>
      </c>
      <c r="L30580" s="3">
        <v>9.6455666699999998E-2</v>
      </c>
      <c r="M30580" s="3">
        <v>0.12993896669999999</v>
      </c>
      <c r="N30580" s="3">
        <v>0.13268599040000001</v>
      </c>
      <c r="O30580" s="3"/>
      <c r="P30580" s="3">
        <v>0.1302049874</v>
      </c>
      <c r="Q30580" s="3">
        <v>0.1302049874</v>
      </c>
      <c r="R30580" s="3">
        <v>0.16065470209999999</v>
      </c>
      <c r="S30580" s="3">
        <v>0.10984745999999999</v>
      </c>
      <c r="T30580" s="3">
        <v>0.13385752819999999</v>
      </c>
      <c r="U30580" s="3">
        <v>0.10984745999999999</v>
      </c>
      <c r="V30580" s="3">
        <v>9.1101743900000004E-2</v>
      </c>
      <c r="W30580" s="3">
        <v>0.14156786139999999</v>
      </c>
      <c r="X30580" s="3">
        <v>0.15779182329999999</v>
      </c>
      <c r="Y30580" s="3">
        <v>0.1667059075</v>
      </c>
      <c r="Z30580" s="3"/>
      <c r="AA30580" s="3">
        <v>0.14399039420000001</v>
      </c>
      <c r="AB30580" s="3"/>
      <c r="AC30580" s="3">
        <v>0.13780808750000001</v>
      </c>
      <c r="AD30580" s="3"/>
      <c r="AE30580" s="3">
        <v>9.9523504200000001E-2</v>
      </c>
      <c r="AF30580" s="3">
        <v>0.13985270720000001</v>
      </c>
      <c r="AG30580" s="3">
        <v>0.15049541869999999</v>
      </c>
      <c r="AH30580" s="3">
        <v>0.13476806320000001</v>
      </c>
      <c r="AI30580" s="3">
        <v>0.1108030129</v>
      </c>
      <c r="AJ30580" s="3">
        <v>0.12945560910000001</v>
      </c>
      <c r="AK30580" s="3">
        <v>0.13453399839999999</v>
      </c>
    </row>
    <row r="30581" spans="1:37" x14ac:dyDescent="0.3">
      <c r="A30581" s="1">
        <v>45245.489583333336</v>
      </c>
      <c r="B30581">
        <v>2023</v>
      </c>
      <c r="C30581">
        <v>11</v>
      </c>
      <c r="D30581">
        <v>15</v>
      </c>
      <c r="E30581">
        <v>12</v>
      </c>
      <c r="F30581">
        <v>45</v>
      </c>
      <c r="G30581" s="3"/>
      <c r="H30581" s="3"/>
      <c r="I30581" s="3">
        <v>0.12702625370000001</v>
      </c>
      <c r="J30581" s="3">
        <v>0.1041216392</v>
      </c>
      <c r="K30581" s="3">
        <v>0.1201896137</v>
      </c>
      <c r="L30581" s="3">
        <v>8.8059846299999994E-2</v>
      </c>
      <c r="M30581" s="3">
        <v>0.12377212930000001</v>
      </c>
      <c r="N30581" s="3">
        <v>0.12702625370000001</v>
      </c>
      <c r="O30581" s="3"/>
      <c r="P30581" s="3">
        <v>0.1241758387</v>
      </c>
      <c r="Q30581" s="3">
        <v>0.1241758387</v>
      </c>
      <c r="R30581" s="3">
        <v>0.157719943</v>
      </c>
      <c r="S30581" s="3">
        <v>0.1083830014</v>
      </c>
      <c r="T30581" s="3">
        <v>0.13079177340000001</v>
      </c>
      <c r="U30581" s="3">
        <v>0.1083830014</v>
      </c>
      <c r="V30581" s="3">
        <v>8.2911525599999994E-2</v>
      </c>
      <c r="W30581" s="3">
        <v>0.13714986309999999</v>
      </c>
      <c r="X30581" s="3">
        <v>0.14908406399999999</v>
      </c>
      <c r="Y30581" s="3">
        <v>0.16233452470000001</v>
      </c>
      <c r="Z30581" s="3"/>
      <c r="AA30581" s="3">
        <v>0.1394485791</v>
      </c>
      <c r="AB30581" s="3"/>
      <c r="AC30581" s="3">
        <v>0.13263085150000001</v>
      </c>
      <c r="AD30581" s="3"/>
      <c r="AE30581" s="3">
        <v>9.0947637499999998E-2</v>
      </c>
      <c r="AF30581" s="3">
        <v>0.1358313333</v>
      </c>
      <c r="AG30581" s="3">
        <v>0.14710161420000001</v>
      </c>
      <c r="AH30581" s="3">
        <v>0.13004234140000001</v>
      </c>
      <c r="AI30581" s="3">
        <v>0.1083773252</v>
      </c>
      <c r="AJ30581" s="3">
        <v>0.12339919100000001</v>
      </c>
      <c r="AK30581" s="3">
        <v>0.1283489984</v>
      </c>
    </row>
    <row r="30582" spans="1:37" x14ac:dyDescent="0.3">
      <c r="A30582" s="1">
        <v>45245.5</v>
      </c>
      <c r="B30582">
        <v>2023</v>
      </c>
      <c r="C30582">
        <v>11</v>
      </c>
      <c r="D30582">
        <v>15</v>
      </c>
      <c r="E30582">
        <v>13</v>
      </c>
      <c r="F30582">
        <v>0</v>
      </c>
      <c r="G30582" s="3"/>
      <c r="H30582" s="3"/>
      <c r="I30582" s="3">
        <v>0.12258598749999999</v>
      </c>
      <c r="J30582" s="3">
        <v>9.5990391999999994E-2</v>
      </c>
      <c r="K30582" s="3">
        <v>0.1141279191</v>
      </c>
      <c r="L30582" s="3">
        <v>7.93508827E-2</v>
      </c>
      <c r="M30582" s="3">
        <v>0.1186562434</v>
      </c>
      <c r="N30582" s="3">
        <v>0.12258598749999999</v>
      </c>
      <c r="O30582" s="3"/>
      <c r="P30582" s="3">
        <v>0.1189745178</v>
      </c>
      <c r="Q30582" s="3">
        <v>0.1189745178</v>
      </c>
      <c r="R30582" s="3">
        <v>0.1501027754</v>
      </c>
      <c r="S30582" s="3">
        <v>0.10190214509999999</v>
      </c>
      <c r="T30582" s="3">
        <v>0.12606379070000001</v>
      </c>
      <c r="U30582" s="3">
        <v>0.10190214509999999</v>
      </c>
      <c r="V30582" s="3">
        <v>7.31690069E-2</v>
      </c>
      <c r="W30582" s="3">
        <v>0.13383245320000001</v>
      </c>
      <c r="X30582" s="3">
        <v>0.14894135189999999</v>
      </c>
      <c r="Y30582" s="3">
        <v>0.1595445362</v>
      </c>
      <c r="Z30582" s="3"/>
      <c r="AA30582" s="3">
        <v>0.13704929690000001</v>
      </c>
      <c r="AB30582" s="3"/>
      <c r="AC30582" s="3">
        <v>0.12897561339999999</v>
      </c>
      <c r="AD30582" s="3"/>
      <c r="AE30582" s="3">
        <v>8.28263214E-2</v>
      </c>
      <c r="AF30582" s="3">
        <v>0.13131218850000001</v>
      </c>
      <c r="AG30582" s="3">
        <v>0.14088350159999999</v>
      </c>
      <c r="AH30582" s="3">
        <v>0.12529110469999999</v>
      </c>
      <c r="AI30582" s="3">
        <v>0.10645792849999999</v>
      </c>
      <c r="AJ30582" s="3">
        <v>0.1184952099</v>
      </c>
      <c r="AK30582" s="3">
        <v>0.125196311</v>
      </c>
    </row>
    <row r="30583" spans="1:37" x14ac:dyDescent="0.3">
      <c r="A30583" s="1">
        <v>45245.510416666664</v>
      </c>
      <c r="B30583">
        <v>2023</v>
      </c>
      <c r="C30583">
        <v>11</v>
      </c>
      <c r="D30583">
        <v>15</v>
      </c>
      <c r="E30583">
        <v>13</v>
      </c>
      <c r="F30583">
        <v>15</v>
      </c>
      <c r="G30583" s="3"/>
      <c r="H30583" s="3"/>
      <c r="I30583" s="3">
        <v>0.116391789</v>
      </c>
      <c r="J30583" s="3">
        <v>8.8744389199999996E-2</v>
      </c>
      <c r="K30583" s="3">
        <v>0.1070147414</v>
      </c>
      <c r="L30583" s="3">
        <v>7.3105334800000005E-2</v>
      </c>
      <c r="M30583" s="3">
        <v>0.11243791829999999</v>
      </c>
      <c r="N30583" s="3">
        <v>0.116391789</v>
      </c>
      <c r="O30583" s="3"/>
      <c r="P30583" s="3">
        <v>0.1122300333</v>
      </c>
      <c r="Q30583" s="3">
        <v>0.1122300333</v>
      </c>
      <c r="R30583" s="3">
        <v>0.14082766729999999</v>
      </c>
      <c r="S30583" s="3">
        <v>9.8407337499999997E-2</v>
      </c>
      <c r="T30583" s="3">
        <v>0.1203142208</v>
      </c>
      <c r="U30583" s="3">
        <v>9.8407337499999997E-2</v>
      </c>
      <c r="V30583" s="3">
        <v>6.7933533800000001E-2</v>
      </c>
      <c r="W30583" s="3">
        <v>0.1278071049</v>
      </c>
      <c r="X30583" s="3">
        <v>0.1377455028</v>
      </c>
      <c r="Y30583" s="3">
        <v>0.15005419019999999</v>
      </c>
      <c r="Z30583" s="3"/>
      <c r="AA30583" s="3">
        <v>0.12972350220000001</v>
      </c>
      <c r="AB30583" s="3"/>
      <c r="AC30583" s="3">
        <v>0.122631488</v>
      </c>
      <c r="AD30583" s="3"/>
      <c r="AE30583" s="3">
        <v>7.6294295100000006E-2</v>
      </c>
      <c r="AF30583" s="3">
        <v>0.1264298824</v>
      </c>
      <c r="AG30583" s="3">
        <v>0.13172217180000001</v>
      </c>
      <c r="AH30583" s="3">
        <v>0.11912245859999999</v>
      </c>
      <c r="AI30583" s="3">
        <v>0.10288096789999999</v>
      </c>
      <c r="AJ30583" s="3">
        <v>0.1122280277</v>
      </c>
      <c r="AK30583" s="3">
        <v>0.1195878787</v>
      </c>
    </row>
    <row r="30584" spans="1:37" x14ac:dyDescent="0.3">
      <c r="A30584" s="1">
        <v>45245.520833333336</v>
      </c>
      <c r="B30584">
        <v>2023</v>
      </c>
      <c r="C30584">
        <v>11</v>
      </c>
      <c r="D30584">
        <v>15</v>
      </c>
      <c r="E30584">
        <v>13</v>
      </c>
      <c r="F30584">
        <v>30</v>
      </c>
      <c r="G30584" s="3"/>
      <c r="H30584" s="3"/>
      <c r="I30584" s="3">
        <v>0.10896430610000001</v>
      </c>
      <c r="J30584" s="3">
        <v>8.1875458200000001E-2</v>
      </c>
      <c r="K30584" s="3">
        <v>9.9241184800000007E-2</v>
      </c>
      <c r="L30584" s="3">
        <v>6.8233082599999995E-2</v>
      </c>
      <c r="M30584" s="3">
        <v>0.1039633645</v>
      </c>
      <c r="N30584" s="3">
        <v>0.10896430610000001</v>
      </c>
      <c r="O30584" s="3"/>
      <c r="P30584" s="3">
        <v>0.10408243690000001</v>
      </c>
      <c r="Q30584" s="3">
        <v>0.10408243690000001</v>
      </c>
      <c r="R30584" s="3">
        <v>0.13571204980000001</v>
      </c>
      <c r="S30584" s="3">
        <v>9.5489854299999996E-2</v>
      </c>
      <c r="T30584" s="3">
        <v>0.1163036138</v>
      </c>
      <c r="U30584" s="3">
        <v>9.5489854299999996E-2</v>
      </c>
      <c r="V30584" s="3">
        <v>6.4386323100000004E-2</v>
      </c>
      <c r="W30584" s="3">
        <v>0.12282820999999999</v>
      </c>
      <c r="X30584" s="3">
        <v>0.12573110630000001</v>
      </c>
      <c r="Y30584" s="3">
        <v>0.14078730110000001</v>
      </c>
      <c r="Z30584" s="3"/>
      <c r="AA30584" s="3">
        <v>0.1235795383</v>
      </c>
      <c r="AB30584" s="3"/>
      <c r="AC30584" s="3">
        <v>0.1172074897</v>
      </c>
      <c r="AD30584" s="3"/>
      <c r="AE30584" s="3">
        <v>7.0600059800000003E-2</v>
      </c>
      <c r="AF30584" s="3">
        <v>0.12348336930000001</v>
      </c>
      <c r="AG30584" s="3">
        <v>0.12849157650000001</v>
      </c>
      <c r="AH30584" s="3">
        <v>0.1179806634</v>
      </c>
      <c r="AI30584" s="3">
        <v>9.4586270200000003E-2</v>
      </c>
      <c r="AJ30584" s="3">
        <v>0.1033882711</v>
      </c>
      <c r="AK30584" s="3">
        <v>0.11147306780000001</v>
      </c>
    </row>
    <row r="30585" spans="1:37" x14ac:dyDescent="0.3">
      <c r="A30585" s="1">
        <v>45245.53125</v>
      </c>
      <c r="B30585">
        <v>2023</v>
      </c>
      <c r="C30585">
        <v>11</v>
      </c>
      <c r="D30585">
        <v>15</v>
      </c>
      <c r="E30585">
        <v>13</v>
      </c>
      <c r="F30585">
        <v>45</v>
      </c>
      <c r="G30585" s="3"/>
      <c r="H30585" s="3"/>
      <c r="I30585" s="3">
        <v>9.9620399799999995E-2</v>
      </c>
      <c r="J30585" s="3">
        <v>7.5427133800000004E-2</v>
      </c>
      <c r="K30585" s="3">
        <v>9.0702125100000003E-2</v>
      </c>
      <c r="L30585" s="3">
        <v>6.2987643999999995E-2</v>
      </c>
      <c r="M30585" s="3">
        <v>9.4234907300000004E-2</v>
      </c>
      <c r="N30585" s="3">
        <v>9.9620399799999995E-2</v>
      </c>
      <c r="O30585" s="3"/>
      <c r="P30585" s="3">
        <v>9.5045115400000005E-2</v>
      </c>
      <c r="Q30585" s="3">
        <v>9.5045115400000005E-2</v>
      </c>
      <c r="R30585" s="3">
        <v>0.12812471249999999</v>
      </c>
      <c r="S30585" s="3">
        <v>9.2242708199999995E-2</v>
      </c>
      <c r="T30585" s="3">
        <v>0.10934639710000001</v>
      </c>
      <c r="U30585" s="3">
        <v>9.2242708199999995E-2</v>
      </c>
      <c r="V30585" s="3">
        <v>5.8603242100000001E-2</v>
      </c>
      <c r="W30585" s="3">
        <v>0.1134580619</v>
      </c>
      <c r="X30585" s="3">
        <v>0.1110589743</v>
      </c>
      <c r="Y30585" s="3">
        <v>0.1302138726</v>
      </c>
      <c r="Z30585" s="3"/>
      <c r="AA30585" s="3">
        <v>0.1163621192</v>
      </c>
      <c r="AB30585" s="3"/>
      <c r="AC30585" s="3">
        <v>0.10971520329999999</v>
      </c>
      <c r="AD30585" s="3"/>
      <c r="AE30585" s="3">
        <v>6.4169191200000003E-2</v>
      </c>
      <c r="AF30585" s="3">
        <v>0.1148135331</v>
      </c>
      <c r="AG30585" s="3">
        <v>0.1219386581</v>
      </c>
      <c r="AH30585" s="3">
        <v>0.1105731903</v>
      </c>
      <c r="AI30585" s="3">
        <v>8.7669353500000005E-2</v>
      </c>
      <c r="AJ30585" s="3">
        <v>9.3093087500000005E-2</v>
      </c>
      <c r="AK30585" s="3">
        <v>0.10168722299999999</v>
      </c>
    </row>
    <row r="30586" spans="1:37" x14ac:dyDescent="0.3">
      <c r="A30586" s="1">
        <v>45245.541666666664</v>
      </c>
      <c r="B30586">
        <v>2023</v>
      </c>
      <c r="C30586">
        <v>11</v>
      </c>
      <c r="D30586">
        <v>15</v>
      </c>
      <c r="E30586">
        <v>14</v>
      </c>
      <c r="F30586">
        <v>0</v>
      </c>
      <c r="G30586" s="3"/>
      <c r="H30586" s="3"/>
      <c r="I30586" s="3">
        <v>9.1054662999999994E-2</v>
      </c>
      <c r="J30586" s="3">
        <v>6.9570544499999998E-2</v>
      </c>
      <c r="K30586" s="3">
        <v>8.1878435700000002E-2</v>
      </c>
      <c r="L30586" s="3">
        <v>5.88909907E-2</v>
      </c>
      <c r="M30586" s="3">
        <v>8.5068940499999995E-2</v>
      </c>
      <c r="N30586" s="3">
        <v>9.1054662999999994E-2</v>
      </c>
      <c r="O30586" s="3"/>
      <c r="P30586" s="3">
        <v>8.5984727100000005E-2</v>
      </c>
      <c r="Q30586" s="3">
        <v>8.5984727100000005E-2</v>
      </c>
      <c r="R30586" s="3">
        <v>0.1171386395</v>
      </c>
      <c r="S30586" s="3">
        <v>8.78345237E-2</v>
      </c>
      <c r="T30586" s="3">
        <v>0.101275607</v>
      </c>
      <c r="U30586" s="3">
        <v>8.78345237E-2</v>
      </c>
      <c r="V30586" s="3">
        <v>5.50156963E-2</v>
      </c>
      <c r="W30586" s="3">
        <v>0.1069305445</v>
      </c>
      <c r="X30586" s="3">
        <v>9.91668089E-2</v>
      </c>
      <c r="Y30586" s="3">
        <v>0.1137848013</v>
      </c>
      <c r="Z30586" s="3"/>
      <c r="AA30586" s="3">
        <v>0.10892817320000001</v>
      </c>
      <c r="AB30586" s="3"/>
      <c r="AC30586" s="3">
        <v>0.10268988499999999</v>
      </c>
      <c r="AD30586" s="3"/>
      <c r="AE30586" s="3">
        <v>5.9773667799999999E-2</v>
      </c>
      <c r="AF30586" s="3">
        <v>0.10601597629999999</v>
      </c>
      <c r="AG30586" s="3">
        <v>0.1132696072</v>
      </c>
      <c r="AH30586" s="3">
        <v>0.1032654476</v>
      </c>
      <c r="AI30586" s="3">
        <v>8.2506884700000005E-2</v>
      </c>
      <c r="AJ30586" s="3">
        <v>8.3407393299999993E-2</v>
      </c>
      <c r="AK30586" s="3">
        <v>9.3337646100000005E-2</v>
      </c>
    </row>
    <row r="30587" spans="1:37" x14ac:dyDescent="0.3">
      <c r="A30587" s="1">
        <v>45245.552083333336</v>
      </c>
      <c r="B30587">
        <v>2023</v>
      </c>
      <c r="C30587">
        <v>11</v>
      </c>
      <c r="D30587">
        <v>15</v>
      </c>
      <c r="E30587">
        <v>14</v>
      </c>
      <c r="F30587">
        <v>15</v>
      </c>
      <c r="G30587" s="3"/>
      <c r="H30587" s="3"/>
      <c r="I30587" s="3">
        <v>8.4847820000000004E-2</v>
      </c>
      <c r="J30587" s="3">
        <v>6.2431883600000002E-2</v>
      </c>
      <c r="K30587" s="3">
        <v>7.5337851799999994E-2</v>
      </c>
      <c r="L30587" s="3">
        <v>5.2881287700000001E-2</v>
      </c>
      <c r="M30587" s="3">
        <v>7.8558676600000002E-2</v>
      </c>
      <c r="N30587" s="3">
        <v>8.4847820000000004E-2</v>
      </c>
      <c r="O30587" s="3"/>
      <c r="P30587" s="3">
        <v>7.9586582899999994E-2</v>
      </c>
      <c r="Q30587" s="3">
        <v>7.9586582899999994E-2</v>
      </c>
      <c r="R30587" s="3">
        <v>0.1037342872</v>
      </c>
      <c r="S30587" s="3">
        <v>8.4109768400000007E-2</v>
      </c>
      <c r="T30587" s="3">
        <v>9.9473241599999998E-2</v>
      </c>
      <c r="U30587" s="3">
        <v>8.4109768400000007E-2</v>
      </c>
      <c r="V30587" s="3">
        <v>4.9132891499999998E-2</v>
      </c>
      <c r="W30587" s="3">
        <v>9.7979843900000002E-2</v>
      </c>
      <c r="X30587" s="3">
        <v>8.4919430099999998E-2</v>
      </c>
      <c r="Y30587" s="3">
        <v>9.9533658400000002E-2</v>
      </c>
      <c r="Z30587" s="3"/>
      <c r="AA30587" s="3">
        <v>0.1008654802</v>
      </c>
      <c r="AB30587" s="3"/>
      <c r="AC30587" s="3">
        <v>9.7239059700000005E-2</v>
      </c>
      <c r="AD30587" s="3"/>
      <c r="AE30587" s="3">
        <v>5.3514490099999999E-2</v>
      </c>
      <c r="AF30587" s="3">
        <v>0.1011878444</v>
      </c>
      <c r="AG30587" s="3">
        <v>0.1006060339</v>
      </c>
      <c r="AH30587" s="3">
        <v>8.8706964599999993E-2</v>
      </c>
      <c r="AI30587" s="3">
        <v>7.8606371800000005E-2</v>
      </c>
      <c r="AJ30587" s="3">
        <v>7.7074628699999995E-2</v>
      </c>
      <c r="AK30587" s="3">
        <v>8.6420956899999998E-2</v>
      </c>
    </row>
    <row r="30588" spans="1:37" x14ac:dyDescent="0.3">
      <c r="A30588" s="1">
        <v>45245.5625</v>
      </c>
      <c r="B30588">
        <v>2023</v>
      </c>
      <c r="C30588">
        <v>11</v>
      </c>
      <c r="D30588">
        <v>15</v>
      </c>
      <c r="E30588">
        <v>14</v>
      </c>
      <c r="F30588">
        <v>30</v>
      </c>
      <c r="G30588" s="3"/>
      <c r="H30588" s="3"/>
      <c r="I30588" s="3">
        <v>7.4997292899999998E-2</v>
      </c>
      <c r="J30588" s="3">
        <v>5.5483056000000003E-2</v>
      </c>
      <c r="K30588" s="3">
        <v>6.7926775300000006E-2</v>
      </c>
      <c r="L30588" s="3">
        <v>4.5270537E-2</v>
      </c>
      <c r="M30588" s="3">
        <v>7.0408035999999993E-2</v>
      </c>
      <c r="N30588" s="3">
        <v>7.4997292899999998E-2</v>
      </c>
      <c r="O30588" s="3"/>
      <c r="P30588" s="3">
        <v>7.0783050099999995E-2</v>
      </c>
      <c r="Q30588" s="3">
        <v>7.0783050099999995E-2</v>
      </c>
      <c r="R30588" s="3">
        <v>8.4180141099999994E-2</v>
      </c>
      <c r="S30588" s="3">
        <v>7.06565688E-2</v>
      </c>
      <c r="T30588" s="3">
        <v>8.6316912400000001E-2</v>
      </c>
      <c r="U30588" s="3">
        <v>7.06565688E-2</v>
      </c>
      <c r="V30588" s="3">
        <v>4.0623497000000001E-2</v>
      </c>
      <c r="W30588" s="3">
        <v>7.9206538000000007E-2</v>
      </c>
      <c r="X30588" s="3">
        <v>7.27494645E-2</v>
      </c>
      <c r="Y30588" s="3">
        <v>8.4654819699999995E-2</v>
      </c>
      <c r="Z30588" s="3"/>
      <c r="AA30588" s="3">
        <v>8.4855262700000003E-2</v>
      </c>
      <c r="AB30588" s="3"/>
      <c r="AC30588" s="3">
        <v>8.2794773899999993E-2</v>
      </c>
      <c r="AD30588" s="3"/>
      <c r="AE30588" s="3">
        <v>4.5490271899999997E-2</v>
      </c>
      <c r="AF30588" s="3">
        <v>8.8621995100000003E-2</v>
      </c>
      <c r="AG30588" s="3">
        <v>7.9674452300000004E-2</v>
      </c>
      <c r="AH30588" s="3">
        <v>7.2528676599999994E-2</v>
      </c>
      <c r="AI30588" s="3">
        <v>6.9372783100000002E-2</v>
      </c>
      <c r="AJ30588" s="3">
        <v>6.9884793099999995E-2</v>
      </c>
      <c r="AK30588" s="3">
        <v>7.7165601700000003E-2</v>
      </c>
    </row>
    <row r="30589" spans="1:37" x14ac:dyDescent="0.3">
      <c r="A30589" s="1">
        <v>45245.572916666664</v>
      </c>
      <c r="B30589">
        <v>2023</v>
      </c>
      <c r="C30589">
        <v>11</v>
      </c>
      <c r="D30589">
        <v>15</v>
      </c>
      <c r="E30589">
        <v>14</v>
      </c>
      <c r="F30589">
        <v>45</v>
      </c>
      <c r="G30589" s="3"/>
      <c r="H30589" s="3"/>
      <c r="I30589" s="3">
        <v>6.9757048200000005E-2</v>
      </c>
      <c r="J30589" s="3">
        <v>5.1673881499999998E-2</v>
      </c>
      <c r="K30589" s="3">
        <v>6.56985665E-2</v>
      </c>
      <c r="L30589" s="3">
        <v>3.9354534300000001E-2</v>
      </c>
      <c r="M30589" s="3">
        <v>6.7347385100000004E-2</v>
      </c>
      <c r="N30589" s="3">
        <v>6.9757048200000005E-2</v>
      </c>
      <c r="O30589" s="3"/>
      <c r="P30589" s="3">
        <v>6.8305425500000003E-2</v>
      </c>
      <c r="Q30589" s="3">
        <v>6.8305425500000003E-2</v>
      </c>
      <c r="R30589" s="3">
        <v>6.7585952399999996E-2</v>
      </c>
      <c r="S30589" s="3">
        <v>5.9052605100000002E-2</v>
      </c>
      <c r="T30589" s="3">
        <v>7.1740672300000002E-2</v>
      </c>
      <c r="U30589" s="3">
        <v>5.9052605100000002E-2</v>
      </c>
      <c r="V30589" s="3">
        <v>3.4921108200000002E-2</v>
      </c>
      <c r="W30589" s="3">
        <v>6.38524325E-2</v>
      </c>
      <c r="X30589" s="3">
        <v>6.0711989000000001E-2</v>
      </c>
      <c r="Y30589" s="3">
        <v>7.02896935E-2</v>
      </c>
      <c r="Z30589" s="3"/>
      <c r="AA30589" s="3">
        <v>6.8151852299999996E-2</v>
      </c>
      <c r="AB30589" s="3"/>
      <c r="AC30589" s="3">
        <v>7.11609146E-2</v>
      </c>
      <c r="AD30589" s="3"/>
      <c r="AE30589" s="3">
        <v>3.91191387E-2</v>
      </c>
      <c r="AF30589" s="3">
        <v>7.8286893400000002E-2</v>
      </c>
      <c r="AG30589" s="3">
        <v>6.0918325600000003E-2</v>
      </c>
      <c r="AH30589" s="3">
        <v>5.7377971600000001E-2</v>
      </c>
      <c r="AI30589" s="3">
        <v>6.6310361200000001E-2</v>
      </c>
      <c r="AJ30589" s="3">
        <v>6.7709963400000003E-2</v>
      </c>
      <c r="AK30589" s="3">
        <v>7.1159913199999994E-2</v>
      </c>
    </row>
    <row r="30590" spans="1:37" x14ac:dyDescent="0.3">
      <c r="A30590" s="1">
        <v>45245.583333333336</v>
      </c>
      <c r="B30590">
        <v>2023</v>
      </c>
      <c r="C30590">
        <v>11</v>
      </c>
      <c r="D30590">
        <v>15</v>
      </c>
      <c r="E30590">
        <v>15</v>
      </c>
      <c r="F30590">
        <v>0</v>
      </c>
      <c r="G30590" s="3"/>
      <c r="H30590" s="3"/>
      <c r="I30590" s="3">
        <v>5.2781633299999998E-2</v>
      </c>
      <c r="J30590" s="3">
        <v>4.1298781800000003E-2</v>
      </c>
      <c r="K30590" s="3">
        <v>5.0844125699999999E-2</v>
      </c>
      <c r="L30590" s="3">
        <v>3.1576435999999999E-2</v>
      </c>
      <c r="M30590" s="3">
        <v>5.1791961999999997E-2</v>
      </c>
      <c r="N30590" s="3">
        <v>5.2781633299999998E-2</v>
      </c>
      <c r="O30590" s="3"/>
      <c r="P30590" s="3">
        <v>5.1144682099999998E-2</v>
      </c>
      <c r="Q30590" s="3">
        <v>5.1144682099999998E-2</v>
      </c>
      <c r="R30590" s="3">
        <v>5.4820224600000002E-2</v>
      </c>
      <c r="S30590" s="3">
        <v>4.6623874199999998E-2</v>
      </c>
      <c r="T30590" s="3">
        <v>5.0504009400000001E-2</v>
      </c>
      <c r="U30590" s="3">
        <v>4.6623874199999998E-2</v>
      </c>
      <c r="V30590" s="3">
        <v>2.8550810699999998E-2</v>
      </c>
      <c r="W30590" s="3">
        <v>5.2217671799999997E-2</v>
      </c>
      <c r="X30590" s="3">
        <v>5.2362928099999997E-2</v>
      </c>
      <c r="Y30590" s="3">
        <v>5.5084531399999997E-2</v>
      </c>
      <c r="Z30590" s="3"/>
      <c r="AA30590" s="3">
        <v>5.4040979099999997E-2</v>
      </c>
      <c r="AB30590" s="3"/>
      <c r="AC30590" s="3">
        <v>5.33731151E-2</v>
      </c>
      <c r="AD30590" s="3"/>
      <c r="AE30590" s="3">
        <v>3.1394431399999999E-2</v>
      </c>
      <c r="AF30590" s="3">
        <v>5.1983060099999999E-2</v>
      </c>
      <c r="AG30590" s="3">
        <v>4.82242674E-2</v>
      </c>
      <c r="AH30590" s="3">
        <v>4.6546904600000001E-2</v>
      </c>
      <c r="AI30590" s="3">
        <v>5.2918086900000001E-2</v>
      </c>
      <c r="AJ30590" s="3">
        <v>5.2894467799999997E-2</v>
      </c>
      <c r="AK30590" s="3">
        <v>5.5985950800000003E-2</v>
      </c>
    </row>
    <row r="30591" spans="1:37" x14ac:dyDescent="0.3">
      <c r="A30591" s="1">
        <v>45245.59375</v>
      </c>
      <c r="B30591">
        <v>2023</v>
      </c>
      <c r="C30591">
        <v>11</v>
      </c>
      <c r="D30591">
        <v>15</v>
      </c>
      <c r="E30591">
        <v>15</v>
      </c>
      <c r="F30591">
        <v>15</v>
      </c>
      <c r="G30591" s="3"/>
      <c r="H30591" s="3"/>
      <c r="I30591" s="3">
        <v>3.7791772899999999E-2</v>
      </c>
      <c r="J30591" s="3">
        <v>3.0797376500000001E-2</v>
      </c>
      <c r="K30591" s="3">
        <v>3.6792284699999997E-2</v>
      </c>
      <c r="L30591" s="3">
        <v>2.4915158400000002E-2</v>
      </c>
      <c r="M30591" s="3">
        <v>3.7045202399999998E-2</v>
      </c>
      <c r="N30591" s="3">
        <v>3.7791772899999999E-2</v>
      </c>
      <c r="O30591" s="3"/>
      <c r="P30591" s="3">
        <v>3.62819817E-2</v>
      </c>
      <c r="Q30591" s="3">
        <v>3.62819817E-2</v>
      </c>
      <c r="R30591" s="3">
        <v>4.0025747100000002E-2</v>
      </c>
      <c r="S30591" s="3">
        <v>3.5603025500000003E-2</v>
      </c>
      <c r="T30591" s="3">
        <v>3.6452809099999997E-2</v>
      </c>
      <c r="U30591" s="3">
        <v>3.5603025500000003E-2</v>
      </c>
      <c r="V30591" s="3">
        <v>2.29197106E-2</v>
      </c>
      <c r="W30591" s="3">
        <v>3.9824511399999998E-2</v>
      </c>
      <c r="X30591" s="3">
        <v>4.1742662999999999E-2</v>
      </c>
      <c r="Y30591" s="3">
        <v>4.15103447E-2</v>
      </c>
      <c r="Z30591" s="3"/>
      <c r="AA30591" s="3">
        <v>3.9852633599999999E-2</v>
      </c>
      <c r="AB30591" s="3"/>
      <c r="AC30591" s="3">
        <v>3.8562997199999997E-2</v>
      </c>
      <c r="AD30591" s="3"/>
      <c r="AE30591" s="3">
        <v>2.47189373E-2</v>
      </c>
      <c r="AF30591" s="3">
        <v>3.66283726E-2</v>
      </c>
      <c r="AG30591" s="3">
        <v>3.4935417000000003E-2</v>
      </c>
      <c r="AH30591" s="3">
        <v>3.4658306299999997E-2</v>
      </c>
      <c r="AI30591" s="3">
        <v>4.2121874300000001E-2</v>
      </c>
      <c r="AJ30591" s="3">
        <v>3.8157688299999999E-2</v>
      </c>
      <c r="AK30591" s="3">
        <v>4.0656602299999997E-2</v>
      </c>
    </row>
    <row r="30592" spans="1:37" x14ac:dyDescent="0.3">
      <c r="A30592" s="1">
        <v>45245.604166666664</v>
      </c>
      <c r="B30592">
        <v>2023</v>
      </c>
      <c r="C30592">
        <v>11</v>
      </c>
      <c r="D30592">
        <v>15</v>
      </c>
      <c r="E30592">
        <v>15</v>
      </c>
      <c r="F30592">
        <v>30</v>
      </c>
      <c r="G30592" s="3"/>
      <c r="H30592" s="3"/>
      <c r="I30592" s="3">
        <v>2.5595631600000002E-2</v>
      </c>
      <c r="J30592" s="3">
        <v>2.1167440999999999E-2</v>
      </c>
      <c r="K30592" s="3">
        <v>2.4737577199999999E-2</v>
      </c>
      <c r="L30592" s="3">
        <v>1.8493533900000001E-2</v>
      </c>
      <c r="M30592" s="3">
        <v>2.4657063199999999E-2</v>
      </c>
      <c r="N30592" s="3">
        <v>2.5595631600000002E-2</v>
      </c>
      <c r="O30592" s="3"/>
      <c r="P30592" s="3">
        <v>2.41566712E-2</v>
      </c>
      <c r="Q30592" s="3">
        <v>2.41566712E-2</v>
      </c>
      <c r="R30592" s="3">
        <v>3.0351545399999999E-2</v>
      </c>
      <c r="S30592" s="3">
        <v>2.5861378399999999E-2</v>
      </c>
      <c r="T30592" s="3">
        <v>2.5688567700000001E-2</v>
      </c>
      <c r="U30592" s="3">
        <v>2.5861378399999999E-2</v>
      </c>
      <c r="V30592" s="3">
        <v>1.7767038200000002E-2</v>
      </c>
      <c r="W30592" s="3">
        <v>3.0240414199999999E-2</v>
      </c>
      <c r="X30592" s="3">
        <v>3.0310086399999998E-2</v>
      </c>
      <c r="Y30592" s="3">
        <v>3.2463590200000003E-2</v>
      </c>
      <c r="Z30592" s="3"/>
      <c r="AA30592" s="3">
        <v>2.82063834E-2</v>
      </c>
      <c r="AB30592" s="3"/>
      <c r="AC30592" s="3">
        <v>2.6974657700000002E-2</v>
      </c>
      <c r="AD30592" s="3"/>
      <c r="AE30592" s="3">
        <v>1.8373958199999998E-2</v>
      </c>
      <c r="AF30592" s="3">
        <v>2.5454542100000001E-2</v>
      </c>
      <c r="AG30592" s="3">
        <v>2.6013640000000001E-2</v>
      </c>
      <c r="AH30592" s="3">
        <v>2.7417988800000001E-2</v>
      </c>
      <c r="AI30592" s="3">
        <v>3.1277669100000002E-2</v>
      </c>
      <c r="AJ30592" s="3">
        <v>2.5419042900000001E-2</v>
      </c>
      <c r="AK30592" s="3">
        <v>2.7559025500000001E-2</v>
      </c>
    </row>
    <row r="30593" spans="1:37" x14ac:dyDescent="0.3">
      <c r="A30593" s="1">
        <v>45245.614583333336</v>
      </c>
      <c r="B30593">
        <v>2023</v>
      </c>
      <c r="C30593">
        <v>11</v>
      </c>
      <c r="D30593">
        <v>15</v>
      </c>
      <c r="E30593">
        <v>15</v>
      </c>
      <c r="F30593">
        <v>45</v>
      </c>
      <c r="G30593" s="3"/>
      <c r="H30593" s="3"/>
      <c r="I30593" s="3">
        <v>1.6718497299999999E-2</v>
      </c>
      <c r="J30593" s="3">
        <v>1.5216542899999999E-2</v>
      </c>
      <c r="K30593" s="3">
        <v>1.6272918300000001E-2</v>
      </c>
      <c r="L30593" s="3">
        <v>1.42741428E-2</v>
      </c>
      <c r="M30593" s="3">
        <v>1.6086291799999999E-2</v>
      </c>
      <c r="N30593" s="3">
        <v>1.6718497299999999E-2</v>
      </c>
      <c r="O30593" s="3"/>
      <c r="P30593" s="3">
        <v>1.6096257900000001E-2</v>
      </c>
      <c r="Q30593" s="3">
        <v>1.6096257900000001E-2</v>
      </c>
      <c r="R30593" s="3">
        <v>2.0138545599999998E-2</v>
      </c>
      <c r="S30593" s="3">
        <v>1.8123760499999999E-2</v>
      </c>
      <c r="T30593" s="3">
        <v>1.75448354E-2</v>
      </c>
      <c r="U30593" s="3">
        <v>1.8123760499999999E-2</v>
      </c>
      <c r="V30593" s="3">
        <v>1.343285E-2</v>
      </c>
      <c r="W30593" s="3">
        <v>2.0928564E-2</v>
      </c>
      <c r="X30593" s="3">
        <v>2.1541868799999999E-2</v>
      </c>
      <c r="Y30593" s="3">
        <v>2.2578031299999999E-2</v>
      </c>
      <c r="Z30593" s="3"/>
      <c r="AA30593" s="3">
        <v>1.7970805400000001E-2</v>
      </c>
      <c r="AB30593" s="3"/>
      <c r="AC30593" s="3">
        <v>1.7611597100000001E-2</v>
      </c>
      <c r="AD30593" s="3"/>
      <c r="AE30593" s="3">
        <v>1.43252403E-2</v>
      </c>
      <c r="AF30593" s="3">
        <v>1.7712961499999999E-2</v>
      </c>
      <c r="AG30593" s="3">
        <v>1.71598063E-2</v>
      </c>
      <c r="AH30593" s="3">
        <v>1.9514800200000001E-2</v>
      </c>
      <c r="AI30593" s="3">
        <v>2.2063072999999999E-2</v>
      </c>
      <c r="AJ30593" s="3">
        <v>1.6286777700000001E-2</v>
      </c>
      <c r="AK30593" s="3">
        <v>1.7423085800000002E-2</v>
      </c>
    </row>
    <row r="30594" spans="1:37" x14ac:dyDescent="0.3">
      <c r="A30594" s="1">
        <v>45245.625</v>
      </c>
      <c r="B30594">
        <v>2023</v>
      </c>
      <c r="C30594">
        <v>11</v>
      </c>
      <c r="D30594">
        <v>15</v>
      </c>
      <c r="E30594">
        <v>16</v>
      </c>
      <c r="F30594">
        <v>0</v>
      </c>
      <c r="G30594" s="3"/>
      <c r="H30594" s="3"/>
      <c r="I30594" s="3">
        <v>1.0189462099999999E-2</v>
      </c>
      <c r="J30594" s="3">
        <v>9.1880746000000003E-3</v>
      </c>
      <c r="K30594" s="3">
        <v>9.9511046999999995E-3</v>
      </c>
      <c r="L30594" s="3">
        <v>9.1125431000000003E-3</v>
      </c>
      <c r="M30594" s="3">
        <v>9.9242028000000003E-3</v>
      </c>
      <c r="N30594" s="3">
        <v>1.0189462099999999E-2</v>
      </c>
      <c r="O30594" s="3"/>
      <c r="P30594" s="3">
        <v>9.9860713999999993E-3</v>
      </c>
      <c r="Q30594" s="3">
        <v>9.9860713999999993E-3</v>
      </c>
      <c r="R30594" s="3">
        <v>1.1926442799999999E-2</v>
      </c>
      <c r="S30594" s="3">
        <v>1.12223025E-2</v>
      </c>
      <c r="T30594" s="3">
        <v>1.0815065E-2</v>
      </c>
      <c r="U30594" s="3">
        <v>1.12223025E-2</v>
      </c>
      <c r="V30594" s="3">
        <v>8.8643755000000005E-3</v>
      </c>
      <c r="W30594" s="3">
        <v>1.28280754E-2</v>
      </c>
      <c r="X30594" s="3">
        <v>1.32453307E-2</v>
      </c>
      <c r="Y30594" s="3">
        <v>1.36341307E-2</v>
      </c>
      <c r="Z30594" s="3"/>
      <c r="AA30594" s="3">
        <v>1.02240545E-2</v>
      </c>
      <c r="AB30594" s="3"/>
      <c r="AC30594" s="3">
        <v>1.0539658699999999E-2</v>
      </c>
      <c r="AD30594" s="3"/>
      <c r="AE30594" s="3">
        <v>9.0593914999999997E-3</v>
      </c>
      <c r="AF30594" s="3">
        <v>1.1108875900000001E-2</v>
      </c>
      <c r="AG30594" s="3">
        <v>1.0182990899999999E-2</v>
      </c>
      <c r="AH30594" s="3">
        <v>1.2131312300000001E-2</v>
      </c>
      <c r="AI30594" s="3">
        <v>1.4016470899999999E-2</v>
      </c>
      <c r="AJ30594" s="3">
        <v>9.9378447000000002E-3</v>
      </c>
      <c r="AK30594" s="3">
        <v>1.03458948E-2</v>
      </c>
    </row>
    <row r="30595" spans="1:37" x14ac:dyDescent="0.3">
      <c r="A30595" s="1">
        <v>45245.635416666664</v>
      </c>
      <c r="B30595">
        <v>2023</v>
      </c>
      <c r="C30595">
        <v>11</v>
      </c>
      <c r="D30595">
        <v>15</v>
      </c>
      <c r="E30595">
        <v>16</v>
      </c>
      <c r="F30595">
        <v>15</v>
      </c>
      <c r="G30595" s="3"/>
      <c r="H30595" s="3"/>
      <c r="I30595" s="3">
        <v>4.9933395999999996E-3</v>
      </c>
      <c r="J30595" s="3">
        <v>4.7863476999999996E-3</v>
      </c>
      <c r="K30595" s="3">
        <v>5.0136089E-3</v>
      </c>
      <c r="L30595" s="3">
        <v>5.1876062999999997E-3</v>
      </c>
      <c r="M30595" s="3">
        <v>4.8830725000000002E-3</v>
      </c>
      <c r="N30595" s="3">
        <v>4.9933395999999996E-3</v>
      </c>
      <c r="O30595" s="3"/>
      <c r="P30595" s="3">
        <v>4.9346082000000001E-3</v>
      </c>
      <c r="Q30595" s="3">
        <v>4.9346082000000001E-3</v>
      </c>
      <c r="R30595" s="3">
        <v>5.8025836000000003E-3</v>
      </c>
      <c r="S30595" s="3">
        <v>5.5815072000000004E-3</v>
      </c>
      <c r="T30595" s="3">
        <v>5.266031E-3</v>
      </c>
      <c r="U30595" s="3">
        <v>5.5815072000000004E-3</v>
      </c>
      <c r="V30595" s="3">
        <v>5.2280781000000002E-3</v>
      </c>
      <c r="W30595" s="3">
        <v>5.9285511999999999E-3</v>
      </c>
      <c r="X30595" s="3">
        <v>5.9496108000000004E-3</v>
      </c>
      <c r="Y30595" s="3">
        <v>6.1653144E-3</v>
      </c>
      <c r="Z30595" s="3"/>
      <c r="AA30595" s="3">
        <v>4.7830635999999999E-3</v>
      </c>
      <c r="AB30595" s="3"/>
      <c r="AC30595" s="3">
        <v>5.0796920000000002E-3</v>
      </c>
      <c r="AD30595" s="3"/>
      <c r="AE30595" s="3">
        <v>5.1363342000000003E-3</v>
      </c>
      <c r="AF30595" s="3">
        <v>5.6086225000000003E-3</v>
      </c>
      <c r="AG30595" s="3">
        <v>4.8787459000000002E-3</v>
      </c>
      <c r="AH30595" s="3">
        <v>5.8275784999999997E-3</v>
      </c>
      <c r="AI30595" s="3">
        <v>6.3541874E-3</v>
      </c>
      <c r="AJ30595" s="3">
        <v>4.858083E-3</v>
      </c>
      <c r="AK30595" s="3">
        <v>4.9611496E-3</v>
      </c>
    </row>
    <row r="30596" spans="1:37" x14ac:dyDescent="0.3">
      <c r="A30596" s="1">
        <v>45245.645833333336</v>
      </c>
      <c r="B30596">
        <v>2023</v>
      </c>
      <c r="C30596">
        <v>11</v>
      </c>
      <c r="D30596">
        <v>15</v>
      </c>
      <c r="E30596">
        <v>16</v>
      </c>
      <c r="F30596">
        <v>30</v>
      </c>
      <c r="G30596" s="3"/>
      <c r="H30596" s="3"/>
      <c r="I30596" s="3">
        <v>1.7897538999999999E-3</v>
      </c>
      <c r="J30596" s="3">
        <v>2.1074052999999998E-3</v>
      </c>
      <c r="K30596" s="3">
        <v>1.9652963000000002E-3</v>
      </c>
      <c r="L30596" s="3">
        <v>2.4549871000000001E-3</v>
      </c>
      <c r="M30596" s="3">
        <v>1.8433708E-3</v>
      </c>
      <c r="N30596" s="3">
        <v>1.7897538999999999E-3</v>
      </c>
      <c r="O30596" s="3"/>
      <c r="P30596" s="3">
        <v>1.8482494999999999E-3</v>
      </c>
      <c r="Q30596" s="3">
        <v>1.8482494999999999E-3</v>
      </c>
      <c r="R30596" s="3">
        <v>1.6953847000000001E-3</v>
      </c>
      <c r="S30596" s="3">
        <v>2.4002149999999998E-3</v>
      </c>
      <c r="T30596" s="3">
        <v>1.9160185E-3</v>
      </c>
      <c r="U30596" s="3">
        <v>2.4002149999999998E-3</v>
      </c>
      <c r="V30596" s="3">
        <v>2.6233426000000001E-3</v>
      </c>
      <c r="W30596" s="3">
        <v>1.811296E-3</v>
      </c>
      <c r="X30596" s="3">
        <v>1.4041387999999999E-3</v>
      </c>
      <c r="Y30596" s="3">
        <v>1.5057859E-3</v>
      </c>
      <c r="Z30596" s="3"/>
      <c r="AA30596" s="3">
        <v>1.5067919E-3</v>
      </c>
      <c r="AB30596" s="3"/>
      <c r="AC30596" s="3">
        <v>1.7572217E-3</v>
      </c>
      <c r="AD30596" s="3"/>
      <c r="AE30596" s="3">
        <v>2.4108246E-3</v>
      </c>
      <c r="AF30596" s="3">
        <v>1.7340647E-3</v>
      </c>
      <c r="AG30596" s="3">
        <v>1.5516102E-3</v>
      </c>
      <c r="AH30596" s="3">
        <v>2.0193552000000001E-3</v>
      </c>
      <c r="AI30596" s="3">
        <v>1.6487757999999999E-3</v>
      </c>
      <c r="AJ30596" s="3">
        <v>1.7446769E-3</v>
      </c>
      <c r="AK30596" s="3">
        <v>1.6772016999999999E-3</v>
      </c>
    </row>
    <row r="30597" spans="1:37" x14ac:dyDescent="0.3">
      <c r="A30597" s="1">
        <v>45245.65625</v>
      </c>
      <c r="B30597">
        <v>2023</v>
      </c>
      <c r="C30597">
        <v>11</v>
      </c>
      <c r="D30597">
        <v>15</v>
      </c>
      <c r="E30597">
        <v>16</v>
      </c>
      <c r="F30597">
        <v>45</v>
      </c>
      <c r="G30597" s="3"/>
      <c r="H30597" s="3"/>
      <c r="I30597" s="3">
        <v>3.8183889999999999E-4</v>
      </c>
      <c r="J30597" s="3">
        <v>5.3627120000000002E-4</v>
      </c>
      <c r="K30597" s="3">
        <v>4.639124E-4</v>
      </c>
      <c r="L30597" s="3">
        <v>8.2510120000000003E-4</v>
      </c>
      <c r="M30597" s="3">
        <v>3.3932100000000001E-4</v>
      </c>
      <c r="N30597" s="3">
        <v>3.8183889999999999E-4</v>
      </c>
      <c r="O30597" s="3"/>
      <c r="P30597" s="3">
        <v>4.1337440000000002E-4</v>
      </c>
      <c r="Q30597" s="3">
        <v>4.1337440000000002E-4</v>
      </c>
      <c r="R30597" s="3">
        <v>6.9841300000000005E-5</v>
      </c>
      <c r="S30597" s="3">
        <v>7.4220549999999997E-4</v>
      </c>
      <c r="T30597" s="3">
        <v>3.9248439999999999E-4</v>
      </c>
      <c r="U30597" s="3">
        <v>7.4220549999999997E-4</v>
      </c>
      <c r="V30597" s="3">
        <v>8.828776E-4</v>
      </c>
      <c r="W30597" s="3">
        <v>2.4695339999999998E-4</v>
      </c>
      <c r="X30597" s="3">
        <v>1.2972139999999999E-4</v>
      </c>
      <c r="Y30597" s="3">
        <v>1.03197E-5</v>
      </c>
      <c r="Z30597" s="3"/>
      <c r="AA30597" s="3">
        <v>1.723068E-4</v>
      </c>
      <c r="AB30597" s="3"/>
      <c r="AC30597" s="3">
        <v>3.2365269999999998E-4</v>
      </c>
      <c r="AD30597" s="3"/>
      <c r="AE30597" s="3">
        <v>7.7723590000000002E-4</v>
      </c>
      <c r="AF30597" s="3">
        <v>3.5024360000000002E-4</v>
      </c>
      <c r="AG30597" s="3">
        <v>1.8417999999999999E-4</v>
      </c>
      <c r="AH30597" s="3">
        <v>2.7167869999999999E-4</v>
      </c>
      <c r="AI30597" s="3">
        <v>2.7384240000000003E-4</v>
      </c>
      <c r="AJ30597" s="3">
        <v>3.7209549999999997E-4</v>
      </c>
      <c r="AK30597" s="3">
        <v>3.1227730000000001E-4</v>
      </c>
    </row>
    <row r="30598" spans="1:37" x14ac:dyDescent="0.3">
      <c r="A30598" s="1">
        <v>45245.666666666664</v>
      </c>
      <c r="B30598">
        <v>2023</v>
      </c>
      <c r="C30598">
        <v>11</v>
      </c>
      <c r="D30598">
        <v>15</v>
      </c>
      <c r="E30598">
        <v>17</v>
      </c>
      <c r="F30598">
        <v>0</v>
      </c>
      <c r="G30598" s="3"/>
      <c r="H30598" s="3"/>
      <c r="I30598" s="3">
        <v>1.2709479999999999E-4</v>
      </c>
      <c r="J30598" s="3">
        <v>1.4388150000000001E-4</v>
      </c>
      <c r="K30598" s="3">
        <v>1.7116000000000001E-4</v>
      </c>
      <c r="L30598" s="3">
        <v>7.1748000000000005E-5</v>
      </c>
      <c r="M30598" s="3">
        <v>1.4574060000000001E-4</v>
      </c>
      <c r="N30598" s="3">
        <v>1.2709479999999999E-4</v>
      </c>
      <c r="O30598" s="3"/>
      <c r="P30598" s="3">
        <v>1.0386709999999999E-4</v>
      </c>
      <c r="Q30598" s="3">
        <v>1.0386709999999999E-4</v>
      </c>
      <c r="R30598" s="3">
        <v>4.7148099999999997E-5</v>
      </c>
      <c r="S30598" s="3">
        <v>6.2296499999999996E-5</v>
      </c>
      <c r="T30598" s="3">
        <v>3.3976400000000002E-5</v>
      </c>
      <c r="U30598" s="3">
        <v>6.2296499999999996E-5</v>
      </c>
      <c r="V30598" s="3">
        <v>5.4783500000000002E-5</v>
      </c>
      <c r="W30598" s="3">
        <v>1.4020849999999999E-4</v>
      </c>
      <c r="X30598" s="3">
        <v>1.115765E-4</v>
      </c>
      <c r="Y30598" s="3">
        <v>0</v>
      </c>
      <c r="Z30598" s="3"/>
      <c r="AA30598" s="3">
        <v>5.5044899999999999E-5</v>
      </c>
      <c r="AB30598" s="3"/>
      <c r="AC30598" s="3">
        <v>1.213433E-4</v>
      </c>
      <c r="AD30598" s="3"/>
      <c r="AE30598" s="3">
        <v>7.1184499999999996E-5</v>
      </c>
      <c r="AF30598" s="3">
        <v>2.2940699999999999E-5</v>
      </c>
      <c r="AG30598" s="3">
        <v>7.3231200000000005E-5</v>
      </c>
      <c r="AH30598" s="3">
        <v>6.7440800000000007E-5</v>
      </c>
      <c r="AI30598" s="3">
        <v>0</v>
      </c>
      <c r="AJ30598" s="3">
        <v>1.5425080000000001E-4</v>
      </c>
      <c r="AK30598" s="3">
        <v>1.6179629999999999E-4</v>
      </c>
    </row>
    <row r="30599" spans="1:37" x14ac:dyDescent="0.3">
      <c r="A30599" s="1">
        <v>45245.677083333336</v>
      </c>
      <c r="B30599">
        <v>2023</v>
      </c>
      <c r="C30599">
        <v>11</v>
      </c>
      <c r="D30599">
        <v>15</v>
      </c>
      <c r="E30599">
        <v>17</v>
      </c>
      <c r="F30599">
        <v>15</v>
      </c>
      <c r="G30599" s="3"/>
      <c r="H30599" s="3"/>
      <c r="I30599" s="3">
        <v>0</v>
      </c>
      <c r="J30599" s="3">
        <v>0</v>
      </c>
      <c r="K30599" s="3">
        <v>0</v>
      </c>
      <c r="L30599" s="3">
        <v>0</v>
      </c>
      <c r="M30599" s="3">
        <v>0</v>
      </c>
      <c r="N30599" s="3">
        <v>0</v>
      </c>
      <c r="O30599" s="3"/>
      <c r="P30599" s="3">
        <v>0</v>
      </c>
      <c r="Q30599" s="3">
        <v>0</v>
      </c>
      <c r="R30599" s="3">
        <v>0</v>
      </c>
      <c r="S30599" s="3">
        <v>0</v>
      </c>
      <c r="T30599" s="3">
        <v>0</v>
      </c>
      <c r="U30599" s="3">
        <v>0</v>
      </c>
      <c r="V30599" s="3">
        <v>0</v>
      </c>
      <c r="W30599" s="3">
        <v>0</v>
      </c>
      <c r="X30599" s="3">
        <v>0</v>
      </c>
      <c r="Y30599" s="3">
        <v>0</v>
      </c>
      <c r="Z30599" s="3"/>
      <c r="AA30599" s="3">
        <v>0</v>
      </c>
      <c r="AB30599" s="3"/>
      <c r="AC30599" s="3">
        <v>0</v>
      </c>
      <c r="AD30599" s="3"/>
      <c r="AE30599" s="3">
        <v>0</v>
      </c>
      <c r="AF30599" s="3">
        <v>0</v>
      </c>
      <c r="AG30599" s="3">
        <v>0</v>
      </c>
      <c r="AH30599" s="3">
        <v>0</v>
      </c>
      <c r="AI30599" s="3">
        <v>0</v>
      </c>
      <c r="AJ30599" s="3">
        <v>0</v>
      </c>
      <c r="AK30599" s="3">
        <v>0</v>
      </c>
    </row>
    <row r="30600" spans="1:37" x14ac:dyDescent="0.3">
      <c r="A30600" s="1">
        <v>45245.6875</v>
      </c>
      <c r="B30600">
        <v>2023</v>
      </c>
      <c r="C30600">
        <v>11</v>
      </c>
      <c r="D30600">
        <v>15</v>
      </c>
      <c r="E30600">
        <v>17</v>
      </c>
      <c r="F30600">
        <v>30</v>
      </c>
      <c r="G30600" s="3"/>
      <c r="H30600" s="3"/>
      <c r="I30600" s="3">
        <v>0</v>
      </c>
      <c r="J30600" s="3">
        <v>0</v>
      </c>
      <c r="K30600" s="3">
        <v>0</v>
      </c>
      <c r="L30600" s="3">
        <v>0</v>
      </c>
      <c r="M30600" s="3">
        <v>0</v>
      </c>
      <c r="N30600" s="3">
        <v>0</v>
      </c>
      <c r="O30600" s="3"/>
      <c r="P30600" s="3">
        <v>0</v>
      </c>
      <c r="Q30600" s="3">
        <v>0</v>
      </c>
      <c r="R30600" s="3">
        <v>0</v>
      </c>
      <c r="S30600" s="3">
        <v>0</v>
      </c>
      <c r="T30600" s="3">
        <v>0</v>
      </c>
      <c r="U30600" s="3">
        <v>0</v>
      </c>
      <c r="V30600" s="3">
        <v>0</v>
      </c>
      <c r="W30600" s="3">
        <v>0</v>
      </c>
      <c r="X30600" s="3">
        <v>0</v>
      </c>
      <c r="Y30600" s="3">
        <v>0</v>
      </c>
      <c r="Z30600" s="3"/>
      <c r="AA30600" s="3">
        <v>0</v>
      </c>
      <c r="AB30600" s="3"/>
      <c r="AC30600" s="3">
        <v>0</v>
      </c>
      <c r="AD30600" s="3"/>
      <c r="AE30600" s="3">
        <v>0</v>
      </c>
      <c r="AF30600" s="3">
        <v>0</v>
      </c>
      <c r="AG30600" s="3">
        <v>0</v>
      </c>
      <c r="AH30600" s="3">
        <v>0</v>
      </c>
      <c r="AI30600" s="3">
        <v>0</v>
      </c>
      <c r="AJ30600" s="3">
        <v>0</v>
      </c>
      <c r="AK30600" s="3">
        <v>0</v>
      </c>
    </row>
    <row r="30601" spans="1:37" x14ac:dyDescent="0.3">
      <c r="A30601" s="1">
        <v>45245.697916666664</v>
      </c>
      <c r="B30601">
        <v>2023</v>
      </c>
      <c r="C30601">
        <v>11</v>
      </c>
      <c r="D30601">
        <v>15</v>
      </c>
      <c r="E30601">
        <v>17</v>
      </c>
      <c r="F30601">
        <v>45</v>
      </c>
      <c r="G30601" s="3"/>
      <c r="H30601" s="3"/>
      <c r="I30601" s="3">
        <v>0</v>
      </c>
      <c r="J30601" s="3">
        <v>0</v>
      </c>
      <c r="K30601" s="3">
        <v>0</v>
      </c>
      <c r="L30601" s="3">
        <v>0</v>
      </c>
      <c r="M30601" s="3">
        <v>0</v>
      </c>
      <c r="N30601" s="3">
        <v>0</v>
      </c>
      <c r="O30601" s="3"/>
      <c r="P30601" s="3">
        <v>0</v>
      </c>
      <c r="Q30601" s="3">
        <v>0</v>
      </c>
      <c r="R30601" s="3">
        <v>0</v>
      </c>
      <c r="S30601" s="3">
        <v>0</v>
      </c>
      <c r="T30601" s="3">
        <v>0</v>
      </c>
      <c r="U30601" s="3">
        <v>0</v>
      </c>
      <c r="V30601" s="3">
        <v>0</v>
      </c>
      <c r="W30601" s="3">
        <v>0</v>
      </c>
      <c r="X30601" s="3">
        <v>0</v>
      </c>
      <c r="Y30601" s="3">
        <v>0</v>
      </c>
      <c r="Z30601" s="3"/>
      <c r="AA30601" s="3">
        <v>0</v>
      </c>
      <c r="AB30601" s="3"/>
      <c r="AC30601" s="3">
        <v>0</v>
      </c>
      <c r="AD30601" s="3"/>
      <c r="AE30601" s="3">
        <v>0</v>
      </c>
      <c r="AF30601" s="3">
        <v>0</v>
      </c>
      <c r="AG30601" s="3">
        <v>0</v>
      </c>
      <c r="AH30601" s="3">
        <v>0</v>
      </c>
      <c r="AI30601" s="3">
        <v>0</v>
      </c>
      <c r="AJ30601" s="3">
        <v>0</v>
      </c>
      <c r="AK30601" s="3">
        <v>0</v>
      </c>
    </row>
    <row r="30602" spans="1:37" x14ac:dyDescent="0.3">
      <c r="A30602" s="1">
        <v>45245.708333333336</v>
      </c>
      <c r="B30602">
        <v>2023</v>
      </c>
      <c r="C30602">
        <v>11</v>
      </c>
      <c r="D30602">
        <v>15</v>
      </c>
      <c r="E30602">
        <v>18</v>
      </c>
      <c r="F30602">
        <v>0</v>
      </c>
      <c r="G30602" s="3"/>
      <c r="H30602" s="3"/>
      <c r="I30602" s="3">
        <v>0</v>
      </c>
      <c r="J30602" s="3">
        <v>0</v>
      </c>
      <c r="K30602" s="3">
        <v>0</v>
      </c>
      <c r="L30602" s="3">
        <v>0</v>
      </c>
      <c r="M30602" s="3">
        <v>0</v>
      </c>
      <c r="N30602" s="3">
        <v>0</v>
      </c>
      <c r="O30602" s="3"/>
      <c r="P30602" s="3">
        <v>0</v>
      </c>
      <c r="Q30602" s="3">
        <v>0</v>
      </c>
      <c r="R30602" s="3">
        <v>0</v>
      </c>
      <c r="S30602" s="3">
        <v>0</v>
      </c>
      <c r="T30602" s="3">
        <v>0</v>
      </c>
      <c r="U30602" s="3">
        <v>0</v>
      </c>
      <c r="V30602" s="3">
        <v>0</v>
      </c>
      <c r="W30602" s="3">
        <v>0</v>
      </c>
      <c r="X30602" s="3">
        <v>0</v>
      </c>
      <c r="Y30602" s="3">
        <v>0</v>
      </c>
      <c r="Z30602" s="3"/>
      <c r="AA30602" s="3">
        <v>0</v>
      </c>
      <c r="AB30602" s="3"/>
      <c r="AC30602" s="3">
        <v>0</v>
      </c>
      <c r="AD30602" s="3"/>
      <c r="AE30602" s="3">
        <v>0</v>
      </c>
      <c r="AF30602" s="3">
        <v>0</v>
      </c>
      <c r="AG30602" s="3">
        <v>0</v>
      </c>
      <c r="AH30602" s="3">
        <v>0</v>
      </c>
      <c r="AI30602" s="3">
        <v>0</v>
      </c>
      <c r="AJ30602" s="3">
        <v>0</v>
      </c>
      <c r="AK30602" s="3">
        <v>0</v>
      </c>
    </row>
    <row r="30603" spans="1:37" x14ac:dyDescent="0.3">
      <c r="A30603" s="1">
        <v>45245.71875</v>
      </c>
      <c r="B30603">
        <v>2023</v>
      </c>
      <c r="C30603">
        <v>11</v>
      </c>
      <c r="D30603">
        <v>15</v>
      </c>
      <c r="E30603">
        <v>18</v>
      </c>
      <c r="F30603">
        <v>15</v>
      </c>
      <c r="G30603" s="3"/>
      <c r="H30603" s="3"/>
      <c r="I30603" s="3">
        <v>0</v>
      </c>
      <c r="J30603" s="3">
        <v>0</v>
      </c>
      <c r="K30603" s="3">
        <v>0</v>
      </c>
      <c r="L30603" s="3">
        <v>0</v>
      </c>
      <c r="M30603" s="3">
        <v>0</v>
      </c>
      <c r="N30603" s="3">
        <v>0</v>
      </c>
      <c r="O30603" s="3"/>
      <c r="P30603" s="3">
        <v>0</v>
      </c>
      <c r="Q30603" s="3">
        <v>0</v>
      </c>
      <c r="R30603" s="3">
        <v>0</v>
      </c>
      <c r="S30603" s="3">
        <v>0</v>
      </c>
      <c r="T30603" s="3">
        <v>0</v>
      </c>
      <c r="U30603" s="3">
        <v>0</v>
      </c>
      <c r="V30603" s="3">
        <v>0</v>
      </c>
      <c r="W30603" s="3">
        <v>0</v>
      </c>
      <c r="X30603" s="3">
        <v>0</v>
      </c>
      <c r="Y30603" s="3">
        <v>0</v>
      </c>
      <c r="Z30603" s="3"/>
      <c r="AA30603" s="3">
        <v>0</v>
      </c>
      <c r="AB30603" s="3"/>
      <c r="AC30603" s="3">
        <v>0</v>
      </c>
      <c r="AD30603" s="3"/>
      <c r="AE30603" s="3">
        <v>0</v>
      </c>
      <c r="AF30603" s="3">
        <v>0</v>
      </c>
      <c r="AG30603" s="3">
        <v>0</v>
      </c>
      <c r="AH30603" s="3">
        <v>0</v>
      </c>
      <c r="AI30603" s="3">
        <v>0</v>
      </c>
      <c r="AJ30603" s="3">
        <v>0</v>
      </c>
      <c r="AK30603" s="3">
        <v>0</v>
      </c>
    </row>
    <row r="30604" spans="1:37" x14ac:dyDescent="0.3">
      <c r="A30604" s="1">
        <v>45245.729166666664</v>
      </c>
      <c r="B30604">
        <v>2023</v>
      </c>
      <c r="C30604">
        <v>11</v>
      </c>
      <c r="D30604">
        <v>15</v>
      </c>
      <c r="E30604">
        <v>18</v>
      </c>
      <c r="F30604">
        <v>30</v>
      </c>
      <c r="G30604" s="3"/>
      <c r="H30604" s="3"/>
      <c r="I30604" s="3">
        <v>0</v>
      </c>
      <c r="J30604" s="3">
        <v>0</v>
      </c>
      <c r="K30604" s="3">
        <v>0</v>
      </c>
      <c r="L30604" s="3">
        <v>0</v>
      </c>
      <c r="M30604" s="3">
        <v>0</v>
      </c>
      <c r="N30604" s="3">
        <v>0</v>
      </c>
      <c r="O30604" s="3"/>
      <c r="P30604" s="3">
        <v>0</v>
      </c>
      <c r="Q30604" s="3">
        <v>0</v>
      </c>
      <c r="R30604" s="3">
        <v>0</v>
      </c>
      <c r="S30604" s="3">
        <v>0</v>
      </c>
      <c r="T30604" s="3">
        <v>0</v>
      </c>
      <c r="U30604" s="3">
        <v>0</v>
      </c>
      <c r="V30604" s="3">
        <v>0</v>
      </c>
      <c r="W30604" s="3">
        <v>0</v>
      </c>
      <c r="X30604" s="3">
        <v>0</v>
      </c>
      <c r="Y30604" s="3">
        <v>0</v>
      </c>
      <c r="Z30604" s="3"/>
      <c r="AA30604" s="3">
        <v>0</v>
      </c>
      <c r="AB30604" s="3"/>
      <c r="AC30604" s="3">
        <v>0</v>
      </c>
      <c r="AD30604" s="3"/>
      <c r="AE30604" s="3">
        <v>0</v>
      </c>
      <c r="AF30604" s="3">
        <v>0</v>
      </c>
      <c r="AG30604" s="3">
        <v>0</v>
      </c>
      <c r="AH30604" s="3">
        <v>0</v>
      </c>
      <c r="AI30604" s="3">
        <v>0</v>
      </c>
      <c r="AJ30604" s="3">
        <v>0</v>
      </c>
      <c r="AK30604" s="3">
        <v>0</v>
      </c>
    </row>
    <row r="30605" spans="1:37" x14ac:dyDescent="0.3">
      <c r="A30605" s="1">
        <v>45245.739583333336</v>
      </c>
      <c r="B30605">
        <v>2023</v>
      </c>
      <c r="C30605">
        <v>11</v>
      </c>
      <c r="D30605">
        <v>15</v>
      </c>
      <c r="E30605">
        <v>18</v>
      </c>
      <c r="F30605">
        <v>45</v>
      </c>
      <c r="G30605" s="3"/>
      <c r="H30605" s="3"/>
      <c r="I30605" s="3">
        <v>0</v>
      </c>
      <c r="J30605" s="3">
        <v>0</v>
      </c>
      <c r="K30605" s="3">
        <v>0</v>
      </c>
      <c r="L30605" s="3">
        <v>0</v>
      </c>
      <c r="M30605" s="3">
        <v>0</v>
      </c>
      <c r="N30605" s="3">
        <v>0</v>
      </c>
      <c r="O30605" s="3"/>
      <c r="P30605" s="3">
        <v>0</v>
      </c>
      <c r="Q30605" s="3">
        <v>0</v>
      </c>
      <c r="R30605" s="3">
        <v>0</v>
      </c>
      <c r="S30605" s="3">
        <v>0</v>
      </c>
      <c r="T30605" s="3">
        <v>0</v>
      </c>
      <c r="U30605" s="3">
        <v>0</v>
      </c>
      <c r="V30605" s="3">
        <v>0</v>
      </c>
      <c r="W30605" s="3">
        <v>0</v>
      </c>
      <c r="X30605" s="3">
        <v>0</v>
      </c>
      <c r="Y30605" s="3">
        <v>0</v>
      </c>
      <c r="Z30605" s="3"/>
      <c r="AA30605" s="3">
        <v>0</v>
      </c>
      <c r="AB30605" s="3"/>
      <c r="AC30605" s="3">
        <v>0</v>
      </c>
      <c r="AD30605" s="3"/>
      <c r="AE30605" s="3">
        <v>0</v>
      </c>
      <c r="AF30605" s="3">
        <v>0</v>
      </c>
      <c r="AG30605" s="3">
        <v>0</v>
      </c>
      <c r="AH30605" s="3">
        <v>0</v>
      </c>
      <c r="AI30605" s="3">
        <v>0</v>
      </c>
      <c r="AJ30605" s="3">
        <v>0</v>
      </c>
      <c r="AK30605" s="3">
        <v>0</v>
      </c>
    </row>
    <row r="30606" spans="1:37" x14ac:dyDescent="0.3">
      <c r="A30606" s="1">
        <v>45245.75</v>
      </c>
      <c r="B30606">
        <v>2023</v>
      </c>
      <c r="C30606">
        <v>11</v>
      </c>
      <c r="D30606">
        <v>15</v>
      </c>
      <c r="E30606">
        <v>19</v>
      </c>
      <c r="F30606">
        <v>0</v>
      </c>
      <c r="G30606" s="3"/>
      <c r="H30606" s="3"/>
      <c r="I30606" s="3">
        <v>0</v>
      </c>
      <c r="J30606" s="3">
        <v>0</v>
      </c>
      <c r="K30606" s="3">
        <v>0</v>
      </c>
      <c r="L30606" s="3">
        <v>0</v>
      </c>
      <c r="M30606" s="3">
        <v>0</v>
      </c>
      <c r="N30606" s="3">
        <v>0</v>
      </c>
      <c r="O30606" s="3"/>
      <c r="P30606" s="3">
        <v>0</v>
      </c>
      <c r="Q30606" s="3">
        <v>0</v>
      </c>
      <c r="R30606" s="3">
        <v>0</v>
      </c>
      <c r="S30606" s="3">
        <v>0</v>
      </c>
      <c r="T30606" s="3">
        <v>0</v>
      </c>
      <c r="U30606" s="3">
        <v>0</v>
      </c>
      <c r="V30606" s="3">
        <v>0</v>
      </c>
      <c r="W30606" s="3">
        <v>0</v>
      </c>
      <c r="X30606" s="3">
        <v>0</v>
      </c>
      <c r="Y30606" s="3">
        <v>0</v>
      </c>
      <c r="Z30606" s="3"/>
      <c r="AA30606" s="3">
        <v>0</v>
      </c>
      <c r="AB30606" s="3"/>
      <c r="AC30606" s="3">
        <v>0</v>
      </c>
      <c r="AD30606" s="3"/>
      <c r="AE30606" s="3">
        <v>0</v>
      </c>
      <c r="AF30606" s="3">
        <v>0</v>
      </c>
      <c r="AG30606" s="3">
        <v>0</v>
      </c>
      <c r="AH30606" s="3">
        <v>0</v>
      </c>
      <c r="AI30606" s="3">
        <v>0</v>
      </c>
      <c r="AJ30606" s="3">
        <v>0</v>
      </c>
      <c r="AK30606" s="3">
        <v>0</v>
      </c>
    </row>
    <row r="30607" spans="1:37" x14ac:dyDescent="0.3">
      <c r="A30607" s="1">
        <v>45245.760416666664</v>
      </c>
      <c r="B30607">
        <v>2023</v>
      </c>
      <c r="C30607">
        <v>11</v>
      </c>
      <c r="D30607">
        <v>15</v>
      </c>
      <c r="E30607">
        <v>19</v>
      </c>
      <c r="F30607">
        <v>15</v>
      </c>
      <c r="G30607" s="3"/>
      <c r="H30607" s="3"/>
      <c r="I30607" s="3">
        <v>0</v>
      </c>
      <c r="J30607" s="3">
        <v>0</v>
      </c>
      <c r="K30607" s="3">
        <v>0</v>
      </c>
      <c r="L30607" s="3">
        <v>0</v>
      </c>
      <c r="M30607" s="3">
        <v>0</v>
      </c>
      <c r="N30607" s="3">
        <v>0</v>
      </c>
      <c r="O30607" s="3"/>
      <c r="P30607" s="3">
        <v>0</v>
      </c>
      <c r="Q30607" s="3">
        <v>0</v>
      </c>
      <c r="R30607" s="3">
        <v>0</v>
      </c>
      <c r="S30607" s="3">
        <v>0</v>
      </c>
      <c r="T30607" s="3">
        <v>0</v>
      </c>
      <c r="U30607" s="3">
        <v>0</v>
      </c>
      <c r="V30607" s="3">
        <v>0</v>
      </c>
      <c r="W30607" s="3">
        <v>0</v>
      </c>
      <c r="X30607" s="3">
        <v>0</v>
      </c>
      <c r="Y30607" s="3">
        <v>0</v>
      </c>
      <c r="Z30607" s="3"/>
      <c r="AA30607" s="3">
        <v>0</v>
      </c>
      <c r="AB30607" s="3"/>
      <c r="AC30607" s="3">
        <v>0</v>
      </c>
      <c r="AD30607" s="3"/>
      <c r="AE30607" s="3">
        <v>0</v>
      </c>
      <c r="AF30607" s="3">
        <v>0</v>
      </c>
      <c r="AG30607" s="3">
        <v>0</v>
      </c>
      <c r="AH30607" s="3">
        <v>0</v>
      </c>
      <c r="AI30607" s="3">
        <v>0</v>
      </c>
      <c r="AJ30607" s="3">
        <v>0</v>
      </c>
      <c r="AK30607" s="3">
        <v>0</v>
      </c>
    </row>
    <row r="30608" spans="1:37" x14ac:dyDescent="0.3">
      <c r="A30608" s="1">
        <v>45245.770833333336</v>
      </c>
      <c r="B30608">
        <v>2023</v>
      </c>
      <c r="C30608">
        <v>11</v>
      </c>
      <c r="D30608">
        <v>15</v>
      </c>
      <c r="E30608">
        <v>19</v>
      </c>
      <c r="F30608">
        <v>30</v>
      </c>
      <c r="G30608" s="3"/>
      <c r="H30608" s="3"/>
      <c r="I30608" s="3">
        <v>0</v>
      </c>
      <c r="J30608" s="3">
        <v>0</v>
      </c>
      <c r="K30608" s="3">
        <v>0</v>
      </c>
      <c r="L30608" s="3">
        <v>0</v>
      </c>
      <c r="M30608" s="3">
        <v>0</v>
      </c>
      <c r="N30608" s="3">
        <v>0</v>
      </c>
      <c r="O30608" s="3"/>
      <c r="P30608" s="3">
        <v>0</v>
      </c>
      <c r="Q30608" s="3">
        <v>0</v>
      </c>
      <c r="R30608" s="3">
        <v>0</v>
      </c>
      <c r="S30608" s="3">
        <v>0</v>
      </c>
      <c r="T30608" s="3">
        <v>0</v>
      </c>
      <c r="U30608" s="3">
        <v>0</v>
      </c>
      <c r="V30608" s="3">
        <v>0</v>
      </c>
      <c r="W30608" s="3">
        <v>0</v>
      </c>
      <c r="X30608" s="3">
        <v>0</v>
      </c>
      <c r="Y30608" s="3">
        <v>0</v>
      </c>
      <c r="Z30608" s="3"/>
      <c r="AA30608" s="3">
        <v>0</v>
      </c>
      <c r="AB30608" s="3"/>
      <c r="AC30608" s="3">
        <v>0</v>
      </c>
      <c r="AD30608" s="3"/>
      <c r="AE30608" s="3">
        <v>0</v>
      </c>
      <c r="AF30608" s="3">
        <v>0</v>
      </c>
      <c r="AG30608" s="3">
        <v>0</v>
      </c>
      <c r="AH30608" s="3">
        <v>0</v>
      </c>
      <c r="AI30608" s="3">
        <v>0</v>
      </c>
      <c r="AJ30608" s="3">
        <v>0</v>
      </c>
      <c r="AK30608" s="3">
        <v>0</v>
      </c>
    </row>
    <row r="30609" spans="1:37" x14ac:dyDescent="0.3">
      <c r="A30609" s="1">
        <v>45245.78125</v>
      </c>
      <c r="B30609">
        <v>2023</v>
      </c>
      <c r="C30609">
        <v>11</v>
      </c>
      <c r="D30609">
        <v>15</v>
      </c>
      <c r="E30609">
        <v>19</v>
      </c>
      <c r="F30609">
        <v>45</v>
      </c>
      <c r="G30609" s="3"/>
      <c r="H30609" s="3"/>
      <c r="I30609" s="3">
        <v>0</v>
      </c>
      <c r="J30609" s="3">
        <v>0</v>
      </c>
      <c r="K30609" s="3">
        <v>0</v>
      </c>
      <c r="L30609" s="3">
        <v>0</v>
      </c>
      <c r="M30609" s="3">
        <v>0</v>
      </c>
      <c r="N30609" s="3">
        <v>0</v>
      </c>
      <c r="O30609" s="3"/>
      <c r="P30609" s="3">
        <v>0</v>
      </c>
      <c r="Q30609" s="3">
        <v>0</v>
      </c>
      <c r="R30609" s="3">
        <v>0</v>
      </c>
      <c r="S30609" s="3">
        <v>0</v>
      </c>
      <c r="T30609" s="3">
        <v>0</v>
      </c>
      <c r="U30609" s="3">
        <v>0</v>
      </c>
      <c r="V30609" s="3">
        <v>0</v>
      </c>
      <c r="W30609" s="3">
        <v>0</v>
      </c>
      <c r="X30609" s="3">
        <v>0</v>
      </c>
      <c r="Y30609" s="3">
        <v>0</v>
      </c>
      <c r="Z30609" s="3"/>
      <c r="AA30609" s="3">
        <v>0</v>
      </c>
      <c r="AB30609" s="3"/>
      <c r="AC30609" s="3">
        <v>0</v>
      </c>
      <c r="AD30609" s="3"/>
      <c r="AE30609" s="3">
        <v>0</v>
      </c>
      <c r="AF30609" s="3">
        <v>0</v>
      </c>
      <c r="AG30609" s="3">
        <v>0</v>
      </c>
      <c r="AH30609" s="3">
        <v>0</v>
      </c>
      <c r="AI30609" s="3">
        <v>0</v>
      </c>
      <c r="AJ30609" s="3">
        <v>0</v>
      </c>
      <c r="AK30609" s="3">
        <v>0</v>
      </c>
    </row>
    <row r="30610" spans="1:37" x14ac:dyDescent="0.3">
      <c r="A30610" s="1">
        <v>45245.791666666664</v>
      </c>
      <c r="B30610">
        <v>2023</v>
      </c>
      <c r="C30610">
        <v>11</v>
      </c>
      <c r="D30610">
        <v>15</v>
      </c>
      <c r="E30610">
        <v>20</v>
      </c>
      <c r="F30610">
        <v>0</v>
      </c>
      <c r="G30610" s="3"/>
      <c r="H30610" s="3"/>
      <c r="I30610" s="3">
        <v>0</v>
      </c>
      <c r="J30610" s="3">
        <v>0</v>
      </c>
      <c r="K30610" s="3">
        <v>0</v>
      </c>
      <c r="L30610" s="3">
        <v>0</v>
      </c>
      <c r="M30610" s="3">
        <v>0</v>
      </c>
      <c r="N30610" s="3">
        <v>0</v>
      </c>
      <c r="O30610" s="3"/>
      <c r="P30610" s="3">
        <v>0</v>
      </c>
      <c r="Q30610" s="3">
        <v>0</v>
      </c>
      <c r="R30610" s="3">
        <v>0</v>
      </c>
      <c r="S30610" s="3">
        <v>0</v>
      </c>
      <c r="T30610" s="3">
        <v>0</v>
      </c>
      <c r="U30610" s="3">
        <v>0</v>
      </c>
      <c r="V30610" s="3">
        <v>0</v>
      </c>
      <c r="W30610" s="3">
        <v>0</v>
      </c>
      <c r="X30610" s="3">
        <v>0</v>
      </c>
      <c r="Y30610" s="3">
        <v>0</v>
      </c>
      <c r="Z30610" s="3"/>
      <c r="AA30610" s="3">
        <v>0</v>
      </c>
      <c r="AB30610" s="3"/>
      <c r="AC30610" s="3">
        <v>0</v>
      </c>
      <c r="AD30610" s="3"/>
      <c r="AE30610" s="3">
        <v>0</v>
      </c>
      <c r="AF30610" s="3">
        <v>0</v>
      </c>
      <c r="AG30610" s="3">
        <v>0</v>
      </c>
      <c r="AH30610" s="3">
        <v>0</v>
      </c>
      <c r="AI30610" s="3">
        <v>0</v>
      </c>
      <c r="AJ30610" s="3">
        <v>0</v>
      </c>
      <c r="AK30610" s="3">
        <v>0</v>
      </c>
    </row>
    <row r="30611" spans="1:37" x14ac:dyDescent="0.3">
      <c r="A30611" s="1">
        <v>45245.802083333336</v>
      </c>
      <c r="B30611">
        <v>2023</v>
      </c>
      <c r="C30611">
        <v>11</v>
      </c>
      <c r="D30611">
        <v>15</v>
      </c>
      <c r="E30611">
        <v>20</v>
      </c>
      <c r="F30611">
        <v>15</v>
      </c>
      <c r="G30611" s="3"/>
      <c r="H30611" s="3"/>
      <c r="I30611" s="3">
        <v>0</v>
      </c>
      <c r="J30611" s="3">
        <v>0</v>
      </c>
      <c r="K30611" s="3">
        <v>0</v>
      </c>
      <c r="L30611" s="3">
        <v>0</v>
      </c>
      <c r="M30611" s="3">
        <v>0</v>
      </c>
      <c r="N30611" s="3">
        <v>0</v>
      </c>
      <c r="O30611" s="3"/>
      <c r="P30611" s="3">
        <v>0</v>
      </c>
      <c r="Q30611" s="3">
        <v>0</v>
      </c>
      <c r="R30611" s="3">
        <v>0</v>
      </c>
      <c r="S30611" s="3">
        <v>0</v>
      </c>
      <c r="T30611" s="3">
        <v>0</v>
      </c>
      <c r="U30611" s="3">
        <v>0</v>
      </c>
      <c r="V30611" s="3">
        <v>0</v>
      </c>
      <c r="W30611" s="3">
        <v>0</v>
      </c>
      <c r="X30611" s="3">
        <v>0</v>
      </c>
      <c r="Y30611" s="3">
        <v>0</v>
      </c>
      <c r="Z30611" s="3"/>
      <c r="AA30611" s="3">
        <v>0</v>
      </c>
      <c r="AB30611" s="3"/>
      <c r="AC30611" s="3">
        <v>0</v>
      </c>
      <c r="AD30611" s="3"/>
      <c r="AE30611" s="3">
        <v>0</v>
      </c>
      <c r="AF30611" s="3">
        <v>0</v>
      </c>
      <c r="AG30611" s="3">
        <v>0</v>
      </c>
      <c r="AH30611" s="3">
        <v>0</v>
      </c>
      <c r="AI30611" s="3">
        <v>0</v>
      </c>
      <c r="AJ30611" s="3">
        <v>0</v>
      </c>
      <c r="AK30611" s="3">
        <v>0</v>
      </c>
    </row>
    <row r="30612" spans="1:37" x14ac:dyDescent="0.3">
      <c r="A30612" s="1">
        <v>45245.8125</v>
      </c>
      <c r="B30612">
        <v>2023</v>
      </c>
      <c r="C30612">
        <v>11</v>
      </c>
      <c r="D30612">
        <v>15</v>
      </c>
      <c r="E30612">
        <v>20</v>
      </c>
      <c r="F30612">
        <v>30</v>
      </c>
      <c r="G30612" s="3"/>
      <c r="H30612" s="3"/>
      <c r="I30612" s="3">
        <v>0</v>
      </c>
      <c r="J30612" s="3">
        <v>0</v>
      </c>
      <c r="K30612" s="3">
        <v>0</v>
      </c>
      <c r="L30612" s="3">
        <v>0</v>
      </c>
      <c r="M30612" s="3">
        <v>0</v>
      </c>
      <c r="N30612" s="3">
        <v>0</v>
      </c>
      <c r="O30612" s="3"/>
      <c r="P30612" s="3">
        <v>0</v>
      </c>
      <c r="Q30612" s="3">
        <v>0</v>
      </c>
      <c r="R30612" s="3">
        <v>0</v>
      </c>
      <c r="S30612" s="3">
        <v>0</v>
      </c>
      <c r="T30612" s="3">
        <v>0</v>
      </c>
      <c r="U30612" s="3">
        <v>0</v>
      </c>
      <c r="V30612" s="3">
        <v>0</v>
      </c>
      <c r="W30612" s="3">
        <v>0</v>
      </c>
      <c r="X30612" s="3">
        <v>0</v>
      </c>
      <c r="Y30612" s="3">
        <v>0</v>
      </c>
      <c r="Z30612" s="3"/>
      <c r="AA30612" s="3">
        <v>0</v>
      </c>
      <c r="AB30612" s="3"/>
      <c r="AC30612" s="3">
        <v>0</v>
      </c>
      <c r="AD30612" s="3"/>
      <c r="AE30612" s="3">
        <v>0</v>
      </c>
      <c r="AF30612" s="3">
        <v>0</v>
      </c>
      <c r="AG30612" s="3">
        <v>0</v>
      </c>
      <c r="AH30612" s="3">
        <v>0</v>
      </c>
      <c r="AI30612" s="3">
        <v>0</v>
      </c>
      <c r="AJ30612" s="3">
        <v>0</v>
      </c>
      <c r="AK30612" s="3">
        <v>0</v>
      </c>
    </row>
    <row r="30613" spans="1:37" x14ac:dyDescent="0.3">
      <c r="A30613" s="1">
        <v>45245.822916666664</v>
      </c>
      <c r="B30613">
        <v>2023</v>
      </c>
      <c r="C30613">
        <v>11</v>
      </c>
      <c r="D30613">
        <v>15</v>
      </c>
      <c r="E30613">
        <v>20</v>
      </c>
      <c r="F30613">
        <v>45</v>
      </c>
      <c r="G30613" s="3"/>
      <c r="H30613" s="3"/>
      <c r="I30613" s="3">
        <v>0</v>
      </c>
      <c r="J30613" s="3">
        <v>0</v>
      </c>
      <c r="K30613" s="3">
        <v>0</v>
      </c>
      <c r="L30613" s="3">
        <v>0</v>
      </c>
      <c r="M30613" s="3">
        <v>0</v>
      </c>
      <c r="N30613" s="3">
        <v>0</v>
      </c>
      <c r="O30613" s="3"/>
      <c r="P30613" s="3">
        <v>0</v>
      </c>
      <c r="Q30613" s="3">
        <v>0</v>
      </c>
      <c r="R30613" s="3">
        <v>0</v>
      </c>
      <c r="S30613" s="3">
        <v>0</v>
      </c>
      <c r="T30613" s="3">
        <v>0</v>
      </c>
      <c r="U30613" s="3">
        <v>0</v>
      </c>
      <c r="V30613" s="3">
        <v>0</v>
      </c>
      <c r="W30613" s="3">
        <v>0</v>
      </c>
      <c r="X30613" s="3">
        <v>0</v>
      </c>
      <c r="Y30613" s="3">
        <v>0</v>
      </c>
      <c r="Z30613" s="3"/>
      <c r="AA30613" s="3">
        <v>0</v>
      </c>
      <c r="AB30613" s="3"/>
      <c r="AC30613" s="3">
        <v>0</v>
      </c>
      <c r="AD30613" s="3"/>
      <c r="AE30613" s="3">
        <v>0</v>
      </c>
      <c r="AF30613" s="3">
        <v>0</v>
      </c>
      <c r="AG30613" s="3">
        <v>0</v>
      </c>
      <c r="AH30613" s="3">
        <v>0</v>
      </c>
      <c r="AI30613" s="3">
        <v>0</v>
      </c>
      <c r="AJ30613" s="3">
        <v>0</v>
      </c>
      <c r="AK30613" s="3">
        <v>0</v>
      </c>
    </row>
    <row r="30614" spans="1:37" x14ac:dyDescent="0.3">
      <c r="A30614" s="1">
        <v>45245.833333333336</v>
      </c>
      <c r="B30614">
        <v>2023</v>
      </c>
      <c r="C30614">
        <v>11</v>
      </c>
      <c r="D30614">
        <v>15</v>
      </c>
      <c r="E30614">
        <v>21</v>
      </c>
      <c r="F30614">
        <v>0</v>
      </c>
      <c r="G30614" s="3"/>
      <c r="H30614" s="3"/>
      <c r="I30614" s="3">
        <v>0</v>
      </c>
      <c r="J30614" s="3">
        <v>0</v>
      </c>
      <c r="K30614" s="3">
        <v>0</v>
      </c>
      <c r="L30614" s="3">
        <v>0</v>
      </c>
      <c r="M30614" s="3">
        <v>0</v>
      </c>
      <c r="N30614" s="3">
        <v>0</v>
      </c>
      <c r="O30614" s="3"/>
      <c r="P30614" s="3">
        <v>0</v>
      </c>
      <c r="Q30614" s="3">
        <v>0</v>
      </c>
      <c r="R30614" s="3">
        <v>0</v>
      </c>
      <c r="S30614" s="3">
        <v>0</v>
      </c>
      <c r="T30614" s="3">
        <v>0</v>
      </c>
      <c r="U30614" s="3">
        <v>0</v>
      </c>
      <c r="V30614" s="3">
        <v>0</v>
      </c>
      <c r="W30614" s="3">
        <v>0</v>
      </c>
      <c r="X30614" s="3">
        <v>0</v>
      </c>
      <c r="Y30614" s="3">
        <v>0</v>
      </c>
      <c r="Z30614" s="3"/>
      <c r="AA30614" s="3">
        <v>0</v>
      </c>
      <c r="AB30614" s="3"/>
      <c r="AC30614" s="3">
        <v>0</v>
      </c>
      <c r="AD30614" s="3"/>
      <c r="AE30614" s="3">
        <v>0</v>
      </c>
      <c r="AF30614" s="3">
        <v>0</v>
      </c>
      <c r="AG30614" s="3">
        <v>0</v>
      </c>
      <c r="AH30614" s="3">
        <v>0</v>
      </c>
      <c r="AI30614" s="3">
        <v>0</v>
      </c>
      <c r="AJ30614" s="3">
        <v>0</v>
      </c>
      <c r="AK30614" s="3">
        <v>0</v>
      </c>
    </row>
    <row r="30615" spans="1:37" x14ac:dyDescent="0.3">
      <c r="A30615" s="1">
        <v>45245.84375</v>
      </c>
      <c r="B30615">
        <v>2023</v>
      </c>
      <c r="C30615">
        <v>11</v>
      </c>
      <c r="D30615">
        <v>15</v>
      </c>
      <c r="E30615">
        <v>21</v>
      </c>
      <c r="F30615">
        <v>15</v>
      </c>
      <c r="G30615" s="3"/>
      <c r="H30615" s="3"/>
      <c r="I30615" s="3">
        <v>0</v>
      </c>
      <c r="J30615" s="3">
        <v>0</v>
      </c>
      <c r="K30615" s="3">
        <v>0</v>
      </c>
      <c r="L30615" s="3">
        <v>0</v>
      </c>
      <c r="M30615" s="3">
        <v>0</v>
      </c>
      <c r="N30615" s="3">
        <v>0</v>
      </c>
      <c r="O30615" s="3"/>
      <c r="P30615" s="3">
        <v>0</v>
      </c>
      <c r="Q30615" s="3">
        <v>0</v>
      </c>
      <c r="R30615" s="3">
        <v>0</v>
      </c>
      <c r="S30615" s="3">
        <v>0</v>
      </c>
      <c r="T30615" s="3">
        <v>0</v>
      </c>
      <c r="U30615" s="3">
        <v>0</v>
      </c>
      <c r="V30615" s="3">
        <v>0</v>
      </c>
      <c r="W30615" s="3">
        <v>0</v>
      </c>
      <c r="X30615" s="3">
        <v>0</v>
      </c>
      <c r="Y30615" s="3">
        <v>0</v>
      </c>
      <c r="Z30615" s="3"/>
      <c r="AA30615" s="3">
        <v>0</v>
      </c>
      <c r="AB30615" s="3"/>
      <c r="AC30615" s="3">
        <v>0</v>
      </c>
      <c r="AD30615" s="3"/>
      <c r="AE30615" s="3">
        <v>0</v>
      </c>
      <c r="AF30615" s="3">
        <v>0</v>
      </c>
      <c r="AG30615" s="3">
        <v>0</v>
      </c>
      <c r="AH30615" s="3">
        <v>0</v>
      </c>
      <c r="AI30615" s="3">
        <v>0</v>
      </c>
      <c r="AJ30615" s="3">
        <v>0</v>
      </c>
      <c r="AK30615" s="3">
        <v>0</v>
      </c>
    </row>
    <row r="30616" spans="1:37" x14ac:dyDescent="0.3">
      <c r="A30616" s="1">
        <v>45245.854166666664</v>
      </c>
      <c r="B30616">
        <v>2023</v>
      </c>
      <c r="C30616">
        <v>11</v>
      </c>
      <c r="D30616">
        <v>15</v>
      </c>
      <c r="E30616">
        <v>21</v>
      </c>
      <c r="F30616">
        <v>30</v>
      </c>
      <c r="G30616" s="3"/>
      <c r="H30616" s="3"/>
      <c r="I30616" s="3">
        <v>0</v>
      </c>
      <c r="J30616" s="3">
        <v>0</v>
      </c>
      <c r="K30616" s="3">
        <v>0</v>
      </c>
      <c r="L30616" s="3">
        <v>0</v>
      </c>
      <c r="M30616" s="3">
        <v>0</v>
      </c>
      <c r="N30616" s="3">
        <v>0</v>
      </c>
      <c r="O30616" s="3"/>
      <c r="P30616" s="3">
        <v>0</v>
      </c>
      <c r="Q30616" s="3">
        <v>0</v>
      </c>
      <c r="R30616" s="3">
        <v>0</v>
      </c>
      <c r="S30616" s="3">
        <v>0</v>
      </c>
      <c r="T30616" s="3">
        <v>0</v>
      </c>
      <c r="U30616" s="3">
        <v>0</v>
      </c>
      <c r="V30616" s="3">
        <v>0</v>
      </c>
      <c r="W30616" s="3">
        <v>0</v>
      </c>
      <c r="X30616" s="3">
        <v>0</v>
      </c>
      <c r="Y30616" s="3">
        <v>0</v>
      </c>
      <c r="Z30616" s="3"/>
      <c r="AA30616" s="3">
        <v>0</v>
      </c>
      <c r="AB30616" s="3"/>
      <c r="AC30616" s="3">
        <v>0</v>
      </c>
      <c r="AD30616" s="3"/>
      <c r="AE30616" s="3">
        <v>0</v>
      </c>
      <c r="AF30616" s="3">
        <v>0</v>
      </c>
      <c r="AG30616" s="3">
        <v>0</v>
      </c>
      <c r="AH30616" s="3">
        <v>0</v>
      </c>
      <c r="AI30616" s="3">
        <v>0</v>
      </c>
      <c r="AJ30616" s="3">
        <v>0</v>
      </c>
      <c r="AK30616" s="3">
        <v>0</v>
      </c>
    </row>
    <row r="30617" spans="1:37" x14ac:dyDescent="0.3">
      <c r="A30617" s="1">
        <v>45245.864583333336</v>
      </c>
      <c r="B30617">
        <v>2023</v>
      </c>
      <c r="C30617">
        <v>11</v>
      </c>
      <c r="D30617">
        <v>15</v>
      </c>
      <c r="E30617">
        <v>21</v>
      </c>
      <c r="F30617">
        <v>45</v>
      </c>
      <c r="G30617" s="3"/>
      <c r="H30617" s="3"/>
      <c r="I30617" s="3">
        <v>0</v>
      </c>
      <c r="J30617" s="3">
        <v>0</v>
      </c>
      <c r="K30617" s="3">
        <v>0</v>
      </c>
      <c r="L30617" s="3">
        <v>0</v>
      </c>
      <c r="M30617" s="3">
        <v>0</v>
      </c>
      <c r="N30617" s="3">
        <v>0</v>
      </c>
      <c r="O30617" s="3"/>
      <c r="P30617" s="3">
        <v>0</v>
      </c>
      <c r="Q30617" s="3">
        <v>0</v>
      </c>
      <c r="R30617" s="3">
        <v>0</v>
      </c>
      <c r="S30617" s="3">
        <v>0</v>
      </c>
      <c r="T30617" s="3">
        <v>0</v>
      </c>
      <c r="U30617" s="3">
        <v>0</v>
      </c>
      <c r="V30617" s="3">
        <v>0</v>
      </c>
      <c r="W30617" s="3">
        <v>0</v>
      </c>
      <c r="X30617" s="3">
        <v>0</v>
      </c>
      <c r="Y30617" s="3">
        <v>0</v>
      </c>
      <c r="Z30617" s="3"/>
      <c r="AA30617" s="3">
        <v>0</v>
      </c>
      <c r="AB30617" s="3"/>
      <c r="AC30617" s="3">
        <v>0</v>
      </c>
      <c r="AD30617" s="3"/>
      <c r="AE30617" s="3">
        <v>0</v>
      </c>
      <c r="AF30617" s="3">
        <v>0</v>
      </c>
      <c r="AG30617" s="3">
        <v>0</v>
      </c>
      <c r="AH30617" s="3">
        <v>0</v>
      </c>
      <c r="AI30617" s="3">
        <v>0</v>
      </c>
      <c r="AJ30617" s="3">
        <v>0</v>
      </c>
      <c r="AK30617" s="3">
        <v>0</v>
      </c>
    </row>
    <row r="30618" spans="1:37" x14ac:dyDescent="0.3">
      <c r="A30618" s="1">
        <v>45245.875</v>
      </c>
      <c r="B30618">
        <v>2023</v>
      </c>
      <c r="C30618">
        <v>11</v>
      </c>
      <c r="D30618">
        <v>15</v>
      </c>
      <c r="E30618">
        <v>22</v>
      </c>
      <c r="F30618">
        <v>0</v>
      </c>
      <c r="G30618" s="3"/>
      <c r="H30618" s="3"/>
      <c r="I30618" s="3">
        <v>0</v>
      </c>
      <c r="J30618" s="3">
        <v>0</v>
      </c>
      <c r="K30618" s="3">
        <v>0</v>
      </c>
      <c r="L30618" s="3">
        <v>0</v>
      </c>
      <c r="M30618" s="3">
        <v>0</v>
      </c>
      <c r="N30618" s="3">
        <v>0</v>
      </c>
      <c r="O30618" s="3"/>
      <c r="P30618" s="3">
        <v>0</v>
      </c>
      <c r="Q30618" s="3">
        <v>0</v>
      </c>
      <c r="R30618" s="3">
        <v>0</v>
      </c>
      <c r="S30618" s="3">
        <v>0</v>
      </c>
      <c r="T30618" s="3">
        <v>0</v>
      </c>
      <c r="U30618" s="3">
        <v>0</v>
      </c>
      <c r="V30618" s="3">
        <v>0</v>
      </c>
      <c r="W30618" s="3">
        <v>0</v>
      </c>
      <c r="X30618" s="3">
        <v>0</v>
      </c>
      <c r="Y30618" s="3">
        <v>0</v>
      </c>
      <c r="Z30618" s="3"/>
      <c r="AA30618" s="3">
        <v>0</v>
      </c>
      <c r="AB30618" s="3"/>
      <c r="AC30618" s="3">
        <v>0</v>
      </c>
      <c r="AD30618" s="3"/>
      <c r="AE30618" s="3">
        <v>0</v>
      </c>
      <c r="AF30618" s="3">
        <v>0</v>
      </c>
      <c r="AG30618" s="3">
        <v>0</v>
      </c>
      <c r="AH30618" s="3">
        <v>0</v>
      </c>
      <c r="AI30618" s="3">
        <v>0</v>
      </c>
      <c r="AJ30618" s="3">
        <v>0</v>
      </c>
      <c r="AK30618" s="3">
        <v>0</v>
      </c>
    </row>
    <row r="30619" spans="1:37" x14ac:dyDescent="0.3">
      <c r="A30619" s="1">
        <v>45245.885416666664</v>
      </c>
      <c r="B30619">
        <v>2023</v>
      </c>
      <c r="C30619">
        <v>11</v>
      </c>
      <c r="D30619">
        <v>15</v>
      </c>
      <c r="E30619">
        <v>22</v>
      </c>
      <c r="F30619">
        <v>15</v>
      </c>
      <c r="G30619" s="3"/>
      <c r="H30619" s="3"/>
      <c r="I30619" s="3">
        <v>0</v>
      </c>
      <c r="J30619" s="3">
        <v>0</v>
      </c>
      <c r="K30619" s="3">
        <v>0</v>
      </c>
      <c r="L30619" s="3">
        <v>0</v>
      </c>
      <c r="M30619" s="3">
        <v>0</v>
      </c>
      <c r="N30619" s="3">
        <v>0</v>
      </c>
      <c r="O30619" s="3"/>
      <c r="P30619" s="3">
        <v>0</v>
      </c>
      <c r="Q30619" s="3">
        <v>0</v>
      </c>
      <c r="R30619" s="3">
        <v>0</v>
      </c>
      <c r="S30619" s="3">
        <v>0</v>
      </c>
      <c r="T30619" s="3">
        <v>0</v>
      </c>
      <c r="U30619" s="3">
        <v>0</v>
      </c>
      <c r="V30619" s="3">
        <v>0</v>
      </c>
      <c r="W30619" s="3">
        <v>0</v>
      </c>
      <c r="X30619" s="3">
        <v>0</v>
      </c>
      <c r="Y30619" s="3">
        <v>0</v>
      </c>
      <c r="Z30619" s="3"/>
      <c r="AA30619" s="3">
        <v>0</v>
      </c>
      <c r="AB30619" s="3"/>
      <c r="AC30619" s="3">
        <v>0</v>
      </c>
      <c r="AD30619" s="3"/>
      <c r="AE30619" s="3">
        <v>0</v>
      </c>
      <c r="AF30619" s="3">
        <v>0</v>
      </c>
      <c r="AG30619" s="3">
        <v>0</v>
      </c>
      <c r="AH30619" s="3">
        <v>0</v>
      </c>
      <c r="AI30619" s="3">
        <v>0</v>
      </c>
      <c r="AJ30619" s="3">
        <v>0</v>
      </c>
      <c r="AK30619" s="3">
        <v>0</v>
      </c>
    </row>
    <row r="30620" spans="1:37" x14ac:dyDescent="0.3">
      <c r="A30620" s="1">
        <v>45245.895833333336</v>
      </c>
      <c r="B30620">
        <v>2023</v>
      </c>
      <c r="C30620">
        <v>11</v>
      </c>
      <c r="D30620">
        <v>15</v>
      </c>
      <c r="E30620">
        <v>22</v>
      </c>
      <c r="F30620">
        <v>30</v>
      </c>
      <c r="G30620" s="3"/>
      <c r="H30620" s="3"/>
      <c r="I30620" s="3">
        <v>0</v>
      </c>
      <c r="J30620" s="3">
        <v>0</v>
      </c>
      <c r="K30620" s="3">
        <v>0</v>
      </c>
      <c r="L30620" s="3">
        <v>0</v>
      </c>
      <c r="M30620" s="3">
        <v>0</v>
      </c>
      <c r="N30620" s="3">
        <v>0</v>
      </c>
      <c r="O30620" s="3"/>
      <c r="P30620" s="3">
        <v>0</v>
      </c>
      <c r="Q30620" s="3">
        <v>0</v>
      </c>
      <c r="R30620" s="3">
        <v>0</v>
      </c>
      <c r="S30620" s="3">
        <v>0</v>
      </c>
      <c r="T30620" s="3">
        <v>0</v>
      </c>
      <c r="U30620" s="3">
        <v>0</v>
      </c>
      <c r="V30620" s="3">
        <v>0</v>
      </c>
      <c r="W30620" s="3">
        <v>0</v>
      </c>
      <c r="X30620" s="3">
        <v>0</v>
      </c>
      <c r="Y30620" s="3">
        <v>0</v>
      </c>
      <c r="Z30620" s="3"/>
      <c r="AA30620" s="3">
        <v>0</v>
      </c>
      <c r="AB30620" s="3"/>
      <c r="AC30620" s="3">
        <v>0</v>
      </c>
      <c r="AD30620" s="3"/>
      <c r="AE30620" s="3">
        <v>0</v>
      </c>
      <c r="AF30620" s="3">
        <v>0</v>
      </c>
      <c r="AG30620" s="3">
        <v>0</v>
      </c>
      <c r="AH30620" s="3">
        <v>0</v>
      </c>
      <c r="AI30620" s="3">
        <v>0</v>
      </c>
      <c r="AJ30620" s="3">
        <v>0</v>
      </c>
      <c r="AK30620" s="3">
        <v>0</v>
      </c>
    </row>
    <row r="30621" spans="1:37" x14ac:dyDescent="0.3">
      <c r="A30621" s="1">
        <v>45245.90625</v>
      </c>
      <c r="B30621">
        <v>2023</v>
      </c>
      <c r="C30621">
        <v>11</v>
      </c>
      <c r="D30621">
        <v>15</v>
      </c>
      <c r="E30621">
        <v>22</v>
      </c>
      <c r="F30621">
        <v>45</v>
      </c>
      <c r="G30621" s="3"/>
      <c r="H30621" s="3"/>
      <c r="I30621" s="3">
        <v>0</v>
      </c>
      <c r="J30621" s="3">
        <v>0</v>
      </c>
      <c r="K30621" s="3">
        <v>0</v>
      </c>
      <c r="L30621" s="3">
        <v>0</v>
      </c>
      <c r="M30621" s="3">
        <v>0</v>
      </c>
      <c r="N30621" s="3">
        <v>0</v>
      </c>
      <c r="O30621" s="3"/>
      <c r="P30621" s="3">
        <v>0</v>
      </c>
      <c r="Q30621" s="3">
        <v>0</v>
      </c>
      <c r="R30621" s="3">
        <v>0</v>
      </c>
      <c r="S30621" s="3">
        <v>0</v>
      </c>
      <c r="T30621" s="3">
        <v>0</v>
      </c>
      <c r="U30621" s="3">
        <v>0</v>
      </c>
      <c r="V30621" s="3">
        <v>0</v>
      </c>
      <c r="W30621" s="3">
        <v>0</v>
      </c>
      <c r="X30621" s="3">
        <v>0</v>
      </c>
      <c r="Y30621" s="3">
        <v>0</v>
      </c>
      <c r="Z30621" s="3"/>
      <c r="AA30621" s="3">
        <v>0</v>
      </c>
      <c r="AB30621" s="3"/>
      <c r="AC30621" s="3">
        <v>0</v>
      </c>
      <c r="AD30621" s="3"/>
      <c r="AE30621" s="3">
        <v>0</v>
      </c>
      <c r="AF30621" s="3">
        <v>0</v>
      </c>
      <c r="AG30621" s="3">
        <v>0</v>
      </c>
      <c r="AH30621" s="3">
        <v>0</v>
      </c>
      <c r="AI30621" s="3">
        <v>0</v>
      </c>
      <c r="AJ30621" s="3">
        <v>0</v>
      </c>
      <c r="AK30621" s="3">
        <v>0</v>
      </c>
    </row>
    <row r="30622" spans="1:37" x14ac:dyDescent="0.3">
      <c r="A30622" s="1">
        <v>45245.916666666664</v>
      </c>
      <c r="B30622">
        <v>2023</v>
      </c>
      <c r="C30622">
        <v>11</v>
      </c>
      <c r="D30622">
        <v>15</v>
      </c>
      <c r="E30622">
        <v>23</v>
      </c>
      <c r="F30622">
        <v>0</v>
      </c>
      <c r="G30622" s="3"/>
      <c r="H30622" s="3"/>
      <c r="I30622" s="3">
        <v>0</v>
      </c>
      <c r="J30622" s="3">
        <v>0</v>
      </c>
      <c r="K30622" s="3">
        <v>0</v>
      </c>
      <c r="L30622" s="3">
        <v>0</v>
      </c>
      <c r="M30622" s="3">
        <v>0</v>
      </c>
      <c r="N30622" s="3">
        <v>0</v>
      </c>
      <c r="O30622" s="3"/>
      <c r="P30622" s="3">
        <v>0</v>
      </c>
      <c r="Q30622" s="3">
        <v>0</v>
      </c>
      <c r="R30622" s="3">
        <v>0</v>
      </c>
      <c r="S30622" s="3">
        <v>0</v>
      </c>
      <c r="T30622" s="3">
        <v>0</v>
      </c>
      <c r="U30622" s="3">
        <v>0</v>
      </c>
      <c r="V30622" s="3">
        <v>0</v>
      </c>
      <c r="W30622" s="3">
        <v>0</v>
      </c>
      <c r="X30622" s="3">
        <v>0</v>
      </c>
      <c r="Y30622" s="3">
        <v>0</v>
      </c>
      <c r="Z30622" s="3"/>
      <c r="AA30622" s="3">
        <v>0</v>
      </c>
      <c r="AB30622" s="3"/>
      <c r="AC30622" s="3">
        <v>0</v>
      </c>
      <c r="AD30622" s="3"/>
      <c r="AE30622" s="3">
        <v>0</v>
      </c>
      <c r="AF30622" s="3">
        <v>0</v>
      </c>
      <c r="AG30622" s="3">
        <v>0</v>
      </c>
      <c r="AH30622" s="3">
        <v>0</v>
      </c>
      <c r="AI30622" s="3">
        <v>0</v>
      </c>
      <c r="AJ30622" s="3">
        <v>0</v>
      </c>
      <c r="AK30622" s="3">
        <v>0</v>
      </c>
    </row>
    <row r="30623" spans="1:37" x14ac:dyDescent="0.3">
      <c r="A30623" s="1">
        <v>45245.927083333336</v>
      </c>
      <c r="B30623">
        <v>2023</v>
      </c>
      <c r="C30623">
        <v>11</v>
      </c>
      <c r="D30623">
        <v>15</v>
      </c>
      <c r="E30623">
        <v>23</v>
      </c>
      <c r="F30623">
        <v>15</v>
      </c>
      <c r="G30623" s="3"/>
      <c r="H30623" s="3"/>
      <c r="I30623" s="3">
        <v>0</v>
      </c>
      <c r="J30623" s="3">
        <v>0</v>
      </c>
      <c r="K30623" s="3">
        <v>0</v>
      </c>
      <c r="L30623" s="3">
        <v>0</v>
      </c>
      <c r="M30623" s="3">
        <v>0</v>
      </c>
      <c r="N30623" s="3">
        <v>0</v>
      </c>
      <c r="O30623" s="3"/>
      <c r="P30623" s="3">
        <v>0</v>
      </c>
      <c r="Q30623" s="3">
        <v>0</v>
      </c>
      <c r="R30623" s="3">
        <v>0</v>
      </c>
      <c r="S30623" s="3">
        <v>0</v>
      </c>
      <c r="T30623" s="3">
        <v>0</v>
      </c>
      <c r="U30623" s="3">
        <v>0</v>
      </c>
      <c r="V30623" s="3">
        <v>0</v>
      </c>
      <c r="W30623" s="3">
        <v>0</v>
      </c>
      <c r="X30623" s="3">
        <v>0</v>
      </c>
      <c r="Y30623" s="3">
        <v>0</v>
      </c>
      <c r="Z30623" s="3"/>
      <c r="AA30623" s="3">
        <v>0</v>
      </c>
      <c r="AB30623" s="3"/>
      <c r="AC30623" s="3">
        <v>0</v>
      </c>
      <c r="AD30623" s="3"/>
      <c r="AE30623" s="3">
        <v>0</v>
      </c>
      <c r="AF30623" s="3">
        <v>0</v>
      </c>
      <c r="AG30623" s="3">
        <v>0</v>
      </c>
      <c r="AH30623" s="3">
        <v>0</v>
      </c>
      <c r="AI30623" s="3">
        <v>0</v>
      </c>
      <c r="AJ30623" s="3">
        <v>0</v>
      </c>
      <c r="AK30623" s="3">
        <v>0</v>
      </c>
    </row>
    <row r="30624" spans="1:37" x14ac:dyDescent="0.3">
      <c r="A30624" s="1">
        <v>45245.9375</v>
      </c>
      <c r="B30624">
        <v>2023</v>
      </c>
      <c r="C30624">
        <v>11</v>
      </c>
      <c r="D30624">
        <v>15</v>
      </c>
      <c r="E30624">
        <v>23</v>
      </c>
      <c r="F30624">
        <v>30</v>
      </c>
      <c r="G30624" s="3"/>
      <c r="H30624" s="3"/>
      <c r="I30624" s="3">
        <v>0</v>
      </c>
      <c r="J30624" s="3">
        <v>0</v>
      </c>
      <c r="K30624" s="3">
        <v>0</v>
      </c>
      <c r="L30624" s="3">
        <v>0</v>
      </c>
      <c r="M30624" s="3">
        <v>0</v>
      </c>
      <c r="N30624" s="3">
        <v>0</v>
      </c>
      <c r="O30624" s="3"/>
      <c r="P30624" s="3">
        <v>0</v>
      </c>
      <c r="Q30624" s="3">
        <v>0</v>
      </c>
      <c r="R30624" s="3">
        <v>0</v>
      </c>
      <c r="S30624" s="3">
        <v>0</v>
      </c>
      <c r="T30624" s="3">
        <v>0</v>
      </c>
      <c r="U30624" s="3">
        <v>0</v>
      </c>
      <c r="V30624" s="3">
        <v>0</v>
      </c>
      <c r="W30624" s="3">
        <v>0</v>
      </c>
      <c r="X30624" s="3">
        <v>0</v>
      </c>
      <c r="Y30624" s="3">
        <v>0</v>
      </c>
      <c r="Z30624" s="3"/>
      <c r="AA30624" s="3">
        <v>0</v>
      </c>
      <c r="AB30624" s="3"/>
      <c r="AC30624" s="3">
        <v>0</v>
      </c>
      <c r="AD30624" s="3"/>
      <c r="AE30624" s="3">
        <v>0</v>
      </c>
      <c r="AF30624" s="3">
        <v>0</v>
      </c>
      <c r="AG30624" s="3">
        <v>0</v>
      </c>
      <c r="AH30624" s="3">
        <v>0</v>
      </c>
      <c r="AI30624" s="3">
        <v>0</v>
      </c>
      <c r="AJ30624" s="3">
        <v>0</v>
      </c>
      <c r="AK30624" s="3">
        <v>0</v>
      </c>
    </row>
    <row r="30625" spans="1:37" x14ac:dyDescent="0.3">
      <c r="A30625" s="1">
        <v>45245.947916666664</v>
      </c>
      <c r="B30625">
        <v>2023</v>
      </c>
      <c r="C30625">
        <v>11</v>
      </c>
      <c r="D30625">
        <v>15</v>
      </c>
      <c r="E30625">
        <v>23</v>
      </c>
      <c r="F30625">
        <v>45</v>
      </c>
      <c r="G30625" s="3"/>
      <c r="H30625" s="3"/>
      <c r="I30625" s="3">
        <v>0</v>
      </c>
      <c r="J30625" s="3">
        <v>0</v>
      </c>
      <c r="K30625" s="3">
        <v>0</v>
      </c>
      <c r="L30625" s="3">
        <v>0</v>
      </c>
      <c r="M30625" s="3">
        <v>0</v>
      </c>
      <c r="N30625" s="3">
        <v>0</v>
      </c>
      <c r="O30625" s="3"/>
      <c r="P30625" s="3">
        <v>0</v>
      </c>
      <c r="Q30625" s="3">
        <v>0</v>
      </c>
      <c r="R30625" s="3">
        <v>0</v>
      </c>
      <c r="S30625" s="3">
        <v>0</v>
      </c>
      <c r="T30625" s="3">
        <v>0</v>
      </c>
      <c r="U30625" s="3">
        <v>0</v>
      </c>
      <c r="V30625" s="3">
        <v>0</v>
      </c>
      <c r="W30625" s="3">
        <v>0</v>
      </c>
      <c r="X30625" s="3">
        <v>0</v>
      </c>
      <c r="Y30625" s="3">
        <v>0</v>
      </c>
      <c r="Z30625" s="3"/>
      <c r="AA30625" s="3">
        <v>0</v>
      </c>
      <c r="AB30625" s="3"/>
      <c r="AC30625" s="3">
        <v>0</v>
      </c>
      <c r="AD30625" s="3"/>
      <c r="AE30625" s="3">
        <v>0</v>
      </c>
      <c r="AF30625" s="3">
        <v>0</v>
      </c>
      <c r="AG30625" s="3">
        <v>0</v>
      </c>
      <c r="AH30625" s="3">
        <v>0</v>
      </c>
      <c r="AI30625" s="3">
        <v>0</v>
      </c>
      <c r="AJ30625" s="3">
        <v>0</v>
      </c>
      <c r="AK30625" s="3">
        <v>0</v>
      </c>
    </row>
    <row r="30626" spans="1:37" x14ac:dyDescent="0.3">
      <c r="A30626" s="1">
        <v>45245.958333333336</v>
      </c>
      <c r="B30626">
        <v>2023</v>
      </c>
      <c r="C30626">
        <v>11</v>
      </c>
      <c r="D30626">
        <v>16</v>
      </c>
      <c r="E30626">
        <v>0</v>
      </c>
      <c r="F30626">
        <v>0</v>
      </c>
      <c r="G30626" s="3"/>
      <c r="H30626" s="3"/>
      <c r="I30626" s="3">
        <v>0</v>
      </c>
      <c r="J30626" s="3">
        <v>0</v>
      </c>
      <c r="K30626" s="3">
        <v>0</v>
      </c>
      <c r="L30626" s="3">
        <v>0</v>
      </c>
      <c r="M30626" s="3">
        <v>0</v>
      </c>
      <c r="N30626" s="3">
        <v>0</v>
      </c>
      <c r="O30626" s="3"/>
      <c r="P30626" s="3">
        <v>0</v>
      </c>
      <c r="Q30626" s="3">
        <v>0</v>
      </c>
      <c r="R30626" s="3">
        <v>0</v>
      </c>
      <c r="S30626" s="3">
        <v>0</v>
      </c>
      <c r="T30626" s="3">
        <v>0</v>
      </c>
      <c r="U30626" s="3">
        <v>0</v>
      </c>
      <c r="V30626" s="3">
        <v>0</v>
      </c>
      <c r="W30626" s="3">
        <v>0</v>
      </c>
      <c r="X30626" s="3">
        <v>0</v>
      </c>
      <c r="Y30626" s="3">
        <v>0</v>
      </c>
      <c r="Z30626" s="3"/>
      <c r="AA30626" s="3">
        <v>0</v>
      </c>
      <c r="AB30626" s="3"/>
      <c r="AC30626" s="3">
        <v>0</v>
      </c>
      <c r="AD30626" s="3"/>
      <c r="AE30626" s="3">
        <v>0</v>
      </c>
      <c r="AF30626" s="3">
        <v>0</v>
      </c>
      <c r="AG30626" s="3">
        <v>0</v>
      </c>
      <c r="AH30626" s="3">
        <v>0</v>
      </c>
      <c r="AI30626" s="3">
        <v>0</v>
      </c>
      <c r="AJ30626" s="3">
        <v>0</v>
      </c>
      <c r="AK30626" s="3">
        <v>0</v>
      </c>
    </row>
    <row r="30627" spans="1:37" x14ac:dyDescent="0.3">
      <c r="A30627" s="1">
        <v>45245.96875</v>
      </c>
      <c r="B30627">
        <v>2023</v>
      </c>
      <c r="C30627">
        <v>11</v>
      </c>
      <c r="D30627">
        <v>16</v>
      </c>
      <c r="E30627">
        <v>0</v>
      </c>
      <c r="F30627">
        <v>15</v>
      </c>
      <c r="G30627" s="3"/>
      <c r="H30627" s="3"/>
      <c r="I30627" s="3">
        <v>0</v>
      </c>
      <c r="J30627" s="3">
        <v>0</v>
      </c>
      <c r="K30627" s="3">
        <v>0</v>
      </c>
      <c r="L30627" s="3">
        <v>0</v>
      </c>
      <c r="M30627" s="3">
        <v>0</v>
      </c>
      <c r="N30627" s="3">
        <v>0</v>
      </c>
      <c r="O30627" s="3"/>
      <c r="P30627" s="3">
        <v>0</v>
      </c>
      <c r="Q30627" s="3">
        <v>0</v>
      </c>
      <c r="R30627" s="3">
        <v>0</v>
      </c>
      <c r="S30627" s="3">
        <v>0</v>
      </c>
      <c r="T30627" s="3">
        <v>0</v>
      </c>
      <c r="U30627" s="3">
        <v>0</v>
      </c>
      <c r="V30627" s="3">
        <v>0</v>
      </c>
      <c r="W30627" s="3">
        <v>0</v>
      </c>
      <c r="X30627" s="3">
        <v>0</v>
      </c>
      <c r="Y30627" s="3">
        <v>0</v>
      </c>
      <c r="Z30627" s="3"/>
      <c r="AA30627" s="3">
        <v>0</v>
      </c>
      <c r="AB30627" s="3"/>
      <c r="AC30627" s="3">
        <v>0</v>
      </c>
      <c r="AD30627" s="3"/>
      <c r="AE30627" s="3">
        <v>0</v>
      </c>
      <c r="AF30627" s="3">
        <v>0</v>
      </c>
      <c r="AG30627" s="3">
        <v>0</v>
      </c>
      <c r="AH30627" s="3">
        <v>0</v>
      </c>
      <c r="AI30627" s="3">
        <v>0</v>
      </c>
      <c r="AJ30627" s="3">
        <v>0</v>
      </c>
      <c r="AK30627" s="3">
        <v>0</v>
      </c>
    </row>
    <row r="30628" spans="1:37" x14ac:dyDescent="0.3">
      <c r="A30628" s="1">
        <v>45245.979166666664</v>
      </c>
      <c r="B30628">
        <v>2023</v>
      </c>
      <c r="C30628">
        <v>11</v>
      </c>
      <c r="D30628">
        <v>16</v>
      </c>
      <c r="E30628">
        <v>0</v>
      </c>
      <c r="F30628">
        <v>30</v>
      </c>
      <c r="G30628" s="3"/>
      <c r="H30628" s="3"/>
      <c r="I30628" s="3">
        <v>0</v>
      </c>
      <c r="J30628" s="3">
        <v>0</v>
      </c>
      <c r="K30628" s="3">
        <v>0</v>
      </c>
      <c r="L30628" s="3">
        <v>0</v>
      </c>
      <c r="M30628" s="3">
        <v>0</v>
      </c>
      <c r="N30628" s="3">
        <v>0</v>
      </c>
      <c r="O30628" s="3"/>
      <c r="P30628" s="3">
        <v>0</v>
      </c>
      <c r="Q30628" s="3">
        <v>0</v>
      </c>
      <c r="R30628" s="3">
        <v>0</v>
      </c>
      <c r="S30628" s="3">
        <v>0</v>
      </c>
      <c r="T30628" s="3">
        <v>0</v>
      </c>
      <c r="U30628" s="3">
        <v>0</v>
      </c>
      <c r="V30628" s="3">
        <v>0</v>
      </c>
      <c r="W30628" s="3">
        <v>0</v>
      </c>
      <c r="X30628" s="3">
        <v>0</v>
      </c>
      <c r="Y30628" s="3">
        <v>0</v>
      </c>
      <c r="Z30628" s="3"/>
      <c r="AA30628" s="3">
        <v>0</v>
      </c>
      <c r="AB30628" s="3"/>
      <c r="AC30628" s="3">
        <v>0</v>
      </c>
      <c r="AD30628" s="3"/>
      <c r="AE30628" s="3">
        <v>0</v>
      </c>
      <c r="AF30628" s="3">
        <v>0</v>
      </c>
      <c r="AG30628" s="3">
        <v>0</v>
      </c>
      <c r="AH30628" s="3">
        <v>0</v>
      </c>
      <c r="AI30628" s="3">
        <v>0</v>
      </c>
      <c r="AJ30628" s="3">
        <v>0</v>
      </c>
      <c r="AK30628" s="3">
        <v>0</v>
      </c>
    </row>
    <row r="30629" spans="1:37" x14ac:dyDescent="0.3">
      <c r="A30629" s="1">
        <v>45245.989583333336</v>
      </c>
      <c r="B30629">
        <v>2023</v>
      </c>
      <c r="C30629">
        <v>11</v>
      </c>
      <c r="D30629">
        <v>16</v>
      </c>
      <c r="E30629">
        <v>0</v>
      </c>
      <c r="F30629">
        <v>45</v>
      </c>
      <c r="G30629" s="3"/>
      <c r="H30629" s="3"/>
      <c r="I30629" s="3">
        <v>0</v>
      </c>
      <c r="J30629" s="3">
        <v>0</v>
      </c>
      <c r="K30629" s="3">
        <v>0</v>
      </c>
      <c r="L30629" s="3">
        <v>0</v>
      </c>
      <c r="M30629" s="3">
        <v>0</v>
      </c>
      <c r="N30629" s="3">
        <v>0</v>
      </c>
      <c r="O30629" s="3"/>
      <c r="P30629" s="3">
        <v>0</v>
      </c>
      <c r="Q30629" s="3">
        <v>0</v>
      </c>
      <c r="R30629" s="3">
        <v>0</v>
      </c>
      <c r="S30629" s="3">
        <v>0</v>
      </c>
      <c r="T30629" s="3">
        <v>0</v>
      </c>
      <c r="U30629" s="3">
        <v>0</v>
      </c>
      <c r="V30629" s="3">
        <v>0</v>
      </c>
      <c r="W30629" s="3">
        <v>0</v>
      </c>
      <c r="X30629" s="3">
        <v>0</v>
      </c>
      <c r="Y30629" s="3">
        <v>0</v>
      </c>
      <c r="Z30629" s="3"/>
      <c r="AA30629" s="3">
        <v>0</v>
      </c>
      <c r="AB30629" s="3"/>
      <c r="AC30629" s="3">
        <v>0</v>
      </c>
      <c r="AD30629" s="3"/>
      <c r="AE30629" s="3">
        <v>0</v>
      </c>
      <c r="AF30629" s="3">
        <v>0</v>
      </c>
      <c r="AG30629" s="3">
        <v>0</v>
      </c>
      <c r="AH30629" s="3">
        <v>0</v>
      </c>
      <c r="AI30629" s="3">
        <v>0</v>
      </c>
      <c r="AJ30629" s="3">
        <v>0</v>
      </c>
      <c r="AK30629" s="3">
        <v>0</v>
      </c>
    </row>
    <row r="30630" spans="1:37" x14ac:dyDescent="0.3">
      <c r="A30630" s="1">
        <v>45246</v>
      </c>
      <c r="B30630">
        <v>2023</v>
      </c>
      <c r="C30630">
        <v>11</v>
      </c>
      <c r="D30630">
        <v>16</v>
      </c>
      <c r="E30630">
        <v>1</v>
      </c>
      <c r="F30630">
        <v>0</v>
      </c>
      <c r="G30630" s="3"/>
      <c r="H30630" s="3"/>
      <c r="I30630" s="3">
        <v>0</v>
      </c>
      <c r="J30630" s="3">
        <v>0</v>
      </c>
      <c r="K30630" s="3">
        <v>0</v>
      </c>
      <c r="L30630" s="3">
        <v>0</v>
      </c>
      <c r="M30630" s="3">
        <v>0</v>
      </c>
      <c r="N30630" s="3">
        <v>0</v>
      </c>
      <c r="O30630" s="3"/>
      <c r="P30630" s="3">
        <v>0</v>
      </c>
      <c r="Q30630" s="3">
        <v>0</v>
      </c>
      <c r="R30630" s="3">
        <v>0</v>
      </c>
      <c r="S30630" s="3">
        <v>0</v>
      </c>
      <c r="T30630" s="3">
        <v>0</v>
      </c>
      <c r="U30630" s="3">
        <v>0</v>
      </c>
      <c r="V30630" s="3">
        <v>0</v>
      </c>
      <c r="W30630" s="3">
        <v>0</v>
      </c>
      <c r="X30630" s="3">
        <v>0</v>
      </c>
      <c r="Y30630" s="3">
        <v>0</v>
      </c>
      <c r="Z30630" s="3"/>
      <c r="AA30630" s="3">
        <v>0</v>
      </c>
      <c r="AB30630" s="3"/>
      <c r="AC30630" s="3">
        <v>0</v>
      </c>
      <c r="AD30630" s="3"/>
      <c r="AE30630" s="3">
        <v>0</v>
      </c>
      <c r="AF30630" s="3">
        <v>0</v>
      </c>
      <c r="AG30630" s="3">
        <v>0</v>
      </c>
      <c r="AH30630" s="3">
        <v>0</v>
      </c>
      <c r="AI30630" s="3">
        <v>0</v>
      </c>
      <c r="AJ30630" s="3">
        <v>0</v>
      </c>
      <c r="AK30630" s="3">
        <v>0</v>
      </c>
    </row>
    <row r="30631" spans="1:37" x14ac:dyDescent="0.3">
      <c r="A30631" s="1">
        <v>45246.010416666664</v>
      </c>
      <c r="B30631">
        <v>2023</v>
      </c>
      <c r="C30631">
        <v>11</v>
      </c>
      <c r="D30631">
        <v>16</v>
      </c>
      <c r="E30631">
        <v>1</v>
      </c>
      <c r="F30631">
        <v>15</v>
      </c>
      <c r="G30631" s="3"/>
      <c r="H30631" s="3"/>
      <c r="I30631" s="3">
        <v>0</v>
      </c>
      <c r="J30631" s="3">
        <v>0</v>
      </c>
      <c r="K30631" s="3">
        <v>0</v>
      </c>
      <c r="L30631" s="3">
        <v>0</v>
      </c>
      <c r="M30631" s="3">
        <v>0</v>
      </c>
      <c r="N30631" s="3">
        <v>0</v>
      </c>
      <c r="O30631" s="3"/>
      <c r="P30631" s="3">
        <v>0</v>
      </c>
      <c r="Q30631" s="3">
        <v>0</v>
      </c>
      <c r="R30631" s="3">
        <v>0</v>
      </c>
      <c r="S30631" s="3">
        <v>0</v>
      </c>
      <c r="T30631" s="3">
        <v>0</v>
      </c>
      <c r="U30631" s="3">
        <v>0</v>
      </c>
      <c r="V30631" s="3">
        <v>0</v>
      </c>
      <c r="W30631" s="3">
        <v>0</v>
      </c>
      <c r="X30631" s="3">
        <v>0</v>
      </c>
      <c r="Y30631" s="3">
        <v>0</v>
      </c>
      <c r="Z30631" s="3"/>
      <c r="AA30631" s="3">
        <v>0</v>
      </c>
      <c r="AB30631" s="3"/>
      <c r="AC30631" s="3">
        <v>0</v>
      </c>
      <c r="AD30631" s="3"/>
      <c r="AE30631" s="3">
        <v>0</v>
      </c>
      <c r="AF30631" s="3">
        <v>0</v>
      </c>
      <c r="AG30631" s="3">
        <v>0</v>
      </c>
      <c r="AH30631" s="3">
        <v>0</v>
      </c>
      <c r="AI30631" s="3">
        <v>0</v>
      </c>
      <c r="AJ30631" s="3">
        <v>0</v>
      </c>
      <c r="AK30631" s="3">
        <v>0</v>
      </c>
    </row>
    <row r="30632" spans="1:37" x14ac:dyDescent="0.3">
      <c r="A30632" s="1">
        <v>45246.020833333336</v>
      </c>
      <c r="B30632">
        <v>2023</v>
      </c>
      <c r="C30632">
        <v>11</v>
      </c>
      <c r="D30632">
        <v>16</v>
      </c>
      <c r="E30632">
        <v>1</v>
      </c>
      <c r="F30632">
        <v>30</v>
      </c>
      <c r="G30632" s="3"/>
      <c r="H30632" s="3"/>
      <c r="I30632" s="3">
        <v>0</v>
      </c>
      <c r="J30632" s="3">
        <v>0</v>
      </c>
      <c r="K30632" s="3">
        <v>0</v>
      </c>
      <c r="L30632" s="3">
        <v>0</v>
      </c>
      <c r="M30632" s="3">
        <v>0</v>
      </c>
      <c r="N30632" s="3">
        <v>0</v>
      </c>
      <c r="O30632" s="3"/>
      <c r="P30632" s="3">
        <v>0</v>
      </c>
      <c r="Q30632" s="3">
        <v>0</v>
      </c>
      <c r="R30632" s="3">
        <v>0</v>
      </c>
      <c r="S30632" s="3">
        <v>0</v>
      </c>
      <c r="T30632" s="3">
        <v>0</v>
      </c>
      <c r="U30632" s="3">
        <v>0</v>
      </c>
      <c r="V30632" s="3">
        <v>0</v>
      </c>
      <c r="W30632" s="3">
        <v>0</v>
      </c>
      <c r="X30632" s="3">
        <v>0</v>
      </c>
      <c r="Y30632" s="3">
        <v>0</v>
      </c>
      <c r="Z30632" s="3"/>
      <c r="AA30632" s="3">
        <v>0</v>
      </c>
      <c r="AB30632" s="3"/>
      <c r="AC30632" s="3">
        <v>0</v>
      </c>
      <c r="AD30632" s="3"/>
      <c r="AE30632" s="3">
        <v>0</v>
      </c>
      <c r="AF30632" s="3">
        <v>0</v>
      </c>
      <c r="AG30632" s="3">
        <v>0</v>
      </c>
      <c r="AH30632" s="3">
        <v>0</v>
      </c>
      <c r="AI30632" s="3">
        <v>0</v>
      </c>
      <c r="AJ30632" s="3">
        <v>0</v>
      </c>
      <c r="AK30632" s="3">
        <v>0</v>
      </c>
    </row>
    <row r="30633" spans="1:37" x14ac:dyDescent="0.3">
      <c r="A30633" s="1">
        <v>45246.03125</v>
      </c>
      <c r="B30633">
        <v>2023</v>
      </c>
      <c r="C30633">
        <v>11</v>
      </c>
      <c r="D30633">
        <v>16</v>
      </c>
      <c r="E30633">
        <v>1</v>
      </c>
      <c r="F30633">
        <v>45</v>
      </c>
      <c r="G30633" s="3"/>
      <c r="H30633" s="3"/>
      <c r="I30633" s="3">
        <v>0</v>
      </c>
      <c r="J30633" s="3">
        <v>0</v>
      </c>
      <c r="K30633" s="3">
        <v>0</v>
      </c>
      <c r="L30633" s="3">
        <v>0</v>
      </c>
      <c r="M30633" s="3">
        <v>0</v>
      </c>
      <c r="N30633" s="3">
        <v>0</v>
      </c>
      <c r="O30633" s="3"/>
      <c r="P30633" s="3">
        <v>0</v>
      </c>
      <c r="Q30633" s="3">
        <v>0</v>
      </c>
      <c r="R30633" s="3">
        <v>0</v>
      </c>
      <c r="S30633" s="3">
        <v>0</v>
      </c>
      <c r="T30633" s="3">
        <v>0</v>
      </c>
      <c r="U30633" s="3">
        <v>0</v>
      </c>
      <c r="V30633" s="3">
        <v>0</v>
      </c>
      <c r="W30633" s="3">
        <v>0</v>
      </c>
      <c r="X30633" s="3">
        <v>0</v>
      </c>
      <c r="Y30633" s="3">
        <v>0</v>
      </c>
      <c r="Z30633" s="3"/>
      <c r="AA30633" s="3">
        <v>0</v>
      </c>
      <c r="AB30633" s="3"/>
      <c r="AC30633" s="3">
        <v>0</v>
      </c>
      <c r="AD30633" s="3"/>
      <c r="AE30633" s="3">
        <v>0</v>
      </c>
      <c r="AF30633" s="3">
        <v>0</v>
      </c>
      <c r="AG30633" s="3">
        <v>0</v>
      </c>
      <c r="AH30633" s="3">
        <v>0</v>
      </c>
      <c r="AI30633" s="3">
        <v>0</v>
      </c>
      <c r="AJ30633" s="3">
        <v>0</v>
      </c>
      <c r="AK30633" s="3">
        <v>0</v>
      </c>
    </row>
    <row r="30634" spans="1:37" x14ac:dyDescent="0.3">
      <c r="A30634" s="1">
        <v>45246.041666666664</v>
      </c>
      <c r="B30634">
        <v>2023</v>
      </c>
      <c r="C30634">
        <v>11</v>
      </c>
      <c r="D30634">
        <v>16</v>
      </c>
      <c r="E30634">
        <v>2</v>
      </c>
      <c r="F30634">
        <v>0</v>
      </c>
      <c r="G30634" s="3"/>
      <c r="H30634" s="3"/>
      <c r="I30634" s="3">
        <v>0</v>
      </c>
      <c r="J30634" s="3">
        <v>0</v>
      </c>
      <c r="K30634" s="3">
        <v>0</v>
      </c>
      <c r="L30634" s="3">
        <v>0</v>
      </c>
      <c r="M30634" s="3">
        <v>0</v>
      </c>
      <c r="N30634" s="3">
        <v>0</v>
      </c>
      <c r="O30634" s="3"/>
      <c r="P30634" s="3">
        <v>0</v>
      </c>
      <c r="Q30634" s="3">
        <v>0</v>
      </c>
      <c r="R30634" s="3">
        <v>0</v>
      </c>
      <c r="S30634" s="3">
        <v>0</v>
      </c>
      <c r="T30634" s="3">
        <v>0</v>
      </c>
      <c r="U30634" s="3">
        <v>0</v>
      </c>
      <c r="V30634" s="3">
        <v>0</v>
      </c>
      <c r="W30634" s="3">
        <v>0</v>
      </c>
      <c r="X30634" s="3">
        <v>0</v>
      </c>
      <c r="Y30634" s="3">
        <v>0</v>
      </c>
      <c r="Z30634" s="3"/>
      <c r="AA30634" s="3">
        <v>0</v>
      </c>
      <c r="AB30634" s="3"/>
      <c r="AC30634" s="3">
        <v>0</v>
      </c>
      <c r="AD30634" s="3"/>
      <c r="AE30634" s="3">
        <v>0</v>
      </c>
      <c r="AF30634" s="3">
        <v>0</v>
      </c>
      <c r="AG30634" s="3">
        <v>0</v>
      </c>
      <c r="AH30634" s="3">
        <v>0</v>
      </c>
      <c r="AI30634" s="3">
        <v>0</v>
      </c>
      <c r="AJ30634" s="3">
        <v>0</v>
      </c>
      <c r="AK30634" s="3">
        <v>0</v>
      </c>
    </row>
    <row r="30635" spans="1:37" x14ac:dyDescent="0.3">
      <c r="A30635" s="1">
        <v>45246.052083333336</v>
      </c>
      <c r="B30635">
        <v>2023</v>
      </c>
      <c r="C30635">
        <v>11</v>
      </c>
      <c r="D30635">
        <v>16</v>
      </c>
      <c r="E30635">
        <v>2</v>
      </c>
      <c r="F30635">
        <v>15</v>
      </c>
      <c r="G30635" s="3"/>
      <c r="H30635" s="3"/>
      <c r="I30635" s="3">
        <v>0</v>
      </c>
      <c r="J30635" s="3">
        <v>0</v>
      </c>
      <c r="K30635" s="3">
        <v>0</v>
      </c>
      <c r="L30635" s="3">
        <v>0</v>
      </c>
      <c r="M30635" s="3">
        <v>0</v>
      </c>
      <c r="N30635" s="3">
        <v>0</v>
      </c>
      <c r="O30635" s="3"/>
      <c r="P30635" s="3">
        <v>0</v>
      </c>
      <c r="Q30635" s="3">
        <v>0</v>
      </c>
      <c r="R30635" s="3">
        <v>0</v>
      </c>
      <c r="S30635" s="3">
        <v>0</v>
      </c>
      <c r="T30635" s="3">
        <v>0</v>
      </c>
      <c r="U30635" s="3">
        <v>0</v>
      </c>
      <c r="V30635" s="3">
        <v>0</v>
      </c>
      <c r="W30635" s="3">
        <v>0</v>
      </c>
      <c r="X30635" s="3">
        <v>0</v>
      </c>
      <c r="Y30635" s="3">
        <v>0</v>
      </c>
      <c r="Z30635" s="3"/>
      <c r="AA30635" s="3">
        <v>0</v>
      </c>
      <c r="AB30635" s="3"/>
      <c r="AC30635" s="3">
        <v>0</v>
      </c>
      <c r="AD30635" s="3"/>
      <c r="AE30635" s="3">
        <v>0</v>
      </c>
      <c r="AF30635" s="3">
        <v>0</v>
      </c>
      <c r="AG30635" s="3">
        <v>0</v>
      </c>
      <c r="AH30635" s="3">
        <v>0</v>
      </c>
      <c r="AI30635" s="3">
        <v>0</v>
      </c>
      <c r="AJ30635" s="3">
        <v>0</v>
      </c>
      <c r="AK30635" s="3">
        <v>0</v>
      </c>
    </row>
    <row r="30636" spans="1:37" x14ac:dyDescent="0.3">
      <c r="A30636" s="1">
        <v>45246.0625</v>
      </c>
      <c r="B30636">
        <v>2023</v>
      </c>
      <c r="C30636">
        <v>11</v>
      </c>
      <c r="D30636">
        <v>16</v>
      </c>
      <c r="E30636">
        <v>2</v>
      </c>
      <c r="F30636">
        <v>30</v>
      </c>
      <c r="G30636" s="3"/>
      <c r="H30636" s="3"/>
      <c r="I30636" s="3">
        <v>0</v>
      </c>
      <c r="J30636" s="3">
        <v>0</v>
      </c>
      <c r="K30636" s="3">
        <v>0</v>
      </c>
      <c r="L30636" s="3">
        <v>0</v>
      </c>
      <c r="M30636" s="3">
        <v>0</v>
      </c>
      <c r="N30636" s="3">
        <v>0</v>
      </c>
      <c r="O30636" s="3"/>
      <c r="P30636" s="3">
        <v>0</v>
      </c>
      <c r="Q30636" s="3">
        <v>0</v>
      </c>
      <c r="R30636" s="3">
        <v>0</v>
      </c>
      <c r="S30636" s="3">
        <v>0</v>
      </c>
      <c r="T30636" s="3">
        <v>0</v>
      </c>
      <c r="U30636" s="3">
        <v>0</v>
      </c>
      <c r="V30636" s="3">
        <v>0</v>
      </c>
      <c r="W30636" s="3">
        <v>0</v>
      </c>
      <c r="X30636" s="3">
        <v>0</v>
      </c>
      <c r="Y30636" s="3">
        <v>0</v>
      </c>
      <c r="Z30636" s="3"/>
      <c r="AA30636" s="3">
        <v>0</v>
      </c>
      <c r="AB30636" s="3"/>
      <c r="AC30636" s="3">
        <v>0</v>
      </c>
      <c r="AD30636" s="3"/>
      <c r="AE30636" s="3">
        <v>0</v>
      </c>
      <c r="AF30636" s="3">
        <v>0</v>
      </c>
      <c r="AG30636" s="3">
        <v>0</v>
      </c>
      <c r="AH30636" s="3">
        <v>0</v>
      </c>
      <c r="AI30636" s="3">
        <v>0</v>
      </c>
      <c r="AJ30636" s="3">
        <v>0</v>
      </c>
      <c r="AK30636" s="3">
        <v>0</v>
      </c>
    </row>
    <row r="30637" spans="1:37" x14ac:dyDescent="0.3">
      <c r="A30637" s="1">
        <v>45246.072916666664</v>
      </c>
      <c r="B30637">
        <v>2023</v>
      </c>
      <c r="C30637">
        <v>11</v>
      </c>
      <c r="D30637">
        <v>16</v>
      </c>
      <c r="E30637">
        <v>2</v>
      </c>
      <c r="F30637">
        <v>45</v>
      </c>
      <c r="G30637" s="3"/>
      <c r="H30637" s="3"/>
      <c r="I30637" s="3">
        <v>0</v>
      </c>
      <c r="J30637" s="3">
        <v>0</v>
      </c>
      <c r="K30637" s="3">
        <v>0</v>
      </c>
      <c r="L30637" s="3">
        <v>0</v>
      </c>
      <c r="M30637" s="3">
        <v>0</v>
      </c>
      <c r="N30637" s="3">
        <v>0</v>
      </c>
      <c r="O30637" s="3"/>
      <c r="P30637" s="3">
        <v>0</v>
      </c>
      <c r="Q30637" s="3">
        <v>0</v>
      </c>
      <c r="R30637" s="3">
        <v>0</v>
      </c>
      <c r="S30637" s="3">
        <v>0</v>
      </c>
      <c r="T30637" s="3">
        <v>0</v>
      </c>
      <c r="U30637" s="3">
        <v>0</v>
      </c>
      <c r="V30637" s="3">
        <v>0</v>
      </c>
      <c r="W30637" s="3">
        <v>0</v>
      </c>
      <c r="X30637" s="3">
        <v>0</v>
      </c>
      <c r="Y30637" s="3">
        <v>0</v>
      </c>
      <c r="Z30637" s="3"/>
      <c r="AA30637" s="3">
        <v>0</v>
      </c>
      <c r="AB30637" s="3"/>
      <c r="AC30637" s="3">
        <v>0</v>
      </c>
      <c r="AD30637" s="3"/>
      <c r="AE30637" s="3">
        <v>0</v>
      </c>
      <c r="AF30637" s="3">
        <v>0</v>
      </c>
      <c r="AG30637" s="3">
        <v>0</v>
      </c>
      <c r="AH30637" s="3">
        <v>0</v>
      </c>
      <c r="AI30637" s="3">
        <v>0</v>
      </c>
      <c r="AJ30637" s="3">
        <v>0</v>
      </c>
      <c r="AK30637" s="3">
        <v>0</v>
      </c>
    </row>
    <row r="30638" spans="1:37" x14ac:dyDescent="0.3">
      <c r="A30638" s="1">
        <v>45246.083333333336</v>
      </c>
      <c r="B30638">
        <v>2023</v>
      </c>
      <c r="C30638">
        <v>11</v>
      </c>
      <c r="D30638">
        <v>16</v>
      </c>
      <c r="E30638">
        <v>3</v>
      </c>
      <c r="F30638">
        <v>0</v>
      </c>
      <c r="G30638" s="3"/>
      <c r="H30638" s="3"/>
      <c r="I30638" s="3">
        <v>0</v>
      </c>
      <c r="J30638" s="3">
        <v>0</v>
      </c>
      <c r="K30638" s="3">
        <v>0</v>
      </c>
      <c r="L30638" s="3">
        <v>0</v>
      </c>
      <c r="M30638" s="3">
        <v>0</v>
      </c>
      <c r="N30638" s="3">
        <v>0</v>
      </c>
      <c r="O30638" s="3"/>
      <c r="P30638" s="3">
        <v>0</v>
      </c>
      <c r="Q30638" s="3">
        <v>0</v>
      </c>
      <c r="R30638" s="3">
        <v>0</v>
      </c>
      <c r="S30638" s="3">
        <v>0</v>
      </c>
      <c r="T30638" s="3">
        <v>0</v>
      </c>
      <c r="U30638" s="3">
        <v>0</v>
      </c>
      <c r="V30638" s="3">
        <v>0</v>
      </c>
      <c r="W30638" s="3">
        <v>0</v>
      </c>
      <c r="X30638" s="3">
        <v>0</v>
      </c>
      <c r="Y30638" s="3">
        <v>0</v>
      </c>
      <c r="Z30638" s="3"/>
      <c r="AA30638" s="3">
        <v>0</v>
      </c>
      <c r="AB30638" s="3"/>
      <c r="AC30638" s="3">
        <v>0</v>
      </c>
      <c r="AD30638" s="3"/>
      <c r="AE30638" s="3">
        <v>0</v>
      </c>
      <c r="AF30638" s="3">
        <v>0</v>
      </c>
      <c r="AG30638" s="3">
        <v>0</v>
      </c>
      <c r="AH30638" s="3">
        <v>0</v>
      </c>
      <c r="AI30638" s="3">
        <v>0</v>
      </c>
      <c r="AJ30638" s="3">
        <v>0</v>
      </c>
      <c r="AK30638" s="3">
        <v>0</v>
      </c>
    </row>
    <row r="30639" spans="1:37" x14ac:dyDescent="0.3">
      <c r="A30639" s="1">
        <v>45246.09375</v>
      </c>
      <c r="B30639">
        <v>2023</v>
      </c>
      <c r="C30639">
        <v>11</v>
      </c>
      <c r="D30639">
        <v>16</v>
      </c>
      <c r="E30639">
        <v>3</v>
      </c>
      <c r="F30639">
        <v>15</v>
      </c>
      <c r="G30639" s="3"/>
      <c r="H30639" s="3"/>
      <c r="I30639" s="3">
        <v>0</v>
      </c>
      <c r="J30639" s="3">
        <v>0</v>
      </c>
      <c r="K30639" s="3">
        <v>0</v>
      </c>
      <c r="L30639" s="3">
        <v>0</v>
      </c>
      <c r="M30639" s="3">
        <v>0</v>
      </c>
      <c r="N30639" s="3">
        <v>0</v>
      </c>
      <c r="O30639" s="3"/>
      <c r="P30639" s="3">
        <v>0</v>
      </c>
      <c r="Q30639" s="3">
        <v>0</v>
      </c>
      <c r="R30639" s="3">
        <v>0</v>
      </c>
      <c r="S30639" s="3">
        <v>0</v>
      </c>
      <c r="T30639" s="3">
        <v>0</v>
      </c>
      <c r="U30639" s="3">
        <v>0</v>
      </c>
      <c r="V30639" s="3">
        <v>0</v>
      </c>
      <c r="W30639" s="3">
        <v>0</v>
      </c>
      <c r="X30639" s="3">
        <v>0</v>
      </c>
      <c r="Y30639" s="3">
        <v>0</v>
      </c>
      <c r="Z30639" s="3"/>
      <c r="AA30639" s="3">
        <v>0</v>
      </c>
      <c r="AB30639" s="3"/>
      <c r="AC30639" s="3">
        <v>0</v>
      </c>
      <c r="AD30639" s="3"/>
      <c r="AE30639" s="3">
        <v>0</v>
      </c>
      <c r="AF30639" s="3">
        <v>0</v>
      </c>
      <c r="AG30639" s="3">
        <v>0</v>
      </c>
      <c r="AH30639" s="3">
        <v>0</v>
      </c>
      <c r="AI30639" s="3">
        <v>0</v>
      </c>
      <c r="AJ30639" s="3">
        <v>0</v>
      </c>
      <c r="AK30639" s="3">
        <v>0</v>
      </c>
    </row>
    <row r="30640" spans="1:37" x14ac:dyDescent="0.3">
      <c r="A30640" s="1">
        <v>45246.104166666664</v>
      </c>
      <c r="B30640">
        <v>2023</v>
      </c>
      <c r="C30640">
        <v>11</v>
      </c>
      <c r="D30640">
        <v>16</v>
      </c>
      <c r="E30640">
        <v>3</v>
      </c>
      <c r="F30640">
        <v>30</v>
      </c>
      <c r="G30640" s="3"/>
      <c r="H30640" s="3"/>
      <c r="I30640" s="3">
        <v>0</v>
      </c>
      <c r="J30640" s="3">
        <v>0</v>
      </c>
      <c r="K30640" s="3">
        <v>0</v>
      </c>
      <c r="L30640" s="3">
        <v>0</v>
      </c>
      <c r="M30640" s="3">
        <v>0</v>
      </c>
      <c r="N30640" s="3">
        <v>0</v>
      </c>
      <c r="O30640" s="3"/>
      <c r="P30640" s="3">
        <v>0</v>
      </c>
      <c r="Q30640" s="3">
        <v>0</v>
      </c>
      <c r="R30640" s="3">
        <v>0</v>
      </c>
      <c r="S30640" s="3">
        <v>0</v>
      </c>
      <c r="T30640" s="3">
        <v>0</v>
      </c>
      <c r="U30640" s="3">
        <v>0</v>
      </c>
      <c r="V30640" s="3">
        <v>0</v>
      </c>
      <c r="W30640" s="3">
        <v>0</v>
      </c>
      <c r="X30640" s="3">
        <v>0</v>
      </c>
      <c r="Y30640" s="3">
        <v>0</v>
      </c>
      <c r="Z30640" s="3"/>
      <c r="AA30640" s="3">
        <v>0</v>
      </c>
      <c r="AB30640" s="3"/>
      <c r="AC30640" s="3">
        <v>0</v>
      </c>
      <c r="AD30640" s="3"/>
      <c r="AE30640" s="3">
        <v>0</v>
      </c>
      <c r="AF30640" s="3">
        <v>0</v>
      </c>
      <c r="AG30640" s="3">
        <v>0</v>
      </c>
      <c r="AH30640" s="3">
        <v>0</v>
      </c>
      <c r="AI30640" s="3">
        <v>0</v>
      </c>
      <c r="AJ30640" s="3">
        <v>0</v>
      </c>
      <c r="AK30640" s="3">
        <v>0</v>
      </c>
    </row>
    <row r="30641" spans="1:37" x14ac:dyDescent="0.3">
      <c r="A30641" s="1">
        <v>45246.114583333336</v>
      </c>
      <c r="B30641">
        <v>2023</v>
      </c>
      <c r="C30641">
        <v>11</v>
      </c>
      <c r="D30641">
        <v>16</v>
      </c>
      <c r="E30641">
        <v>3</v>
      </c>
      <c r="F30641">
        <v>45</v>
      </c>
      <c r="G30641" s="3"/>
      <c r="H30641" s="3"/>
      <c r="I30641" s="3">
        <v>0</v>
      </c>
      <c r="J30641" s="3">
        <v>0</v>
      </c>
      <c r="K30641" s="3">
        <v>0</v>
      </c>
      <c r="L30641" s="3">
        <v>0</v>
      </c>
      <c r="M30641" s="3">
        <v>0</v>
      </c>
      <c r="N30641" s="3">
        <v>0</v>
      </c>
      <c r="O30641" s="3"/>
      <c r="P30641" s="3">
        <v>0</v>
      </c>
      <c r="Q30641" s="3">
        <v>0</v>
      </c>
      <c r="R30641" s="3">
        <v>0</v>
      </c>
      <c r="S30641" s="3">
        <v>0</v>
      </c>
      <c r="T30641" s="3">
        <v>0</v>
      </c>
      <c r="U30641" s="3">
        <v>0</v>
      </c>
      <c r="V30641" s="3">
        <v>0</v>
      </c>
      <c r="W30641" s="3">
        <v>0</v>
      </c>
      <c r="X30641" s="3">
        <v>0</v>
      </c>
      <c r="Y30641" s="3">
        <v>0</v>
      </c>
      <c r="Z30641" s="3"/>
      <c r="AA30641" s="3">
        <v>0</v>
      </c>
      <c r="AB30641" s="3"/>
      <c r="AC30641" s="3">
        <v>0</v>
      </c>
      <c r="AD30641" s="3"/>
      <c r="AE30641" s="3">
        <v>0</v>
      </c>
      <c r="AF30641" s="3">
        <v>0</v>
      </c>
      <c r="AG30641" s="3">
        <v>0</v>
      </c>
      <c r="AH30641" s="3">
        <v>0</v>
      </c>
      <c r="AI30641" s="3">
        <v>0</v>
      </c>
      <c r="AJ30641" s="3">
        <v>0</v>
      </c>
      <c r="AK30641" s="3">
        <v>0</v>
      </c>
    </row>
    <row r="30642" spans="1:37" x14ac:dyDescent="0.3">
      <c r="A30642" s="1">
        <v>45246.125</v>
      </c>
      <c r="B30642">
        <v>2023</v>
      </c>
      <c r="C30642">
        <v>11</v>
      </c>
      <c r="D30642">
        <v>16</v>
      </c>
      <c r="E30642">
        <v>4</v>
      </c>
      <c r="F30642">
        <v>0</v>
      </c>
      <c r="G30642" s="3"/>
      <c r="H30642" s="3"/>
      <c r="I30642" s="3">
        <v>0</v>
      </c>
      <c r="J30642" s="3">
        <v>0</v>
      </c>
      <c r="K30642" s="3">
        <v>0</v>
      </c>
      <c r="L30642" s="3">
        <v>0</v>
      </c>
      <c r="M30642" s="3">
        <v>0</v>
      </c>
      <c r="N30642" s="3">
        <v>0</v>
      </c>
      <c r="O30642" s="3"/>
      <c r="P30642" s="3">
        <v>0</v>
      </c>
      <c r="Q30642" s="3">
        <v>0</v>
      </c>
      <c r="R30642" s="3">
        <v>0</v>
      </c>
      <c r="S30642" s="3">
        <v>0</v>
      </c>
      <c r="T30642" s="3">
        <v>0</v>
      </c>
      <c r="U30642" s="3">
        <v>0</v>
      </c>
      <c r="V30642" s="3">
        <v>0</v>
      </c>
      <c r="W30642" s="3">
        <v>0</v>
      </c>
      <c r="X30642" s="3">
        <v>0</v>
      </c>
      <c r="Y30642" s="3">
        <v>0</v>
      </c>
      <c r="Z30642" s="3"/>
      <c r="AA30642" s="3">
        <v>0</v>
      </c>
      <c r="AB30642" s="3"/>
      <c r="AC30642" s="3">
        <v>0</v>
      </c>
      <c r="AD30642" s="3"/>
      <c r="AE30642" s="3">
        <v>0</v>
      </c>
      <c r="AF30642" s="3">
        <v>0</v>
      </c>
      <c r="AG30642" s="3">
        <v>0</v>
      </c>
      <c r="AH30642" s="3">
        <v>0</v>
      </c>
      <c r="AI30642" s="3">
        <v>0</v>
      </c>
      <c r="AJ30642" s="3">
        <v>0</v>
      </c>
      <c r="AK30642" s="3">
        <v>0</v>
      </c>
    </row>
    <row r="30643" spans="1:37" x14ac:dyDescent="0.3">
      <c r="A30643" s="1">
        <v>45246.135416666664</v>
      </c>
      <c r="B30643">
        <v>2023</v>
      </c>
      <c r="C30643">
        <v>11</v>
      </c>
      <c r="D30643">
        <v>16</v>
      </c>
      <c r="E30643">
        <v>4</v>
      </c>
      <c r="F30643">
        <v>15</v>
      </c>
      <c r="G30643" s="3"/>
      <c r="H30643" s="3"/>
      <c r="I30643" s="3">
        <v>0</v>
      </c>
      <c r="J30643" s="3">
        <v>0</v>
      </c>
      <c r="K30643" s="3">
        <v>0</v>
      </c>
      <c r="L30643" s="3">
        <v>0</v>
      </c>
      <c r="M30643" s="3">
        <v>0</v>
      </c>
      <c r="N30643" s="3">
        <v>0</v>
      </c>
      <c r="O30643" s="3"/>
      <c r="P30643" s="3">
        <v>0</v>
      </c>
      <c r="Q30643" s="3">
        <v>0</v>
      </c>
      <c r="R30643" s="3">
        <v>0</v>
      </c>
      <c r="S30643" s="3">
        <v>0</v>
      </c>
      <c r="T30643" s="3">
        <v>0</v>
      </c>
      <c r="U30643" s="3">
        <v>0</v>
      </c>
      <c r="V30643" s="3">
        <v>0</v>
      </c>
      <c r="W30643" s="3">
        <v>0</v>
      </c>
      <c r="X30643" s="3">
        <v>0</v>
      </c>
      <c r="Y30643" s="3">
        <v>0</v>
      </c>
      <c r="Z30643" s="3"/>
      <c r="AA30643" s="3">
        <v>0</v>
      </c>
      <c r="AB30643" s="3"/>
      <c r="AC30643" s="3">
        <v>0</v>
      </c>
      <c r="AD30643" s="3"/>
      <c r="AE30643" s="3">
        <v>0</v>
      </c>
      <c r="AF30643" s="3">
        <v>0</v>
      </c>
      <c r="AG30643" s="3">
        <v>0</v>
      </c>
      <c r="AH30643" s="3">
        <v>0</v>
      </c>
      <c r="AI30643" s="3">
        <v>0</v>
      </c>
      <c r="AJ30643" s="3">
        <v>0</v>
      </c>
      <c r="AK30643" s="3">
        <v>0</v>
      </c>
    </row>
    <row r="30644" spans="1:37" x14ac:dyDescent="0.3">
      <c r="A30644" s="1">
        <v>45246.145833333336</v>
      </c>
      <c r="B30644">
        <v>2023</v>
      </c>
      <c r="C30644">
        <v>11</v>
      </c>
      <c r="D30644">
        <v>16</v>
      </c>
      <c r="E30644">
        <v>4</v>
      </c>
      <c r="F30644">
        <v>30</v>
      </c>
      <c r="G30644" s="3"/>
      <c r="H30644" s="3"/>
      <c r="I30644" s="3">
        <v>0</v>
      </c>
      <c r="J30644" s="3">
        <v>0</v>
      </c>
      <c r="K30644" s="3">
        <v>0</v>
      </c>
      <c r="L30644" s="3">
        <v>0</v>
      </c>
      <c r="M30644" s="3">
        <v>0</v>
      </c>
      <c r="N30644" s="3">
        <v>0</v>
      </c>
      <c r="O30644" s="3"/>
      <c r="P30644" s="3">
        <v>0</v>
      </c>
      <c r="Q30644" s="3">
        <v>0</v>
      </c>
      <c r="R30644" s="3">
        <v>0</v>
      </c>
      <c r="S30644" s="3">
        <v>0</v>
      </c>
      <c r="T30644" s="3">
        <v>0</v>
      </c>
      <c r="U30644" s="3">
        <v>0</v>
      </c>
      <c r="V30644" s="3">
        <v>0</v>
      </c>
      <c r="W30644" s="3">
        <v>0</v>
      </c>
      <c r="X30644" s="3">
        <v>0</v>
      </c>
      <c r="Y30644" s="3">
        <v>0</v>
      </c>
      <c r="Z30644" s="3"/>
      <c r="AA30644" s="3">
        <v>0</v>
      </c>
      <c r="AB30644" s="3"/>
      <c r="AC30644" s="3">
        <v>0</v>
      </c>
      <c r="AD30644" s="3"/>
      <c r="AE30644" s="3">
        <v>0</v>
      </c>
      <c r="AF30644" s="3">
        <v>0</v>
      </c>
      <c r="AG30644" s="3">
        <v>0</v>
      </c>
      <c r="AH30644" s="3">
        <v>0</v>
      </c>
      <c r="AI30644" s="3">
        <v>0</v>
      </c>
      <c r="AJ30644" s="3">
        <v>0</v>
      </c>
      <c r="AK30644" s="3">
        <v>0</v>
      </c>
    </row>
    <row r="30645" spans="1:37" x14ac:dyDescent="0.3">
      <c r="A30645" s="1">
        <v>45246.15625</v>
      </c>
      <c r="B30645">
        <v>2023</v>
      </c>
      <c r="C30645">
        <v>11</v>
      </c>
      <c r="D30645">
        <v>16</v>
      </c>
      <c r="E30645">
        <v>4</v>
      </c>
      <c r="F30645">
        <v>45</v>
      </c>
      <c r="G30645" s="3"/>
      <c r="H30645" s="3"/>
      <c r="I30645" s="3">
        <v>0</v>
      </c>
      <c r="J30645" s="3">
        <v>0</v>
      </c>
      <c r="K30645" s="3">
        <v>0</v>
      </c>
      <c r="L30645" s="3">
        <v>0</v>
      </c>
      <c r="M30645" s="3">
        <v>0</v>
      </c>
      <c r="N30645" s="3">
        <v>0</v>
      </c>
      <c r="O30645" s="3"/>
      <c r="P30645" s="3">
        <v>0</v>
      </c>
      <c r="Q30645" s="3">
        <v>0</v>
      </c>
      <c r="R30645" s="3">
        <v>0</v>
      </c>
      <c r="S30645" s="3">
        <v>0</v>
      </c>
      <c r="T30645" s="3">
        <v>0</v>
      </c>
      <c r="U30645" s="3">
        <v>0</v>
      </c>
      <c r="V30645" s="3">
        <v>0</v>
      </c>
      <c r="W30645" s="3">
        <v>0</v>
      </c>
      <c r="X30645" s="3">
        <v>0</v>
      </c>
      <c r="Y30645" s="3">
        <v>0</v>
      </c>
      <c r="Z30645" s="3"/>
      <c r="AA30645" s="3">
        <v>0</v>
      </c>
      <c r="AB30645" s="3"/>
      <c r="AC30645" s="3">
        <v>0</v>
      </c>
      <c r="AD30645" s="3"/>
      <c r="AE30645" s="3">
        <v>0</v>
      </c>
      <c r="AF30645" s="3">
        <v>0</v>
      </c>
      <c r="AG30645" s="3">
        <v>0</v>
      </c>
      <c r="AH30645" s="3">
        <v>0</v>
      </c>
      <c r="AI30645" s="3">
        <v>0</v>
      </c>
      <c r="AJ30645" s="3">
        <v>0</v>
      </c>
      <c r="AK30645" s="3">
        <v>0</v>
      </c>
    </row>
    <row r="30646" spans="1:37" x14ac:dyDescent="0.3">
      <c r="A30646" s="1">
        <v>45246.166666666664</v>
      </c>
      <c r="B30646">
        <v>2023</v>
      </c>
      <c r="C30646">
        <v>11</v>
      </c>
      <c r="D30646">
        <v>16</v>
      </c>
      <c r="E30646">
        <v>5</v>
      </c>
      <c r="F30646">
        <v>0</v>
      </c>
      <c r="G30646" s="3"/>
      <c r="H30646" s="3"/>
      <c r="I30646" s="3">
        <v>0</v>
      </c>
      <c r="J30646" s="3">
        <v>0</v>
      </c>
      <c r="K30646" s="3">
        <v>0</v>
      </c>
      <c r="L30646" s="3">
        <v>0</v>
      </c>
      <c r="M30646" s="3">
        <v>0</v>
      </c>
      <c r="N30646" s="3">
        <v>0</v>
      </c>
      <c r="O30646" s="3"/>
      <c r="P30646" s="3">
        <v>0</v>
      </c>
      <c r="Q30646" s="3">
        <v>0</v>
      </c>
      <c r="R30646" s="3">
        <v>0</v>
      </c>
      <c r="S30646" s="3">
        <v>0</v>
      </c>
      <c r="T30646" s="3">
        <v>0</v>
      </c>
      <c r="U30646" s="3">
        <v>0</v>
      </c>
      <c r="V30646" s="3">
        <v>0</v>
      </c>
      <c r="W30646" s="3">
        <v>0</v>
      </c>
      <c r="X30646" s="3">
        <v>0</v>
      </c>
      <c r="Y30646" s="3">
        <v>0</v>
      </c>
      <c r="Z30646" s="3"/>
      <c r="AA30646" s="3">
        <v>0</v>
      </c>
      <c r="AB30646" s="3"/>
      <c r="AC30646" s="3">
        <v>0</v>
      </c>
      <c r="AD30646" s="3"/>
      <c r="AE30646" s="3">
        <v>0</v>
      </c>
      <c r="AF30646" s="3">
        <v>0</v>
      </c>
      <c r="AG30646" s="3">
        <v>0</v>
      </c>
      <c r="AH30646" s="3">
        <v>0</v>
      </c>
      <c r="AI30646" s="3">
        <v>0</v>
      </c>
      <c r="AJ30646" s="3">
        <v>0</v>
      </c>
      <c r="AK30646" s="3">
        <v>0</v>
      </c>
    </row>
    <row r="30647" spans="1:37" x14ac:dyDescent="0.3">
      <c r="A30647" s="1">
        <v>45246.177083333336</v>
      </c>
      <c r="B30647">
        <v>2023</v>
      </c>
      <c r="C30647">
        <v>11</v>
      </c>
      <c r="D30647">
        <v>16</v>
      </c>
      <c r="E30647">
        <v>5</v>
      </c>
      <c r="F30647">
        <v>15</v>
      </c>
      <c r="G30647" s="3"/>
      <c r="H30647" s="3"/>
      <c r="I30647" s="3">
        <v>0</v>
      </c>
      <c r="J30647" s="3">
        <v>0</v>
      </c>
      <c r="K30647" s="3">
        <v>0</v>
      </c>
      <c r="L30647" s="3">
        <v>0</v>
      </c>
      <c r="M30647" s="3">
        <v>0</v>
      </c>
      <c r="N30647" s="3">
        <v>0</v>
      </c>
      <c r="O30647" s="3"/>
      <c r="P30647" s="3">
        <v>0</v>
      </c>
      <c r="Q30647" s="3">
        <v>0</v>
      </c>
      <c r="R30647" s="3">
        <v>0</v>
      </c>
      <c r="S30647" s="3">
        <v>0</v>
      </c>
      <c r="T30647" s="3">
        <v>0</v>
      </c>
      <c r="U30647" s="3">
        <v>0</v>
      </c>
      <c r="V30647" s="3">
        <v>0</v>
      </c>
      <c r="W30647" s="3">
        <v>0</v>
      </c>
      <c r="X30647" s="3">
        <v>0</v>
      </c>
      <c r="Y30647" s="3">
        <v>0</v>
      </c>
      <c r="Z30647" s="3"/>
      <c r="AA30647" s="3">
        <v>0</v>
      </c>
      <c r="AB30647" s="3"/>
      <c r="AC30647" s="3">
        <v>0</v>
      </c>
      <c r="AD30647" s="3"/>
      <c r="AE30647" s="3">
        <v>0</v>
      </c>
      <c r="AF30647" s="3">
        <v>0</v>
      </c>
      <c r="AG30647" s="3">
        <v>0</v>
      </c>
      <c r="AH30647" s="3">
        <v>0</v>
      </c>
      <c r="AI30647" s="3">
        <v>0</v>
      </c>
      <c r="AJ30647" s="3">
        <v>0</v>
      </c>
      <c r="AK30647" s="3">
        <v>0</v>
      </c>
    </row>
    <row r="30648" spans="1:37" x14ac:dyDescent="0.3">
      <c r="A30648" s="1">
        <v>45246.1875</v>
      </c>
      <c r="B30648">
        <v>2023</v>
      </c>
      <c r="C30648">
        <v>11</v>
      </c>
      <c r="D30648">
        <v>16</v>
      </c>
      <c r="E30648">
        <v>5</v>
      </c>
      <c r="F30648">
        <v>30</v>
      </c>
      <c r="G30648" s="3"/>
      <c r="H30648" s="3"/>
      <c r="I30648" s="3">
        <v>0</v>
      </c>
      <c r="J30648" s="3">
        <v>0</v>
      </c>
      <c r="K30648" s="3">
        <v>0</v>
      </c>
      <c r="L30648" s="3">
        <v>0</v>
      </c>
      <c r="M30648" s="3">
        <v>0</v>
      </c>
      <c r="N30648" s="3">
        <v>0</v>
      </c>
      <c r="O30648" s="3"/>
      <c r="P30648" s="3">
        <v>0</v>
      </c>
      <c r="Q30648" s="3">
        <v>0</v>
      </c>
      <c r="R30648" s="3">
        <v>0</v>
      </c>
      <c r="S30648" s="3">
        <v>0</v>
      </c>
      <c r="T30648" s="3">
        <v>0</v>
      </c>
      <c r="U30648" s="3">
        <v>0</v>
      </c>
      <c r="V30648" s="3">
        <v>0</v>
      </c>
      <c r="W30648" s="3">
        <v>0</v>
      </c>
      <c r="X30648" s="3">
        <v>0</v>
      </c>
      <c r="Y30648" s="3">
        <v>0</v>
      </c>
      <c r="Z30648" s="3"/>
      <c r="AA30648" s="3">
        <v>0</v>
      </c>
      <c r="AB30648" s="3"/>
      <c r="AC30648" s="3">
        <v>0</v>
      </c>
      <c r="AD30648" s="3"/>
      <c r="AE30648" s="3">
        <v>0</v>
      </c>
      <c r="AF30648" s="3">
        <v>0</v>
      </c>
      <c r="AG30648" s="3">
        <v>0</v>
      </c>
      <c r="AH30648" s="3">
        <v>0</v>
      </c>
      <c r="AI30648" s="3">
        <v>0</v>
      </c>
      <c r="AJ30648" s="3">
        <v>0</v>
      </c>
      <c r="AK30648" s="3">
        <v>0</v>
      </c>
    </row>
    <row r="30649" spans="1:37" x14ac:dyDescent="0.3">
      <c r="A30649" s="1">
        <v>45246.197916666664</v>
      </c>
      <c r="B30649">
        <v>2023</v>
      </c>
      <c r="C30649">
        <v>11</v>
      </c>
      <c r="D30649">
        <v>16</v>
      </c>
      <c r="E30649">
        <v>5</v>
      </c>
      <c r="F30649">
        <v>45</v>
      </c>
      <c r="G30649" s="3"/>
      <c r="H30649" s="3"/>
      <c r="I30649" s="3">
        <v>0</v>
      </c>
      <c r="J30649" s="3">
        <v>0</v>
      </c>
      <c r="K30649" s="3">
        <v>0</v>
      </c>
      <c r="L30649" s="3">
        <v>0</v>
      </c>
      <c r="M30649" s="3">
        <v>0</v>
      </c>
      <c r="N30649" s="3">
        <v>0</v>
      </c>
      <c r="O30649" s="3"/>
      <c r="P30649" s="3">
        <v>0</v>
      </c>
      <c r="Q30649" s="3">
        <v>0</v>
      </c>
      <c r="R30649" s="3">
        <v>0</v>
      </c>
      <c r="S30649" s="3">
        <v>0</v>
      </c>
      <c r="T30649" s="3">
        <v>0</v>
      </c>
      <c r="U30649" s="3">
        <v>0</v>
      </c>
      <c r="V30649" s="3">
        <v>0</v>
      </c>
      <c r="W30649" s="3">
        <v>0</v>
      </c>
      <c r="X30649" s="3">
        <v>0</v>
      </c>
      <c r="Y30649" s="3">
        <v>0</v>
      </c>
      <c r="Z30649" s="3"/>
      <c r="AA30649" s="3">
        <v>0</v>
      </c>
      <c r="AB30649" s="3"/>
      <c r="AC30649" s="3">
        <v>0</v>
      </c>
      <c r="AD30649" s="3"/>
      <c r="AE30649" s="3">
        <v>0</v>
      </c>
      <c r="AF30649" s="3">
        <v>0</v>
      </c>
      <c r="AG30649" s="3">
        <v>0</v>
      </c>
      <c r="AH30649" s="3">
        <v>0</v>
      </c>
      <c r="AI30649" s="3">
        <v>0</v>
      </c>
      <c r="AJ30649" s="3">
        <v>0</v>
      </c>
      <c r="AK30649" s="3">
        <v>0</v>
      </c>
    </row>
    <row r="30650" spans="1:37" x14ac:dyDescent="0.3">
      <c r="A30650" s="1">
        <v>45246.208333333336</v>
      </c>
      <c r="B30650">
        <v>2023</v>
      </c>
      <c r="C30650">
        <v>11</v>
      </c>
      <c r="D30650">
        <v>16</v>
      </c>
      <c r="E30650">
        <v>6</v>
      </c>
      <c r="F30650">
        <v>0</v>
      </c>
      <c r="G30650" s="3"/>
      <c r="H30650" s="3"/>
      <c r="I30650" s="3">
        <v>0</v>
      </c>
      <c r="J30650" s="3">
        <v>0</v>
      </c>
      <c r="K30650" s="3">
        <v>0</v>
      </c>
      <c r="L30650" s="3">
        <v>0</v>
      </c>
      <c r="M30650" s="3">
        <v>0</v>
      </c>
      <c r="N30650" s="3">
        <v>0</v>
      </c>
      <c r="O30650" s="3"/>
      <c r="P30650" s="3">
        <v>0</v>
      </c>
      <c r="Q30650" s="3">
        <v>0</v>
      </c>
      <c r="R30650" s="3">
        <v>0</v>
      </c>
      <c r="S30650" s="3">
        <v>0</v>
      </c>
      <c r="T30650" s="3">
        <v>0</v>
      </c>
      <c r="U30650" s="3">
        <v>0</v>
      </c>
      <c r="V30650" s="3">
        <v>0</v>
      </c>
      <c r="W30650" s="3">
        <v>0</v>
      </c>
      <c r="X30650" s="3">
        <v>0</v>
      </c>
      <c r="Y30650" s="3">
        <v>0</v>
      </c>
      <c r="Z30650" s="3"/>
      <c r="AA30650" s="3">
        <v>0</v>
      </c>
      <c r="AB30650" s="3"/>
      <c r="AC30650" s="3">
        <v>0</v>
      </c>
      <c r="AD30650" s="3"/>
      <c r="AE30650" s="3">
        <v>0</v>
      </c>
      <c r="AF30650" s="3">
        <v>0</v>
      </c>
      <c r="AG30650" s="3">
        <v>0</v>
      </c>
      <c r="AH30650" s="3">
        <v>0</v>
      </c>
      <c r="AI30650" s="3">
        <v>0</v>
      </c>
      <c r="AJ30650" s="3">
        <v>0</v>
      </c>
      <c r="AK30650" s="3">
        <v>0</v>
      </c>
    </row>
    <row r="30651" spans="1:37" x14ac:dyDescent="0.3">
      <c r="A30651" s="1">
        <v>45246.21875</v>
      </c>
      <c r="B30651">
        <v>2023</v>
      </c>
      <c r="C30651">
        <v>11</v>
      </c>
      <c r="D30651">
        <v>16</v>
      </c>
      <c r="E30651">
        <v>6</v>
      </c>
      <c r="F30651">
        <v>15</v>
      </c>
      <c r="G30651" s="3"/>
      <c r="H30651" s="3"/>
      <c r="I30651" s="3">
        <v>0</v>
      </c>
      <c r="J30651" s="3">
        <v>0</v>
      </c>
      <c r="K30651" s="3">
        <v>0</v>
      </c>
      <c r="L30651" s="3">
        <v>0</v>
      </c>
      <c r="M30651" s="3">
        <v>0</v>
      </c>
      <c r="N30651" s="3">
        <v>0</v>
      </c>
      <c r="O30651" s="3"/>
      <c r="P30651" s="3">
        <v>0</v>
      </c>
      <c r="Q30651" s="3">
        <v>0</v>
      </c>
      <c r="R30651" s="3">
        <v>0</v>
      </c>
      <c r="S30651" s="3">
        <v>0</v>
      </c>
      <c r="T30651" s="3">
        <v>0</v>
      </c>
      <c r="U30651" s="3">
        <v>0</v>
      </c>
      <c r="V30651" s="3">
        <v>0</v>
      </c>
      <c r="W30651" s="3">
        <v>0</v>
      </c>
      <c r="X30651" s="3">
        <v>0</v>
      </c>
      <c r="Y30651" s="3">
        <v>0</v>
      </c>
      <c r="Z30651" s="3"/>
      <c r="AA30651" s="3">
        <v>0</v>
      </c>
      <c r="AB30651" s="3"/>
      <c r="AC30651" s="3">
        <v>0</v>
      </c>
      <c r="AD30651" s="3"/>
      <c r="AE30651" s="3">
        <v>0</v>
      </c>
      <c r="AF30651" s="3">
        <v>0</v>
      </c>
      <c r="AG30651" s="3">
        <v>0</v>
      </c>
      <c r="AH30651" s="3">
        <v>0</v>
      </c>
      <c r="AI30651" s="3">
        <v>0</v>
      </c>
      <c r="AJ30651" s="3">
        <v>0</v>
      </c>
      <c r="AK30651" s="3">
        <v>0</v>
      </c>
    </row>
    <row r="30652" spans="1:37" x14ac:dyDescent="0.3">
      <c r="A30652" s="1">
        <v>45246.229166666664</v>
      </c>
      <c r="B30652">
        <v>2023</v>
      </c>
      <c r="C30652">
        <v>11</v>
      </c>
      <c r="D30652">
        <v>16</v>
      </c>
      <c r="E30652">
        <v>6</v>
      </c>
      <c r="F30652">
        <v>30</v>
      </c>
      <c r="G30652" s="3"/>
      <c r="H30652" s="3"/>
      <c r="I30652" s="3">
        <v>0</v>
      </c>
      <c r="J30652" s="3">
        <v>0</v>
      </c>
      <c r="K30652" s="3">
        <v>0</v>
      </c>
      <c r="L30652" s="3">
        <v>0</v>
      </c>
      <c r="M30652" s="3">
        <v>0</v>
      </c>
      <c r="N30652" s="3">
        <v>0</v>
      </c>
      <c r="O30652" s="3"/>
      <c r="P30652" s="3">
        <v>0</v>
      </c>
      <c r="Q30652" s="3">
        <v>0</v>
      </c>
      <c r="R30652" s="3">
        <v>0</v>
      </c>
      <c r="S30652" s="3">
        <v>0</v>
      </c>
      <c r="T30652" s="3">
        <v>0</v>
      </c>
      <c r="U30652" s="3">
        <v>0</v>
      </c>
      <c r="V30652" s="3">
        <v>0</v>
      </c>
      <c r="W30652" s="3">
        <v>0</v>
      </c>
      <c r="X30652" s="3">
        <v>0</v>
      </c>
      <c r="Y30652" s="3">
        <v>0</v>
      </c>
      <c r="Z30652" s="3"/>
      <c r="AA30652" s="3">
        <v>0</v>
      </c>
      <c r="AB30652" s="3"/>
      <c r="AC30652" s="3">
        <v>0</v>
      </c>
      <c r="AD30652" s="3"/>
      <c r="AE30652" s="3">
        <v>0</v>
      </c>
      <c r="AF30652" s="3">
        <v>0</v>
      </c>
      <c r="AG30652" s="3">
        <v>0</v>
      </c>
      <c r="AH30652" s="3">
        <v>0</v>
      </c>
      <c r="AI30652" s="3">
        <v>0</v>
      </c>
      <c r="AJ30652" s="3">
        <v>0</v>
      </c>
      <c r="AK30652" s="3">
        <v>0</v>
      </c>
    </row>
    <row r="30653" spans="1:37" x14ac:dyDescent="0.3">
      <c r="A30653" s="1">
        <v>45246.239583333336</v>
      </c>
      <c r="B30653">
        <v>2023</v>
      </c>
      <c r="C30653">
        <v>11</v>
      </c>
      <c r="D30653">
        <v>16</v>
      </c>
      <c r="E30653">
        <v>6</v>
      </c>
      <c r="F30653">
        <v>45</v>
      </c>
      <c r="G30653" s="3"/>
      <c r="H30653" s="3"/>
      <c r="I30653" s="3">
        <v>0</v>
      </c>
      <c r="J30653" s="3">
        <v>0</v>
      </c>
      <c r="K30653" s="3">
        <v>0</v>
      </c>
      <c r="L30653" s="3">
        <v>0</v>
      </c>
      <c r="M30653" s="3">
        <v>0</v>
      </c>
      <c r="N30653" s="3">
        <v>0</v>
      </c>
      <c r="O30653" s="3"/>
      <c r="P30653" s="3">
        <v>0</v>
      </c>
      <c r="Q30653" s="3">
        <v>0</v>
      </c>
      <c r="R30653" s="3">
        <v>0</v>
      </c>
      <c r="S30653" s="3">
        <v>0</v>
      </c>
      <c r="T30653" s="3">
        <v>0</v>
      </c>
      <c r="U30653" s="3">
        <v>0</v>
      </c>
      <c r="V30653" s="3">
        <v>0</v>
      </c>
      <c r="W30653" s="3">
        <v>0</v>
      </c>
      <c r="X30653" s="3">
        <v>0</v>
      </c>
      <c r="Y30653" s="3">
        <v>0</v>
      </c>
      <c r="Z30653" s="3"/>
      <c r="AA30653" s="3">
        <v>0</v>
      </c>
      <c r="AB30653" s="3"/>
      <c r="AC30653" s="3">
        <v>0</v>
      </c>
      <c r="AD30653" s="3"/>
      <c r="AE30653" s="3">
        <v>0</v>
      </c>
      <c r="AF30653" s="3">
        <v>0</v>
      </c>
      <c r="AG30653" s="3">
        <v>0</v>
      </c>
      <c r="AH30653" s="3">
        <v>0</v>
      </c>
      <c r="AI30653" s="3">
        <v>0</v>
      </c>
      <c r="AJ30653" s="3">
        <v>0</v>
      </c>
      <c r="AK30653" s="3">
        <v>0</v>
      </c>
    </row>
    <row r="30654" spans="1:37" x14ac:dyDescent="0.3">
      <c r="A30654" s="1">
        <v>45246.25</v>
      </c>
      <c r="B30654">
        <v>2023</v>
      </c>
      <c r="C30654">
        <v>11</v>
      </c>
      <c r="D30654">
        <v>16</v>
      </c>
      <c r="E30654">
        <v>7</v>
      </c>
      <c r="F30654">
        <v>0</v>
      </c>
      <c r="G30654" s="3"/>
      <c r="H30654" s="3"/>
      <c r="I30654" s="3">
        <v>0</v>
      </c>
      <c r="J30654" s="3">
        <v>0</v>
      </c>
      <c r="K30654" s="3">
        <v>0</v>
      </c>
      <c r="L30654" s="3">
        <v>0</v>
      </c>
      <c r="M30654" s="3">
        <v>0</v>
      </c>
      <c r="N30654" s="3">
        <v>0</v>
      </c>
      <c r="O30654" s="3"/>
      <c r="P30654" s="3">
        <v>0</v>
      </c>
      <c r="Q30654" s="3">
        <v>0</v>
      </c>
      <c r="R30654" s="3">
        <v>0</v>
      </c>
      <c r="S30654" s="3">
        <v>0</v>
      </c>
      <c r="T30654" s="3">
        <v>0</v>
      </c>
      <c r="U30654" s="3">
        <v>0</v>
      </c>
      <c r="V30654" s="3">
        <v>0</v>
      </c>
      <c r="W30654" s="3">
        <v>0</v>
      </c>
      <c r="X30654" s="3">
        <v>0</v>
      </c>
      <c r="Y30654" s="3">
        <v>0</v>
      </c>
      <c r="Z30654" s="3"/>
      <c r="AA30654" s="3">
        <v>0</v>
      </c>
      <c r="AB30654" s="3"/>
      <c r="AC30654" s="3">
        <v>0</v>
      </c>
      <c r="AD30654" s="3"/>
      <c r="AE30654" s="3">
        <v>0</v>
      </c>
      <c r="AF30654" s="3">
        <v>0</v>
      </c>
      <c r="AG30654" s="3">
        <v>0</v>
      </c>
      <c r="AH30654" s="3">
        <v>0</v>
      </c>
      <c r="AI30654" s="3">
        <v>0</v>
      </c>
      <c r="AJ30654" s="3">
        <v>0</v>
      </c>
      <c r="AK30654" s="3">
        <v>0</v>
      </c>
    </row>
    <row r="30655" spans="1:37" x14ac:dyDescent="0.3">
      <c r="A30655" s="1">
        <v>45246.260416666664</v>
      </c>
      <c r="B30655">
        <v>2023</v>
      </c>
      <c r="C30655">
        <v>11</v>
      </c>
      <c r="D30655">
        <v>16</v>
      </c>
      <c r="E30655">
        <v>7</v>
      </c>
      <c r="F30655">
        <v>15</v>
      </c>
      <c r="G30655" s="3"/>
      <c r="H30655" s="3"/>
      <c r="I30655" s="3">
        <v>0</v>
      </c>
      <c r="J30655" s="3">
        <v>0</v>
      </c>
      <c r="K30655" s="3">
        <v>0</v>
      </c>
      <c r="L30655" s="3">
        <v>0</v>
      </c>
      <c r="M30655" s="3">
        <v>0</v>
      </c>
      <c r="N30655" s="3">
        <v>0</v>
      </c>
      <c r="O30655" s="3"/>
      <c r="P30655" s="3">
        <v>0</v>
      </c>
      <c r="Q30655" s="3">
        <v>0</v>
      </c>
      <c r="R30655" s="3">
        <v>0</v>
      </c>
      <c r="S30655" s="3">
        <v>0</v>
      </c>
      <c r="T30655" s="3">
        <v>0</v>
      </c>
      <c r="U30655" s="3">
        <v>0</v>
      </c>
      <c r="V30655" s="3">
        <v>0</v>
      </c>
      <c r="W30655" s="3">
        <v>0</v>
      </c>
      <c r="X30655" s="3">
        <v>0</v>
      </c>
      <c r="Y30655" s="3">
        <v>0</v>
      </c>
      <c r="Z30655" s="3"/>
      <c r="AA30655" s="3">
        <v>0</v>
      </c>
      <c r="AB30655" s="3"/>
      <c r="AC30655" s="3">
        <v>0</v>
      </c>
      <c r="AD30655" s="3"/>
      <c r="AE30655" s="3">
        <v>0</v>
      </c>
      <c r="AF30655" s="3">
        <v>0</v>
      </c>
      <c r="AG30655" s="3">
        <v>0</v>
      </c>
      <c r="AH30655" s="3">
        <v>0</v>
      </c>
      <c r="AI30655" s="3">
        <v>0</v>
      </c>
      <c r="AJ30655" s="3">
        <v>0</v>
      </c>
      <c r="AK30655" s="3">
        <v>0</v>
      </c>
    </row>
    <row r="30656" spans="1:37" x14ac:dyDescent="0.3">
      <c r="A30656" s="1">
        <v>45246.270833333336</v>
      </c>
      <c r="B30656">
        <v>2023</v>
      </c>
      <c r="C30656">
        <v>11</v>
      </c>
      <c r="D30656">
        <v>16</v>
      </c>
      <c r="E30656">
        <v>7</v>
      </c>
      <c r="F30656">
        <v>30</v>
      </c>
      <c r="G30656" s="3"/>
      <c r="H30656" s="3"/>
      <c r="I30656" s="3">
        <v>0</v>
      </c>
      <c r="J30656" s="3">
        <v>0</v>
      </c>
      <c r="K30656" s="3">
        <v>0</v>
      </c>
      <c r="L30656" s="3">
        <v>0</v>
      </c>
      <c r="M30656" s="3">
        <v>0</v>
      </c>
      <c r="N30656" s="3">
        <v>0</v>
      </c>
      <c r="O30656" s="3"/>
      <c r="P30656" s="3">
        <v>0</v>
      </c>
      <c r="Q30656" s="3">
        <v>0</v>
      </c>
      <c r="R30656" s="3">
        <v>0</v>
      </c>
      <c r="S30656" s="3">
        <v>0</v>
      </c>
      <c r="T30656" s="3">
        <v>0</v>
      </c>
      <c r="U30656" s="3">
        <v>0</v>
      </c>
      <c r="V30656" s="3">
        <v>0</v>
      </c>
      <c r="W30656" s="3">
        <v>0</v>
      </c>
      <c r="X30656" s="3">
        <v>0</v>
      </c>
      <c r="Y30656" s="3">
        <v>0</v>
      </c>
      <c r="Z30656" s="3"/>
      <c r="AA30656" s="3">
        <v>0</v>
      </c>
      <c r="AB30656" s="3"/>
      <c r="AC30656" s="3">
        <v>0</v>
      </c>
      <c r="AD30656" s="3"/>
      <c r="AE30656" s="3">
        <v>0</v>
      </c>
      <c r="AF30656" s="3">
        <v>0</v>
      </c>
      <c r="AG30656" s="3">
        <v>0</v>
      </c>
      <c r="AH30656" s="3">
        <v>0</v>
      </c>
      <c r="AI30656" s="3">
        <v>0</v>
      </c>
      <c r="AJ30656" s="3">
        <v>0</v>
      </c>
      <c r="AK30656" s="3">
        <v>0</v>
      </c>
    </row>
    <row r="30657" spans="1:37" x14ac:dyDescent="0.3">
      <c r="A30657" s="1">
        <v>45246.28125</v>
      </c>
      <c r="B30657">
        <v>2023</v>
      </c>
      <c r="C30657">
        <v>11</v>
      </c>
      <c r="D30657">
        <v>16</v>
      </c>
      <c r="E30657">
        <v>7</v>
      </c>
      <c r="F30657">
        <v>45</v>
      </c>
      <c r="G30657" s="3"/>
      <c r="H30657" s="3"/>
      <c r="I30657" s="3">
        <v>0</v>
      </c>
      <c r="J30657" s="3">
        <v>0</v>
      </c>
      <c r="K30657" s="3">
        <v>0</v>
      </c>
      <c r="L30657" s="3">
        <v>0</v>
      </c>
      <c r="M30657" s="3">
        <v>0</v>
      </c>
      <c r="N30657" s="3">
        <v>0</v>
      </c>
      <c r="O30657" s="3"/>
      <c r="P30657" s="3">
        <v>0</v>
      </c>
      <c r="Q30657" s="3">
        <v>0</v>
      </c>
      <c r="R30657" s="3">
        <v>6.9999999999999996E-10</v>
      </c>
      <c r="S30657" s="3">
        <v>0</v>
      </c>
      <c r="T30657" s="3">
        <v>0</v>
      </c>
      <c r="U30657" s="3">
        <v>0</v>
      </c>
      <c r="V30657" s="3">
        <v>0</v>
      </c>
      <c r="W30657" s="3">
        <v>0</v>
      </c>
      <c r="X30657" s="3">
        <v>5.4999999999999996E-9</v>
      </c>
      <c r="Y30657" s="3">
        <v>5.3000000000000003E-9</v>
      </c>
      <c r="Z30657" s="3"/>
      <c r="AA30657" s="3">
        <v>0</v>
      </c>
      <c r="AB30657" s="3"/>
      <c r="AC30657" s="3">
        <v>0</v>
      </c>
      <c r="AD30657" s="3"/>
      <c r="AE30657" s="3">
        <v>0</v>
      </c>
      <c r="AF30657" s="3">
        <v>0</v>
      </c>
      <c r="AG30657" s="3">
        <v>2.0000000000000001E-10</v>
      </c>
      <c r="AH30657" s="3">
        <v>0</v>
      </c>
      <c r="AI30657" s="3">
        <v>0</v>
      </c>
      <c r="AJ30657" s="3">
        <v>0</v>
      </c>
      <c r="AK30657" s="3">
        <v>0</v>
      </c>
    </row>
    <row r="30658" spans="1:37" x14ac:dyDescent="0.3">
      <c r="A30658" s="1">
        <v>45246.291666666664</v>
      </c>
      <c r="B30658">
        <v>2023</v>
      </c>
      <c r="C30658">
        <v>11</v>
      </c>
      <c r="D30658">
        <v>16</v>
      </c>
      <c r="E30658">
        <v>8</v>
      </c>
      <c r="F30658">
        <v>0</v>
      </c>
      <c r="G30658" s="3"/>
      <c r="H30658" s="3"/>
      <c r="I30658" s="3">
        <v>1.4832100000000001E-4</v>
      </c>
      <c r="J30658" s="3">
        <v>9.9809700000000001E-5</v>
      </c>
      <c r="K30658" s="3">
        <v>1.029898E-4</v>
      </c>
      <c r="L30658" s="3">
        <v>4.0000209999999998E-4</v>
      </c>
      <c r="M30658" s="3">
        <v>9.2747500000000006E-5</v>
      </c>
      <c r="N30658" s="3">
        <v>1.4832100000000001E-4</v>
      </c>
      <c r="O30658" s="3"/>
      <c r="P30658" s="3">
        <v>5.1060599999999997E-5</v>
      </c>
      <c r="Q30658" s="3">
        <v>5.1060599999999997E-5</v>
      </c>
      <c r="R30658" s="3">
        <v>2.9199123999999999E-3</v>
      </c>
      <c r="S30658" s="3">
        <v>3.9167189999999999E-4</v>
      </c>
      <c r="T30658" s="3">
        <v>1.9424770000000001E-4</v>
      </c>
      <c r="U30658" s="3">
        <v>3.9167189999999999E-4</v>
      </c>
      <c r="V30658" s="3">
        <v>4.660218E-4</v>
      </c>
      <c r="W30658" s="3">
        <v>5.9602340000000002E-4</v>
      </c>
      <c r="X30658" s="3">
        <v>1.5542344E-3</v>
      </c>
      <c r="Y30658" s="3">
        <v>4.0807176000000004E-3</v>
      </c>
      <c r="Z30658" s="3"/>
      <c r="AA30658" s="3">
        <v>1.0824598000000001E-3</v>
      </c>
      <c r="AB30658" s="3"/>
      <c r="AC30658" s="3">
        <v>3.6546739999999999E-4</v>
      </c>
      <c r="AD30658" s="3"/>
      <c r="AE30658" s="3">
        <v>3.1163140000000001E-4</v>
      </c>
      <c r="AF30658" s="3">
        <v>3.4511289999999999E-4</v>
      </c>
      <c r="AG30658" s="3">
        <v>1.726256E-3</v>
      </c>
      <c r="AH30658" s="3">
        <v>8.1392770000000001E-4</v>
      </c>
      <c r="AI30658" s="3">
        <v>3.2800000000000003E-8</v>
      </c>
      <c r="AJ30658" s="3">
        <v>7.1173400000000005E-5</v>
      </c>
      <c r="AK30658" s="3">
        <v>1.99488E-4</v>
      </c>
    </row>
    <row r="30659" spans="1:37" x14ac:dyDescent="0.3">
      <c r="A30659" s="1">
        <v>45246.302083333336</v>
      </c>
      <c r="B30659">
        <v>2023</v>
      </c>
      <c r="C30659">
        <v>11</v>
      </c>
      <c r="D30659">
        <v>16</v>
      </c>
      <c r="E30659">
        <v>8</v>
      </c>
      <c r="F30659">
        <v>15</v>
      </c>
      <c r="G30659" s="3"/>
      <c r="H30659" s="3"/>
      <c r="I30659" s="3">
        <v>5.5362969999999999E-3</v>
      </c>
      <c r="J30659" s="3">
        <v>4.3010775000000001E-3</v>
      </c>
      <c r="K30659" s="3">
        <v>4.8465708999999996E-3</v>
      </c>
      <c r="L30659" s="3">
        <v>4.3223378000000002E-3</v>
      </c>
      <c r="M30659" s="3">
        <v>5.1200893999999997E-3</v>
      </c>
      <c r="N30659" s="3">
        <v>5.5362969999999999E-3</v>
      </c>
      <c r="O30659" s="3"/>
      <c r="P30659" s="3">
        <v>5.1051841999999997E-3</v>
      </c>
      <c r="Q30659" s="3">
        <v>5.1051841999999997E-3</v>
      </c>
      <c r="R30659" s="3">
        <v>1.5610143999999999E-2</v>
      </c>
      <c r="S30659" s="3">
        <v>4.2578167E-3</v>
      </c>
      <c r="T30659" s="3">
        <v>5.4890425000000001E-3</v>
      </c>
      <c r="U30659" s="3">
        <v>4.2578167E-3</v>
      </c>
      <c r="V30659" s="3">
        <v>4.2635386000000001E-3</v>
      </c>
      <c r="W30659" s="3">
        <v>6.4073395999999999E-3</v>
      </c>
      <c r="X30659" s="3">
        <v>7.1106763000000003E-3</v>
      </c>
      <c r="Y30659" s="3">
        <v>1.58508599E-2</v>
      </c>
      <c r="Z30659" s="3"/>
      <c r="AA30659" s="3">
        <v>1.05002816E-2</v>
      </c>
      <c r="AB30659" s="3"/>
      <c r="AC30659" s="3">
        <v>6.8331974999999998E-3</v>
      </c>
      <c r="AD30659" s="3"/>
      <c r="AE30659" s="3">
        <v>4.2232262000000001E-3</v>
      </c>
      <c r="AF30659" s="3">
        <v>5.8629251000000002E-3</v>
      </c>
      <c r="AG30659" s="3">
        <v>1.23176324E-2</v>
      </c>
      <c r="AH30659" s="3">
        <v>7.8313227000000006E-3</v>
      </c>
      <c r="AI30659" s="3">
        <v>3.2920149000000001E-3</v>
      </c>
      <c r="AJ30659" s="3">
        <v>5.117936E-3</v>
      </c>
      <c r="AK30659" s="3">
        <v>6.2385397999999998E-3</v>
      </c>
    </row>
    <row r="30660" spans="1:37" x14ac:dyDescent="0.3">
      <c r="A30660" s="1">
        <v>45246.3125</v>
      </c>
      <c r="B30660">
        <v>2023</v>
      </c>
      <c r="C30660">
        <v>11</v>
      </c>
      <c r="D30660">
        <v>16</v>
      </c>
      <c r="E30660">
        <v>8</v>
      </c>
      <c r="F30660">
        <v>30</v>
      </c>
      <c r="G30660" s="3"/>
      <c r="H30660" s="3"/>
      <c r="I30660" s="3">
        <v>1.2797305300000001E-2</v>
      </c>
      <c r="J30660" s="3">
        <v>1.13201256E-2</v>
      </c>
      <c r="K30660" s="3">
        <v>1.2001265000000001E-2</v>
      </c>
      <c r="L30660" s="3">
        <v>1.08894901E-2</v>
      </c>
      <c r="M30660" s="3">
        <v>1.23767863E-2</v>
      </c>
      <c r="N30660" s="3">
        <v>1.2797305300000001E-2</v>
      </c>
      <c r="O30660" s="3"/>
      <c r="P30660" s="3">
        <v>1.2555520400000001E-2</v>
      </c>
      <c r="Q30660" s="3">
        <v>1.2555520400000001E-2</v>
      </c>
      <c r="R30660" s="3">
        <v>2.9505583299999999E-2</v>
      </c>
      <c r="S30660" s="3">
        <v>1.00584127E-2</v>
      </c>
      <c r="T30660" s="3">
        <v>1.21280864E-2</v>
      </c>
      <c r="U30660" s="3">
        <v>1.00584127E-2</v>
      </c>
      <c r="V30660" s="3">
        <v>1.0525799400000001E-2</v>
      </c>
      <c r="W30660" s="3">
        <v>1.23847998E-2</v>
      </c>
      <c r="X30660" s="3">
        <v>1.3446797599999999E-2</v>
      </c>
      <c r="Y30660" s="3">
        <v>3.1435136000000002E-2</v>
      </c>
      <c r="Z30660" s="3"/>
      <c r="AA30660" s="3">
        <v>1.9982583000000002E-2</v>
      </c>
      <c r="AB30660" s="3"/>
      <c r="AC30660" s="3">
        <v>1.42453488E-2</v>
      </c>
      <c r="AD30660" s="3"/>
      <c r="AE30660" s="3">
        <v>1.08895303E-2</v>
      </c>
      <c r="AF30660" s="3">
        <v>1.2819913E-2</v>
      </c>
      <c r="AG30660" s="3">
        <v>2.2948378799999999E-2</v>
      </c>
      <c r="AH30660" s="3">
        <v>1.39685794E-2</v>
      </c>
      <c r="AI30660" s="3">
        <v>8.5267348999999992E-3</v>
      </c>
      <c r="AJ30660" s="3">
        <v>1.23566905E-2</v>
      </c>
      <c r="AK30660" s="3">
        <v>1.37935812E-2</v>
      </c>
    </row>
    <row r="30661" spans="1:37" x14ac:dyDescent="0.3">
      <c r="A30661" s="1">
        <v>45246.322916666664</v>
      </c>
      <c r="B30661">
        <v>2023</v>
      </c>
      <c r="C30661">
        <v>11</v>
      </c>
      <c r="D30661">
        <v>16</v>
      </c>
      <c r="E30661">
        <v>8</v>
      </c>
      <c r="F30661">
        <v>45</v>
      </c>
      <c r="G30661" s="3"/>
      <c r="H30661" s="3"/>
      <c r="I30661" s="3">
        <v>2.1532485399999999E-2</v>
      </c>
      <c r="J30661" s="3">
        <v>2.0221719999999999E-2</v>
      </c>
      <c r="K30661" s="3">
        <v>2.0410518499999999E-2</v>
      </c>
      <c r="L30661" s="3">
        <v>2.0171473999999998E-2</v>
      </c>
      <c r="M30661" s="3">
        <v>2.0896549699999999E-2</v>
      </c>
      <c r="N30661" s="3">
        <v>2.1532485399999999E-2</v>
      </c>
      <c r="O30661" s="3"/>
      <c r="P30661" s="3">
        <v>2.1174226000000001E-2</v>
      </c>
      <c r="Q30661" s="3">
        <v>2.1174226000000001E-2</v>
      </c>
      <c r="R30661" s="3">
        <v>4.3842529900000003E-2</v>
      </c>
      <c r="S30661" s="3">
        <v>1.76582435E-2</v>
      </c>
      <c r="T30661" s="3">
        <v>2.1625755E-2</v>
      </c>
      <c r="U30661" s="3">
        <v>1.76582435E-2</v>
      </c>
      <c r="V30661" s="3">
        <v>1.9486407000000001E-2</v>
      </c>
      <c r="W30661" s="3">
        <v>2.0089483500000001E-2</v>
      </c>
      <c r="X30661" s="3">
        <v>2.2358462999999999E-2</v>
      </c>
      <c r="Y30661" s="3">
        <v>4.9246393800000003E-2</v>
      </c>
      <c r="Z30661" s="3"/>
      <c r="AA30661" s="3">
        <v>3.0976369600000001E-2</v>
      </c>
      <c r="AB30661" s="3"/>
      <c r="AC30661" s="3">
        <v>2.3433353399999999E-2</v>
      </c>
      <c r="AD30661" s="3"/>
      <c r="AE30661" s="3">
        <v>2.0047934699999999E-2</v>
      </c>
      <c r="AF30661" s="3">
        <v>2.24386944E-2</v>
      </c>
      <c r="AG30661" s="3">
        <v>3.43187748E-2</v>
      </c>
      <c r="AH30661" s="3">
        <v>2.1968027899999999E-2</v>
      </c>
      <c r="AI30661" s="3">
        <v>1.4292063400000001E-2</v>
      </c>
      <c r="AJ30661" s="3">
        <v>2.0682613799999999E-2</v>
      </c>
      <c r="AK30661" s="3">
        <v>2.2437294399999998E-2</v>
      </c>
    </row>
    <row r="30662" spans="1:37" x14ac:dyDescent="0.3">
      <c r="A30662" s="1">
        <v>45246.333333333336</v>
      </c>
      <c r="B30662">
        <v>2023</v>
      </c>
      <c r="C30662">
        <v>11</v>
      </c>
      <c r="D30662">
        <v>16</v>
      </c>
      <c r="E30662">
        <v>9</v>
      </c>
      <c r="F30662">
        <v>0</v>
      </c>
      <c r="G30662" s="3"/>
      <c r="H30662" s="3"/>
      <c r="I30662" s="3">
        <v>3.09550902E-2</v>
      </c>
      <c r="J30662" s="3">
        <v>3.0097737999999999E-2</v>
      </c>
      <c r="K30662" s="3">
        <v>2.9156441299999999E-2</v>
      </c>
      <c r="L30662" s="3">
        <v>3.1289922900000003E-2</v>
      </c>
      <c r="M30662" s="3">
        <v>2.97486889E-2</v>
      </c>
      <c r="N30662" s="3">
        <v>3.09550902E-2</v>
      </c>
      <c r="O30662" s="3"/>
      <c r="P30662" s="3">
        <v>3.0199369399999999E-2</v>
      </c>
      <c r="Q30662" s="3">
        <v>3.0199369399999999E-2</v>
      </c>
      <c r="R30662" s="3">
        <v>6.0165258899999997E-2</v>
      </c>
      <c r="S30662" s="3">
        <v>2.7942937399999999E-2</v>
      </c>
      <c r="T30662" s="3">
        <v>3.2432979700000003E-2</v>
      </c>
      <c r="U30662" s="3">
        <v>2.7942937399999999E-2</v>
      </c>
      <c r="V30662" s="3">
        <v>3.0339553799999999E-2</v>
      </c>
      <c r="W30662" s="3">
        <v>3.1114157199999999E-2</v>
      </c>
      <c r="X30662" s="3">
        <v>3.3269755200000001E-2</v>
      </c>
      <c r="Y30662" s="3">
        <v>6.9539116499999998E-2</v>
      </c>
      <c r="Z30662" s="3"/>
      <c r="AA30662" s="3">
        <v>4.3972399000000002E-2</v>
      </c>
      <c r="AB30662" s="3"/>
      <c r="AC30662" s="3">
        <v>3.4415280800000003E-2</v>
      </c>
      <c r="AD30662" s="3"/>
      <c r="AE30662" s="3">
        <v>3.1417172399999999E-2</v>
      </c>
      <c r="AF30662" s="3">
        <v>3.4002523999999999E-2</v>
      </c>
      <c r="AG30662" s="3">
        <v>4.8065023300000002E-2</v>
      </c>
      <c r="AH30662" s="3">
        <v>3.3747478900000002E-2</v>
      </c>
      <c r="AI30662" s="3">
        <v>2.3150595E-2</v>
      </c>
      <c r="AJ30662" s="3">
        <v>2.9262121200000001E-2</v>
      </c>
      <c r="AK30662" s="3">
        <v>3.22476072E-2</v>
      </c>
    </row>
    <row r="30663" spans="1:37" x14ac:dyDescent="0.3">
      <c r="A30663" s="1">
        <v>45246.34375</v>
      </c>
      <c r="B30663">
        <v>2023</v>
      </c>
      <c r="C30663">
        <v>11</v>
      </c>
      <c r="D30663">
        <v>16</v>
      </c>
      <c r="E30663">
        <v>9</v>
      </c>
      <c r="F30663">
        <v>15</v>
      </c>
      <c r="G30663" s="3"/>
      <c r="H30663" s="3"/>
      <c r="I30663" s="3">
        <v>4.2282950899999998E-2</v>
      </c>
      <c r="J30663" s="3">
        <v>4.09314208E-2</v>
      </c>
      <c r="K30663" s="3">
        <v>3.97756295E-2</v>
      </c>
      <c r="L30663" s="3">
        <v>4.2271188799999998E-2</v>
      </c>
      <c r="M30663" s="3">
        <v>4.02792249E-2</v>
      </c>
      <c r="N30663" s="3">
        <v>4.2282950899999998E-2</v>
      </c>
      <c r="O30663" s="3"/>
      <c r="P30663" s="3">
        <v>4.1115579999999999E-2</v>
      </c>
      <c r="Q30663" s="3">
        <v>4.1115579999999999E-2</v>
      </c>
      <c r="R30663" s="3">
        <v>7.6392521199999994E-2</v>
      </c>
      <c r="S30663" s="3">
        <v>3.8244174399999997E-2</v>
      </c>
      <c r="T30663" s="3">
        <v>4.44092954E-2</v>
      </c>
      <c r="U30663" s="3">
        <v>3.8244174399999997E-2</v>
      </c>
      <c r="V30663" s="3">
        <v>4.1445828699999999E-2</v>
      </c>
      <c r="W30663" s="3">
        <v>4.3401795999999999E-2</v>
      </c>
      <c r="X30663" s="3">
        <v>4.1730895900000002E-2</v>
      </c>
      <c r="Y30663" s="3">
        <v>8.3363292300000003E-2</v>
      </c>
      <c r="Z30663" s="3"/>
      <c r="AA30663" s="3">
        <v>5.9540766799999999E-2</v>
      </c>
      <c r="AB30663" s="3"/>
      <c r="AC30663" s="3">
        <v>4.7626737400000001E-2</v>
      </c>
      <c r="AD30663" s="3"/>
      <c r="AE30663" s="3">
        <v>4.2582459500000003E-2</v>
      </c>
      <c r="AF30663" s="3">
        <v>4.73210991E-2</v>
      </c>
      <c r="AG30663" s="3">
        <v>6.46841851E-2</v>
      </c>
      <c r="AH30663" s="3">
        <v>4.7619280799999997E-2</v>
      </c>
      <c r="AI30663" s="3">
        <v>3.1032913700000001E-2</v>
      </c>
      <c r="AJ30663" s="3">
        <v>3.95267199E-2</v>
      </c>
      <c r="AK30663" s="3">
        <v>4.4012900600000002E-2</v>
      </c>
    </row>
    <row r="30664" spans="1:37" x14ac:dyDescent="0.3">
      <c r="A30664" s="1">
        <v>45246.354166666664</v>
      </c>
      <c r="B30664">
        <v>2023</v>
      </c>
      <c r="C30664">
        <v>11</v>
      </c>
      <c r="D30664">
        <v>16</v>
      </c>
      <c r="E30664">
        <v>9</v>
      </c>
      <c r="F30664">
        <v>30</v>
      </c>
      <c r="G30664" s="3"/>
      <c r="H30664" s="3"/>
      <c r="I30664" s="3">
        <v>5.2489076900000001E-2</v>
      </c>
      <c r="J30664" s="3">
        <v>5.1272756000000003E-2</v>
      </c>
      <c r="K30664" s="3">
        <v>4.9650768099999999E-2</v>
      </c>
      <c r="L30664" s="3">
        <v>5.4576717900000002E-2</v>
      </c>
      <c r="M30664" s="3">
        <v>4.9936435600000002E-2</v>
      </c>
      <c r="N30664" s="3">
        <v>5.2489076900000001E-2</v>
      </c>
      <c r="O30664" s="3"/>
      <c r="P30664" s="3">
        <v>5.0684648300000003E-2</v>
      </c>
      <c r="Q30664" s="3">
        <v>5.0684648300000003E-2</v>
      </c>
      <c r="R30664" s="3">
        <v>9.4036149799999996E-2</v>
      </c>
      <c r="S30664" s="3">
        <v>5.0932652500000002E-2</v>
      </c>
      <c r="T30664" s="3">
        <v>5.5973996400000003E-2</v>
      </c>
      <c r="U30664" s="3">
        <v>5.0932652500000002E-2</v>
      </c>
      <c r="V30664" s="3">
        <v>5.3764263700000002E-2</v>
      </c>
      <c r="W30664" s="3">
        <v>5.5661891499999998E-2</v>
      </c>
      <c r="X30664" s="3">
        <v>4.7652958099999997E-2</v>
      </c>
      <c r="Y30664" s="3">
        <v>9.5890581000000003E-2</v>
      </c>
      <c r="Z30664" s="3"/>
      <c r="AA30664" s="3">
        <v>7.4430956500000006E-2</v>
      </c>
      <c r="AB30664" s="3"/>
      <c r="AC30664" s="3">
        <v>6.0189276E-2</v>
      </c>
      <c r="AD30664" s="3"/>
      <c r="AE30664" s="3">
        <v>5.4382387499999997E-2</v>
      </c>
      <c r="AF30664" s="3">
        <v>5.90085261E-2</v>
      </c>
      <c r="AG30664" s="3">
        <v>8.1545031300000001E-2</v>
      </c>
      <c r="AH30664" s="3">
        <v>6.0879707599999999E-2</v>
      </c>
      <c r="AI30664" s="3">
        <v>4.146685E-2</v>
      </c>
      <c r="AJ30664" s="3">
        <v>4.8917305199999997E-2</v>
      </c>
      <c r="AK30664" s="3">
        <v>5.4254374299999998E-2</v>
      </c>
    </row>
    <row r="30665" spans="1:37" x14ac:dyDescent="0.3">
      <c r="A30665" s="1">
        <v>45246.364583333336</v>
      </c>
      <c r="B30665">
        <v>2023</v>
      </c>
      <c r="C30665">
        <v>11</v>
      </c>
      <c r="D30665">
        <v>16</v>
      </c>
      <c r="E30665">
        <v>9</v>
      </c>
      <c r="F30665">
        <v>45</v>
      </c>
      <c r="G30665" s="3"/>
      <c r="H30665" s="3"/>
      <c r="I30665" s="3">
        <v>6.3207666699999998E-2</v>
      </c>
      <c r="J30665" s="3">
        <v>6.1746369500000002E-2</v>
      </c>
      <c r="K30665" s="3">
        <v>6.1095691100000002E-2</v>
      </c>
      <c r="L30665" s="3">
        <v>6.5607003900000002E-2</v>
      </c>
      <c r="M30665" s="3">
        <v>6.0658966299999999E-2</v>
      </c>
      <c r="N30665" s="3">
        <v>6.3207666699999998E-2</v>
      </c>
      <c r="O30665" s="3"/>
      <c r="P30665" s="3">
        <v>6.1315334700000002E-2</v>
      </c>
      <c r="Q30665" s="3">
        <v>6.1315334700000002E-2</v>
      </c>
      <c r="R30665" s="3">
        <v>0.1099351264</v>
      </c>
      <c r="S30665" s="3">
        <v>6.3056481299999995E-2</v>
      </c>
      <c r="T30665" s="3">
        <v>6.6724365399999999E-2</v>
      </c>
      <c r="U30665" s="3">
        <v>6.3056481299999995E-2</v>
      </c>
      <c r="V30665" s="3">
        <v>6.6352085000000005E-2</v>
      </c>
      <c r="W30665" s="3">
        <v>6.7417801400000005E-2</v>
      </c>
      <c r="X30665" s="3">
        <v>5.6287876299999998E-2</v>
      </c>
      <c r="Y30665" s="3">
        <v>0.109580206</v>
      </c>
      <c r="Z30665" s="3"/>
      <c r="AA30665" s="3">
        <v>8.7443867999999994E-2</v>
      </c>
      <c r="AB30665" s="3"/>
      <c r="AC30665" s="3">
        <v>7.1339343400000005E-2</v>
      </c>
      <c r="AD30665" s="3"/>
      <c r="AE30665" s="3">
        <v>6.5084359499999994E-2</v>
      </c>
      <c r="AF30665" s="3">
        <v>6.9141090099999997E-2</v>
      </c>
      <c r="AG30665" s="3">
        <v>9.4695402200000001E-2</v>
      </c>
      <c r="AH30665" s="3">
        <v>7.1128593000000004E-2</v>
      </c>
      <c r="AI30665" s="3">
        <v>5.0719581600000001E-2</v>
      </c>
      <c r="AJ30665" s="3">
        <v>5.9442674000000001E-2</v>
      </c>
      <c r="AK30665" s="3">
        <v>6.4826031399999998E-2</v>
      </c>
    </row>
    <row r="30666" spans="1:37" x14ac:dyDescent="0.3">
      <c r="A30666" s="1">
        <v>45246.375</v>
      </c>
      <c r="B30666">
        <v>2023</v>
      </c>
      <c r="C30666">
        <v>11</v>
      </c>
      <c r="D30666">
        <v>16</v>
      </c>
      <c r="E30666">
        <v>10</v>
      </c>
      <c r="F30666">
        <v>0</v>
      </c>
      <c r="G30666" s="3"/>
      <c r="H30666" s="3"/>
      <c r="I30666" s="3">
        <v>7.2128110600000003E-2</v>
      </c>
      <c r="J30666" s="3">
        <v>6.9716003200000001E-2</v>
      </c>
      <c r="K30666" s="3">
        <v>7.0025011900000003E-2</v>
      </c>
      <c r="L30666" s="3">
        <v>7.2605544499999994E-2</v>
      </c>
      <c r="M30666" s="3">
        <v>6.9878817400000001E-2</v>
      </c>
      <c r="N30666" s="3">
        <v>7.2128110600000003E-2</v>
      </c>
      <c r="O30666" s="3"/>
      <c r="P30666" s="3">
        <v>7.0394743600000004E-2</v>
      </c>
      <c r="Q30666" s="3">
        <v>7.0394743600000004E-2</v>
      </c>
      <c r="R30666" s="3">
        <v>0.1234282735</v>
      </c>
      <c r="S30666" s="3">
        <v>6.8803969199999995E-2</v>
      </c>
      <c r="T30666" s="3">
        <v>7.6767819500000001E-2</v>
      </c>
      <c r="U30666" s="3">
        <v>6.8803969199999995E-2</v>
      </c>
      <c r="V30666" s="3">
        <v>7.1699660400000004E-2</v>
      </c>
      <c r="W30666" s="3">
        <v>7.7349222800000006E-2</v>
      </c>
      <c r="X30666" s="3">
        <v>6.8874907099999993E-2</v>
      </c>
      <c r="Y30666" s="3">
        <v>0.12160993639999999</v>
      </c>
      <c r="Z30666" s="3"/>
      <c r="AA30666" s="3">
        <v>9.7964951600000003E-2</v>
      </c>
      <c r="AB30666" s="3"/>
      <c r="AC30666" s="3">
        <v>8.02050978E-2</v>
      </c>
      <c r="AD30666" s="3"/>
      <c r="AE30666" s="3">
        <v>7.1850709200000001E-2</v>
      </c>
      <c r="AF30666" s="3">
        <v>7.8153851600000004E-2</v>
      </c>
      <c r="AG30666" s="3">
        <v>0.10562683990000001</v>
      </c>
      <c r="AH30666" s="3">
        <v>8.0101906400000006E-2</v>
      </c>
      <c r="AI30666" s="3">
        <v>5.5436410999999998E-2</v>
      </c>
      <c r="AJ30666" s="3">
        <v>6.8681279999999997E-2</v>
      </c>
      <c r="AK30666" s="3">
        <v>7.3347103499999997E-2</v>
      </c>
    </row>
    <row r="30667" spans="1:37" x14ac:dyDescent="0.3">
      <c r="A30667" s="1">
        <v>45246.385416666664</v>
      </c>
      <c r="B30667">
        <v>2023</v>
      </c>
      <c r="C30667">
        <v>11</v>
      </c>
      <c r="D30667">
        <v>16</v>
      </c>
      <c r="E30667">
        <v>10</v>
      </c>
      <c r="F30667">
        <v>15</v>
      </c>
      <c r="G30667" s="3"/>
      <c r="H30667" s="3"/>
      <c r="I30667" s="3">
        <v>8.3962692000000005E-2</v>
      </c>
      <c r="J30667" s="3">
        <v>8.02749247E-2</v>
      </c>
      <c r="K30667" s="3">
        <v>8.3457108500000002E-2</v>
      </c>
      <c r="L30667" s="3">
        <v>7.7426808700000002E-2</v>
      </c>
      <c r="M30667" s="3">
        <v>8.3089701599999996E-2</v>
      </c>
      <c r="N30667" s="3">
        <v>8.3962692000000005E-2</v>
      </c>
      <c r="O30667" s="3"/>
      <c r="P30667" s="3">
        <v>8.3005725500000002E-2</v>
      </c>
      <c r="Q30667" s="3">
        <v>8.3005725500000002E-2</v>
      </c>
      <c r="R30667" s="3">
        <v>0.13500693080000001</v>
      </c>
      <c r="S30667" s="3">
        <v>7.4999382899999995E-2</v>
      </c>
      <c r="T30667" s="3">
        <v>8.4837654700000001E-2</v>
      </c>
      <c r="U30667" s="3">
        <v>7.4999382899999995E-2</v>
      </c>
      <c r="V30667" s="3">
        <v>7.6191618700000005E-2</v>
      </c>
      <c r="W30667" s="3">
        <v>8.0947867899999998E-2</v>
      </c>
      <c r="X30667" s="3">
        <v>7.6519833800000006E-2</v>
      </c>
      <c r="Y30667" s="3">
        <v>0.13790900719999999</v>
      </c>
      <c r="Z30667" s="3"/>
      <c r="AA30667" s="3">
        <v>0.11052985999999999</v>
      </c>
      <c r="AB30667" s="3"/>
      <c r="AC30667" s="3">
        <v>8.9107728499999997E-2</v>
      </c>
      <c r="AD30667" s="3"/>
      <c r="AE30667" s="3">
        <v>7.5975120300000004E-2</v>
      </c>
      <c r="AF30667" s="3">
        <v>8.4446219599999997E-2</v>
      </c>
      <c r="AG30667" s="3">
        <v>0.11652479659999999</v>
      </c>
      <c r="AH30667" s="3">
        <v>8.5986295000000004E-2</v>
      </c>
      <c r="AI30667" s="3">
        <v>5.8163477900000003E-2</v>
      </c>
      <c r="AJ30667" s="3">
        <v>8.1599366500000006E-2</v>
      </c>
      <c r="AK30667" s="3">
        <v>8.5076957999999994E-2</v>
      </c>
    </row>
    <row r="30668" spans="1:37" x14ac:dyDescent="0.3">
      <c r="A30668" s="1">
        <v>45246.395833333336</v>
      </c>
      <c r="B30668">
        <v>2023</v>
      </c>
      <c r="C30668">
        <v>11</v>
      </c>
      <c r="D30668">
        <v>16</v>
      </c>
      <c r="E30668">
        <v>10</v>
      </c>
      <c r="F30668">
        <v>30</v>
      </c>
      <c r="G30668" s="3"/>
      <c r="H30668" s="3"/>
      <c r="I30668" s="3">
        <v>9.0795442300000001E-2</v>
      </c>
      <c r="J30668" s="3">
        <v>8.2764895899999996E-2</v>
      </c>
      <c r="K30668" s="3">
        <v>8.8958396199999998E-2</v>
      </c>
      <c r="L30668" s="3">
        <v>7.9772031699999996E-2</v>
      </c>
      <c r="M30668" s="3">
        <v>8.9537719799999999E-2</v>
      </c>
      <c r="N30668" s="3">
        <v>9.0795442300000001E-2</v>
      </c>
      <c r="O30668" s="3"/>
      <c r="P30668" s="3">
        <v>9.0296647999999993E-2</v>
      </c>
      <c r="Q30668" s="3">
        <v>9.0296647999999993E-2</v>
      </c>
      <c r="R30668" s="3">
        <v>0.14564950460000001</v>
      </c>
      <c r="S30668" s="3">
        <v>8.2716118000000005E-2</v>
      </c>
      <c r="T30668" s="3">
        <v>9.3248067000000004E-2</v>
      </c>
      <c r="U30668" s="3">
        <v>8.2716118000000005E-2</v>
      </c>
      <c r="V30668" s="3">
        <v>7.7822884999999994E-2</v>
      </c>
      <c r="W30668" s="3">
        <v>8.9294466399999994E-2</v>
      </c>
      <c r="X30668" s="3">
        <v>8.8674257500000006E-2</v>
      </c>
      <c r="Y30668" s="3">
        <v>0.15248099540000001</v>
      </c>
      <c r="Z30668" s="3"/>
      <c r="AA30668" s="3">
        <v>0.12016017649999999</v>
      </c>
      <c r="AB30668" s="3"/>
      <c r="AC30668" s="3">
        <v>9.6706682700000005E-2</v>
      </c>
      <c r="AD30668" s="3"/>
      <c r="AE30668" s="3">
        <v>7.7503172300000006E-2</v>
      </c>
      <c r="AF30668" s="3">
        <v>9.0637597099999995E-2</v>
      </c>
      <c r="AG30668" s="3">
        <v>0.12614384779999999</v>
      </c>
      <c r="AH30668" s="3">
        <v>9.5057217700000002E-2</v>
      </c>
      <c r="AI30668" s="3">
        <v>6.7084269099999996E-2</v>
      </c>
      <c r="AJ30668" s="3">
        <v>8.7544213199999998E-2</v>
      </c>
      <c r="AK30668" s="3">
        <v>9.2107421600000003E-2</v>
      </c>
    </row>
    <row r="30669" spans="1:37" x14ac:dyDescent="0.3">
      <c r="A30669" s="1">
        <v>45246.40625</v>
      </c>
      <c r="B30669">
        <v>2023</v>
      </c>
      <c r="C30669">
        <v>11</v>
      </c>
      <c r="D30669">
        <v>16</v>
      </c>
      <c r="E30669">
        <v>10</v>
      </c>
      <c r="F30669">
        <v>45</v>
      </c>
      <c r="G30669" s="3"/>
      <c r="H30669" s="3"/>
      <c r="I30669" s="3">
        <v>9.6972607000000002E-2</v>
      </c>
      <c r="J30669" s="3">
        <v>8.8357704199999998E-2</v>
      </c>
      <c r="K30669" s="3">
        <v>9.5759673099999998E-2</v>
      </c>
      <c r="L30669" s="3">
        <v>8.4764793099999999E-2</v>
      </c>
      <c r="M30669" s="3">
        <v>9.6064803399999996E-2</v>
      </c>
      <c r="N30669" s="3">
        <v>9.6972607000000002E-2</v>
      </c>
      <c r="O30669" s="3"/>
      <c r="P30669" s="3">
        <v>9.7442659400000006E-2</v>
      </c>
      <c r="Q30669" s="3">
        <v>9.7442659400000006E-2</v>
      </c>
      <c r="R30669" s="3">
        <v>0.1484811335</v>
      </c>
      <c r="S30669" s="3">
        <v>8.8224265600000004E-2</v>
      </c>
      <c r="T30669" s="3">
        <v>9.8002758600000003E-2</v>
      </c>
      <c r="U30669" s="3">
        <v>8.8224265600000004E-2</v>
      </c>
      <c r="V30669" s="3">
        <v>8.30121833E-2</v>
      </c>
      <c r="W30669" s="3">
        <v>9.1043660100000007E-2</v>
      </c>
      <c r="X30669" s="3">
        <v>0.1016136559</v>
      </c>
      <c r="Y30669" s="3">
        <v>0.16004469239999999</v>
      </c>
      <c r="Z30669" s="3"/>
      <c r="AA30669" s="3">
        <v>0.12601669139999999</v>
      </c>
      <c r="AB30669" s="3"/>
      <c r="AC30669" s="3">
        <v>0.10270639669999999</v>
      </c>
      <c r="AD30669" s="3"/>
      <c r="AE30669" s="3">
        <v>8.2938083800000006E-2</v>
      </c>
      <c r="AF30669" s="3">
        <v>9.6061165500000004E-2</v>
      </c>
      <c r="AG30669" s="3">
        <v>0.12780115750000001</v>
      </c>
      <c r="AH30669" s="3">
        <v>9.4588241099999998E-2</v>
      </c>
      <c r="AI30669" s="3">
        <v>7.1460651E-2</v>
      </c>
      <c r="AJ30669" s="3">
        <v>9.4329844600000004E-2</v>
      </c>
      <c r="AK30669" s="3">
        <v>9.9629356799999999E-2</v>
      </c>
    </row>
    <row r="30670" spans="1:37" x14ac:dyDescent="0.3">
      <c r="A30670" s="1">
        <v>45246.416666666664</v>
      </c>
      <c r="B30670">
        <v>2023</v>
      </c>
      <c r="C30670">
        <v>11</v>
      </c>
      <c r="D30670">
        <v>16</v>
      </c>
      <c r="E30670">
        <v>11</v>
      </c>
      <c r="F30670">
        <v>0</v>
      </c>
      <c r="G30670" s="3"/>
      <c r="H30670" s="3"/>
      <c r="I30670" s="3">
        <v>0.1038282269</v>
      </c>
      <c r="J30670" s="3">
        <v>9.2568464200000006E-2</v>
      </c>
      <c r="K30670" s="3">
        <v>0.1019447396</v>
      </c>
      <c r="L30670" s="3">
        <v>8.8416042400000006E-2</v>
      </c>
      <c r="M30670" s="3">
        <v>0.1029206121</v>
      </c>
      <c r="N30670" s="3">
        <v>0.1038282269</v>
      </c>
      <c r="O30670" s="3"/>
      <c r="P30670" s="3">
        <v>0.1035700833</v>
      </c>
      <c r="Q30670" s="3">
        <v>0.1035700833</v>
      </c>
      <c r="R30670" s="3">
        <v>0.16231136530000001</v>
      </c>
      <c r="S30670" s="3">
        <v>9.2484506399999999E-2</v>
      </c>
      <c r="T30670" s="3">
        <v>0.1040145331</v>
      </c>
      <c r="U30670" s="3">
        <v>9.2484506399999999E-2</v>
      </c>
      <c r="V30670" s="3">
        <v>8.5298314099999994E-2</v>
      </c>
      <c r="W30670" s="3">
        <v>0.10586387529999999</v>
      </c>
      <c r="X30670" s="3">
        <v>0.1133758726</v>
      </c>
      <c r="Y30670" s="3">
        <v>0.16816716100000001</v>
      </c>
      <c r="Z30670" s="3"/>
      <c r="AA30670" s="3">
        <v>0.1389957154</v>
      </c>
      <c r="AB30670" s="3"/>
      <c r="AC30670" s="3">
        <v>0.1125987274</v>
      </c>
      <c r="AD30670" s="3"/>
      <c r="AE30670" s="3">
        <v>8.6857463900000001E-2</v>
      </c>
      <c r="AF30670" s="3">
        <v>0.1014691105</v>
      </c>
      <c r="AG30670" s="3">
        <v>0.14194194030000001</v>
      </c>
      <c r="AH30670" s="3">
        <v>0.1076188341</v>
      </c>
      <c r="AI30670" s="3">
        <v>8.42077668E-2</v>
      </c>
      <c r="AJ30670" s="3">
        <v>0.10176505330000001</v>
      </c>
      <c r="AK30670" s="3">
        <v>0.1076670799</v>
      </c>
    </row>
    <row r="30671" spans="1:37" x14ac:dyDescent="0.3">
      <c r="A30671" s="1">
        <v>45246.427083333336</v>
      </c>
      <c r="B30671">
        <v>2023</v>
      </c>
      <c r="C30671">
        <v>11</v>
      </c>
      <c r="D30671">
        <v>16</v>
      </c>
      <c r="E30671">
        <v>11</v>
      </c>
      <c r="F30671">
        <v>15</v>
      </c>
      <c r="G30671" s="3"/>
      <c r="H30671" s="3"/>
      <c r="I30671" s="3">
        <v>0.1098298185</v>
      </c>
      <c r="J30671" s="3">
        <v>9.7250143299999994E-2</v>
      </c>
      <c r="K30671" s="3">
        <v>0.10820710879999999</v>
      </c>
      <c r="L30671" s="3">
        <v>9.4083921299999998E-2</v>
      </c>
      <c r="M30671" s="3">
        <v>0.1090802345</v>
      </c>
      <c r="N30671" s="3">
        <v>0.1098298185</v>
      </c>
      <c r="O30671" s="3"/>
      <c r="P30671" s="3">
        <v>0.1098229862</v>
      </c>
      <c r="Q30671" s="3">
        <v>0.1098229862</v>
      </c>
      <c r="R30671" s="3">
        <v>0.17202924959999999</v>
      </c>
      <c r="S30671" s="3">
        <v>9.5466978300000005E-2</v>
      </c>
      <c r="T30671" s="3">
        <v>0.1095725365</v>
      </c>
      <c r="U30671" s="3">
        <v>9.5466978300000005E-2</v>
      </c>
      <c r="V30671" s="3">
        <v>9.1581755799999998E-2</v>
      </c>
      <c r="W30671" s="3">
        <v>0.1122107044</v>
      </c>
      <c r="X30671" s="3">
        <v>0.1214829169</v>
      </c>
      <c r="Y30671" s="3">
        <v>0.17872623269999999</v>
      </c>
      <c r="Z30671" s="3"/>
      <c r="AA30671" s="3">
        <v>0.14758819270000001</v>
      </c>
      <c r="AB30671" s="3"/>
      <c r="AC30671" s="3">
        <v>0.11956273589999999</v>
      </c>
      <c r="AD30671" s="3"/>
      <c r="AE30671" s="3">
        <v>9.1865072800000003E-2</v>
      </c>
      <c r="AF30671" s="3">
        <v>0.1095495905</v>
      </c>
      <c r="AG30671" s="3">
        <v>0.1523871017</v>
      </c>
      <c r="AH30671" s="3">
        <v>0.1179796855</v>
      </c>
      <c r="AI30671" s="3">
        <v>8.1135940500000003E-2</v>
      </c>
      <c r="AJ30671" s="3">
        <v>0.1076729283</v>
      </c>
      <c r="AK30671" s="3">
        <v>0.1139383637</v>
      </c>
    </row>
    <row r="30672" spans="1:37" x14ac:dyDescent="0.3">
      <c r="A30672" s="1">
        <v>45246.4375</v>
      </c>
      <c r="B30672">
        <v>2023</v>
      </c>
      <c r="C30672">
        <v>11</v>
      </c>
      <c r="D30672">
        <v>16</v>
      </c>
      <c r="E30672">
        <v>11</v>
      </c>
      <c r="F30672">
        <v>30</v>
      </c>
      <c r="G30672" s="3"/>
      <c r="H30672" s="3"/>
      <c r="I30672" s="3">
        <v>0.11521898680000001</v>
      </c>
      <c r="J30672" s="3">
        <v>9.99989451E-2</v>
      </c>
      <c r="K30672" s="3">
        <v>0.1127758099</v>
      </c>
      <c r="L30672" s="3">
        <v>9.6692378199999998E-2</v>
      </c>
      <c r="M30672" s="3">
        <v>0.1142140836</v>
      </c>
      <c r="N30672" s="3">
        <v>0.11521898680000001</v>
      </c>
      <c r="O30672" s="3"/>
      <c r="P30672" s="3">
        <v>0.11581041189999999</v>
      </c>
      <c r="Q30672" s="3">
        <v>0.11581041189999999</v>
      </c>
      <c r="R30672" s="3">
        <v>0.17559446079999999</v>
      </c>
      <c r="S30672" s="3">
        <v>9.9167196400000004E-2</v>
      </c>
      <c r="T30672" s="3">
        <v>0.1146605998</v>
      </c>
      <c r="U30672" s="3">
        <v>9.9167196400000004E-2</v>
      </c>
      <c r="V30672" s="3">
        <v>9.2792409199999995E-2</v>
      </c>
      <c r="W30672" s="3">
        <v>0.11304097640000001</v>
      </c>
      <c r="X30672" s="3">
        <v>0.12852119889999999</v>
      </c>
      <c r="Y30672" s="3">
        <v>0.18321723400000001</v>
      </c>
      <c r="Z30672" s="3"/>
      <c r="AA30672" s="3">
        <v>0.15357989859999999</v>
      </c>
      <c r="AB30672" s="3"/>
      <c r="AC30672" s="3">
        <v>0.1251433964</v>
      </c>
      <c r="AD30672" s="3"/>
      <c r="AE30672" s="3">
        <v>9.5294836100000002E-2</v>
      </c>
      <c r="AF30672" s="3">
        <v>0.11760156200000001</v>
      </c>
      <c r="AG30672" s="3">
        <v>0.15708583579999999</v>
      </c>
      <c r="AH30672" s="3">
        <v>0.12244171149999999</v>
      </c>
      <c r="AI30672" s="3">
        <v>8.6869810699999994E-2</v>
      </c>
      <c r="AJ30672" s="3">
        <v>0.112982532</v>
      </c>
      <c r="AK30672" s="3">
        <v>0.120973605</v>
      </c>
    </row>
    <row r="30673" spans="1:37" x14ac:dyDescent="0.3">
      <c r="A30673" s="1">
        <v>45246.447916666664</v>
      </c>
      <c r="B30673">
        <v>2023</v>
      </c>
      <c r="C30673">
        <v>11</v>
      </c>
      <c r="D30673">
        <v>16</v>
      </c>
      <c r="E30673">
        <v>11</v>
      </c>
      <c r="F30673">
        <v>45</v>
      </c>
      <c r="G30673" s="3"/>
      <c r="H30673" s="3"/>
      <c r="I30673" s="3">
        <v>0.11656860669999999</v>
      </c>
      <c r="J30673" s="3">
        <v>0.10461311919999999</v>
      </c>
      <c r="K30673" s="3">
        <v>0.11587239940000001</v>
      </c>
      <c r="L30673" s="3">
        <v>0.1025980294</v>
      </c>
      <c r="M30673" s="3">
        <v>0.1162228515</v>
      </c>
      <c r="N30673" s="3">
        <v>0.11656860669999999</v>
      </c>
      <c r="O30673" s="3"/>
      <c r="P30673" s="3">
        <v>0.11794164880000001</v>
      </c>
      <c r="Q30673" s="3">
        <v>0.11794164880000001</v>
      </c>
      <c r="R30673" s="3">
        <v>0.1832225562</v>
      </c>
      <c r="S30673" s="3">
        <v>0.1045648685</v>
      </c>
      <c r="T30673" s="3">
        <v>0.11919232270000001</v>
      </c>
      <c r="U30673" s="3">
        <v>0.1045648685</v>
      </c>
      <c r="V30673" s="3">
        <v>9.8087650799999995E-2</v>
      </c>
      <c r="W30673" s="3">
        <v>0.11970761570000001</v>
      </c>
      <c r="X30673" s="3">
        <v>0.14347317740000001</v>
      </c>
      <c r="Y30673" s="3">
        <v>0.19421110999999999</v>
      </c>
      <c r="Z30673" s="3"/>
      <c r="AA30673" s="3">
        <v>0.15268956310000001</v>
      </c>
      <c r="AB30673" s="3"/>
      <c r="AC30673" s="3">
        <v>0.12584311879999999</v>
      </c>
      <c r="AD30673" s="3"/>
      <c r="AE30673" s="3">
        <v>0.10060994550000001</v>
      </c>
      <c r="AF30673" s="3">
        <v>0.1175929454</v>
      </c>
      <c r="AG30673" s="3">
        <v>0.16302880980000001</v>
      </c>
      <c r="AH30673" s="3">
        <v>0.1291134997</v>
      </c>
      <c r="AI30673" s="3">
        <v>8.3545888999999998E-2</v>
      </c>
      <c r="AJ30673" s="3">
        <v>0.1153663227</v>
      </c>
      <c r="AK30673" s="3">
        <v>0.12178403190000001</v>
      </c>
    </row>
    <row r="30674" spans="1:37" x14ac:dyDescent="0.3">
      <c r="A30674" s="1">
        <v>45246.458333333336</v>
      </c>
      <c r="B30674">
        <v>2023</v>
      </c>
      <c r="C30674">
        <v>11</v>
      </c>
      <c r="D30674">
        <v>16</v>
      </c>
      <c r="E30674">
        <v>12</v>
      </c>
      <c r="F30674">
        <v>0</v>
      </c>
      <c r="G30674" s="3"/>
      <c r="H30674" s="3"/>
      <c r="I30674" s="3">
        <v>0.1182928333</v>
      </c>
      <c r="J30674" s="3">
        <v>0.10570583610000001</v>
      </c>
      <c r="K30674" s="3">
        <v>0.1175585896</v>
      </c>
      <c r="L30674" s="3">
        <v>0.10727502379999999</v>
      </c>
      <c r="M30674" s="3">
        <v>0.1163905907</v>
      </c>
      <c r="N30674" s="3">
        <v>0.1182928333</v>
      </c>
      <c r="O30674" s="3"/>
      <c r="P30674" s="3">
        <v>0.1201031672</v>
      </c>
      <c r="Q30674" s="3">
        <v>0.1201031672</v>
      </c>
      <c r="R30674" s="3">
        <v>0.18813325019999999</v>
      </c>
      <c r="S30674" s="3">
        <v>0.1143611323</v>
      </c>
      <c r="T30674" s="3">
        <v>0.12676413149999999</v>
      </c>
      <c r="U30674" s="3">
        <v>0.1143611323</v>
      </c>
      <c r="V30674" s="3">
        <v>0.10505238829999999</v>
      </c>
      <c r="W30674" s="3">
        <v>0.1239287062</v>
      </c>
      <c r="X30674" s="3">
        <v>0.1498277982</v>
      </c>
      <c r="Y30674" s="3">
        <v>0.19809085260000001</v>
      </c>
      <c r="Z30674" s="3"/>
      <c r="AA30674" s="3">
        <v>0.15843823809999999</v>
      </c>
      <c r="AB30674" s="3"/>
      <c r="AC30674" s="3">
        <v>0.12990786879999999</v>
      </c>
      <c r="AD30674" s="3"/>
      <c r="AE30674" s="3">
        <v>0.1036363923</v>
      </c>
      <c r="AF30674" s="3">
        <v>0.11942247189999999</v>
      </c>
      <c r="AG30674" s="3">
        <v>0.1699621066</v>
      </c>
      <c r="AH30674" s="3">
        <v>0.13571812559999999</v>
      </c>
      <c r="AI30674" s="3">
        <v>9.1209727500000004E-2</v>
      </c>
      <c r="AJ30674" s="3">
        <v>0.1151443051</v>
      </c>
      <c r="AK30674" s="3">
        <v>0.1215206107</v>
      </c>
    </row>
    <row r="30675" spans="1:37" x14ac:dyDescent="0.3">
      <c r="A30675" s="1">
        <v>45246.46875</v>
      </c>
      <c r="B30675">
        <v>2023</v>
      </c>
      <c r="C30675">
        <v>11</v>
      </c>
      <c r="D30675">
        <v>16</v>
      </c>
      <c r="E30675">
        <v>12</v>
      </c>
      <c r="F30675">
        <v>15</v>
      </c>
      <c r="G30675" s="3"/>
      <c r="H30675" s="3"/>
      <c r="I30675" s="3">
        <v>0.12642747469999999</v>
      </c>
      <c r="J30675" s="3">
        <v>0.1102081874</v>
      </c>
      <c r="K30675" s="3">
        <v>0.1238804285</v>
      </c>
      <c r="L30675" s="3">
        <v>0.1111508984</v>
      </c>
      <c r="M30675" s="3">
        <v>0.1257486505</v>
      </c>
      <c r="N30675" s="3">
        <v>0.12642747469999999</v>
      </c>
      <c r="O30675" s="3"/>
      <c r="P30675" s="3">
        <v>0.12763965269999999</v>
      </c>
      <c r="Q30675" s="3">
        <v>0.12763965269999999</v>
      </c>
      <c r="R30675" s="3">
        <v>0.1908590647</v>
      </c>
      <c r="S30675" s="3">
        <v>0.1179085706</v>
      </c>
      <c r="T30675" s="3">
        <v>0.13088467879999999</v>
      </c>
      <c r="U30675" s="3">
        <v>0.1179085706</v>
      </c>
      <c r="V30675" s="3">
        <v>0.11074410329999999</v>
      </c>
      <c r="W30675" s="3">
        <v>0.13544495440000001</v>
      </c>
      <c r="X30675" s="3">
        <v>0.14962628089999999</v>
      </c>
      <c r="Y30675" s="3">
        <v>0.19427489000000001</v>
      </c>
      <c r="Z30675" s="3"/>
      <c r="AA30675" s="3">
        <v>0.16881818409999999</v>
      </c>
      <c r="AB30675" s="3"/>
      <c r="AC30675" s="3">
        <v>0.13857177239999999</v>
      </c>
      <c r="AD30675" s="3"/>
      <c r="AE30675" s="3">
        <v>0.10732246469999999</v>
      </c>
      <c r="AF30675" s="3">
        <v>0.1255420934</v>
      </c>
      <c r="AG30675" s="3">
        <v>0.1783104559</v>
      </c>
      <c r="AH30675" s="3">
        <v>0.1508138936</v>
      </c>
      <c r="AI30675" s="3">
        <v>9.5934826400000006E-2</v>
      </c>
      <c r="AJ30675" s="3">
        <v>0.12435457079999999</v>
      </c>
      <c r="AK30675" s="3">
        <v>0.13288058659999999</v>
      </c>
    </row>
    <row r="30676" spans="1:37" x14ac:dyDescent="0.3">
      <c r="A30676" s="1">
        <v>45246.479166666664</v>
      </c>
      <c r="B30676">
        <v>2023</v>
      </c>
      <c r="C30676">
        <v>11</v>
      </c>
      <c r="D30676">
        <v>16</v>
      </c>
      <c r="E30676">
        <v>12</v>
      </c>
      <c r="F30676">
        <v>30</v>
      </c>
      <c r="G30676" s="3"/>
      <c r="H30676" s="3"/>
      <c r="I30676" s="3">
        <v>0.1308810208</v>
      </c>
      <c r="J30676" s="3">
        <v>0.1140669</v>
      </c>
      <c r="K30676" s="3">
        <v>0.12714110949999999</v>
      </c>
      <c r="L30676" s="3">
        <v>0.1158107452</v>
      </c>
      <c r="M30676" s="3">
        <v>0.12892322019999999</v>
      </c>
      <c r="N30676" s="3">
        <v>0.1308810208</v>
      </c>
      <c r="O30676" s="3"/>
      <c r="P30676" s="3">
        <v>0.1304546959</v>
      </c>
      <c r="Q30676" s="3">
        <v>0.1304546959</v>
      </c>
      <c r="R30676" s="3">
        <v>0.1996922478</v>
      </c>
      <c r="S30676" s="3">
        <v>0.115840046</v>
      </c>
      <c r="T30676" s="3">
        <v>0.13344189410000001</v>
      </c>
      <c r="U30676" s="3">
        <v>0.115840046</v>
      </c>
      <c r="V30676" s="3">
        <v>0.1190209</v>
      </c>
      <c r="W30676" s="3">
        <v>0.1437744027</v>
      </c>
      <c r="X30676" s="3">
        <v>0.17446820790000001</v>
      </c>
      <c r="Y30676" s="3">
        <v>0.19921837000000001</v>
      </c>
      <c r="Z30676" s="3"/>
      <c r="AA30676" s="3">
        <v>0.17415914129999999</v>
      </c>
      <c r="AB30676" s="3"/>
      <c r="AC30676" s="3">
        <v>0.1452243033</v>
      </c>
      <c r="AD30676" s="3"/>
      <c r="AE30676" s="3">
        <v>0.1125582806</v>
      </c>
      <c r="AF30676" s="3">
        <v>0.13102061709999999</v>
      </c>
      <c r="AG30676" s="3">
        <v>0.18753207559999999</v>
      </c>
      <c r="AH30676" s="3">
        <v>0.16210292309999999</v>
      </c>
      <c r="AI30676" s="3">
        <v>9.3892305600000003E-2</v>
      </c>
      <c r="AJ30676" s="3">
        <v>0.1284961885</v>
      </c>
      <c r="AK30676" s="3">
        <v>0.13796171290000001</v>
      </c>
    </row>
    <row r="30677" spans="1:37" x14ac:dyDescent="0.3">
      <c r="A30677" s="1">
        <v>45246.489583333336</v>
      </c>
      <c r="B30677">
        <v>2023</v>
      </c>
      <c r="C30677">
        <v>11</v>
      </c>
      <c r="D30677">
        <v>16</v>
      </c>
      <c r="E30677">
        <v>12</v>
      </c>
      <c r="F30677">
        <v>45</v>
      </c>
      <c r="G30677" s="3"/>
      <c r="H30677" s="3"/>
      <c r="I30677" s="3">
        <v>0.12738464050000001</v>
      </c>
      <c r="J30677" s="3">
        <v>0.1080491702</v>
      </c>
      <c r="K30677" s="3">
        <v>0.122023223</v>
      </c>
      <c r="L30677" s="3">
        <v>0.10851158280000001</v>
      </c>
      <c r="M30677" s="3">
        <v>0.1240564906</v>
      </c>
      <c r="N30677" s="3">
        <v>0.12738464050000001</v>
      </c>
      <c r="O30677" s="3"/>
      <c r="P30677" s="3">
        <v>0.12657457550000001</v>
      </c>
      <c r="Q30677" s="3">
        <v>0.12657457550000001</v>
      </c>
      <c r="R30677" s="3">
        <v>0.19452272849999999</v>
      </c>
      <c r="S30677" s="3">
        <v>0.1179565727</v>
      </c>
      <c r="T30677" s="3">
        <v>0.13173199129999999</v>
      </c>
      <c r="U30677" s="3">
        <v>0.1179565727</v>
      </c>
      <c r="V30677" s="3">
        <v>0.112110801</v>
      </c>
      <c r="W30677" s="3">
        <v>0.14627503550000001</v>
      </c>
      <c r="X30677" s="3">
        <v>0.1768667021</v>
      </c>
      <c r="Y30677" s="3">
        <v>0.2057935256</v>
      </c>
      <c r="Z30677" s="3"/>
      <c r="AA30677" s="3">
        <v>0.17428199620000001</v>
      </c>
      <c r="AB30677" s="3"/>
      <c r="AC30677" s="3">
        <v>0.14512206129999999</v>
      </c>
      <c r="AD30677" s="3"/>
      <c r="AE30677" s="3">
        <v>0.106231701</v>
      </c>
      <c r="AF30677" s="3">
        <v>0.13079247429999999</v>
      </c>
      <c r="AG30677" s="3">
        <v>0.1834139061</v>
      </c>
      <c r="AH30677" s="3">
        <v>0.1570811067</v>
      </c>
      <c r="AI30677" s="3">
        <v>0.1002631187</v>
      </c>
      <c r="AJ30677" s="3">
        <v>0.1225795598</v>
      </c>
      <c r="AK30677" s="3">
        <v>0.1357852799</v>
      </c>
    </row>
    <row r="30678" spans="1:37" x14ac:dyDescent="0.3">
      <c r="A30678" s="1">
        <v>45246.5</v>
      </c>
      <c r="B30678">
        <v>2023</v>
      </c>
      <c r="C30678">
        <v>11</v>
      </c>
      <c r="D30678">
        <v>16</v>
      </c>
      <c r="E30678">
        <v>13</v>
      </c>
      <c r="F30678">
        <v>0</v>
      </c>
      <c r="G30678" s="3"/>
      <c r="H30678" s="3"/>
      <c r="I30678" s="3">
        <v>0.1188366647</v>
      </c>
      <c r="J30678" s="3">
        <v>9.6914114199999998E-2</v>
      </c>
      <c r="K30678" s="3">
        <v>0.1108162298</v>
      </c>
      <c r="L30678" s="3">
        <v>9.4557732800000002E-2</v>
      </c>
      <c r="M30678" s="3">
        <v>0.11333020789999999</v>
      </c>
      <c r="N30678" s="3">
        <v>0.1188366647</v>
      </c>
      <c r="O30678" s="3"/>
      <c r="P30678" s="3">
        <v>0.115252852</v>
      </c>
      <c r="Q30678" s="3">
        <v>0.115252852</v>
      </c>
      <c r="R30678" s="3">
        <v>0.19257586839999999</v>
      </c>
      <c r="S30678" s="3">
        <v>0.10591667890000001</v>
      </c>
      <c r="T30678" s="3">
        <v>0.12624275739999999</v>
      </c>
      <c r="U30678" s="3">
        <v>0.10591667890000001</v>
      </c>
      <c r="V30678" s="3">
        <v>9.2837707199999994E-2</v>
      </c>
      <c r="W30678" s="3">
        <v>0.14362866669999999</v>
      </c>
      <c r="X30678" s="3">
        <v>0.18290075789999999</v>
      </c>
      <c r="Y30678" s="3">
        <v>0.20292649639999999</v>
      </c>
      <c r="Z30678" s="3"/>
      <c r="AA30678" s="3">
        <v>0.1790533618</v>
      </c>
      <c r="AB30678" s="3"/>
      <c r="AC30678" s="3">
        <v>0.1430375747</v>
      </c>
      <c r="AD30678" s="3"/>
      <c r="AE30678" s="3">
        <v>9.2898989500000001E-2</v>
      </c>
      <c r="AF30678" s="3">
        <v>0.1235123003</v>
      </c>
      <c r="AG30678" s="3">
        <v>0.18652550179999999</v>
      </c>
      <c r="AH30678" s="3">
        <v>0.15547144020000001</v>
      </c>
      <c r="AI30678" s="3">
        <v>9.2360224099999999E-2</v>
      </c>
      <c r="AJ30678" s="3">
        <v>0.1116942028</v>
      </c>
      <c r="AK30678" s="3">
        <v>0.13001395509999999</v>
      </c>
    </row>
    <row r="30679" spans="1:37" x14ac:dyDescent="0.3">
      <c r="A30679" s="1">
        <v>45246.510416666664</v>
      </c>
      <c r="B30679">
        <v>2023</v>
      </c>
      <c r="C30679">
        <v>11</v>
      </c>
      <c r="D30679">
        <v>16</v>
      </c>
      <c r="E30679">
        <v>13</v>
      </c>
      <c r="F30679">
        <v>15</v>
      </c>
      <c r="G30679" s="3"/>
      <c r="H30679" s="3"/>
      <c r="I30679" s="3">
        <v>0.1141072202</v>
      </c>
      <c r="J30679" s="3">
        <v>9.5148098E-2</v>
      </c>
      <c r="K30679" s="3">
        <v>0.1053023696</v>
      </c>
      <c r="L30679" s="3">
        <v>9.4849405600000006E-2</v>
      </c>
      <c r="M30679" s="3">
        <v>0.1083120224</v>
      </c>
      <c r="N30679" s="3">
        <v>0.1141072202</v>
      </c>
      <c r="O30679" s="3"/>
      <c r="P30679" s="3">
        <v>0.108613136</v>
      </c>
      <c r="Q30679" s="3">
        <v>0.108613136</v>
      </c>
      <c r="R30679" s="3">
        <v>0.19824769019999999</v>
      </c>
      <c r="S30679" s="3">
        <v>0.1012279668</v>
      </c>
      <c r="T30679" s="3">
        <v>0.12200823230000001</v>
      </c>
      <c r="U30679" s="3">
        <v>0.1012279668</v>
      </c>
      <c r="V30679" s="3">
        <v>9.0598495500000001E-2</v>
      </c>
      <c r="W30679" s="3">
        <v>0.15530150170000001</v>
      </c>
      <c r="X30679" s="3">
        <v>0.18950180699999999</v>
      </c>
      <c r="Y30679" s="3">
        <v>0.2015180399</v>
      </c>
      <c r="Z30679" s="3"/>
      <c r="AA30679" s="3">
        <v>0.18114750839999999</v>
      </c>
      <c r="AB30679" s="3"/>
      <c r="AC30679" s="3">
        <v>0.14200793740000001</v>
      </c>
      <c r="AD30679" s="3"/>
      <c r="AE30679" s="3">
        <v>9.3667991699999995E-2</v>
      </c>
      <c r="AF30679" s="3">
        <v>0.12050117320000001</v>
      </c>
      <c r="AG30679" s="3">
        <v>0.192196329</v>
      </c>
      <c r="AH30679" s="3">
        <v>0.16409013459999999</v>
      </c>
      <c r="AI30679" s="3">
        <v>9.3740604699999994E-2</v>
      </c>
      <c r="AJ30679" s="3">
        <v>0.10693429829999999</v>
      </c>
      <c r="AK30679" s="3">
        <v>0.12511961930000001</v>
      </c>
    </row>
    <row r="30680" spans="1:37" x14ac:dyDescent="0.3">
      <c r="A30680" s="1">
        <v>45246.520833333336</v>
      </c>
      <c r="B30680">
        <v>2023</v>
      </c>
      <c r="C30680">
        <v>11</v>
      </c>
      <c r="D30680">
        <v>16</v>
      </c>
      <c r="E30680">
        <v>13</v>
      </c>
      <c r="F30680">
        <v>30</v>
      </c>
      <c r="G30680" s="3"/>
      <c r="H30680" s="3"/>
      <c r="I30680" s="3">
        <v>0.1048353076</v>
      </c>
      <c r="J30680" s="3">
        <v>9.4312987900000006E-2</v>
      </c>
      <c r="K30680" s="3">
        <v>9.7013190200000002E-2</v>
      </c>
      <c r="L30680" s="3">
        <v>9.8934926000000006E-2</v>
      </c>
      <c r="M30680" s="3">
        <v>9.7638874299999998E-2</v>
      </c>
      <c r="N30680" s="3">
        <v>0.1048353076</v>
      </c>
      <c r="O30680" s="3"/>
      <c r="P30680" s="3">
        <v>9.7911383599999999E-2</v>
      </c>
      <c r="Q30680" s="3">
        <v>9.7911383599999999E-2</v>
      </c>
      <c r="R30680" s="3">
        <v>0.18873775130000001</v>
      </c>
      <c r="S30680" s="3">
        <v>9.8492094899999993E-2</v>
      </c>
      <c r="T30680" s="3">
        <v>0.1133249781</v>
      </c>
      <c r="U30680" s="3">
        <v>9.8492094899999993E-2</v>
      </c>
      <c r="V30680" s="3">
        <v>9.7787961000000007E-2</v>
      </c>
      <c r="W30680" s="3">
        <v>0.14819521129999999</v>
      </c>
      <c r="X30680" s="3">
        <v>0.18429495160000001</v>
      </c>
      <c r="Y30680" s="3">
        <v>0.19192727670000001</v>
      </c>
      <c r="Z30680" s="3"/>
      <c r="AA30680" s="3">
        <v>0.17208343679999999</v>
      </c>
      <c r="AB30680" s="3"/>
      <c r="AC30680" s="3">
        <v>0.13378086019999999</v>
      </c>
      <c r="AD30680" s="3"/>
      <c r="AE30680" s="3">
        <v>9.7485751999999995E-2</v>
      </c>
      <c r="AF30680" s="3">
        <v>0.11023968520000001</v>
      </c>
      <c r="AG30680" s="3">
        <v>0.1855841567</v>
      </c>
      <c r="AH30680" s="3">
        <v>0.16052700540000001</v>
      </c>
      <c r="AI30680" s="3">
        <v>8.2080845900000005E-2</v>
      </c>
      <c r="AJ30680" s="3">
        <v>9.5868485399999995E-2</v>
      </c>
      <c r="AK30680" s="3">
        <v>0.11456100399999999</v>
      </c>
    </row>
    <row r="30681" spans="1:37" x14ac:dyDescent="0.3">
      <c r="A30681" s="1">
        <v>45246.53125</v>
      </c>
      <c r="B30681">
        <v>2023</v>
      </c>
      <c r="C30681">
        <v>11</v>
      </c>
      <c r="D30681">
        <v>16</v>
      </c>
      <c r="E30681">
        <v>13</v>
      </c>
      <c r="F30681">
        <v>45</v>
      </c>
      <c r="G30681" s="3"/>
      <c r="H30681" s="3"/>
      <c r="I30681" s="3">
        <v>9.3765473099999996E-2</v>
      </c>
      <c r="J30681" s="3">
        <v>9.4009359599999995E-2</v>
      </c>
      <c r="K30681" s="3">
        <v>8.9585413000000003E-2</v>
      </c>
      <c r="L30681" s="3">
        <v>0.1031088554</v>
      </c>
      <c r="M30681" s="3">
        <v>8.7125502199999996E-2</v>
      </c>
      <c r="N30681" s="3">
        <v>9.3765473099999996E-2</v>
      </c>
      <c r="O30681" s="3"/>
      <c r="P30681" s="3">
        <v>8.8611802200000006E-2</v>
      </c>
      <c r="Q30681" s="3">
        <v>8.8611802200000006E-2</v>
      </c>
      <c r="R30681" s="3">
        <v>0.17371806570000001</v>
      </c>
      <c r="S30681" s="3">
        <v>9.3787257999999998E-2</v>
      </c>
      <c r="T30681" s="3">
        <v>0.1008929553</v>
      </c>
      <c r="U30681" s="3">
        <v>9.3787257999999998E-2</v>
      </c>
      <c r="V30681" s="3">
        <v>0.104970626</v>
      </c>
      <c r="W30681" s="3">
        <v>0.12696900729999999</v>
      </c>
      <c r="X30681" s="3">
        <v>0.1662755595</v>
      </c>
      <c r="Y30681" s="3">
        <v>0.18280293140000001</v>
      </c>
      <c r="Z30681" s="3"/>
      <c r="AA30681" s="3">
        <v>0.15771341050000001</v>
      </c>
      <c r="AB30681" s="3"/>
      <c r="AC30681" s="3">
        <v>0.119491941</v>
      </c>
      <c r="AD30681" s="3"/>
      <c r="AE30681" s="3">
        <v>0.1015995559</v>
      </c>
      <c r="AF30681" s="3">
        <v>9.5092076900000003E-2</v>
      </c>
      <c r="AG30681" s="3">
        <v>0.1694767566</v>
      </c>
      <c r="AH30681" s="3">
        <v>0.14488263879999999</v>
      </c>
      <c r="AI30681" s="3">
        <v>7.8621859200000005E-2</v>
      </c>
      <c r="AJ30681" s="3">
        <v>8.4850079800000006E-2</v>
      </c>
      <c r="AK30681" s="3">
        <v>0.1025756513</v>
      </c>
    </row>
    <row r="30682" spans="1:37" x14ac:dyDescent="0.3">
      <c r="A30682" s="1">
        <v>45246.541666666664</v>
      </c>
      <c r="B30682">
        <v>2023</v>
      </c>
      <c r="C30682">
        <v>11</v>
      </c>
      <c r="D30682">
        <v>16</v>
      </c>
      <c r="E30682">
        <v>14</v>
      </c>
      <c r="F30682">
        <v>0</v>
      </c>
      <c r="G30682" s="3"/>
      <c r="H30682" s="3"/>
      <c r="I30682" s="3">
        <v>8.6387414499999995E-2</v>
      </c>
      <c r="J30682" s="3">
        <v>9.0830118799999998E-2</v>
      </c>
      <c r="K30682" s="3">
        <v>8.2686406899999995E-2</v>
      </c>
      <c r="L30682" s="3">
        <v>0.1008089782</v>
      </c>
      <c r="M30682" s="3">
        <v>8.1401014600000002E-2</v>
      </c>
      <c r="N30682" s="3">
        <v>8.6387414499999995E-2</v>
      </c>
      <c r="O30682" s="3"/>
      <c r="P30682" s="3">
        <v>8.2874832999999995E-2</v>
      </c>
      <c r="Q30682" s="3">
        <v>8.2874832999999995E-2</v>
      </c>
      <c r="R30682" s="3">
        <v>0.15493681379999999</v>
      </c>
      <c r="S30682" s="3">
        <v>9.06848507E-2</v>
      </c>
      <c r="T30682" s="3">
        <v>9.2758594999999999E-2</v>
      </c>
      <c r="U30682" s="3">
        <v>9.06848507E-2</v>
      </c>
      <c r="V30682" s="3">
        <v>0.1042315171</v>
      </c>
      <c r="W30682" s="3">
        <v>0.1194899014</v>
      </c>
      <c r="X30682" s="3">
        <v>0.15304303929999999</v>
      </c>
      <c r="Y30682" s="3">
        <v>0.16772651760000001</v>
      </c>
      <c r="Z30682" s="3"/>
      <c r="AA30682" s="3">
        <v>0.14110978690000001</v>
      </c>
      <c r="AB30682" s="3"/>
      <c r="AC30682" s="3">
        <v>0.1081498617</v>
      </c>
      <c r="AD30682" s="3"/>
      <c r="AE30682" s="3">
        <v>9.9913957100000006E-2</v>
      </c>
      <c r="AF30682" s="3">
        <v>8.7140840499999997E-2</v>
      </c>
      <c r="AG30682" s="3">
        <v>0.1485539048</v>
      </c>
      <c r="AH30682" s="3">
        <v>0.13108055569999999</v>
      </c>
      <c r="AI30682" s="3">
        <v>7.4492271099999993E-2</v>
      </c>
      <c r="AJ30682" s="3">
        <v>7.8260234299999995E-2</v>
      </c>
      <c r="AK30682" s="3">
        <v>9.4706395299999996E-2</v>
      </c>
    </row>
    <row r="30683" spans="1:37" x14ac:dyDescent="0.3">
      <c r="A30683" s="1">
        <v>45246.552083333336</v>
      </c>
      <c r="B30683">
        <v>2023</v>
      </c>
      <c r="C30683">
        <v>11</v>
      </c>
      <c r="D30683">
        <v>16</v>
      </c>
      <c r="E30683">
        <v>14</v>
      </c>
      <c r="F30683">
        <v>15</v>
      </c>
      <c r="G30683" s="3"/>
      <c r="H30683" s="3"/>
      <c r="I30683" s="3">
        <v>7.7203999300000006E-2</v>
      </c>
      <c r="J30683" s="3">
        <v>7.93144972E-2</v>
      </c>
      <c r="K30683" s="3">
        <v>7.0941908299999995E-2</v>
      </c>
      <c r="L30683" s="3">
        <v>9.0732297000000003E-2</v>
      </c>
      <c r="M30683" s="3">
        <v>7.03786993E-2</v>
      </c>
      <c r="N30683" s="3">
        <v>7.7203999300000006E-2</v>
      </c>
      <c r="O30683" s="3"/>
      <c r="P30683" s="3">
        <v>7.1968177300000005E-2</v>
      </c>
      <c r="Q30683" s="3">
        <v>7.1968177300000005E-2</v>
      </c>
      <c r="R30683" s="3">
        <v>0.1410526047</v>
      </c>
      <c r="S30683" s="3">
        <v>8.5519284799999998E-2</v>
      </c>
      <c r="T30683" s="3">
        <v>8.5979994000000004E-2</v>
      </c>
      <c r="U30683" s="3">
        <v>8.5519284799999998E-2</v>
      </c>
      <c r="V30683" s="3">
        <v>9.5057646400000001E-2</v>
      </c>
      <c r="W30683" s="3">
        <v>0.1150568867</v>
      </c>
      <c r="X30683" s="3">
        <v>0.14074751520000001</v>
      </c>
      <c r="Y30683" s="3">
        <v>0.1518270431</v>
      </c>
      <c r="Z30683" s="3"/>
      <c r="AA30683" s="3">
        <v>0.1292705589</v>
      </c>
      <c r="AB30683" s="3"/>
      <c r="AC30683" s="3">
        <v>9.9266354799999998E-2</v>
      </c>
      <c r="AD30683" s="3"/>
      <c r="AE30683" s="3">
        <v>9.0343403799999999E-2</v>
      </c>
      <c r="AF30683" s="3">
        <v>8.0094602900000006E-2</v>
      </c>
      <c r="AG30683" s="3">
        <v>0.1359042698</v>
      </c>
      <c r="AH30683" s="3">
        <v>0.1247247813</v>
      </c>
      <c r="AI30683" s="3">
        <v>7.7026600400000006E-2</v>
      </c>
      <c r="AJ30683" s="3">
        <v>6.7317302499999995E-2</v>
      </c>
      <c r="AK30683" s="3">
        <v>8.5264838100000004E-2</v>
      </c>
    </row>
    <row r="30684" spans="1:37" x14ac:dyDescent="0.3">
      <c r="A30684" s="1">
        <v>45246.5625</v>
      </c>
      <c r="B30684">
        <v>2023</v>
      </c>
      <c r="C30684">
        <v>11</v>
      </c>
      <c r="D30684">
        <v>16</v>
      </c>
      <c r="E30684">
        <v>14</v>
      </c>
      <c r="F30684">
        <v>30</v>
      </c>
      <c r="G30684" s="3"/>
      <c r="H30684" s="3"/>
      <c r="I30684" s="3">
        <v>6.79622473E-2</v>
      </c>
      <c r="J30684" s="3">
        <v>7.1160230000000005E-2</v>
      </c>
      <c r="K30684" s="3">
        <v>6.2030791699999997E-2</v>
      </c>
      <c r="L30684" s="3">
        <v>8.3770428499999994E-2</v>
      </c>
      <c r="M30684" s="3">
        <v>6.1722524199999997E-2</v>
      </c>
      <c r="N30684" s="3">
        <v>6.79622473E-2</v>
      </c>
      <c r="O30684" s="3"/>
      <c r="P30684" s="3">
        <v>6.2211016399999999E-2</v>
      </c>
      <c r="Q30684" s="3">
        <v>6.2211016399999999E-2</v>
      </c>
      <c r="R30684" s="3">
        <v>0.1217260557</v>
      </c>
      <c r="S30684" s="3">
        <v>7.8057273199999999E-2</v>
      </c>
      <c r="T30684" s="3">
        <v>7.6094417900000003E-2</v>
      </c>
      <c r="U30684" s="3">
        <v>7.8057273199999999E-2</v>
      </c>
      <c r="V30684" s="3">
        <v>8.9140182100000007E-2</v>
      </c>
      <c r="W30684" s="3">
        <v>9.9594248699999999E-2</v>
      </c>
      <c r="X30684" s="3">
        <v>0.1287046758</v>
      </c>
      <c r="Y30684" s="3">
        <v>0.1312627868</v>
      </c>
      <c r="Z30684" s="3"/>
      <c r="AA30684" s="3">
        <v>0.112061497</v>
      </c>
      <c r="AB30684" s="3"/>
      <c r="AC30684" s="3">
        <v>8.7673348900000003E-2</v>
      </c>
      <c r="AD30684" s="3"/>
      <c r="AE30684" s="3">
        <v>8.3496806300000004E-2</v>
      </c>
      <c r="AF30684" s="3">
        <v>7.1079976399999995E-2</v>
      </c>
      <c r="AG30684" s="3">
        <v>0.11669831260000001</v>
      </c>
      <c r="AH30684" s="3">
        <v>0.10941486139999999</v>
      </c>
      <c r="AI30684" s="3">
        <v>6.8412447599999995E-2</v>
      </c>
      <c r="AJ30684" s="3">
        <v>5.91790435E-2</v>
      </c>
      <c r="AK30684" s="3">
        <v>7.5779531600000005E-2</v>
      </c>
    </row>
    <row r="30685" spans="1:37" x14ac:dyDescent="0.3">
      <c r="A30685" s="1">
        <v>45246.572916666664</v>
      </c>
      <c r="B30685">
        <v>2023</v>
      </c>
      <c r="C30685">
        <v>11</v>
      </c>
      <c r="D30685">
        <v>16</v>
      </c>
      <c r="E30685">
        <v>14</v>
      </c>
      <c r="F30685">
        <v>45</v>
      </c>
      <c r="G30685" s="3"/>
      <c r="H30685" s="3"/>
      <c r="I30685" s="3">
        <v>5.44620382E-2</v>
      </c>
      <c r="J30685" s="3">
        <v>6.0263285200000002E-2</v>
      </c>
      <c r="K30685" s="3">
        <v>5.0075035300000001E-2</v>
      </c>
      <c r="L30685" s="3">
        <v>7.3933319299999994E-2</v>
      </c>
      <c r="M30685" s="3">
        <v>4.8113789900000002E-2</v>
      </c>
      <c r="N30685" s="3">
        <v>5.44620382E-2</v>
      </c>
      <c r="O30685" s="3"/>
      <c r="P30685" s="3">
        <v>4.8761675099999999E-2</v>
      </c>
      <c r="Q30685" s="3">
        <v>4.8761675099999999E-2</v>
      </c>
      <c r="R30685" s="3">
        <v>0.10227517530000001</v>
      </c>
      <c r="S30685" s="3">
        <v>6.6211951899999996E-2</v>
      </c>
      <c r="T30685" s="3">
        <v>6.2028676599999999E-2</v>
      </c>
      <c r="U30685" s="3">
        <v>6.6211951899999996E-2</v>
      </c>
      <c r="V30685" s="3">
        <v>7.8312350000000003E-2</v>
      </c>
      <c r="W30685" s="3">
        <v>8.2981836500000003E-2</v>
      </c>
      <c r="X30685" s="3">
        <v>0.1173606611</v>
      </c>
      <c r="Y30685" s="3">
        <v>0.1130941296</v>
      </c>
      <c r="Z30685" s="3"/>
      <c r="AA30685" s="3">
        <v>9.3156245700000001E-2</v>
      </c>
      <c r="AB30685" s="3"/>
      <c r="AC30685" s="3">
        <v>7.1882704500000005E-2</v>
      </c>
      <c r="AD30685" s="3"/>
      <c r="AE30685" s="3">
        <v>7.3817692300000001E-2</v>
      </c>
      <c r="AF30685" s="3">
        <v>5.8833966299999998E-2</v>
      </c>
      <c r="AG30685" s="3">
        <v>9.5814188999999994E-2</v>
      </c>
      <c r="AH30685" s="3">
        <v>9.0530116199999996E-2</v>
      </c>
      <c r="AI30685" s="3">
        <v>5.9575655300000002E-2</v>
      </c>
      <c r="AJ30685" s="3">
        <v>4.6856690300000003E-2</v>
      </c>
      <c r="AK30685" s="3">
        <v>6.1389712700000001E-2</v>
      </c>
    </row>
    <row r="30686" spans="1:37" x14ac:dyDescent="0.3">
      <c r="A30686" s="1">
        <v>45246.583333333336</v>
      </c>
      <c r="B30686">
        <v>2023</v>
      </c>
      <c r="C30686">
        <v>11</v>
      </c>
      <c r="D30686">
        <v>16</v>
      </c>
      <c r="E30686">
        <v>15</v>
      </c>
      <c r="F30686">
        <v>0</v>
      </c>
      <c r="G30686" s="3"/>
      <c r="H30686" s="3"/>
      <c r="I30686" s="3">
        <v>4.6682114699999999E-2</v>
      </c>
      <c r="J30686" s="3">
        <v>5.1608701899999998E-2</v>
      </c>
      <c r="K30686" s="3">
        <v>4.3711042200000001E-2</v>
      </c>
      <c r="L30686" s="3">
        <v>6.2881101699999997E-2</v>
      </c>
      <c r="M30686" s="3">
        <v>4.1553987000000001E-2</v>
      </c>
      <c r="N30686" s="3">
        <v>4.6682114699999999E-2</v>
      </c>
      <c r="O30686" s="3"/>
      <c r="P30686" s="3">
        <v>4.2552154199999997E-2</v>
      </c>
      <c r="Q30686" s="3">
        <v>4.2552154199999997E-2</v>
      </c>
      <c r="R30686" s="3">
        <v>8.5049718400000002E-2</v>
      </c>
      <c r="S30686" s="3">
        <v>5.6535289099999997E-2</v>
      </c>
      <c r="T30686" s="3">
        <v>5.28556866E-2</v>
      </c>
      <c r="U30686" s="3">
        <v>5.6535289099999997E-2</v>
      </c>
      <c r="V30686" s="3">
        <v>6.6210708100000001E-2</v>
      </c>
      <c r="W30686" s="3">
        <v>6.8514946500000007E-2</v>
      </c>
      <c r="X30686" s="3">
        <v>0.10364388419999999</v>
      </c>
      <c r="Y30686" s="3">
        <v>9.4301038500000003E-2</v>
      </c>
      <c r="Z30686" s="3"/>
      <c r="AA30686" s="3">
        <v>7.70525933E-2</v>
      </c>
      <c r="AB30686" s="3"/>
      <c r="AC30686" s="3">
        <v>6.0147236899999998E-2</v>
      </c>
      <c r="AD30686" s="3"/>
      <c r="AE30686" s="3">
        <v>6.2629822700000004E-2</v>
      </c>
      <c r="AF30686" s="3">
        <v>5.0044892000000001E-2</v>
      </c>
      <c r="AG30686" s="3">
        <v>7.8358692800000004E-2</v>
      </c>
      <c r="AH30686" s="3">
        <v>7.2862083800000005E-2</v>
      </c>
      <c r="AI30686" s="3">
        <v>4.9055555100000002E-2</v>
      </c>
      <c r="AJ30686" s="3">
        <v>4.0642317599999998E-2</v>
      </c>
      <c r="AK30686" s="3">
        <v>5.2059395100000003E-2</v>
      </c>
    </row>
    <row r="30687" spans="1:37" x14ac:dyDescent="0.3">
      <c r="A30687" s="1">
        <v>45246.59375</v>
      </c>
      <c r="B30687">
        <v>2023</v>
      </c>
      <c r="C30687">
        <v>11</v>
      </c>
      <c r="D30687">
        <v>16</v>
      </c>
      <c r="E30687">
        <v>15</v>
      </c>
      <c r="F30687">
        <v>15</v>
      </c>
      <c r="G30687" s="3"/>
      <c r="H30687" s="3"/>
      <c r="I30687" s="3">
        <v>4.0062155000000002E-2</v>
      </c>
      <c r="J30687" s="3">
        <v>4.31876416E-2</v>
      </c>
      <c r="K30687" s="3">
        <v>3.8086589400000002E-2</v>
      </c>
      <c r="L30687" s="3">
        <v>5.0695298399999998E-2</v>
      </c>
      <c r="M30687" s="3">
        <v>3.71547484E-2</v>
      </c>
      <c r="N30687" s="3">
        <v>4.0062155000000002E-2</v>
      </c>
      <c r="O30687" s="3"/>
      <c r="P30687" s="3">
        <v>3.7675318800000003E-2</v>
      </c>
      <c r="Q30687" s="3">
        <v>3.7675318800000003E-2</v>
      </c>
      <c r="R30687" s="3">
        <v>6.6043000800000001E-2</v>
      </c>
      <c r="S30687" s="3">
        <v>4.6977023E-2</v>
      </c>
      <c r="T30687" s="3">
        <v>4.3243419300000002E-2</v>
      </c>
      <c r="U30687" s="3">
        <v>4.6977023E-2</v>
      </c>
      <c r="V30687" s="3">
        <v>5.3021724899999997E-2</v>
      </c>
      <c r="W30687" s="3">
        <v>5.5464541800000003E-2</v>
      </c>
      <c r="X30687" s="3">
        <v>8.7290914999999997E-2</v>
      </c>
      <c r="Y30687" s="3">
        <v>7.4157858500000007E-2</v>
      </c>
      <c r="Z30687" s="3"/>
      <c r="AA30687" s="3">
        <v>5.8830848099999999E-2</v>
      </c>
      <c r="AB30687" s="3"/>
      <c r="AC30687" s="3">
        <v>4.8012297000000002E-2</v>
      </c>
      <c r="AD30687" s="3"/>
      <c r="AE30687" s="3">
        <v>5.0464618699999998E-2</v>
      </c>
      <c r="AF30687" s="3">
        <v>4.1248337099999997E-2</v>
      </c>
      <c r="AG30687" s="3">
        <v>5.9831690299999997E-2</v>
      </c>
      <c r="AH30687" s="3">
        <v>5.8123169799999999E-2</v>
      </c>
      <c r="AI30687" s="3">
        <v>4.1459619000000003E-2</v>
      </c>
      <c r="AJ30687" s="3">
        <v>3.6457520399999999E-2</v>
      </c>
      <c r="AK30687" s="3">
        <v>4.3916244600000001E-2</v>
      </c>
    </row>
    <row r="30688" spans="1:37" x14ac:dyDescent="0.3">
      <c r="A30688" s="1">
        <v>45246.604166666664</v>
      </c>
      <c r="B30688">
        <v>2023</v>
      </c>
      <c r="C30688">
        <v>11</v>
      </c>
      <c r="D30688">
        <v>16</v>
      </c>
      <c r="E30688">
        <v>15</v>
      </c>
      <c r="F30688">
        <v>30</v>
      </c>
      <c r="G30688" s="3"/>
      <c r="H30688" s="3"/>
      <c r="I30688" s="3">
        <v>3.2081582999999997E-2</v>
      </c>
      <c r="J30688" s="3">
        <v>3.4178064500000001E-2</v>
      </c>
      <c r="K30688" s="3">
        <v>3.0176791200000001E-2</v>
      </c>
      <c r="L30688" s="3">
        <v>3.9166417799999999E-2</v>
      </c>
      <c r="M30688" s="3">
        <v>3.0167250100000001E-2</v>
      </c>
      <c r="N30688" s="3">
        <v>3.2081582999999997E-2</v>
      </c>
      <c r="O30688" s="3"/>
      <c r="P30688" s="3">
        <v>3.0353151299999999E-2</v>
      </c>
      <c r="Q30688" s="3">
        <v>3.0353151299999999E-2</v>
      </c>
      <c r="R30688" s="3">
        <v>4.9835415600000002E-2</v>
      </c>
      <c r="S30688" s="3">
        <v>3.4917343400000002E-2</v>
      </c>
      <c r="T30688" s="3">
        <v>3.2945597100000001E-2</v>
      </c>
      <c r="U30688" s="3">
        <v>3.4917343400000002E-2</v>
      </c>
      <c r="V30688" s="3">
        <v>3.9945302000000002E-2</v>
      </c>
      <c r="W30688" s="3">
        <v>4.43539778E-2</v>
      </c>
      <c r="X30688" s="3">
        <v>7.0386828299999996E-2</v>
      </c>
      <c r="Y30688" s="3">
        <v>5.6363089300000002E-2</v>
      </c>
      <c r="Z30688" s="3"/>
      <c r="AA30688" s="3">
        <v>4.4554574E-2</v>
      </c>
      <c r="AB30688" s="3"/>
      <c r="AC30688" s="3">
        <v>3.7496107899999999E-2</v>
      </c>
      <c r="AD30688" s="3"/>
      <c r="AE30688" s="3">
        <v>3.9503166499999999E-2</v>
      </c>
      <c r="AF30688" s="3">
        <v>3.1490256000000001E-2</v>
      </c>
      <c r="AG30688" s="3">
        <v>4.4884533599999998E-2</v>
      </c>
      <c r="AH30688" s="3">
        <v>4.6574214900000001E-2</v>
      </c>
      <c r="AI30688" s="3">
        <v>3.1375947500000001E-2</v>
      </c>
      <c r="AJ30688" s="3">
        <v>2.9570438099999999E-2</v>
      </c>
      <c r="AK30688" s="3">
        <v>3.4849025499999998E-2</v>
      </c>
    </row>
    <row r="30689" spans="1:37" x14ac:dyDescent="0.3">
      <c r="A30689" s="1">
        <v>45246.614583333336</v>
      </c>
      <c r="B30689">
        <v>2023</v>
      </c>
      <c r="C30689">
        <v>11</v>
      </c>
      <c r="D30689">
        <v>16</v>
      </c>
      <c r="E30689">
        <v>15</v>
      </c>
      <c r="F30689">
        <v>45</v>
      </c>
      <c r="G30689" s="3"/>
      <c r="H30689" s="3"/>
      <c r="I30689" s="3">
        <v>2.2261860599999999E-2</v>
      </c>
      <c r="J30689" s="3">
        <v>2.53327754E-2</v>
      </c>
      <c r="K30689" s="3">
        <v>2.12388235E-2</v>
      </c>
      <c r="L30689" s="3">
        <v>3.0768406799999998E-2</v>
      </c>
      <c r="M30689" s="3">
        <v>2.0838578600000001E-2</v>
      </c>
      <c r="N30689" s="3">
        <v>2.2261860599999999E-2</v>
      </c>
      <c r="O30689" s="3"/>
      <c r="P30689" s="3">
        <v>2.09970911E-2</v>
      </c>
      <c r="Q30689" s="3">
        <v>2.09970911E-2</v>
      </c>
      <c r="R30689" s="3">
        <v>3.3359046400000002E-2</v>
      </c>
      <c r="S30689" s="3">
        <v>2.5068335099999998E-2</v>
      </c>
      <c r="T30689" s="3">
        <v>2.3123682E-2</v>
      </c>
      <c r="U30689" s="3">
        <v>2.5068335099999998E-2</v>
      </c>
      <c r="V30689" s="3">
        <v>3.17796776E-2</v>
      </c>
      <c r="W30689" s="3">
        <v>3.0412238599999999E-2</v>
      </c>
      <c r="X30689" s="3">
        <v>5.2153361099999997E-2</v>
      </c>
      <c r="Y30689" s="3">
        <v>3.8027553999999998E-2</v>
      </c>
      <c r="Z30689" s="3"/>
      <c r="AA30689" s="3">
        <v>2.94428846E-2</v>
      </c>
      <c r="AB30689" s="3"/>
      <c r="AC30689" s="3">
        <v>2.59746504E-2</v>
      </c>
      <c r="AD30689" s="3"/>
      <c r="AE30689" s="3">
        <v>3.10199094E-2</v>
      </c>
      <c r="AF30689" s="3">
        <v>2.2392237799999999E-2</v>
      </c>
      <c r="AG30689" s="3">
        <v>2.9830313899999999E-2</v>
      </c>
      <c r="AH30689" s="3">
        <v>3.2481615300000002E-2</v>
      </c>
      <c r="AI30689" s="3">
        <v>2.09233162E-2</v>
      </c>
      <c r="AJ30689" s="3">
        <v>2.0381892499999998E-2</v>
      </c>
      <c r="AK30689" s="3">
        <v>2.40482487E-2</v>
      </c>
    </row>
    <row r="30690" spans="1:37" x14ac:dyDescent="0.3">
      <c r="A30690" s="1">
        <v>45246.625</v>
      </c>
      <c r="B30690">
        <v>2023</v>
      </c>
      <c r="C30690">
        <v>11</v>
      </c>
      <c r="D30690">
        <v>16</v>
      </c>
      <c r="E30690">
        <v>16</v>
      </c>
      <c r="F30690">
        <v>0</v>
      </c>
      <c r="G30690" s="3"/>
      <c r="H30690" s="3"/>
      <c r="I30690" s="3">
        <v>1.40818886E-2</v>
      </c>
      <c r="J30690" s="3">
        <v>1.62373003E-2</v>
      </c>
      <c r="K30690" s="3">
        <v>1.3490413499999999E-2</v>
      </c>
      <c r="L30690" s="3">
        <v>2.0371661499999999E-2</v>
      </c>
      <c r="M30690" s="3">
        <v>1.30380653E-2</v>
      </c>
      <c r="N30690" s="3">
        <v>1.40818886E-2</v>
      </c>
      <c r="O30690" s="3"/>
      <c r="P30690" s="3">
        <v>1.31269522E-2</v>
      </c>
      <c r="Q30690" s="3">
        <v>1.31269522E-2</v>
      </c>
      <c r="R30690" s="3">
        <v>2.0394776600000001E-2</v>
      </c>
      <c r="S30690" s="3">
        <v>1.5788485500000001E-2</v>
      </c>
      <c r="T30690" s="3">
        <v>1.4387280299999999E-2</v>
      </c>
      <c r="U30690" s="3">
        <v>1.5788485500000001E-2</v>
      </c>
      <c r="V30690" s="3">
        <v>2.1335226700000001E-2</v>
      </c>
      <c r="W30690" s="3">
        <v>1.8355675200000001E-2</v>
      </c>
      <c r="X30690" s="3">
        <v>3.2796315200000002E-2</v>
      </c>
      <c r="Y30690" s="3">
        <v>2.22043593E-2</v>
      </c>
      <c r="Z30690" s="3"/>
      <c r="AA30690" s="3">
        <v>1.82846412E-2</v>
      </c>
      <c r="AB30690" s="3"/>
      <c r="AC30690" s="3">
        <v>1.65403587E-2</v>
      </c>
      <c r="AD30690" s="3"/>
      <c r="AE30690" s="3">
        <v>2.0489490999999999E-2</v>
      </c>
      <c r="AF30690" s="3">
        <v>1.42924857E-2</v>
      </c>
      <c r="AG30690" s="3">
        <v>1.86682112E-2</v>
      </c>
      <c r="AH30690" s="3">
        <v>2.0296154800000001E-2</v>
      </c>
      <c r="AI30690" s="3">
        <v>1.3522769299999999E-2</v>
      </c>
      <c r="AJ30690" s="3">
        <v>1.29190168E-2</v>
      </c>
      <c r="AK30690" s="3">
        <v>1.54141208E-2</v>
      </c>
    </row>
    <row r="30691" spans="1:37" x14ac:dyDescent="0.3">
      <c r="A30691" s="1">
        <v>45246.635416666664</v>
      </c>
      <c r="B30691">
        <v>2023</v>
      </c>
      <c r="C30691">
        <v>11</v>
      </c>
      <c r="D30691">
        <v>16</v>
      </c>
      <c r="E30691">
        <v>16</v>
      </c>
      <c r="F30691">
        <v>15</v>
      </c>
      <c r="G30691" s="3"/>
      <c r="H30691" s="3"/>
      <c r="I30691" s="3">
        <v>6.7833720000000002E-3</v>
      </c>
      <c r="J30691" s="3">
        <v>8.1046821999999994E-3</v>
      </c>
      <c r="K30691" s="3">
        <v>6.6362243999999997E-3</v>
      </c>
      <c r="L30691" s="3">
        <v>1.08721839E-2</v>
      </c>
      <c r="M30691" s="3">
        <v>6.2454134999999997E-3</v>
      </c>
      <c r="N30691" s="3">
        <v>6.7833720000000002E-3</v>
      </c>
      <c r="O30691" s="3"/>
      <c r="P30691" s="3">
        <v>6.3492525000000003E-3</v>
      </c>
      <c r="Q30691" s="3">
        <v>6.3492525000000003E-3</v>
      </c>
      <c r="R30691" s="3">
        <v>9.5522152999999999E-3</v>
      </c>
      <c r="S30691" s="3">
        <v>7.6804168000000001E-3</v>
      </c>
      <c r="T30691" s="3">
        <v>6.9673377999999999E-3</v>
      </c>
      <c r="U30691" s="3">
        <v>7.6804168000000001E-3</v>
      </c>
      <c r="V30691" s="3">
        <v>1.1481972199999999E-2</v>
      </c>
      <c r="W30691" s="3">
        <v>8.6572218999999995E-3</v>
      </c>
      <c r="X30691" s="3">
        <v>1.6235312700000001E-2</v>
      </c>
      <c r="Y30691" s="3">
        <v>9.9586394000000002E-3</v>
      </c>
      <c r="Z30691" s="3"/>
      <c r="AA30691" s="3">
        <v>8.5178987999999997E-3</v>
      </c>
      <c r="AB30691" s="3"/>
      <c r="AC30691" s="3">
        <v>8.0304148999999995E-3</v>
      </c>
      <c r="AD30691" s="3"/>
      <c r="AE30691" s="3">
        <v>1.0779668900000001E-2</v>
      </c>
      <c r="AF30691" s="3">
        <v>7.0321732999999997E-3</v>
      </c>
      <c r="AG30691" s="3">
        <v>8.9118613000000006E-3</v>
      </c>
      <c r="AH30691" s="3">
        <v>1.00345187E-2</v>
      </c>
      <c r="AI30691" s="3">
        <v>6.1075592000000003E-3</v>
      </c>
      <c r="AJ30691" s="3">
        <v>6.2720787000000002E-3</v>
      </c>
      <c r="AK30691" s="3">
        <v>7.4066942999999998E-3</v>
      </c>
    </row>
    <row r="30692" spans="1:37" x14ac:dyDescent="0.3">
      <c r="A30692" s="1">
        <v>45246.645833333336</v>
      </c>
      <c r="B30692">
        <v>2023</v>
      </c>
      <c r="C30692">
        <v>11</v>
      </c>
      <c r="D30692">
        <v>16</v>
      </c>
      <c r="E30692">
        <v>16</v>
      </c>
      <c r="F30692">
        <v>30</v>
      </c>
      <c r="G30692" s="3"/>
      <c r="H30692" s="3"/>
      <c r="I30692" s="3">
        <v>2.0703477E-3</v>
      </c>
      <c r="J30692" s="3">
        <v>3.1442077999999998E-3</v>
      </c>
      <c r="K30692" s="3">
        <v>2.2162072000000001E-3</v>
      </c>
      <c r="L30692" s="3">
        <v>4.9999012999999998E-3</v>
      </c>
      <c r="M30692" s="3">
        <v>1.9405873E-3</v>
      </c>
      <c r="N30692" s="3">
        <v>2.0703477E-3</v>
      </c>
      <c r="O30692" s="3"/>
      <c r="P30692" s="3">
        <v>1.9860290999999999E-3</v>
      </c>
      <c r="Q30692" s="3">
        <v>1.9860290999999999E-3</v>
      </c>
      <c r="R30692" s="3">
        <v>2.6071038000000002E-3</v>
      </c>
      <c r="S30692" s="3">
        <v>2.9831564E-3</v>
      </c>
      <c r="T30692" s="3">
        <v>2.0961795999999999E-3</v>
      </c>
      <c r="U30692" s="3">
        <v>2.9831564E-3</v>
      </c>
      <c r="V30692" s="3">
        <v>5.4869914000000002E-3</v>
      </c>
      <c r="W30692" s="3">
        <v>2.5566857000000002E-3</v>
      </c>
      <c r="X30692" s="3">
        <v>4.4578387000000002E-3</v>
      </c>
      <c r="Y30692" s="3">
        <v>2.5830177999999998E-3</v>
      </c>
      <c r="Z30692" s="3"/>
      <c r="AA30692" s="3">
        <v>2.4271506000000001E-3</v>
      </c>
      <c r="AB30692" s="3"/>
      <c r="AC30692" s="3">
        <v>2.4226666000000002E-3</v>
      </c>
      <c r="AD30692" s="3"/>
      <c r="AE30692" s="3">
        <v>4.8956863999999999E-3</v>
      </c>
      <c r="AF30692" s="3">
        <v>1.7429826999999999E-3</v>
      </c>
      <c r="AG30692" s="3">
        <v>2.5505530000000001E-3</v>
      </c>
      <c r="AH30692" s="3">
        <v>3.1066083E-3</v>
      </c>
      <c r="AI30692" s="3">
        <v>1.9191093999999999E-3</v>
      </c>
      <c r="AJ30692" s="3">
        <v>1.9020306000000001E-3</v>
      </c>
      <c r="AK30692" s="3">
        <v>2.2025144000000002E-3</v>
      </c>
    </row>
    <row r="30693" spans="1:37" x14ac:dyDescent="0.3">
      <c r="A30693" s="1">
        <v>45246.65625</v>
      </c>
      <c r="B30693">
        <v>2023</v>
      </c>
      <c r="C30693">
        <v>11</v>
      </c>
      <c r="D30693">
        <v>16</v>
      </c>
      <c r="E30693">
        <v>16</v>
      </c>
      <c r="F30693">
        <v>45</v>
      </c>
      <c r="G30693" s="3"/>
      <c r="H30693" s="3"/>
      <c r="I30693" s="3">
        <v>1.5125429999999999E-4</v>
      </c>
      <c r="J30693" s="3">
        <v>4.6895960000000001E-4</v>
      </c>
      <c r="K30693" s="3">
        <v>2.188518E-4</v>
      </c>
      <c r="L30693" s="3">
        <v>1.2112455000000001E-3</v>
      </c>
      <c r="M30693" s="3">
        <v>9.9220800000000004E-5</v>
      </c>
      <c r="N30693" s="3">
        <v>1.5125429999999999E-4</v>
      </c>
      <c r="O30693" s="3"/>
      <c r="P30693" s="3">
        <v>5.6314399999999997E-5</v>
      </c>
      <c r="Q30693" s="3">
        <v>5.6314399999999997E-5</v>
      </c>
      <c r="R30693" s="3">
        <v>1.5415999999999999E-5</v>
      </c>
      <c r="S30693" s="3">
        <v>6.1639490000000002E-4</v>
      </c>
      <c r="T30693" s="3">
        <v>2.001498E-4</v>
      </c>
      <c r="U30693" s="3">
        <v>6.1639490000000002E-4</v>
      </c>
      <c r="V30693" s="3">
        <v>1.5088955000000001E-3</v>
      </c>
      <c r="W30693" s="3">
        <v>2.6306970000000002E-4</v>
      </c>
      <c r="X30693" s="3">
        <v>3.5832950000000001E-4</v>
      </c>
      <c r="Y30693" s="3">
        <v>8.5416999999999999E-6</v>
      </c>
      <c r="Z30693" s="3"/>
      <c r="AA30693" s="3">
        <v>1.0013370000000001E-4</v>
      </c>
      <c r="AB30693" s="3"/>
      <c r="AC30693" s="3">
        <v>1.720952E-4</v>
      </c>
      <c r="AD30693" s="3"/>
      <c r="AE30693" s="3">
        <v>1.1438664E-3</v>
      </c>
      <c r="AF30693" s="3">
        <v>5.9082999999999998E-6</v>
      </c>
      <c r="AG30693" s="3">
        <v>9.4411899999999996E-5</v>
      </c>
      <c r="AH30693" s="3">
        <v>2.8760329999999998E-4</v>
      </c>
      <c r="AI30693" s="3">
        <v>1.4500000000000001E-8</v>
      </c>
      <c r="AJ30693" s="3">
        <v>1.4803320000000001E-4</v>
      </c>
      <c r="AK30693" s="3">
        <v>1.404764E-4</v>
      </c>
    </row>
    <row r="30694" spans="1:37" x14ac:dyDescent="0.3">
      <c r="A30694" s="1">
        <v>45246.666666666664</v>
      </c>
      <c r="B30694">
        <v>2023</v>
      </c>
      <c r="C30694">
        <v>11</v>
      </c>
      <c r="D30694">
        <v>16</v>
      </c>
      <c r="E30694">
        <v>17</v>
      </c>
      <c r="F30694">
        <v>0</v>
      </c>
      <c r="G30694" s="3"/>
      <c r="H30694" s="3"/>
      <c r="I30694" s="3">
        <v>7.6880300000000003E-5</v>
      </c>
      <c r="J30694" s="3">
        <v>2.3443099999999999E-5</v>
      </c>
      <c r="K30694" s="3">
        <v>5.7912399999999998E-5</v>
      </c>
      <c r="L30694" s="3">
        <v>2.77113E-5</v>
      </c>
      <c r="M30694" s="3">
        <v>6.33154E-5</v>
      </c>
      <c r="N30694" s="3">
        <v>7.6880300000000003E-5</v>
      </c>
      <c r="O30694" s="3"/>
      <c r="P30694" s="3">
        <v>4.0833600000000002E-5</v>
      </c>
      <c r="Q30694" s="3">
        <v>4.0833600000000002E-5</v>
      </c>
      <c r="R30694" s="3">
        <v>2.75152E-5</v>
      </c>
      <c r="S30694" s="3">
        <v>1.4983579999999999E-4</v>
      </c>
      <c r="T30694" s="3">
        <v>5.6362800000000002E-5</v>
      </c>
      <c r="U30694" s="3">
        <v>1.4983579999999999E-4</v>
      </c>
      <c r="V30694" s="3">
        <v>2.8072399999999999E-5</v>
      </c>
      <c r="W30694" s="3">
        <v>4.9486249999999995E-4</v>
      </c>
      <c r="X30694" s="3">
        <v>1.285479E-4</v>
      </c>
      <c r="Y30694" s="3">
        <v>0</v>
      </c>
      <c r="Z30694" s="3"/>
      <c r="AA30694" s="3">
        <v>1.77277E-5</v>
      </c>
      <c r="AB30694" s="3"/>
      <c r="AC30694" s="3">
        <v>5.9851800000000002E-5</v>
      </c>
      <c r="AD30694" s="3"/>
      <c r="AE30694" s="3">
        <v>2.7048900000000001E-5</v>
      </c>
      <c r="AF30694" s="3">
        <v>3.74828E-5</v>
      </c>
      <c r="AG30694" s="3">
        <v>7.4466800000000003E-5</v>
      </c>
      <c r="AH30694" s="3">
        <v>2.105667E-4</v>
      </c>
      <c r="AI30694" s="3">
        <v>3.0414500000000002E-5</v>
      </c>
      <c r="AJ30694" s="3">
        <v>1.07642E-4</v>
      </c>
      <c r="AK30694" s="3">
        <v>1.189724E-4</v>
      </c>
    </row>
    <row r="30695" spans="1:37" x14ac:dyDescent="0.3">
      <c r="A30695" s="1">
        <v>45246.677083333336</v>
      </c>
      <c r="B30695">
        <v>2023</v>
      </c>
      <c r="C30695">
        <v>11</v>
      </c>
      <c r="D30695">
        <v>16</v>
      </c>
      <c r="E30695">
        <v>17</v>
      </c>
      <c r="F30695">
        <v>15</v>
      </c>
      <c r="G30695" s="3"/>
      <c r="H30695" s="3"/>
      <c r="I30695" s="3">
        <v>0</v>
      </c>
      <c r="J30695" s="3">
        <v>0</v>
      </c>
      <c r="K30695" s="3">
        <v>0</v>
      </c>
      <c r="L30695" s="3">
        <v>0</v>
      </c>
      <c r="M30695" s="3">
        <v>0</v>
      </c>
      <c r="N30695" s="3">
        <v>0</v>
      </c>
      <c r="O30695" s="3"/>
      <c r="P30695" s="3">
        <v>0</v>
      </c>
      <c r="Q30695" s="3">
        <v>0</v>
      </c>
      <c r="R30695" s="3">
        <v>0</v>
      </c>
      <c r="S30695" s="3">
        <v>0</v>
      </c>
      <c r="T30695" s="3">
        <v>0</v>
      </c>
      <c r="U30695" s="3">
        <v>0</v>
      </c>
      <c r="V30695" s="3">
        <v>0</v>
      </c>
      <c r="W30695" s="3">
        <v>0</v>
      </c>
      <c r="X30695" s="3">
        <v>0</v>
      </c>
      <c r="Y30695" s="3">
        <v>0</v>
      </c>
      <c r="Z30695" s="3"/>
      <c r="AA30695" s="3">
        <v>0</v>
      </c>
      <c r="AB30695" s="3"/>
      <c r="AC30695" s="3">
        <v>0</v>
      </c>
      <c r="AD30695" s="3"/>
      <c r="AE30695" s="3">
        <v>0</v>
      </c>
      <c r="AF30695" s="3">
        <v>0</v>
      </c>
      <c r="AG30695" s="3">
        <v>0</v>
      </c>
      <c r="AH30695" s="3">
        <v>0</v>
      </c>
      <c r="AI30695" s="3">
        <v>0</v>
      </c>
      <c r="AJ30695" s="3">
        <v>0</v>
      </c>
      <c r="AK30695" s="3">
        <v>0</v>
      </c>
    </row>
    <row r="30696" spans="1:37" x14ac:dyDescent="0.3">
      <c r="A30696" s="1">
        <v>45246.6875</v>
      </c>
      <c r="B30696">
        <v>2023</v>
      </c>
      <c r="C30696">
        <v>11</v>
      </c>
      <c r="D30696">
        <v>16</v>
      </c>
      <c r="E30696">
        <v>17</v>
      </c>
      <c r="F30696">
        <v>30</v>
      </c>
      <c r="G30696" s="3"/>
      <c r="H30696" s="3"/>
      <c r="I30696" s="3">
        <v>0</v>
      </c>
      <c r="J30696" s="3">
        <v>0</v>
      </c>
      <c r="K30696" s="3">
        <v>0</v>
      </c>
      <c r="L30696" s="3">
        <v>0</v>
      </c>
      <c r="M30696" s="3">
        <v>0</v>
      </c>
      <c r="N30696" s="3">
        <v>0</v>
      </c>
      <c r="O30696" s="3"/>
      <c r="P30696" s="3">
        <v>0</v>
      </c>
      <c r="Q30696" s="3">
        <v>0</v>
      </c>
      <c r="R30696" s="3">
        <v>0</v>
      </c>
      <c r="S30696" s="3">
        <v>0</v>
      </c>
      <c r="T30696" s="3">
        <v>0</v>
      </c>
      <c r="U30696" s="3">
        <v>0</v>
      </c>
      <c r="V30696" s="3">
        <v>0</v>
      </c>
      <c r="W30696" s="3">
        <v>0</v>
      </c>
      <c r="X30696" s="3">
        <v>0</v>
      </c>
      <c r="Y30696" s="3">
        <v>0</v>
      </c>
      <c r="Z30696" s="3"/>
      <c r="AA30696" s="3">
        <v>0</v>
      </c>
      <c r="AB30696" s="3"/>
      <c r="AC30696" s="3">
        <v>0</v>
      </c>
      <c r="AD30696" s="3"/>
      <c r="AE30696" s="3">
        <v>0</v>
      </c>
      <c r="AF30696" s="3">
        <v>0</v>
      </c>
      <c r="AG30696" s="3">
        <v>0</v>
      </c>
      <c r="AH30696" s="3">
        <v>0</v>
      </c>
      <c r="AI30696" s="3">
        <v>0</v>
      </c>
      <c r="AJ30696" s="3">
        <v>0</v>
      </c>
      <c r="AK30696" s="3">
        <v>0</v>
      </c>
    </row>
    <row r="30697" spans="1:37" x14ac:dyDescent="0.3">
      <c r="A30697" s="1">
        <v>45246.697916666664</v>
      </c>
      <c r="B30697">
        <v>2023</v>
      </c>
      <c r="C30697">
        <v>11</v>
      </c>
      <c r="D30697">
        <v>16</v>
      </c>
      <c r="E30697">
        <v>17</v>
      </c>
      <c r="F30697">
        <v>45</v>
      </c>
      <c r="G30697" s="3"/>
      <c r="H30697" s="3"/>
      <c r="I30697" s="3">
        <v>0</v>
      </c>
      <c r="J30697" s="3">
        <v>0</v>
      </c>
      <c r="K30697" s="3">
        <v>0</v>
      </c>
      <c r="L30697" s="3">
        <v>0</v>
      </c>
      <c r="M30697" s="3">
        <v>0</v>
      </c>
      <c r="N30697" s="3">
        <v>0</v>
      </c>
      <c r="O30697" s="3"/>
      <c r="P30697" s="3">
        <v>0</v>
      </c>
      <c r="Q30697" s="3">
        <v>0</v>
      </c>
      <c r="R30697" s="3">
        <v>0</v>
      </c>
      <c r="S30697" s="3">
        <v>0</v>
      </c>
      <c r="T30697" s="3">
        <v>0</v>
      </c>
      <c r="U30697" s="3">
        <v>0</v>
      </c>
      <c r="V30697" s="3">
        <v>0</v>
      </c>
      <c r="W30697" s="3">
        <v>0</v>
      </c>
      <c r="X30697" s="3">
        <v>0</v>
      </c>
      <c r="Y30697" s="3">
        <v>0</v>
      </c>
      <c r="Z30697" s="3"/>
      <c r="AA30697" s="3">
        <v>0</v>
      </c>
      <c r="AB30697" s="3"/>
      <c r="AC30697" s="3">
        <v>0</v>
      </c>
      <c r="AD30697" s="3"/>
      <c r="AE30697" s="3">
        <v>0</v>
      </c>
      <c r="AF30697" s="3">
        <v>0</v>
      </c>
      <c r="AG30697" s="3">
        <v>0</v>
      </c>
      <c r="AH30697" s="3">
        <v>0</v>
      </c>
      <c r="AI30697" s="3">
        <v>0</v>
      </c>
      <c r="AJ30697" s="3">
        <v>0</v>
      </c>
      <c r="AK30697" s="3">
        <v>0</v>
      </c>
    </row>
    <row r="30698" spans="1:37" x14ac:dyDescent="0.3">
      <c r="A30698" s="1">
        <v>45246.708333333336</v>
      </c>
      <c r="B30698">
        <v>2023</v>
      </c>
      <c r="C30698">
        <v>11</v>
      </c>
      <c r="D30698">
        <v>16</v>
      </c>
      <c r="E30698">
        <v>18</v>
      </c>
      <c r="F30698">
        <v>0</v>
      </c>
      <c r="G30698" s="3"/>
      <c r="H30698" s="3"/>
      <c r="I30698" s="3">
        <v>0</v>
      </c>
      <c r="J30698" s="3">
        <v>0</v>
      </c>
      <c r="K30698" s="3">
        <v>0</v>
      </c>
      <c r="L30698" s="3">
        <v>0</v>
      </c>
      <c r="M30698" s="3">
        <v>0</v>
      </c>
      <c r="N30698" s="3">
        <v>0</v>
      </c>
      <c r="O30698" s="3"/>
      <c r="P30698" s="3">
        <v>0</v>
      </c>
      <c r="Q30698" s="3">
        <v>0</v>
      </c>
      <c r="R30698" s="3">
        <v>0</v>
      </c>
      <c r="S30698" s="3">
        <v>0</v>
      </c>
      <c r="T30698" s="3">
        <v>0</v>
      </c>
      <c r="U30698" s="3">
        <v>0</v>
      </c>
      <c r="V30698" s="3">
        <v>0</v>
      </c>
      <c r="W30698" s="3">
        <v>0</v>
      </c>
      <c r="X30698" s="3">
        <v>0</v>
      </c>
      <c r="Y30698" s="3">
        <v>0</v>
      </c>
      <c r="Z30698" s="3"/>
      <c r="AA30698" s="3">
        <v>0</v>
      </c>
      <c r="AB30698" s="3"/>
      <c r="AC30698" s="3">
        <v>0</v>
      </c>
      <c r="AD30698" s="3"/>
      <c r="AE30698" s="3">
        <v>0</v>
      </c>
      <c r="AF30698" s="3">
        <v>0</v>
      </c>
      <c r="AG30698" s="3">
        <v>0</v>
      </c>
      <c r="AH30698" s="3">
        <v>0</v>
      </c>
      <c r="AI30698" s="3">
        <v>0</v>
      </c>
      <c r="AJ30698" s="3">
        <v>0</v>
      </c>
      <c r="AK30698" s="3">
        <v>0</v>
      </c>
    </row>
    <row r="30699" spans="1:37" x14ac:dyDescent="0.3">
      <c r="A30699" s="1">
        <v>45246.71875</v>
      </c>
      <c r="B30699">
        <v>2023</v>
      </c>
      <c r="C30699">
        <v>11</v>
      </c>
      <c r="D30699">
        <v>16</v>
      </c>
      <c r="E30699">
        <v>18</v>
      </c>
      <c r="F30699">
        <v>15</v>
      </c>
      <c r="G30699" s="3"/>
      <c r="H30699" s="3"/>
      <c r="I30699" s="3">
        <v>0</v>
      </c>
      <c r="J30699" s="3">
        <v>0</v>
      </c>
      <c r="K30699" s="3">
        <v>0</v>
      </c>
      <c r="L30699" s="3">
        <v>0</v>
      </c>
      <c r="M30699" s="3">
        <v>0</v>
      </c>
      <c r="N30699" s="3">
        <v>0</v>
      </c>
      <c r="O30699" s="3"/>
      <c r="P30699" s="3">
        <v>0</v>
      </c>
      <c r="Q30699" s="3">
        <v>0</v>
      </c>
      <c r="R30699" s="3">
        <v>0</v>
      </c>
      <c r="S30699" s="3">
        <v>0</v>
      </c>
      <c r="T30699" s="3">
        <v>0</v>
      </c>
      <c r="U30699" s="3">
        <v>0</v>
      </c>
      <c r="V30699" s="3">
        <v>0</v>
      </c>
      <c r="W30699" s="3">
        <v>0</v>
      </c>
      <c r="X30699" s="3">
        <v>0</v>
      </c>
      <c r="Y30699" s="3">
        <v>0</v>
      </c>
      <c r="Z30699" s="3"/>
      <c r="AA30699" s="3">
        <v>0</v>
      </c>
      <c r="AB30699" s="3"/>
      <c r="AC30699" s="3">
        <v>0</v>
      </c>
      <c r="AD30699" s="3"/>
      <c r="AE30699" s="3">
        <v>0</v>
      </c>
      <c r="AF30699" s="3">
        <v>0</v>
      </c>
      <c r="AG30699" s="3">
        <v>0</v>
      </c>
      <c r="AH30699" s="3">
        <v>0</v>
      </c>
      <c r="AI30699" s="3">
        <v>0</v>
      </c>
      <c r="AJ30699" s="3">
        <v>0</v>
      </c>
      <c r="AK30699" s="3">
        <v>0</v>
      </c>
    </row>
    <row r="30700" spans="1:37" x14ac:dyDescent="0.3">
      <c r="A30700" s="1">
        <v>45246.729166666664</v>
      </c>
      <c r="B30700">
        <v>2023</v>
      </c>
      <c r="C30700">
        <v>11</v>
      </c>
      <c r="D30700">
        <v>16</v>
      </c>
      <c r="E30700">
        <v>18</v>
      </c>
      <c r="F30700">
        <v>30</v>
      </c>
      <c r="G30700" s="3"/>
      <c r="H30700" s="3"/>
      <c r="I30700" s="3">
        <v>0</v>
      </c>
      <c r="J30700" s="3">
        <v>0</v>
      </c>
      <c r="K30700" s="3">
        <v>0</v>
      </c>
      <c r="L30700" s="3">
        <v>0</v>
      </c>
      <c r="M30700" s="3">
        <v>0</v>
      </c>
      <c r="N30700" s="3">
        <v>0</v>
      </c>
      <c r="O30700" s="3"/>
      <c r="P30700" s="3">
        <v>0</v>
      </c>
      <c r="Q30700" s="3">
        <v>0</v>
      </c>
      <c r="R30700" s="3">
        <v>0</v>
      </c>
      <c r="S30700" s="3">
        <v>0</v>
      </c>
      <c r="T30700" s="3">
        <v>0</v>
      </c>
      <c r="U30700" s="3">
        <v>0</v>
      </c>
      <c r="V30700" s="3">
        <v>0</v>
      </c>
      <c r="W30700" s="3">
        <v>0</v>
      </c>
      <c r="X30700" s="3">
        <v>0</v>
      </c>
      <c r="Y30700" s="3">
        <v>0</v>
      </c>
      <c r="Z30700" s="3"/>
      <c r="AA30700" s="3">
        <v>0</v>
      </c>
      <c r="AB30700" s="3"/>
      <c r="AC30700" s="3">
        <v>0</v>
      </c>
      <c r="AD30700" s="3"/>
      <c r="AE30700" s="3">
        <v>0</v>
      </c>
      <c r="AF30700" s="3">
        <v>0</v>
      </c>
      <c r="AG30700" s="3">
        <v>0</v>
      </c>
      <c r="AH30700" s="3">
        <v>0</v>
      </c>
      <c r="AI30700" s="3">
        <v>0</v>
      </c>
      <c r="AJ30700" s="3">
        <v>0</v>
      </c>
      <c r="AK30700" s="3">
        <v>0</v>
      </c>
    </row>
    <row r="30701" spans="1:37" x14ac:dyDescent="0.3">
      <c r="A30701" s="1">
        <v>45246.739583333336</v>
      </c>
      <c r="B30701">
        <v>2023</v>
      </c>
      <c r="C30701">
        <v>11</v>
      </c>
      <c r="D30701">
        <v>16</v>
      </c>
      <c r="E30701">
        <v>18</v>
      </c>
      <c r="F30701">
        <v>45</v>
      </c>
      <c r="G30701" s="3"/>
      <c r="H30701" s="3"/>
      <c r="I30701" s="3">
        <v>0</v>
      </c>
      <c r="J30701" s="3">
        <v>0</v>
      </c>
      <c r="K30701" s="3">
        <v>0</v>
      </c>
      <c r="L30701" s="3">
        <v>0</v>
      </c>
      <c r="M30701" s="3">
        <v>0</v>
      </c>
      <c r="N30701" s="3">
        <v>0</v>
      </c>
      <c r="O30701" s="3"/>
      <c r="P30701" s="3">
        <v>0</v>
      </c>
      <c r="Q30701" s="3">
        <v>0</v>
      </c>
      <c r="R30701" s="3">
        <v>0</v>
      </c>
      <c r="S30701" s="3">
        <v>0</v>
      </c>
      <c r="T30701" s="3">
        <v>0</v>
      </c>
      <c r="U30701" s="3">
        <v>0</v>
      </c>
      <c r="V30701" s="3">
        <v>0</v>
      </c>
      <c r="W30701" s="3">
        <v>0</v>
      </c>
      <c r="X30701" s="3">
        <v>0</v>
      </c>
      <c r="Y30701" s="3">
        <v>0</v>
      </c>
      <c r="Z30701" s="3"/>
      <c r="AA30701" s="3">
        <v>0</v>
      </c>
      <c r="AB30701" s="3"/>
      <c r="AC30701" s="3">
        <v>0</v>
      </c>
      <c r="AD30701" s="3"/>
      <c r="AE30701" s="3">
        <v>0</v>
      </c>
      <c r="AF30701" s="3">
        <v>0</v>
      </c>
      <c r="AG30701" s="3">
        <v>0</v>
      </c>
      <c r="AH30701" s="3">
        <v>0</v>
      </c>
      <c r="AI30701" s="3">
        <v>0</v>
      </c>
      <c r="AJ30701" s="3">
        <v>0</v>
      </c>
      <c r="AK30701" s="3">
        <v>0</v>
      </c>
    </row>
    <row r="30702" spans="1:37" x14ac:dyDescent="0.3">
      <c r="A30702" s="1">
        <v>45246.75</v>
      </c>
      <c r="B30702">
        <v>2023</v>
      </c>
      <c r="C30702">
        <v>11</v>
      </c>
      <c r="D30702">
        <v>16</v>
      </c>
      <c r="E30702">
        <v>19</v>
      </c>
      <c r="F30702">
        <v>0</v>
      </c>
      <c r="G30702" s="3"/>
      <c r="H30702" s="3"/>
      <c r="I30702" s="3">
        <v>0</v>
      </c>
      <c r="J30702" s="3">
        <v>0</v>
      </c>
      <c r="K30702" s="3">
        <v>0</v>
      </c>
      <c r="L30702" s="3">
        <v>0</v>
      </c>
      <c r="M30702" s="3">
        <v>0</v>
      </c>
      <c r="N30702" s="3">
        <v>0</v>
      </c>
      <c r="O30702" s="3"/>
      <c r="P30702" s="3">
        <v>0</v>
      </c>
      <c r="Q30702" s="3">
        <v>0</v>
      </c>
      <c r="R30702" s="3">
        <v>0</v>
      </c>
      <c r="S30702" s="3">
        <v>0</v>
      </c>
      <c r="T30702" s="3">
        <v>0</v>
      </c>
      <c r="U30702" s="3">
        <v>0</v>
      </c>
      <c r="V30702" s="3">
        <v>0</v>
      </c>
      <c r="W30702" s="3">
        <v>0</v>
      </c>
      <c r="X30702" s="3">
        <v>0</v>
      </c>
      <c r="Y30702" s="3">
        <v>0</v>
      </c>
      <c r="Z30702" s="3"/>
      <c r="AA30702" s="3">
        <v>0</v>
      </c>
      <c r="AB30702" s="3"/>
      <c r="AC30702" s="3">
        <v>0</v>
      </c>
      <c r="AD30702" s="3"/>
      <c r="AE30702" s="3">
        <v>0</v>
      </c>
      <c r="AF30702" s="3">
        <v>0</v>
      </c>
      <c r="AG30702" s="3">
        <v>0</v>
      </c>
      <c r="AH30702" s="3">
        <v>0</v>
      </c>
      <c r="AI30702" s="3">
        <v>0</v>
      </c>
      <c r="AJ30702" s="3">
        <v>0</v>
      </c>
      <c r="AK30702" s="3">
        <v>0</v>
      </c>
    </row>
    <row r="30703" spans="1:37" x14ac:dyDescent="0.3">
      <c r="A30703" s="1">
        <v>45246.760416666664</v>
      </c>
      <c r="B30703">
        <v>2023</v>
      </c>
      <c r="C30703">
        <v>11</v>
      </c>
      <c r="D30703">
        <v>16</v>
      </c>
      <c r="E30703">
        <v>19</v>
      </c>
      <c r="F30703">
        <v>15</v>
      </c>
      <c r="G30703" s="3"/>
      <c r="H30703" s="3"/>
      <c r="I30703" s="3">
        <v>0</v>
      </c>
      <c r="J30703" s="3">
        <v>0</v>
      </c>
      <c r="K30703" s="3">
        <v>0</v>
      </c>
      <c r="L30703" s="3">
        <v>0</v>
      </c>
      <c r="M30703" s="3">
        <v>0</v>
      </c>
      <c r="N30703" s="3">
        <v>0</v>
      </c>
      <c r="O30703" s="3"/>
      <c r="P30703" s="3">
        <v>0</v>
      </c>
      <c r="Q30703" s="3">
        <v>0</v>
      </c>
      <c r="R30703" s="3">
        <v>0</v>
      </c>
      <c r="S30703" s="3">
        <v>0</v>
      </c>
      <c r="T30703" s="3">
        <v>0</v>
      </c>
      <c r="U30703" s="3">
        <v>0</v>
      </c>
      <c r="V30703" s="3">
        <v>0</v>
      </c>
      <c r="W30703" s="3">
        <v>0</v>
      </c>
      <c r="X30703" s="3">
        <v>0</v>
      </c>
      <c r="Y30703" s="3">
        <v>0</v>
      </c>
      <c r="Z30703" s="3"/>
      <c r="AA30703" s="3">
        <v>0</v>
      </c>
      <c r="AB30703" s="3"/>
      <c r="AC30703" s="3">
        <v>0</v>
      </c>
      <c r="AD30703" s="3"/>
      <c r="AE30703" s="3">
        <v>0</v>
      </c>
      <c r="AF30703" s="3">
        <v>0</v>
      </c>
      <c r="AG30703" s="3">
        <v>0</v>
      </c>
      <c r="AH30703" s="3">
        <v>0</v>
      </c>
      <c r="AI30703" s="3">
        <v>0</v>
      </c>
      <c r="AJ30703" s="3">
        <v>0</v>
      </c>
      <c r="AK30703" s="3">
        <v>0</v>
      </c>
    </row>
    <row r="30704" spans="1:37" x14ac:dyDescent="0.3">
      <c r="A30704" s="1">
        <v>45246.770833333336</v>
      </c>
      <c r="B30704">
        <v>2023</v>
      </c>
      <c r="C30704">
        <v>11</v>
      </c>
      <c r="D30704">
        <v>16</v>
      </c>
      <c r="E30704">
        <v>19</v>
      </c>
      <c r="F30704">
        <v>30</v>
      </c>
      <c r="G30704" s="3"/>
      <c r="H30704" s="3"/>
      <c r="I30704" s="3">
        <v>0</v>
      </c>
      <c r="J30704" s="3">
        <v>0</v>
      </c>
      <c r="K30704" s="3">
        <v>0</v>
      </c>
      <c r="L30704" s="3">
        <v>0</v>
      </c>
      <c r="M30704" s="3">
        <v>0</v>
      </c>
      <c r="N30704" s="3">
        <v>0</v>
      </c>
      <c r="O30704" s="3"/>
      <c r="P30704" s="3">
        <v>0</v>
      </c>
      <c r="Q30704" s="3">
        <v>0</v>
      </c>
      <c r="R30704" s="3">
        <v>0</v>
      </c>
      <c r="S30704" s="3">
        <v>0</v>
      </c>
      <c r="T30704" s="3">
        <v>0</v>
      </c>
      <c r="U30704" s="3">
        <v>0</v>
      </c>
      <c r="V30704" s="3">
        <v>0</v>
      </c>
      <c r="W30704" s="3">
        <v>0</v>
      </c>
      <c r="X30704" s="3">
        <v>0</v>
      </c>
      <c r="Y30704" s="3">
        <v>0</v>
      </c>
      <c r="Z30704" s="3"/>
      <c r="AA30704" s="3">
        <v>0</v>
      </c>
      <c r="AB30704" s="3"/>
      <c r="AC30704" s="3">
        <v>0</v>
      </c>
      <c r="AD30704" s="3"/>
      <c r="AE30704" s="3">
        <v>0</v>
      </c>
      <c r="AF30704" s="3">
        <v>0</v>
      </c>
      <c r="AG30704" s="3">
        <v>0</v>
      </c>
      <c r="AH30704" s="3">
        <v>0</v>
      </c>
      <c r="AI30704" s="3">
        <v>0</v>
      </c>
      <c r="AJ30704" s="3">
        <v>0</v>
      </c>
      <c r="AK30704" s="3">
        <v>0</v>
      </c>
    </row>
    <row r="30705" spans="1:37" x14ac:dyDescent="0.3">
      <c r="A30705" s="1">
        <v>45246.78125</v>
      </c>
      <c r="B30705">
        <v>2023</v>
      </c>
      <c r="C30705">
        <v>11</v>
      </c>
      <c r="D30705">
        <v>16</v>
      </c>
      <c r="E30705">
        <v>19</v>
      </c>
      <c r="F30705">
        <v>45</v>
      </c>
      <c r="G30705" s="3"/>
      <c r="H30705" s="3"/>
      <c r="I30705" s="3">
        <v>0</v>
      </c>
      <c r="J30705" s="3">
        <v>0</v>
      </c>
      <c r="K30705" s="3">
        <v>0</v>
      </c>
      <c r="L30705" s="3">
        <v>0</v>
      </c>
      <c r="M30705" s="3">
        <v>0</v>
      </c>
      <c r="N30705" s="3">
        <v>0</v>
      </c>
      <c r="O30705" s="3"/>
      <c r="P30705" s="3">
        <v>0</v>
      </c>
      <c r="Q30705" s="3">
        <v>0</v>
      </c>
      <c r="R30705" s="3">
        <v>0</v>
      </c>
      <c r="S30705" s="3">
        <v>0</v>
      </c>
      <c r="T30705" s="3">
        <v>0</v>
      </c>
      <c r="U30705" s="3">
        <v>0</v>
      </c>
      <c r="V30705" s="3">
        <v>0</v>
      </c>
      <c r="W30705" s="3">
        <v>0</v>
      </c>
      <c r="X30705" s="3">
        <v>0</v>
      </c>
      <c r="Y30705" s="3">
        <v>0</v>
      </c>
      <c r="Z30705" s="3"/>
      <c r="AA30705" s="3">
        <v>0</v>
      </c>
      <c r="AB30705" s="3"/>
      <c r="AC30705" s="3">
        <v>0</v>
      </c>
      <c r="AD30705" s="3"/>
      <c r="AE30705" s="3">
        <v>0</v>
      </c>
      <c r="AF30705" s="3">
        <v>0</v>
      </c>
      <c r="AG30705" s="3">
        <v>0</v>
      </c>
      <c r="AH30705" s="3">
        <v>0</v>
      </c>
      <c r="AI30705" s="3">
        <v>0</v>
      </c>
      <c r="AJ30705" s="3">
        <v>0</v>
      </c>
      <c r="AK30705" s="3">
        <v>0</v>
      </c>
    </row>
    <row r="30706" spans="1:37" x14ac:dyDescent="0.3">
      <c r="A30706" s="1">
        <v>45246.791666666664</v>
      </c>
      <c r="B30706">
        <v>2023</v>
      </c>
      <c r="C30706">
        <v>11</v>
      </c>
      <c r="D30706">
        <v>16</v>
      </c>
      <c r="E30706">
        <v>20</v>
      </c>
      <c r="F30706">
        <v>0</v>
      </c>
      <c r="G30706" s="3"/>
      <c r="H30706" s="3"/>
      <c r="I30706" s="3">
        <v>0</v>
      </c>
      <c r="J30706" s="3">
        <v>0</v>
      </c>
      <c r="K30706" s="3">
        <v>0</v>
      </c>
      <c r="L30706" s="3">
        <v>0</v>
      </c>
      <c r="M30706" s="3">
        <v>0</v>
      </c>
      <c r="N30706" s="3">
        <v>0</v>
      </c>
      <c r="O30706" s="3"/>
      <c r="P30706" s="3">
        <v>0</v>
      </c>
      <c r="Q30706" s="3">
        <v>0</v>
      </c>
      <c r="R30706" s="3">
        <v>0</v>
      </c>
      <c r="S30706" s="3">
        <v>0</v>
      </c>
      <c r="T30706" s="3">
        <v>0</v>
      </c>
      <c r="U30706" s="3">
        <v>0</v>
      </c>
      <c r="V30706" s="3">
        <v>0</v>
      </c>
      <c r="W30706" s="3">
        <v>0</v>
      </c>
      <c r="X30706" s="3">
        <v>0</v>
      </c>
      <c r="Y30706" s="3">
        <v>0</v>
      </c>
      <c r="Z30706" s="3"/>
      <c r="AA30706" s="3">
        <v>0</v>
      </c>
      <c r="AB30706" s="3"/>
      <c r="AC30706" s="3">
        <v>0</v>
      </c>
      <c r="AD30706" s="3"/>
      <c r="AE30706" s="3">
        <v>0</v>
      </c>
      <c r="AF30706" s="3">
        <v>0</v>
      </c>
      <c r="AG30706" s="3">
        <v>0</v>
      </c>
      <c r="AH30706" s="3">
        <v>0</v>
      </c>
      <c r="AI30706" s="3">
        <v>0</v>
      </c>
      <c r="AJ30706" s="3">
        <v>0</v>
      </c>
      <c r="AK30706" s="3">
        <v>0</v>
      </c>
    </row>
    <row r="30707" spans="1:37" x14ac:dyDescent="0.3">
      <c r="A30707" s="1">
        <v>45246.802083333336</v>
      </c>
      <c r="B30707">
        <v>2023</v>
      </c>
      <c r="C30707">
        <v>11</v>
      </c>
      <c r="D30707">
        <v>16</v>
      </c>
      <c r="E30707">
        <v>20</v>
      </c>
      <c r="F30707">
        <v>15</v>
      </c>
      <c r="G30707" s="3"/>
      <c r="H30707" s="3"/>
      <c r="I30707" s="3">
        <v>0</v>
      </c>
      <c r="J30707" s="3">
        <v>0</v>
      </c>
      <c r="K30707" s="3">
        <v>0</v>
      </c>
      <c r="L30707" s="3">
        <v>0</v>
      </c>
      <c r="M30707" s="3">
        <v>0</v>
      </c>
      <c r="N30707" s="3">
        <v>0</v>
      </c>
      <c r="O30707" s="3"/>
      <c r="P30707" s="3">
        <v>0</v>
      </c>
      <c r="Q30707" s="3">
        <v>0</v>
      </c>
      <c r="R30707" s="3">
        <v>0</v>
      </c>
      <c r="S30707" s="3">
        <v>0</v>
      </c>
      <c r="T30707" s="3">
        <v>0</v>
      </c>
      <c r="U30707" s="3">
        <v>0</v>
      </c>
      <c r="V30707" s="3">
        <v>0</v>
      </c>
      <c r="W30707" s="3">
        <v>0</v>
      </c>
      <c r="X30707" s="3">
        <v>0</v>
      </c>
      <c r="Y30707" s="3">
        <v>0</v>
      </c>
      <c r="Z30707" s="3"/>
      <c r="AA30707" s="3">
        <v>0</v>
      </c>
      <c r="AB30707" s="3"/>
      <c r="AC30707" s="3">
        <v>0</v>
      </c>
      <c r="AD30707" s="3"/>
      <c r="AE30707" s="3">
        <v>0</v>
      </c>
      <c r="AF30707" s="3">
        <v>0</v>
      </c>
      <c r="AG30707" s="3">
        <v>0</v>
      </c>
      <c r="AH30707" s="3">
        <v>0</v>
      </c>
      <c r="AI30707" s="3">
        <v>0</v>
      </c>
      <c r="AJ30707" s="3">
        <v>0</v>
      </c>
      <c r="AK30707" s="3">
        <v>0</v>
      </c>
    </row>
    <row r="30708" spans="1:37" x14ac:dyDescent="0.3">
      <c r="A30708" s="1">
        <v>45246.8125</v>
      </c>
      <c r="B30708">
        <v>2023</v>
      </c>
      <c r="C30708">
        <v>11</v>
      </c>
      <c r="D30708">
        <v>16</v>
      </c>
      <c r="E30708">
        <v>20</v>
      </c>
      <c r="F30708">
        <v>30</v>
      </c>
      <c r="G30708" s="3"/>
      <c r="H30708" s="3"/>
      <c r="I30708" s="3">
        <v>0</v>
      </c>
      <c r="J30708" s="3">
        <v>0</v>
      </c>
      <c r="K30708" s="3">
        <v>0</v>
      </c>
      <c r="L30708" s="3">
        <v>0</v>
      </c>
      <c r="M30708" s="3">
        <v>0</v>
      </c>
      <c r="N30708" s="3">
        <v>0</v>
      </c>
      <c r="O30708" s="3"/>
      <c r="P30708" s="3">
        <v>0</v>
      </c>
      <c r="Q30708" s="3">
        <v>0</v>
      </c>
      <c r="R30708" s="3">
        <v>0</v>
      </c>
      <c r="S30708" s="3">
        <v>0</v>
      </c>
      <c r="T30708" s="3">
        <v>0</v>
      </c>
      <c r="U30708" s="3">
        <v>0</v>
      </c>
      <c r="V30708" s="3">
        <v>0</v>
      </c>
      <c r="W30708" s="3">
        <v>0</v>
      </c>
      <c r="X30708" s="3">
        <v>0</v>
      </c>
      <c r="Y30708" s="3">
        <v>0</v>
      </c>
      <c r="Z30708" s="3"/>
      <c r="AA30708" s="3">
        <v>0</v>
      </c>
      <c r="AB30708" s="3"/>
      <c r="AC30708" s="3">
        <v>0</v>
      </c>
      <c r="AD30708" s="3"/>
      <c r="AE30708" s="3">
        <v>0</v>
      </c>
      <c r="AF30708" s="3">
        <v>0</v>
      </c>
      <c r="AG30708" s="3">
        <v>0</v>
      </c>
      <c r="AH30708" s="3">
        <v>0</v>
      </c>
      <c r="AI30708" s="3">
        <v>0</v>
      </c>
      <c r="AJ30708" s="3">
        <v>0</v>
      </c>
      <c r="AK30708" s="3">
        <v>0</v>
      </c>
    </row>
    <row r="30709" spans="1:37" x14ac:dyDescent="0.3">
      <c r="A30709" s="1">
        <v>45246.822916666664</v>
      </c>
      <c r="B30709">
        <v>2023</v>
      </c>
      <c r="C30709">
        <v>11</v>
      </c>
      <c r="D30709">
        <v>16</v>
      </c>
      <c r="E30709">
        <v>20</v>
      </c>
      <c r="F30709">
        <v>45</v>
      </c>
      <c r="G30709" s="3"/>
      <c r="H30709" s="3"/>
      <c r="I30709" s="3">
        <v>0</v>
      </c>
      <c r="J30709" s="3">
        <v>0</v>
      </c>
      <c r="K30709" s="3">
        <v>0</v>
      </c>
      <c r="L30709" s="3">
        <v>0</v>
      </c>
      <c r="M30709" s="3">
        <v>0</v>
      </c>
      <c r="N30709" s="3">
        <v>0</v>
      </c>
      <c r="O30709" s="3"/>
      <c r="P30709" s="3">
        <v>0</v>
      </c>
      <c r="Q30709" s="3">
        <v>0</v>
      </c>
      <c r="R30709" s="3">
        <v>0</v>
      </c>
      <c r="S30709" s="3">
        <v>0</v>
      </c>
      <c r="T30709" s="3">
        <v>0</v>
      </c>
      <c r="U30709" s="3">
        <v>0</v>
      </c>
      <c r="V30709" s="3">
        <v>0</v>
      </c>
      <c r="W30709" s="3">
        <v>0</v>
      </c>
      <c r="X30709" s="3">
        <v>0</v>
      </c>
      <c r="Y30709" s="3">
        <v>0</v>
      </c>
      <c r="Z30709" s="3"/>
      <c r="AA30709" s="3">
        <v>0</v>
      </c>
      <c r="AB30709" s="3"/>
      <c r="AC30709" s="3">
        <v>0</v>
      </c>
      <c r="AD30709" s="3"/>
      <c r="AE30709" s="3">
        <v>0</v>
      </c>
      <c r="AF30709" s="3">
        <v>0</v>
      </c>
      <c r="AG30709" s="3">
        <v>0</v>
      </c>
      <c r="AH30709" s="3">
        <v>0</v>
      </c>
      <c r="AI30709" s="3">
        <v>0</v>
      </c>
      <c r="AJ30709" s="3">
        <v>0</v>
      </c>
      <c r="AK30709" s="3">
        <v>0</v>
      </c>
    </row>
    <row r="30710" spans="1:37" x14ac:dyDescent="0.3">
      <c r="A30710" s="1">
        <v>45246.833333333336</v>
      </c>
      <c r="B30710">
        <v>2023</v>
      </c>
      <c r="C30710">
        <v>11</v>
      </c>
      <c r="D30710">
        <v>16</v>
      </c>
      <c r="E30710">
        <v>21</v>
      </c>
      <c r="F30710">
        <v>0</v>
      </c>
      <c r="G30710" s="3"/>
      <c r="H30710" s="3"/>
      <c r="I30710" s="3">
        <v>0</v>
      </c>
      <c r="J30710" s="3">
        <v>0</v>
      </c>
      <c r="K30710" s="3">
        <v>0</v>
      </c>
      <c r="L30710" s="3">
        <v>0</v>
      </c>
      <c r="M30710" s="3">
        <v>0</v>
      </c>
      <c r="N30710" s="3">
        <v>0</v>
      </c>
      <c r="O30710" s="3"/>
      <c r="P30710" s="3">
        <v>0</v>
      </c>
      <c r="Q30710" s="3">
        <v>0</v>
      </c>
      <c r="R30710" s="3">
        <v>0</v>
      </c>
      <c r="S30710" s="3">
        <v>0</v>
      </c>
      <c r="T30710" s="3">
        <v>0</v>
      </c>
      <c r="U30710" s="3">
        <v>0</v>
      </c>
      <c r="V30710" s="3">
        <v>0</v>
      </c>
      <c r="W30710" s="3">
        <v>0</v>
      </c>
      <c r="X30710" s="3">
        <v>0</v>
      </c>
      <c r="Y30710" s="3">
        <v>0</v>
      </c>
      <c r="Z30710" s="3"/>
      <c r="AA30710" s="3">
        <v>0</v>
      </c>
      <c r="AB30710" s="3"/>
      <c r="AC30710" s="3">
        <v>0</v>
      </c>
      <c r="AD30710" s="3"/>
      <c r="AE30710" s="3">
        <v>0</v>
      </c>
      <c r="AF30710" s="3">
        <v>0</v>
      </c>
      <c r="AG30710" s="3">
        <v>0</v>
      </c>
      <c r="AH30710" s="3">
        <v>0</v>
      </c>
      <c r="AI30710" s="3">
        <v>0</v>
      </c>
      <c r="AJ30710" s="3">
        <v>0</v>
      </c>
      <c r="AK30710" s="3">
        <v>0</v>
      </c>
    </row>
    <row r="30711" spans="1:37" x14ac:dyDescent="0.3">
      <c r="A30711" s="1">
        <v>45246.84375</v>
      </c>
      <c r="B30711">
        <v>2023</v>
      </c>
      <c r="C30711">
        <v>11</v>
      </c>
      <c r="D30711">
        <v>16</v>
      </c>
      <c r="E30711">
        <v>21</v>
      </c>
      <c r="F30711">
        <v>15</v>
      </c>
      <c r="G30711" s="3"/>
      <c r="H30711" s="3"/>
      <c r="I30711" s="3">
        <v>0</v>
      </c>
      <c r="J30711" s="3">
        <v>0</v>
      </c>
      <c r="K30711" s="3">
        <v>0</v>
      </c>
      <c r="L30711" s="3">
        <v>0</v>
      </c>
      <c r="M30711" s="3">
        <v>0</v>
      </c>
      <c r="N30711" s="3">
        <v>0</v>
      </c>
      <c r="O30711" s="3"/>
      <c r="P30711" s="3">
        <v>0</v>
      </c>
      <c r="Q30711" s="3">
        <v>0</v>
      </c>
      <c r="R30711" s="3">
        <v>0</v>
      </c>
      <c r="S30711" s="3">
        <v>0</v>
      </c>
      <c r="T30711" s="3">
        <v>0</v>
      </c>
      <c r="U30711" s="3">
        <v>0</v>
      </c>
      <c r="V30711" s="3">
        <v>0</v>
      </c>
      <c r="W30711" s="3">
        <v>0</v>
      </c>
      <c r="X30711" s="3">
        <v>0</v>
      </c>
      <c r="Y30711" s="3">
        <v>0</v>
      </c>
      <c r="Z30711" s="3"/>
      <c r="AA30711" s="3">
        <v>0</v>
      </c>
      <c r="AB30711" s="3"/>
      <c r="AC30711" s="3">
        <v>0</v>
      </c>
      <c r="AD30711" s="3"/>
      <c r="AE30711" s="3">
        <v>0</v>
      </c>
      <c r="AF30711" s="3">
        <v>0</v>
      </c>
      <c r="AG30711" s="3">
        <v>0</v>
      </c>
      <c r="AH30711" s="3">
        <v>0</v>
      </c>
      <c r="AI30711" s="3">
        <v>0</v>
      </c>
      <c r="AJ30711" s="3">
        <v>0</v>
      </c>
      <c r="AK30711" s="3">
        <v>0</v>
      </c>
    </row>
    <row r="30712" spans="1:37" x14ac:dyDescent="0.3">
      <c r="A30712" s="1">
        <v>45246.854166666664</v>
      </c>
      <c r="B30712">
        <v>2023</v>
      </c>
      <c r="C30712">
        <v>11</v>
      </c>
      <c r="D30712">
        <v>16</v>
      </c>
      <c r="E30712">
        <v>21</v>
      </c>
      <c r="F30712">
        <v>30</v>
      </c>
      <c r="G30712" s="3"/>
      <c r="H30712" s="3"/>
      <c r="I30712" s="3">
        <v>0</v>
      </c>
      <c r="J30712" s="3">
        <v>0</v>
      </c>
      <c r="K30712" s="3">
        <v>0</v>
      </c>
      <c r="L30712" s="3">
        <v>0</v>
      </c>
      <c r="M30712" s="3">
        <v>0</v>
      </c>
      <c r="N30712" s="3">
        <v>0</v>
      </c>
      <c r="O30712" s="3"/>
      <c r="P30712" s="3">
        <v>0</v>
      </c>
      <c r="Q30712" s="3">
        <v>0</v>
      </c>
      <c r="R30712" s="3">
        <v>0</v>
      </c>
      <c r="S30712" s="3">
        <v>0</v>
      </c>
      <c r="T30712" s="3">
        <v>0</v>
      </c>
      <c r="U30712" s="3">
        <v>0</v>
      </c>
      <c r="V30712" s="3">
        <v>0</v>
      </c>
      <c r="W30712" s="3">
        <v>0</v>
      </c>
      <c r="X30712" s="3">
        <v>0</v>
      </c>
      <c r="Y30712" s="3">
        <v>0</v>
      </c>
      <c r="Z30712" s="3"/>
      <c r="AA30712" s="3">
        <v>0</v>
      </c>
      <c r="AB30712" s="3"/>
      <c r="AC30712" s="3">
        <v>0</v>
      </c>
      <c r="AD30712" s="3"/>
      <c r="AE30712" s="3">
        <v>0</v>
      </c>
      <c r="AF30712" s="3">
        <v>0</v>
      </c>
      <c r="AG30712" s="3">
        <v>0</v>
      </c>
      <c r="AH30712" s="3">
        <v>0</v>
      </c>
      <c r="AI30712" s="3">
        <v>0</v>
      </c>
      <c r="AJ30712" s="3">
        <v>0</v>
      </c>
      <c r="AK30712" s="3">
        <v>0</v>
      </c>
    </row>
    <row r="30713" spans="1:37" x14ac:dyDescent="0.3">
      <c r="A30713" s="1">
        <v>45246.864583333336</v>
      </c>
      <c r="B30713">
        <v>2023</v>
      </c>
      <c r="C30713">
        <v>11</v>
      </c>
      <c r="D30713">
        <v>16</v>
      </c>
      <c r="E30713">
        <v>21</v>
      </c>
      <c r="F30713">
        <v>45</v>
      </c>
      <c r="G30713" s="3"/>
      <c r="H30713" s="3"/>
      <c r="I30713" s="3">
        <v>0</v>
      </c>
      <c r="J30713" s="3">
        <v>0</v>
      </c>
      <c r="K30713" s="3">
        <v>0</v>
      </c>
      <c r="L30713" s="3">
        <v>0</v>
      </c>
      <c r="M30713" s="3">
        <v>0</v>
      </c>
      <c r="N30713" s="3">
        <v>0</v>
      </c>
      <c r="O30713" s="3"/>
      <c r="P30713" s="3">
        <v>0</v>
      </c>
      <c r="Q30713" s="3">
        <v>0</v>
      </c>
      <c r="R30713" s="3">
        <v>0</v>
      </c>
      <c r="S30713" s="3">
        <v>0</v>
      </c>
      <c r="T30713" s="3">
        <v>0</v>
      </c>
      <c r="U30713" s="3">
        <v>0</v>
      </c>
      <c r="V30713" s="3">
        <v>0</v>
      </c>
      <c r="W30713" s="3">
        <v>0</v>
      </c>
      <c r="X30713" s="3">
        <v>0</v>
      </c>
      <c r="Y30713" s="3">
        <v>0</v>
      </c>
      <c r="Z30713" s="3"/>
      <c r="AA30713" s="3">
        <v>0</v>
      </c>
      <c r="AB30713" s="3"/>
      <c r="AC30713" s="3">
        <v>0</v>
      </c>
      <c r="AD30713" s="3"/>
      <c r="AE30713" s="3">
        <v>0</v>
      </c>
      <c r="AF30713" s="3">
        <v>0</v>
      </c>
      <c r="AG30713" s="3">
        <v>0</v>
      </c>
      <c r="AH30713" s="3">
        <v>0</v>
      </c>
      <c r="AI30713" s="3">
        <v>0</v>
      </c>
      <c r="AJ30713" s="3">
        <v>0</v>
      </c>
      <c r="AK30713" s="3">
        <v>0</v>
      </c>
    </row>
    <row r="30714" spans="1:37" x14ac:dyDescent="0.3">
      <c r="A30714" s="1">
        <v>45246.875</v>
      </c>
      <c r="B30714">
        <v>2023</v>
      </c>
      <c r="C30714">
        <v>11</v>
      </c>
      <c r="D30714">
        <v>16</v>
      </c>
      <c r="E30714">
        <v>22</v>
      </c>
      <c r="F30714">
        <v>0</v>
      </c>
      <c r="G30714" s="3"/>
      <c r="H30714" s="3"/>
      <c r="I30714" s="3">
        <v>0</v>
      </c>
      <c r="J30714" s="3">
        <v>0</v>
      </c>
      <c r="K30714" s="3">
        <v>0</v>
      </c>
      <c r="L30714" s="3">
        <v>0</v>
      </c>
      <c r="M30714" s="3">
        <v>0</v>
      </c>
      <c r="N30714" s="3">
        <v>0</v>
      </c>
      <c r="O30714" s="3"/>
      <c r="P30714" s="3">
        <v>0</v>
      </c>
      <c r="Q30714" s="3">
        <v>0</v>
      </c>
      <c r="R30714" s="3">
        <v>0</v>
      </c>
      <c r="S30714" s="3">
        <v>0</v>
      </c>
      <c r="T30714" s="3">
        <v>0</v>
      </c>
      <c r="U30714" s="3">
        <v>0</v>
      </c>
      <c r="V30714" s="3">
        <v>0</v>
      </c>
      <c r="W30714" s="3">
        <v>0</v>
      </c>
      <c r="X30714" s="3">
        <v>0</v>
      </c>
      <c r="Y30714" s="3">
        <v>0</v>
      </c>
      <c r="Z30714" s="3"/>
      <c r="AA30714" s="3">
        <v>0</v>
      </c>
      <c r="AB30714" s="3"/>
      <c r="AC30714" s="3">
        <v>0</v>
      </c>
      <c r="AD30714" s="3"/>
      <c r="AE30714" s="3">
        <v>0</v>
      </c>
      <c r="AF30714" s="3">
        <v>0</v>
      </c>
      <c r="AG30714" s="3">
        <v>0</v>
      </c>
      <c r="AH30714" s="3">
        <v>0</v>
      </c>
      <c r="AI30714" s="3">
        <v>0</v>
      </c>
      <c r="AJ30714" s="3">
        <v>0</v>
      </c>
      <c r="AK30714" s="3">
        <v>0</v>
      </c>
    </row>
    <row r="30715" spans="1:37" x14ac:dyDescent="0.3">
      <c r="A30715" s="1">
        <v>45246.885416666664</v>
      </c>
      <c r="B30715">
        <v>2023</v>
      </c>
      <c r="C30715">
        <v>11</v>
      </c>
      <c r="D30715">
        <v>16</v>
      </c>
      <c r="E30715">
        <v>22</v>
      </c>
      <c r="F30715">
        <v>15</v>
      </c>
      <c r="G30715" s="3"/>
      <c r="H30715" s="3"/>
      <c r="I30715" s="3">
        <v>0</v>
      </c>
      <c r="J30715" s="3">
        <v>0</v>
      </c>
      <c r="K30715" s="3">
        <v>0</v>
      </c>
      <c r="L30715" s="3">
        <v>0</v>
      </c>
      <c r="M30715" s="3">
        <v>0</v>
      </c>
      <c r="N30715" s="3">
        <v>0</v>
      </c>
      <c r="O30715" s="3"/>
      <c r="P30715" s="3">
        <v>0</v>
      </c>
      <c r="Q30715" s="3">
        <v>0</v>
      </c>
      <c r="R30715" s="3">
        <v>0</v>
      </c>
      <c r="S30715" s="3">
        <v>0</v>
      </c>
      <c r="T30715" s="3">
        <v>0</v>
      </c>
      <c r="U30715" s="3">
        <v>0</v>
      </c>
      <c r="V30715" s="3">
        <v>0</v>
      </c>
      <c r="W30715" s="3">
        <v>0</v>
      </c>
      <c r="X30715" s="3">
        <v>0</v>
      </c>
      <c r="Y30715" s="3">
        <v>0</v>
      </c>
      <c r="Z30715" s="3"/>
      <c r="AA30715" s="3">
        <v>0</v>
      </c>
      <c r="AB30715" s="3"/>
      <c r="AC30715" s="3">
        <v>0</v>
      </c>
      <c r="AD30715" s="3"/>
      <c r="AE30715" s="3">
        <v>0</v>
      </c>
      <c r="AF30715" s="3">
        <v>0</v>
      </c>
      <c r="AG30715" s="3">
        <v>0</v>
      </c>
      <c r="AH30715" s="3">
        <v>0</v>
      </c>
      <c r="AI30715" s="3">
        <v>0</v>
      </c>
      <c r="AJ30715" s="3">
        <v>0</v>
      </c>
      <c r="AK30715" s="3">
        <v>0</v>
      </c>
    </row>
    <row r="30716" spans="1:37" x14ac:dyDescent="0.3">
      <c r="A30716" s="1">
        <v>45246.895833333336</v>
      </c>
      <c r="B30716">
        <v>2023</v>
      </c>
      <c r="C30716">
        <v>11</v>
      </c>
      <c r="D30716">
        <v>16</v>
      </c>
      <c r="E30716">
        <v>22</v>
      </c>
      <c r="F30716">
        <v>30</v>
      </c>
      <c r="G30716" s="3"/>
      <c r="H30716" s="3"/>
      <c r="I30716" s="3">
        <v>0</v>
      </c>
      <c r="J30716" s="3">
        <v>0</v>
      </c>
      <c r="K30716" s="3">
        <v>0</v>
      </c>
      <c r="L30716" s="3">
        <v>0</v>
      </c>
      <c r="M30716" s="3">
        <v>0</v>
      </c>
      <c r="N30716" s="3">
        <v>0</v>
      </c>
      <c r="O30716" s="3"/>
      <c r="P30716" s="3">
        <v>0</v>
      </c>
      <c r="Q30716" s="3">
        <v>0</v>
      </c>
      <c r="R30716" s="3">
        <v>0</v>
      </c>
      <c r="S30716" s="3">
        <v>0</v>
      </c>
      <c r="T30716" s="3">
        <v>0</v>
      </c>
      <c r="U30716" s="3">
        <v>0</v>
      </c>
      <c r="V30716" s="3">
        <v>0</v>
      </c>
      <c r="W30716" s="3">
        <v>0</v>
      </c>
      <c r="X30716" s="3">
        <v>0</v>
      </c>
      <c r="Y30716" s="3">
        <v>0</v>
      </c>
      <c r="Z30716" s="3"/>
      <c r="AA30716" s="3">
        <v>0</v>
      </c>
      <c r="AB30716" s="3"/>
      <c r="AC30716" s="3">
        <v>0</v>
      </c>
      <c r="AD30716" s="3"/>
      <c r="AE30716" s="3">
        <v>0</v>
      </c>
      <c r="AF30716" s="3">
        <v>0</v>
      </c>
      <c r="AG30716" s="3">
        <v>0</v>
      </c>
      <c r="AH30716" s="3">
        <v>0</v>
      </c>
      <c r="AI30716" s="3">
        <v>0</v>
      </c>
      <c r="AJ30716" s="3">
        <v>0</v>
      </c>
      <c r="AK30716" s="3">
        <v>0</v>
      </c>
    </row>
    <row r="30717" spans="1:37" x14ac:dyDescent="0.3">
      <c r="A30717" s="1">
        <v>45246.90625</v>
      </c>
      <c r="B30717">
        <v>2023</v>
      </c>
      <c r="C30717">
        <v>11</v>
      </c>
      <c r="D30717">
        <v>16</v>
      </c>
      <c r="E30717">
        <v>22</v>
      </c>
      <c r="F30717">
        <v>45</v>
      </c>
      <c r="G30717" s="3"/>
      <c r="H30717" s="3"/>
      <c r="I30717" s="3">
        <v>0</v>
      </c>
      <c r="J30717" s="3">
        <v>0</v>
      </c>
      <c r="K30717" s="3">
        <v>0</v>
      </c>
      <c r="L30717" s="3">
        <v>0</v>
      </c>
      <c r="M30717" s="3">
        <v>0</v>
      </c>
      <c r="N30717" s="3">
        <v>0</v>
      </c>
      <c r="O30717" s="3"/>
      <c r="P30717" s="3">
        <v>0</v>
      </c>
      <c r="Q30717" s="3">
        <v>0</v>
      </c>
      <c r="R30717" s="3">
        <v>0</v>
      </c>
      <c r="S30717" s="3">
        <v>0</v>
      </c>
      <c r="T30717" s="3">
        <v>0</v>
      </c>
      <c r="U30717" s="3">
        <v>0</v>
      </c>
      <c r="V30717" s="3">
        <v>0</v>
      </c>
      <c r="W30717" s="3">
        <v>0</v>
      </c>
      <c r="X30717" s="3">
        <v>0</v>
      </c>
      <c r="Y30717" s="3">
        <v>0</v>
      </c>
      <c r="Z30717" s="3"/>
      <c r="AA30717" s="3">
        <v>0</v>
      </c>
      <c r="AB30717" s="3"/>
      <c r="AC30717" s="3">
        <v>0</v>
      </c>
      <c r="AD30717" s="3"/>
      <c r="AE30717" s="3">
        <v>0</v>
      </c>
      <c r="AF30717" s="3">
        <v>0</v>
      </c>
      <c r="AG30717" s="3">
        <v>0</v>
      </c>
      <c r="AH30717" s="3">
        <v>0</v>
      </c>
      <c r="AI30717" s="3">
        <v>0</v>
      </c>
      <c r="AJ30717" s="3">
        <v>0</v>
      </c>
      <c r="AK30717" s="3">
        <v>0</v>
      </c>
    </row>
    <row r="30718" spans="1:37" x14ac:dyDescent="0.3">
      <c r="A30718" s="1">
        <v>45246.916666666664</v>
      </c>
      <c r="B30718">
        <v>2023</v>
      </c>
      <c r="C30718">
        <v>11</v>
      </c>
      <c r="D30718">
        <v>16</v>
      </c>
      <c r="E30718">
        <v>23</v>
      </c>
      <c r="F30718">
        <v>0</v>
      </c>
      <c r="G30718" s="3"/>
      <c r="H30718" s="3"/>
      <c r="I30718" s="3">
        <v>0</v>
      </c>
      <c r="J30718" s="3">
        <v>0</v>
      </c>
      <c r="K30718" s="3">
        <v>0</v>
      </c>
      <c r="L30718" s="3">
        <v>0</v>
      </c>
      <c r="M30718" s="3">
        <v>0</v>
      </c>
      <c r="N30718" s="3">
        <v>0</v>
      </c>
      <c r="O30718" s="3"/>
      <c r="P30718" s="3">
        <v>0</v>
      </c>
      <c r="Q30718" s="3">
        <v>0</v>
      </c>
      <c r="R30718" s="3">
        <v>0</v>
      </c>
      <c r="S30718" s="3">
        <v>0</v>
      </c>
      <c r="T30718" s="3">
        <v>0</v>
      </c>
      <c r="U30718" s="3">
        <v>0</v>
      </c>
      <c r="V30718" s="3">
        <v>0</v>
      </c>
      <c r="W30718" s="3">
        <v>0</v>
      </c>
      <c r="X30718" s="3">
        <v>0</v>
      </c>
      <c r="Y30718" s="3">
        <v>0</v>
      </c>
      <c r="Z30718" s="3"/>
      <c r="AA30718" s="3">
        <v>0</v>
      </c>
      <c r="AB30718" s="3"/>
      <c r="AC30718" s="3">
        <v>0</v>
      </c>
      <c r="AD30718" s="3"/>
      <c r="AE30718" s="3">
        <v>0</v>
      </c>
      <c r="AF30718" s="3">
        <v>0</v>
      </c>
      <c r="AG30718" s="3">
        <v>0</v>
      </c>
      <c r="AH30718" s="3">
        <v>0</v>
      </c>
      <c r="AI30718" s="3">
        <v>0</v>
      </c>
      <c r="AJ30718" s="3">
        <v>0</v>
      </c>
      <c r="AK30718" s="3">
        <v>0</v>
      </c>
    </row>
    <row r="30719" spans="1:37" x14ac:dyDescent="0.3">
      <c r="A30719" s="1">
        <v>45246.927083333336</v>
      </c>
      <c r="B30719">
        <v>2023</v>
      </c>
      <c r="C30719">
        <v>11</v>
      </c>
      <c r="D30719">
        <v>16</v>
      </c>
      <c r="E30719">
        <v>23</v>
      </c>
      <c r="F30719">
        <v>15</v>
      </c>
      <c r="G30719" s="3"/>
      <c r="H30719" s="3"/>
      <c r="I30719" s="3">
        <v>0</v>
      </c>
      <c r="J30719" s="3">
        <v>0</v>
      </c>
      <c r="K30719" s="3">
        <v>0</v>
      </c>
      <c r="L30719" s="3">
        <v>0</v>
      </c>
      <c r="M30719" s="3">
        <v>0</v>
      </c>
      <c r="N30719" s="3">
        <v>0</v>
      </c>
      <c r="O30719" s="3"/>
      <c r="P30719" s="3">
        <v>0</v>
      </c>
      <c r="Q30719" s="3">
        <v>0</v>
      </c>
      <c r="R30719" s="3">
        <v>0</v>
      </c>
      <c r="S30719" s="3">
        <v>0</v>
      </c>
      <c r="T30719" s="3">
        <v>0</v>
      </c>
      <c r="U30719" s="3">
        <v>0</v>
      </c>
      <c r="V30719" s="3">
        <v>0</v>
      </c>
      <c r="W30719" s="3">
        <v>0</v>
      </c>
      <c r="X30719" s="3">
        <v>0</v>
      </c>
      <c r="Y30719" s="3">
        <v>0</v>
      </c>
      <c r="Z30719" s="3"/>
      <c r="AA30719" s="3">
        <v>0</v>
      </c>
      <c r="AB30719" s="3"/>
      <c r="AC30719" s="3">
        <v>0</v>
      </c>
      <c r="AD30719" s="3"/>
      <c r="AE30719" s="3">
        <v>0</v>
      </c>
      <c r="AF30719" s="3">
        <v>0</v>
      </c>
      <c r="AG30719" s="3">
        <v>0</v>
      </c>
      <c r="AH30719" s="3">
        <v>0</v>
      </c>
      <c r="AI30719" s="3">
        <v>0</v>
      </c>
      <c r="AJ30719" s="3">
        <v>0</v>
      </c>
      <c r="AK30719" s="3">
        <v>0</v>
      </c>
    </row>
    <row r="30720" spans="1:37" x14ac:dyDescent="0.3">
      <c r="A30720" s="1">
        <v>45246.9375</v>
      </c>
      <c r="B30720">
        <v>2023</v>
      </c>
      <c r="C30720">
        <v>11</v>
      </c>
      <c r="D30720">
        <v>16</v>
      </c>
      <c r="E30720">
        <v>23</v>
      </c>
      <c r="F30720">
        <v>30</v>
      </c>
      <c r="G30720" s="3"/>
      <c r="H30720" s="3"/>
      <c r="I30720" s="3">
        <v>0</v>
      </c>
      <c r="J30720" s="3">
        <v>0</v>
      </c>
      <c r="K30720" s="3">
        <v>0</v>
      </c>
      <c r="L30720" s="3">
        <v>0</v>
      </c>
      <c r="M30720" s="3">
        <v>0</v>
      </c>
      <c r="N30720" s="3">
        <v>0</v>
      </c>
      <c r="O30720" s="3"/>
      <c r="P30720" s="3">
        <v>0</v>
      </c>
      <c r="Q30720" s="3">
        <v>0</v>
      </c>
      <c r="R30720" s="3">
        <v>0</v>
      </c>
      <c r="S30720" s="3">
        <v>0</v>
      </c>
      <c r="T30720" s="3">
        <v>0</v>
      </c>
      <c r="U30720" s="3">
        <v>0</v>
      </c>
      <c r="V30720" s="3">
        <v>0</v>
      </c>
      <c r="W30720" s="3">
        <v>0</v>
      </c>
      <c r="X30720" s="3">
        <v>0</v>
      </c>
      <c r="Y30720" s="3">
        <v>0</v>
      </c>
      <c r="Z30720" s="3"/>
      <c r="AA30720" s="3">
        <v>0</v>
      </c>
      <c r="AB30720" s="3"/>
      <c r="AC30720" s="3">
        <v>0</v>
      </c>
      <c r="AD30720" s="3"/>
      <c r="AE30720" s="3">
        <v>0</v>
      </c>
      <c r="AF30720" s="3">
        <v>0</v>
      </c>
      <c r="AG30720" s="3">
        <v>0</v>
      </c>
      <c r="AH30720" s="3">
        <v>0</v>
      </c>
      <c r="AI30720" s="3">
        <v>0</v>
      </c>
      <c r="AJ30720" s="3">
        <v>0</v>
      </c>
      <c r="AK30720" s="3">
        <v>0</v>
      </c>
    </row>
    <row r="30721" spans="1:37" x14ac:dyDescent="0.3">
      <c r="A30721" s="1">
        <v>45246.947916666664</v>
      </c>
      <c r="B30721">
        <v>2023</v>
      </c>
      <c r="C30721">
        <v>11</v>
      </c>
      <c r="D30721">
        <v>16</v>
      </c>
      <c r="E30721">
        <v>23</v>
      </c>
      <c r="F30721">
        <v>45</v>
      </c>
      <c r="G30721" s="3"/>
      <c r="H30721" s="3"/>
      <c r="I30721" s="3">
        <v>0</v>
      </c>
      <c r="J30721" s="3">
        <v>0</v>
      </c>
      <c r="K30721" s="3">
        <v>0</v>
      </c>
      <c r="L30721" s="3">
        <v>0</v>
      </c>
      <c r="M30721" s="3">
        <v>0</v>
      </c>
      <c r="N30721" s="3">
        <v>0</v>
      </c>
      <c r="O30721" s="3"/>
      <c r="P30721" s="3">
        <v>0</v>
      </c>
      <c r="Q30721" s="3">
        <v>0</v>
      </c>
      <c r="R30721" s="3">
        <v>0</v>
      </c>
      <c r="S30721" s="3">
        <v>0</v>
      </c>
      <c r="T30721" s="3">
        <v>0</v>
      </c>
      <c r="U30721" s="3">
        <v>0</v>
      </c>
      <c r="V30721" s="3">
        <v>0</v>
      </c>
      <c r="W30721" s="3">
        <v>0</v>
      </c>
      <c r="X30721" s="3">
        <v>0</v>
      </c>
      <c r="Y30721" s="3">
        <v>0</v>
      </c>
      <c r="Z30721" s="3"/>
      <c r="AA30721" s="3">
        <v>0</v>
      </c>
      <c r="AB30721" s="3"/>
      <c r="AC30721" s="3">
        <v>0</v>
      </c>
      <c r="AD30721" s="3"/>
      <c r="AE30721" s="3">
        <v>0</v>
      </c>
      <c r="AF30721" s="3">
        <v>0</v>
      </c>
      <c r="AG30721" s="3">
        <v>0</v>
      </c>
      <c r="AH30721" s="3">
        <v>0</v>
      </c>
      <c r="AI30721" s="3">
        <v>0</v>
      </c>
      <c r="AJ30721" s="3">
        <v>0</v>
      </c>
      <c r="AK30721" s="3">
        <v>0</v>
      </c>
    </row>
    <row r="30722" spans="1:37" x14ac:dyDescent="0.3">
      <c r="A30722" s="1">
        <v>45246.958333333336</v>
      </c>
      <c r="B30722">
        <v>2023</v>
      </c>
      <c r="C30722">
        <v>11</v>
      </c>
      <c r="D30722">
        <v>17</v>
      </c>
      <c r="E30722">
        <v>0</v>
      </c>
      <c r="F30722">
        <v>0</v>
      </c>
      <c r="G30722" s="3"/>
      <c r="H30722" s="3"/>
      <c r="I30722" s="3">
        <v>0</v>
      </c>
      <c r="J30722" s="3">
        <v>0</v>
      </c>
      <c r="K30722" s="3">
        <v>0</v>
      </c>
      <c r="L30722" s="3">
        <v>0</v>
      </c>
      <c r="M30722" s="3">
        <v>0</v>
      </c>
      <c r="N30722" s="3">
        <v>0</v>
      </c>
      <c r="O30722" s="3"/>
      <c r="P30722" s="3">
        <v>0</v>
      </c>
      <c r="Q30722" s="3">
        <v>0</v>
      </c>
      <c r="R30722" s="3">
        <v>0</v>
      </c>
      <c r="S30722" s="3">
        <v>0</v>
      </c>
      <c r="T30722" s="3">
        <v>0</v>
      </c>
      <c r="U30722" s="3">
        <v>0</v>
      </c>
      <c r="V30722" s="3">
        <v>0</v>
      </c>
      <c r="W30722" s="3">
        <v>0</v>
      </c>
      <c r="X30722" s="3">
        <v>0</v>
      </c>
      <c r="Y30722" s="3">
        <v>0</v>
      </c>
      <c r="Z30722" s="3"/>
      <c r="AA30722" s="3">
        <v>0</v>
      </c>
      <c r="AB30722" s="3"/>
      <c r="AC30722" s="3">
        <v>0</v>
      </c>
      <c r="AD30722" s="3"/>
      <c r="AE30722" s="3">
        <v>0</v>
      </c>
      <c r="AF30722" s="3">
        <v>0</v>
      </c>
      <c r="AG30722" s="3">
        <v>0</v>
      </c>
      <c r="AH30722" s="3">
        <v>0</v>
      </c>
      <c r="AI30722" s="3">
        <v>0</v>
      </c>
      <c r="AJ30722" s="3">
        <v>0</v>
      </c>
      <c r="AK30722" s="3">
        <v>0</v>
      </c>
    </row>
    <row r="30723" spans="1:37" x14ac:dyDescent="0.3">
      <c r="A30723" s="1">
        <v>45246.96875</v>
      </c>
      <c r="B30723">
        <v>2023</v>
      </c>
      <c r="C30723">
        <v>11</v>
      </c>
      <c r="D30723">
        <v>17</v>
      </c>
      <c r="E30723">
        <v>0</v>
      </c>
      <c r="F30723">
        <v>15</v>
      </c>
      <c r="G30723" s="3"/>
      <c r="H30723" s="3"/>
      <c r="I30723" s="3">
        <v>0</v>
      </c>
      <c r="J30723" s="3">
        <v>0</v>
      </c>
      <c r="K30723" s="3">
        <v>0</v>
      </c>
      <c r="L30723" s="3">
        <v>0</v>
      </c>
      <c r="M30723" s="3">
        <v>0</v>
      </c>
      <c r="N30723" s="3">
        <v>0</v>
      </c>
      <c r="O30723" s="3"/>
      <c r="P30723" s="3">
        <v>0</v>
      </c>
      <c r="Q30723" s="3">
        <v>0</v>
      </c>
      <c r="R30723" s="3">
        <v>0</v>
      </c>
      <c r="S30723" s="3">
        <v>0</v>
      </c>
      <c r="T30723" s="3">
        <v>0</v>
      </c>
      <c r="U30723" s="3">
        <v>0</v>
      </c>
      <c r="V30723" s="3">
        <v>0</v>
      </c>
      <c r="W30723" s="3">
        <v>0</v>
      </c>
      <c r="X30723" s="3">
        <v>0</v>
      </c>
      <c r="Y30723" s="3">
        <v>0</v>
      </c>
      <c r="Z30723" s="3"/>
      <c r="AA30723" s="3">
        <v>0</v>
      </c>
      <c r="AB30723" s="3"/>
      <c r="AC30723" s="3">
        <v>0</v>
      </c>
      <c r="AD30723" s="3"/>
      <c r="AE30723" s="3">
        <v>0</v>
      </c>
      <c r="AF30723" s="3">
        <v>0</v>
      </c>
      <c r="AG30723" s="3">
        <v>0</v>
      </c>
      <c r="AH30723" s="3">
        <v>0</v>
      </c>
      <c r="AI30723" s="3">
        <v>0</v>
      </c>
      <c r="AJ30723" s="3">
        <v>0</v>
      </c>
      <c r="AK30723" s="3">
        <v>0</v>
      </c>
    </row>
    <row r="30724" spans="1:37" x14ac:dyDescent="0.3">
      <c r="A30724" s="1">
        <v>45246.979166666664</v>
      </c>
      <c r="B30724">
        <v>2023</v>
      </c>
      <c r="C30724">
        <v>11</v>
      </c>
      <c r="D30724">
        <v>17</v>
      </c>
      <c r="E30724">
        <v>0</v>
      </c>
      <c r="F30724">
        <v>30</v>
      </c>
      <c r="G30724" s="3"/>
      <c r="H30724" s="3"/>
      <c r="I30724" s="3">
        <v>0</v>
      </c>
      <c r="J30724" s="3">
        <v>0</v>
      </c>
      <c r="K30724" s="3">
        <v>0</v>
      </c>
      <c r="L30724" s="3">
        <v>0</v>
      </c>
      <c r="M30724" s="3">
        <v>0</v>
      </c>
      <c r="N30724" s="3">
        <v>0</v>
      </c>
      <c r="O30724" s="3"/>
      <c r="P30724" s="3">
        <v>0</v>
      </c>
      <c r="Q30724" s="3">
        <v>0</v>
      </c>
      <c r="R30724" s="3">
        <v>0</v>
      </c>
      <c r="S30724" s="3">
        <v>0</v>
      </c>
      <c r="T30724" s="3">
        <v>0</v>
      </c>
      <c r="U30724" s="3">
        <v>0</v>
      </c>
      <c r="V30724" s="3">
        <v>0</v>
      </c>
      <c r="W30724" s="3">
        <v>0</v>
      </c>
      <c r="X30724" s="3">
        <v>0</v>
      </c>
      <c r="Y30724" s="3">
        <v>0</v>
      </c>
      <c r="Z30724" s="3"/>
      <c r="AA30724" s="3">
        <v>0</v>
      </c>
      <c r="AB30724" s="3"/>
      <c r="AC30724" s="3">
        <v>0</v>
      </c>
      <c r="AD30724" s="3"/>
      <c r="AE30724" s="3">
        <v>0</v>
      </c>
      <c r="AF30724" s="3">
        <v>0</v>
      </c>
      <c r="AG30724" s="3">
        <v>0</v>
      </c>
      <c r="AH30724" s="3">
        <v>0</v>
      </c>
      <c r="AI30724" s="3">
        <v>0</v>
      </c>
      <c r="AJ30724" s="3">
        <v>0</v>
      </c>
      <c r="AK30724" s="3">
        <v>0</v>
      </c>
    </row>
    <row r="30725" spans="1:37" x14ac:dyDescent="0.3">
      <c r="A30725" s="1">
        <v>45246.989583333336</v>
      </c>
      <c r="B30725">
        <v>2023</v>
      </c>
      <c r="C30725">
        <v>11</v>
      </c>
      <c r="D30725">
        <v>17</v>
      </c>
      <c r="E30725">
        <v>0</v>
      </c>
      <c r="F30725">
        <v>45</v>
      </c>
      <c r="G30725" s="3"/>
      <c r="H30725" s="3"/>
      <c r="I30725" s="3">
        <v>0</v>
      </c>
      <c r="J30725" s="3">
        <v>0</v>
      </c>
      <c r="K30725" s="3">
        <v>0</v>
      </c>
      <c r="L30725" s="3">
        <v>0</v>
      </c>
      <c r="M30725" s="3">
        <v>0</v>
      </c>
      <c r="N30725" s="3">
        <v>0</v>
      </c>
      <c r="O30725" s="3"/>
      <c r="P30725" s="3">
        <v>0</v>
      </c>
      <c r="Q30725" s="3">
        <v>0</v>
      </c>
      <c r="R30725" s="3">
        <v>0</v>
      </c>
      <c r="S30725" s="3">
        <v>0</v>
      </c>
      <c r="T30725" s="3">
        <v>0</v>
      </c>
      <c r="U30725" s="3">
        <v>0</v>
      </c>
      <c r="V30725" s="3">
        <v>0</v>
      </c>
      <c r="W30725" s="3">
        <v>0</v>
      </c>
      <c r="X30725" s="3">
        <v>0</v>
      </c>
      <c r="Y30725" s="3">
        <v>0</v>
      </c>
      <c r="Z30725" s="3"/>
      <c r="AA30725" s="3">
        <v>0</v>
      </c>
      <c r="AB30725" s="3"/>
      <c r="AC30725" s="3">
        <v>0</v>
      </c>
      <c r="AD30725" s="3"/>
      <c r="AE30725" s="3">
        <v>0</v>
      </c>
      <c r="AF30725" s="3">
        <v>0</v>
      </c>
      <c r="AG30725" s="3">
        <v>0</v>
      </c>
      <c r="AH30725" s="3">
        <v>0</v>
      </c>
      <c r="AI30725" s="3">
        <v>0</v>
      </c>
      <c r="AJ30725" s="3">
        <v>0</v>
      </c>
      <c r="AK30725" s="3">
        <v>0</v>
      </c>
    </row>
    <row r="30726" spans="1:37" x14ac:dyDescent="0.3">
      <c r="A30726" s="1">
        <v>45247</v>
      </c>
      <c r="B30726">
        <v>2023</v>
      </c>
      <c r="C30726">
        <v>11</v>
      </c>
      <c r="D30726">
        <v>17</v>
      </c>
      <c r="E30726">
        <v>1</v>
      </c>
      <c r="F30726">
        <v>0</v>
      </c>
      <c r="G30726" s="3"/>
      <c r="H30726" s="3"/>
      <c r="I30726" s="3">
        <v>0</v>
      </c>
      <c r="J30726" s="3">
        <v>0</v>
      </c>
      <c r="K30726" s="3">
        <v>0</v>
      </c>
      <c r="L30726" s="3">
        <v>0</v>
      </c>
      <c r="M30726" s="3">
        <v>0</v>
      </c>
      <c r="N30726" s="3">
        <v>0</v>
      </c>
      <c r="O30726" s="3"/>
      <c r="P30726" s="3">
        <v>0</v>
      </c>
      <c r="Q30726" s="3">
        <v>0</v>
      </c>
      <c r="R30726" s="3">
        <v>0</v>
      </c>
      <c r="S30726" s="3">
        <v>0</v>
      </c>
      <c r="T30726" s="3">
        <v>0</v>
      </c>
      <c r="U30726" s="3">
        <v>0</v>
      </c>
      <c r="V30726" s="3">
        <v>0</v>
      </c>
      <c r="W30726" s="3">
        <v>0</v>
      </c>
      <c r="X30726" s="3">
        <v>0</v>
      </c>
      <c r="Y30726" s="3">
        <v>0</v>
      </c>
      <c r="Z30726" s="3"/>
      <c r="AA30726" s="3">
        <v>0</v>
      </c>
      <c r="AB30726" s="3"/>
      <c r="AC30726" s="3">
        <v>0</v>
      </c>
      <c r="AD30726" s="3"/>
      <c r="AE30726" s="3">
        <v>0</v>
      </c>
      <c r="AF30726" s="3">
        <v>0</v>
      </c>
      <c r="AG30726" s="3">
        <v>0</v>
      </c>
      <c r="AH30726" s="3">
        <v>0</v>
      </c>
      <c r="AI30726" s="3">
        <v>0</v>
      </c>
      <c r="AJ30726" s="3">
        <v>0</v>
      </c>
      <c r="AK30726" s="3">
        <v>0</v>
      </c>
    </row>
    <row r="30727" spans="1:37" x14ac:dyDescent="0.3">
      <c r="A30727" s="1">
        <v>45247.010416666664</v>
      </c>
      <c r="B30727">
        <v>2023</v>
      </c>
      <c r="C30727">
        <v>11</v>
      </c>
      <c r="D30727">
        <v>17</v>
      </c>
      <c r="E30727">
        <v>1</v>
      </c>
      <c r="F30727">
        <v>15</v>
      </c>
      <c r="G30727" s="3"/>
      <c r="H30727" s="3"/>
      <c r="I30727" s="3">
        <v>0</v>
      </c>
      <c r="J30727" s="3">
        <v>0</v>
      </c>
      <c r="K30727" s="3">
        <v>0</v>
      </c>
      <c r="L30727" s="3">
        <v>0</v>
      </c>
      <c r="M30727" s="3">
        <v>0</v>
      </c>
      <c r="N30727" s="3">
        <v>0</v>
      </c>
      <c r="O30727" s="3"/>
      <c r="P30727" s="3">
        <v>0</v>
      </c>
      <c r="Q30727" s="3">
        <v>0</v>
      </c>
      <c r="R30727" s="3">
        <v>0</v>
      </c>
      <c r="S30727" s="3">
        <v>0</v>
      </c>
      <c r="T30727" s="3">
        <v>0</v>
      </c>
      <c r="U30727" s="3">
        <v>0</v>
      </c>
      <c r="V30727" s="3">
        <v>0</v>
      </c>
      <c r="W30727" s="3">
        <v>0</v>
      </c>
      <c r="X30727" s="3">
        <v>0</v>
      </c>
      <c r="Y30727" s="3">
        <v>0</v>
      </c>
      <c r="Z30727" s="3"/>
      <c r="AA30727" s="3">
        <v>0</v>
      </c>
      <c r="AB30727" s="3"/>
      <c r="AC30727" s="3">
        <v>0</v>
      </c>
      <c r="AD30727" s="3"/>
      <c r="AE30727" s="3">
        <v>0</v>
      </c>
      <c r="AF30727" s="3">
        <v>0</v>
      </c>
      <c r="AG30727" s="3">
        <v>0</v>
      </c>
      <c r="AH30727" s="3">
        <v>0</v>
      </c>
      <c r="AI30727" s="3">
        <v>0</v>
      </c>
      <c r="AJ30727" s="3">
        <v>0</v>
      </c>
      <c r="AK30727" s="3">
        <v>0</v>
      </c>
    </row>
    <row r="30728" spans="1:37" x14ac:dyDescent="0.3">
      <c r="A30728" s="1">
        <v>45247.020833333336</v>
      </c>
      <c r="B30728">
        <v>2023</v>
      </c>
      <c r="C30728">
        <v>11</v>
      </c>
      <c r="D30728">
        <v>17</v>
      </c>
      <c r="E30728">
        <v>1</v>
      </c>
      <c r="F30728">
        <v>30</v>
      </c>
      <c r="G30728" s="3"/>
      <c r="H30728" s="3"/>
      <c r="I30728" s="3">
        <v>0</v>
      </c>
      <c r="J30728" s="3">
        <v>0</v>
      </c>
      <c r="K30728" s="3">
        <v>0</v>
      </c>
      <c r="L30728" s="3">
        <v>0</v>
      </c>
      <c r="M30728" s="3">
        <v>0</v>
      </c>
      <c r="N30728" s="3">
        <v>0</v>
      </c>
      <c r="O30728" s="3"/>
      <c r="P30728" s="3">
        <v>0</v>
      </c>
      <c r="Q30728" s="3">
        <v>0</v>
      </c>
      <c r="R30728" s="3">
        <v>0</v>
      </c>
      <c r="S30728" s="3">
        <v>0</v>
      </c>
      <c r="T30728" s="3">
        <v>0</v>
      </c>
      <c r="U30728" s="3">
        <v>0</v>
      </c>
      <c r="V30728" s="3">
        <v>0</v>
      </c>
      <c r="W30728" s="3">
        <v>0</v>
      </c>
      <c r="X30728" s="3">
        <v>0</v>
      </c>
      <c r="Y30728" s="3">
        <v>0</v>
      </c>
      <c r="Z30728" s="3"/>
      <c r="AA30728" s="3">
        <v>0</v>
      </c>
      <c r="AB30728" s="3"/>
      <c r="AC30728" s="3">
        <v>0</v>
      </c>
      <c r="AD30728" s="3"/>
      <c r="AE30728" s="3">
        <v>0</v>
      </c>
      <c r="AF30728" s="3">
        <v>0</v>
      </c>
      <c r="AG30728" s="3">
        <v>0</v>
      </c>
      <c r="AH30728" s="3">
        <v>0</v>
      </c>
      <c r="AI30728" s="3">
        <v>0</v>
      </c>
      <c r="AJ30728" s="3">
        <v>0</v>
      </c>
      <c r="AK30728" s="3">
        <v>0</v>
      </c>
    </row>
    <row r="30729" spans="1:37" x14ac:dyDescent="0.3">
      <c r="A30729" s="1">
        <v>45247.03125</v>
      </c>
      <c r="B30729">
        <v>2023</v>
      </c>
      <c r="C30729">
        <v>11</v>
      </c>
      <c r="D30729">
        <v>17</v>
      </c>
      <c r="E30729">
        <v>1</v>
      </c>
      <c r="F30729">
        <v>45</v>
      </c>
      <c r="G30729" s="3"/>
      <c r="H30729" s="3"/>
      <c r="I30729" s="3">
        <v>0</v>
      </c>
      <c r="J30729" s="3">
        <v>0</v>
      </c>
      <c r="K30729" s="3">
        <v>0</v>
      </c>
      <c r="L30729" s="3">
        <v>0</v>
      </c>
      <c r="M30729" s="3">
        <v>0</v>
      </c>
      <c r="N30729" s="3">
        <v>0</v>
      </c>
      <c r="O30729" s="3"/>
      <c r="P30729" s="3">
        <v>0</v>
      </c>
      <c r="Q30729" s="3">
        <v>0</v>
      </c>
      <c r="R30729" s="3">
        <v>0</v>
      </c>
      <c r="S30729" s="3">
        <v>0</v>
      </c>
      <c r="T30729" s="3">
        <v>0</v>
      </c>
      <c r="U30729" s="3">
        <v>0</v>
      </c>
      <c r="V30729" s="3">
        <v>0</v>
      </c>
      <c r="W30729" s="3">
        <v>0</v>
      </c>
      <c r="X30729" s="3">
        <v>0</v>
      </c>
      <c r="Y30729" s="3">
        <v>0</v>
      </c>
      <c r="Z30729" s="3"/>
      <c r="AA30729" s="3">
        <v>0</v>
      </c>
      <c r="AB30729" s="3"/>
      <c r="AC30729" s="3">
        <v>0</v>
      </c>
      <c r="AD30729" s="3"/>
      <c r="AE30729" s="3">
        <v>0</v>
      </c>
      <c r="AF30729" s="3">
        <v>0</v>
      </c>
      <c r="AG30729" s="3">
        <v>0</v>
      </c>
      <c r="AH30729" s="3">
        <v>0</v>
      </c>
      <c r="AI30729" s="3">
        <v>0</v>
      </c>
      <c r="AJ30729" s="3">
        <v>0</v>
      </c>
      <c r="AK30729" s="3">
        <v>0</v>
      </c>
    </row>
    <row r="30730" spans="1:37" x14ac:dyDescent="0.3">
      <c r="A30730" s="1">
        <v>45247.041666666664</v>
      </c>
      <c r="B30730">
        <v>2023</v>
      </c>
      <c r="C30730">
        <v>11</v>
      </c>
      <c r="D30730">
        <v>17</v>
      </c>
      <c r="E30730">
        <v>2</v>
      </c>
      <c r="F30730">
        <v>0</v>
      </c>
      <c r="G30730" s="3"/>
      <c r="H30730" s="3"/>
      <c r="I30730" s="3">
        <v>0</v>
      </c>
      <c r="J30730" s="3">
        <v>0</v>
      </c>
      <c r="K30730" s="3">
        <v>0</v>
      </c>
      <c r="L30730" s="3">
        <v>0</v>
      </c>
      <c r="M30730" s="3">
        <v>0</v>
      </c>
      <c r="N30730" s="3">
        <v>0</v>
      </c>
      <c r="O30730" s="3"/>
      <c r="P30730" s="3">
        <v>0</v>
      </c>
      <c r="Q30730" s="3">
        <v>0</v>
      </c>
      <c r="R30730" s="3">
        <v>0</v>
      </c>
      <c r="S30730" s="3">
        <v>0</v>
      </c>
      <c r="T30730" s="3">
        <v>0</v>
      </c>
      <c r="U30730" s="3">
        <v>0</v>
      </c>
      <c r="V30730" s="3">
        <v>0</v>
      </c>
      <c r="W30730" s="3">
        <v>0</v>
      </c>
      <c r="X30730" s="3">
        <v>0</v>
      </c>
      <c r="Y30730" s="3">
        <v>0</v>
      </c>
      <c r="Z30730" s="3"/>
      <c r="AA30730" s="3">
        <v>0</v>
      </c>
      <c r="AB30730" s="3"/>
      <c r="AC30730" s="3">
        <v>0</v>
      </c>
      <c r="AD30730" s="3"/>
      <c r="AE30730" s="3">
        <v>0</v>
      </c>
      <c r="AF30730" s="3">
        <v>0</v>
      </c>
      <c r="AG30730" s="3">
        <v>0</v>
      </c>
      <c r="AH30730" s="3">
        <v>0</v>
      </c>
      <c r="AI30730" s="3">
        <v>0</v>
      </c>
      <c r="AJ30730" s="3">
        <v>0</v>
      </c>
      <c r="AK30730" s="3">
        <v>0</v>
      </c>
    </row>
    <row r="30731" spans="1:37" x14ac:dyDescent="0.3">
      <c r="A30731" s="1">
        <v>45247.052083333336</v>
      </c>
      <c r="B30731">
        <v>2023</v>
      </c>
      <c r="C30731">
        <v>11</v>
      </c>
      <c r="D30731">
        <v>17</v>
      </c>
      <c r="E30731">
        <v>2</v>
      </c>
      <c r="F30731">
        <v>15</v>
      </c>
      <c r="G30731" s="3"/>
      <c r="H30731" s="3"/>
      <c r="I30731" s="3">
        <v>0</v>
      </c>
      <c r="J30731" s="3">
        <v>0</v>
      </c>
      <c r="K30731" s="3">
        <v>0</v>
      </c>
      <c r="L30731" s="3">
        <v>0</v>
      </c>
      <c r="M30731" s="3">
        <v>0</v>
      </c>
      <c r="N30731" s="3">
        <v>0</v>
      </c>
      <c r="O30731" s="3"/>
      <c r="P30731" s="3">
        <v>0</v>
      </c>
      <c r="Q30731" s="3">
        <v>0</v>
      </c>
      <c r="R30731" s="3">
        <v>0</v>
      </c>
      <c r="S30731" s="3">
        <v>0</v>
      </c>
      <c r="T30731" s="3">
        <v>0</v>
      </c>
      <c r="U30731" s="3">
        <v>0</v>
      </c>
      <c r="V30731" s="3">
        <v>0</v>
      </c>
      <c r="W30731" s="3">
        <v>0</v>
      </c>
      <c r="X30731" s="3">
        <v>0</v>
      </c>
      <c r="Y30731" s="3">
        <v>0</v>
      </c>
      <c r="Z30731" s="3"/>
      <c r="AA30731" s="3">
        <v>0</v>
      </c>
      <c r="AB30731" s="3"/>
      <c r="AC30731" s="3">
        <v>0</v>
      </c>
      <c r="AD30731" s="3"/>
      <c r="AE30731" s="3">
        <v>0</v>
      </c>
      <c r="AF30731" s="3">
        <v>0</v>
      </c>
      <c r="AG30731" s="3">
        <v>0</v>
      </c>
      <c r="AH30731" s="3">
        <v>0</v>
      </c>
      <c r="AI30731" s="3">
        <v>0</v>
      </c>
      <c r="AJ30731" s="3">
        <v>0</v>
      </c>
      <c r="AK30731" s="3">
        <v>0</v>
      </c>
    </row>
    <row r="30732" spans="1:37" x14ac:dyDescent="0.3">
      <c r="A30732" s="1">
        <v>45247.0625</v>
      </c>
      <c r="B30732">
        <v>2023</v>
      </c>
      <c r="C30732">
        <v>11</v>
      </c>
      <c r="D30732">
        <v>17</v>
      </c>
      <c r="E30732">
        <v>2</v>
      </c>
      <c r="F30732">
        <v>30</v>
      </c>
      <c r="G30732" s="3"/>
      <c r="H30732" s="3"/>
      <c r="I30732" s="3">
        <v>0</v>
      </c>
      <c r="J30732" s="3">
        <v>0</v>
      </c>
      <c r="K30732" s="3">
        <v>0</v>
      </c>
      <c r="L30732" s="3">
        <v>0</v>
      </c>
      <c r="M30732" s="3">
        <v>0</v>
      </c>
      <c r="N30732" s="3">
        <v>0</v>
      </c>
      <c r="O30732" s="3"/>
      <c r="P30732" s="3">
        <v>0</v>
      </c>
      <c r="Q30732" s="3">
        <v>0</v>
      </c>
      <c r="R30732" s="3">
        <v>0</v>
      </c>
      <c r="S30732" s="3">
        <v>0</v>
      </c>
      <c r="T30732" s="3">
        <v>0</v>
      </c>
      <c r="U30732" s="3">
        <v>0</v>
      </c>
      <c r="V30732" s="3">
        <v>0</v>
      </c>
      <c r="W30732" s="3">
        <v>0</v>
      </c>
      <c r="X30732" s="3">
        <v>0</v>
      </c>
      <c r="Y30732" s="3">
        <v>0</v>
      </c>
      <c r="Z30732" s="3"/>
      <c r="AA30732" s="3">
        <v>0</v>
      </c>
      <c r="AB30732" s="3"/>
      <c r="AC30732" s="3">
        <v>0</v>
      </c>
      <c r="AD30732" s="3"/>
      <c r="AE30732" s="3">
        <v>0</v>
      </c>
      <c r="AF30732" s="3">
        <v>0</v>
      </c>
      <c r="AG30732" s="3">
        <v>0</v>
      </c>
      <c r="AH30732" s="3">
        <v>0</v>
      </c>
      <c r="AI30732" s="3">
        <v>0</v>
      </c>
      <c r="AJ30732" s="3">
        <v>0</v>
      </c>
      <c r="AK30732" s="3">
        <v>0</v>
      </c>
    </row>
    <row r="30733" spans="1:37" x14ac:dyDescent="0.3">
      <c r="A30733" s="1">
        <v>45247.072916666664</v>
      </c>
      <c r="B30733">
        <v>2023</v>
      </c>
      <c r="C30733">
        <v>11</v>
      </c>
      <c r="D30733">
        <v>17</v>
      </c>
      <c r="E30733">
        <v>2</v>
      </c>
      <c r="F30733">
        <v>45</v>
      </c>
      <c r="G30733" s="3"/>
      <c r="H30733" s="3"/>
      <c r="I30733" s="3">
        <v>0</v>
      </c>
      <c r="J30733" s="3">
        <v>0</v>
      </c>
      <c r="K30733" s="3">
        <v>0</v>
      </c>
      <c r="L30733" s="3">
        <v>0</v>
      </c>
      <c r="M30733" s="3">
        <v>0</v>
      </c>
      <c r="N30733" s="3">
        <v>0</v>
      </c>
      <c r="O30733" s="3"/>
      <c r="P30733" s="3">
        <v>0</v>
      </c>
      <c r="Q30733" s="3">
        <v>0</v>
      </c>
      <c r="R30733" s="3">
        <v>0</v>
      </c>
      <c r="S30733" s="3">
        <v>0</v>
      </c>
      <c r="T30733" s="3">
        <v>0</v>
      </c>
      <c r="U30733" s="3">
        <v>0</v>
      </c>
      <c r="V30733" s="3">
        <v>0</v>
      </c>
      <c r="W30733" s="3">
        <v>0</v>
      </c>
      <c r="X30733" s="3">
        <v>0</v>
      </c>
      <c r="Y30733" s="3">
        <v>0</v>
      </c>
      <c r="Z30733" s="3"/>
      <c r="AA30733" s="3">
        <v>0</v>
      </c>
      <c r="AB30733" s="3"/>
      <c r="AC30733" s="3">
        <v>0</v>
      </c>
      <c r="AD30733" s="3"/>
      <c r="AE30733" s="3">
        <v>0</v>
      </c>
      <c r="AF30733" s="3">
        <v>0</v>
      </c>
      <c r="AG30733" s="3">
        <v>0</v>
      </c>
      <c r="AH30733" s="3">
        <v>0</v>
      </c>
      <c r="AI30733" s="3">
        <v>0</v>
      </c>
      <c r="AJ30733" s="3">
        <v>0</v>
      </c>
      <c r="AK30733" s="3">
        <v>0</v>
      </c>
    </row>
    <row r="30734" spans="1:37" x14ac:dyDescent="0.3">
      <c r="A30734" s="1">
        <v>45247.083333333336</v>
      </c>
      <c r="B30734">
        <v>2023</v>
      </c>
      <c r="C30734">
        <v>11</v>
      </c>
      <c r="D30734">
        <v>17</v>
      </c>
      <c r="E30734">
        <v>3</v>
      </c>
      <c r="F30734">
        <v>0</v>
      </c>
      <c r="G30734" s="3"/>
      <c r="H30734" s="3"/>
      <c r="I30734" s="3">
        <v>0</v>
      </c>
      <c r="J30734" s="3">
        <v>0</v>
      </c>
      <c r="K30734" s="3">
        <v>0</v>
      </c>
      <c r="L30734" s="3">
        <v>0</v>
      </c>
      <c r="M30734" s="3">
        <v>0</v>
      </c>
      <c r="N30734" s="3">
        <v>0</v>
      </c>
      <c r="O30734" s="3"/>
      <c r="P30734" s="3">
        <v>0</v>
      </c>
      <c r="Q30734" s="3">
        <v>0</v>
      </c>
      <c r="R30734" s="3">
        <v>0</v>
      </c>
      <c r="S30734" s="3">
        <v>0</v>
      </c>
      <c r="T30734" s="3">
        <v>0</v>
      </c>
      <c r="U30734" s="3">
        <v>0</v>
      </c>
      <c r="V30734" s="3">
        <v>0</v>
      </c>
      <c r="W30734" s="3">
        <v>0</v>
      </c>
      <c r="X30734" s="3">
        <v>0</v>
      </c>
      <c r="Y30734" s="3">
        <v>0</v>
      </c>
      <c r="Z30734" s="3"/>
      <c r="AA30734" s="3">
        <v>0</v>
      </c>
      <c r="AB30734" s="3"/>
      <c r="AC30734" s="3">
        <v>0</v>
      </c>
      <c r="AD30734" s="3"/>
      <c r="AE30734" s="3">
        <v>0</v>
      </c>
      <c r="AF30734" s="3">
        <v>0</v>
      </c>
      <c r="AG30734" s="3">
        <v>0</v>
      </c>
      <c r="AH30734" s="3">
        <v>0</v>
      </c>
      <c r="AI30734" s="3">
        <v>0</v>
      </c>
      <c r="AJ30734" s="3">
        <v>0</v>
      </c>
      <c r="AK30734" s="3">
        <v>0</v>
      </c>
    </row>
    <row r="30735" spans="1:37" x14ac:dyDescent="0.3">
      <c r="A30735" s="1">
        <v>45247.09375</v>
      </c>
      <c r="B30735">
        <v>2023</v>
      </c>
      <c r="C30735">
        <v>11</v>
      </c>
      <c r="D30735">
        <v>17</v>
      </c>
      <c r="E30735">
        <v>3</v>
      </c>
      <c r="F30735">
        <v>15</v>
      </c>
      <c r="G30735" s="3"/>
      <c r="H30735" s="3"/>
      <c r="I30735" s="3">
        <v>0</v>
      </c>
      <c r="J30735" s="3">
        <v>0</v>
      </c>
      <c r="K30735" s="3">
        <v>0</v>
      </c>
      <c r="L30735" s="3">
        <v>0</v>
      </c>
      <c r="M30735" s="3">
        <v>0</v>
      </c>
      <c r="N30735" s="3">
        <v>0</v>
      </c>
      <c r="O30735" s="3"/>
      <c r="P30735" s="3">
        <v>0</v>
      </c>
      <c r="Q30735" s="3">
        <v>0</v>
      </c>
      <c r="R30735" s="3">
        <v>0</v>
      </c>
      <c r="S30735" s="3">
        <v>0</v>
      </c>
      <c r="T30735" s="3">
        <v>0</v>
      </c>
      <c r="U30735" s="3">
        <v>0</v>
      </c>
      <c r="V30735" s="3">
        <v>0</v>
      </c>
      <c r="W30735" s="3">
        <v>0</v>
      </c>
      <c r="X30735" s="3">
        <v>0</v>
      </c>
      <c r="Y30735" s="3">
        <v>0</v>
      </c>
      <c r="Z30735" s="3"/>
      <c r="AA30735" s="3">
        <v>0</v>
      </c>
      <c r="AB30735" s="3"/>
      <c r="AC30735" s="3">
        <v>0</v>
      </c>
      <c r="AD30735" s="3"/>
      <c r="AE30735" s="3">
        <v>0</v>
      </c>
      <c r="AF30735" s="3">
        <v>0</v>
      </c>
      <c r="AG30735" s="3">
        <v>0</v>
      </c>
      <c r="AH30735" s="3">
        <v>0</v>
      </c>
      <c r="AI30735" s="3">
        <v>0</v>
      </c>
      <c r="AJ30735" s="3">
        <v>0</v>
      </c>
      <c r="AK30735" s="3">
        <v>0</v>
      </c>
    </row>
    <row r="30736" spans="1:37" x14ac:dyDescent="0.3">
      <c r="A30736" s="1">
        <v>45247.104166666664</v>
      </c>
      <c r="B30736">
        <v>2023</v>
      </c>
      <c r="C30736">
        <v>11</v>
      </c>
      <c r="D30736">
        <v>17</v>
      </c>
      <c r="E30736">
        <v>3</v>
      </c>
      <c r="F30736">
        <v>30</v>
      </c>
      <c r="G30736" s="3"/>
      <c r="H30736" s="3"/>
      <c r="I30736" s="3">
        <v>0</v>
      </c>
      <c r="J30736" s="3">
        <v>0</v>
      </c>
      <c r="K30736" s="3">
        <v>0</v>
      </c>
      <c r="L30736" s="3">
        <v>0</v>
      </c>
      <c r="M30736" s="3">
        <v>0</v>
      </c>
      <c r="N30736" s="3">
        <v>0</v>
      </c>
      <c r="O30736" s="3"/>
      <c r="P30736" s="3">
        <v>0</v>
      </c>
      <c r="Q30736" s="3">
        <v>0</v>
      </c>
      <c r="R30736" s="3">
        <v>0</v>
      </c>
      <c r="S30736" s="3">
        <v>0</v>
      </c>
      <c r="T30736" s="3">
        <v>0</v>
      </c>
      <c r="U30736" s="3">
        <v>0</v>
      </c>
      <c r="V30736" s="3">
        <v>0</v>
      </c>
      <c r="W30736" s="3">
        <v>0</v>
      </c>
      <c r="X30736" s="3">
        <v>0</v>
      </c>
      <c r="Y30736" s="3">
        <v>0</v>
      </c>
      <c r="Z30736" s="3"/>
      <c r="AA30736" s="3">
        <v>0</v>
      </c>
      <c r="AB30736" s="3"/>
      <c r="AC30736" s="3">
        <v>0</v>
      </c>
      <c r="AD30736" s="3"/>
      <c r="AE30736" s="3">
        <v>0</v>
      </c>
      <c r="AF30736" s="3">
        <v>0</v>
      </c>
      <c r="AG30736" s="3">
        <v>0</v>
      </c>
      <c r="AH30736" s="3">
        <v>0</v>
      </c>
      <c r="AI30736" s="3">
        <v>0</v>
      </c>
      <c r="AJ30736" s="3">
        <v>0</v>
      </c>
      <c r="AK30736" s="3">
        <v>0</v>
      </c>
    </row>
    <row r="30737" spans="1:37" x14ac:dyDescent="0.3">
      <c r="A30737" s="1">
        <v>45247.114583333336</v>
      </c>
      <c r="B30737">
        <v>2023</v>
      </c>
      <c r="C30737">
        <v>11</v>
      </c>
      <c r="D30737">
        <v>17</v>
      </c>
      <c r="E30737">
        <v>3</v>
      </c>
      <c r="F30737">
        <v>45</v>
      </c>
      <c r="G30737" s="3"/>
      <c r="H30737" s="3"/>
      <c r="I30737" s="3">
        <v>0</v>
      </c>
      <c r="J30737" s="3">
        <v>0</v>
      </c>
      <c r="K30737" s="3">
        <v>0</v>
      </c>
      <c r="L30737" s="3">
        <v>0</v>
      </c>
      <c r="M30737" s="3">
        <v>0</v>
      </c>
      <c r="N30737" s="3">
        <v>0</v>
      </c>
      <c r="O30737" s="3"/>
      <c r="P30737" s="3">
        <v>0</v>
      </c>
      <c r="Q30737" s="3">
        <v>0</v>
      </c>
      <c r="R30737" s="3">
        <v>0</v>
      </c>
      <c r="S30737" s="3">
        <v>0</v>
      </c>
      <c r="T30737" s="3">
        <v>0</v>
      </c>
      <c r="U30737" s="3">
        <v>0</v>
      </c>
      <c r="V30737" s="3">
        <v>0</v>
      </c>
      <c r="W30737" s="3">
        <v>0</v>
      </c>
      <c r="X30737" s="3">
        <v>0</v>
      </c>
      <c r="Y30737" s="3">
        <v>0</v>
      </c>
      <c r="Z30737" s="3"/>
      <c r="AA30737" s="3">
        <v>0</v>
      </c>
      <c r="AB30737" s="3"/>
      <c r="AC30737" s="3">
        <v>0</v>
      </c>
      <c r="AD30737" s="3"/>
      <c r="AE30737" s="3">
        <v>0</v>
      </c>
      <c r="AF30737" s="3">
        <v>0</v>
      </c>
      <c r="AG30737" s="3">
        <v>0</v>
      </c>
      <c r="AH30737" s="3">
        <v>0</v>
      </c>
      <c r="AI30737" s="3">
        <v>0</v>
      </c>
      <c r="AJ30737" s="3">
        <v>0</v>
      </c>
      <c r="AK30737" s="3">
        <v>0</v>
      </c>
    </row>
    <row r="30738" spans="1:37" x14ac:dyDescent="0.3">
      <c r="A30738" s="1">
        <v>45247.125</v>
      </c>
      <c r="B30738">
        <v>2023</v>
      </c>
      <c r="C30738">
        <v>11</v>
      </c>
      <c r="D30738">
        <v>17</v>
      </c>
      <c r="E30738">
        <v>4</v>
      </c>
      <c r="F30738">
        <v>0</v>
      </c>
      <c r="G30738" s="3"/>
      <c r="H30738" s="3"/>
      <c r="I30738" s="3">
        <v>0</v>
      </c>
      <c r="J30738" s="3">
        <v>0</v>
      </c>
      <c r="K30738" s="3">
        <v>0</v>
      </c>
      <c r="L30738" s="3">
        <v>0</v>
      </c>
      <c r="M30738" s="3">
        <v>0</v>
      </c>
      <c r="N30738" s="3">
        <v>0</v>
      </c>
      <c r="O30738" s="3"/>
      <c r="P30738" s="3">
        <v>0</v>
      </c>
      <c r="Q30738" s="3">
        <v>0</v>
      </c>
      <c r="R30738" s="3">
        <v>0</v>
      </c>
      <c r="S30738" s="3">
        <v>0</v>
      </c>
      <c r="T30738" s="3">
        <v>0</v>
      </c>
      <c r="U30738" s="3">
        <v>0</v>
      </c>
      <c r="V30738" s="3">
        <v>0</v>
      </c>
      <c r="W30738" s="3">
        <v>0</v>
      </c>
      <c r="X30738" s="3">
        <v>0</v>
      </c>
      <c r="Y30738" s="3">
        <v>0</v>
      </c>
      <c r="Z30738" s="3"/>
      <c r="AA30738" s="3">
        <v>0</v>
      </c>
      <c r="AB30738" s="3"/>
      <c r="AC30738" s="3">
        <v>0</v>
      </c>
      <c r="AD30738" s="3"/>
      <c r="AE30738" s="3">
        <v>0</v>
      </c>
      <c r="AF30738" s="3">
        <v>0</v>
      </c>
      <c r="AG30738" s="3">
        <v>0</v>
      </c>
      <c r="AH30738" s="3">
        <v>0</v>
      </c>
      <c r="AI30738" s="3">
        <v>0</v>
      </c>
      <c r="AJ30738" s="3">
        <v>0</v>
      </c>
      <c r="AK30738" s="3">
        <v>0</v>
      </c>
    </row>
    <row r="30739" spans="1:37" x14ac:dyDescent="0.3">
      <c r="A30739" s="1">
        <v>45247.135416666664</v>
      </c>
      <c r="B30739">
        <v>2023</v>
      </c>
      <c r="C30739">
        <v>11</v>
      </c>
      <c r="D30739">
        <v>17</v>
      </c>
      <c r="E30739">
        <v>4</v>
      </c>
      <c r="F30739">
        <v>15</v>
      </c>
      <c r="G30739" s="3"/>
      <c r="H30739" s="3"/>
      <c r="I30739" s="3">
        <v>0</v>
      </c>
      <c r="J30739" s="3">
        <v>0</v>
      </c>
      <c r="K30739" s="3">
        <v>0</v>
      </c>
      <c r="L30739" s="3">
        <v>0</v>
      </c>
      <c r="M30739" s="3">
        <v>0</v>
      </c>
      <c r="N30739" s="3">
        <v>0</v>
      </c>
      <c r="O30739" s="3"/>
      <c r="P30739" s="3">
        <v>0</v>
      </c>
      <c r="Q30739" s="3">
        <v>0</v>
      </c>
      <c r="R30739" s="3">
        <v>0</v>
      </c>
      <c r="S30739" s="3">
        <v>0</v>
      </c>
      <c r="T30739" s="3">
        <v>0</v>
      </c>
      <c r="U30739" s="3">
        <v>0</v>
      </c>
      <c r="V30739" s="3">
        <v>0</v>
      </c>
      <c r="W30739" s="3">
        <v>0</v>
      </c>
      <c r="X30739" s="3">
        <v>0</v>
      </c>
      <c r="Y30739" s="3">
        <v>0</v>
      </c>
      <c r="Z30739" s="3"/>
      <c r="AA30739" s="3">
        <v>0</v>
      </c>
      <c r="AB30739" s="3"/>
      <c r="AC30739" s="3">
        <v>0</v>
      </c>
      <c r="AD30739" s="3"/>
      <c r="AE30739" s="3">
        <v>0</v>
      </c>
      <c r="AF30739" s="3">
        <v>0</v>
      </c>
      <c r="AG30739" s="3">
        <v>0</v>
      </c>
      <c r="AH30739" s="3">
        <v>0</v>
      </c>
      <c r="AI30739" s="3">
        <v>0</v>
      </c>
      <c r="AJ30739" s="3">
        <v>0</v>
      </c>
      <c r="AK30739" s="3">
        <v>0</v>
      </c>
    </row>
    <row r="30740" spans="1:37" x14ac:dyDescent="0.3">
      <c r="A30740" s="1">
        <v>45247.145833333336</v>
      </c>
      <c r="B30740">
        <v>2023</v>
      </c>
      <c r="C30740">
        <v>11</v>
      </c>
      <c r="D30740">
        <v>17</v>
      </c>
      <c r="E30740">
        <v>4</v>
      </c>
      <c r="F30740">
        <v>30</v>
      </c>
      <c r="G30740" s="3"/>
      <c r="H30740" s="3"/>
      <c r="I30740" s="3">
        <v>0</v>
      </c>
      <c r="J30740" s="3">
        <v>0</v>
      </c>
      <c r="K30740" s="3">
        <v>0</v>
      </c>
      <c r="L30740" s="3">
        <v>0</v>
      </c>
      <c r="M30740" s="3">
        <v>0</v>
      </c>
      <c r="N30740" s="3">
        <v>0</v>
      </c>
      <c r="O30740" s="3"/>
      <c r="P30740" s="3">
        <v>0</v>
      </c>
      <c r="Q30740" s="3">
        <v>0</v>
      </c>
      <c r="R30740" s="3">
        <v>0</v>
      </c>
      <c r="S30740" s="3">
        <v>0</v>
      </c>
      <c r="T30740" s="3">
        <v>0</v>
      </c>
      <c r="U30740" s="3">
        <v>0</v>
      </c>
      <c r="V30740" s="3">
        <v>0</v>
      </c>
      <c r="W30740" s="3">
        <v>0</v>
      </c>
      <c r="X30740" s="3">
        <v>0</v>
      </c>
      <c r="Y30740" s="3">
        <v>0</v>
      </c>
      <c r="Z30740" s="3"/>
      <c r="AA30740" s="3">
        <v>0</v>
      </c>
      <c r="AB30740" s="3"/>
      <c r="AC30740" s="3">
        <v>0</v>
      </c>
      <c r="AD30740" s="3"/>
      <c r="AE30740" s="3">
        <v>0</v>
      </c>
      <c r="AF30740" s="3">
        <v>0</v>
      </c>
      <c r="AG30740" s="3">
        <v>0</v>
      </c>
      <c r="AH30740" s="3">
        <v>0</v>
      </c>
      <c r="AI30740" s="3">
        <v>0</v>
      </c>
      <c r="AJ30740" s="3">
        <v>0</v>
      </c>
      <c r="AK30740" s="3">
        <v>0</v>
      </c>
    </row>
    <row r="30741" spans="1:37" x14ac:dyDescent="0.3">
      <c r="A30741" s="1">
        <v>45247.15625</v>
      </c>
      <c r="B30741">
        <v>2023</v>
      </c>
      <c r="C30741">
        <v>11</v>
      </c>
      <c r="D30741">
        <v>17</v>
      </c>
      <c r="E30741">
        <v>4</v>
      </c>
      <c r="F30741">
        <v>45</v>
      </c>
      <c r="G30741" s="3"/>
      <c r="H30741" s="3"/>
      <c r="I30741" s="3">
        <v>0</v>
      </c>
      <c r="J30741" s="3">
        <v>0</v>
      </c>
      <c r="K30741" s="3">
        <v>0</v>
      </c>
      <c r="L30741" s="3">
        <v>0</v>
      </c>
      <c r="M30741" s="3">
        <v>0</v>
      </c>
      <c r="N30741" s="3">
        <v>0</v>
      </c>
      <c r="O30741" s="3"/>
      <c r="P30741" s="3">
        <v>0</v>
      </c>
      <c r="Q30741" s="3">
        <v>0</v>
      </c>
      <c r="R30741" s="3">
        <v>0</v>
      </c>
      <c r="S30741" s="3">
        <v>0</v>
      </c>
      <c r="T30741" s="3">
        <v>0</v>
      </c>
      <c r="U30741" s="3">
        <v>0</v>
      </c>
      <c r="V30741" s="3">
        <v>0</v>
      </c>
      <c r="W30741" s="3">
        <v>0</v>
      </c>
      <c r="X30741" s="3">
        <v>0</v>
      </c>
      <c r="Y30741" s="3">
        <v>0</v>
      </c>
      <c r="Z30741" s="3"/>
      <c r="AA30741" s="3">
        <v>0</v>
      </c>
      <c r="AB30741" s="3"/>
      <c r="AC30741" s="3">
        <v>0</v>
      </c>
      <c r="AD30741" s="3"/>
      <c r="AE30741" s="3">
        <v>0</v>
      </c>
      <c r="AF30741" s="3">
        <v>0</v>
      </c>
      <c r="AG30741" s="3">
        <v>0</v>
      </c>
      <c r="AH30741" s="3">
        <v>0</v>
      </c>
      <c r="AI30741" s="3">
        <v>0</v>
      </c>
      <c r="AJ30741" s="3">
        <v>0</v>
      </c>
      <c r="AK30741" s="3">
        <v>0</v>
      </c>
    </row>
    <row r="30742" spans="1:37" x14ac:dyDescent="0.3">
      <c r="A30742" s="1">
        <v>45247.166666666664</v>
      </c>
      <c r="B30742">
        <v>2023</v>
      </c>
      <c r="C30742">
        <v>11</v>
      </c>
      <c r="D30742">
        <v>17</v>
      </c>
      <c r="E30742">
        <v>5</v>
      </c>
      <c r="F30742">
        <v>0</v>
      </c>
      <c r="G30742" s="3"/>
      <c r="H30742" s="3"/>
      <c r="I30742" s="3">
        <v>0</v>
      </c>
      <c r="J30742" s="3">
        <v>0</v>
      </c>
      <c r="K30742" s="3">
        <v>0</v>
      </c>
      <c r="L30742" s="3">
        <v>0</v>
      </c>
      <c r="M30742" s="3">
        <v>0</v>
      </c>
      <c r="N30742" s="3">
        <v>0</v>
      </c>
      <c r="O30742" s="3"/>
      <c r="P30742" s="3">
        <v>0</v>
      </c>
      <c r="Q30742" s="3">
        <v>0</v>
      </c>
      <c r="R30742" s="3">
        <v>0</v>
      </c>
      <c r="S30742" s="3">
        <v>0</v>
      </c>
      <c r="T30742" s="3">
        <v>0</v>
      </c>
      <c r="U30742" s="3">
        <v>0</v>
      </c>
      <c r="V30742" s="3">
        <v>0</v>
      </c>
      <c r="W30742" s="3">
        <v>0</v>
      </c>
      <c r="X30742" s="3">
        <v>0</v>
      </c>
      <c r="Y30742" s="3">
        <v>0</v>
      </c>
      <c r="Z30742" s="3"/>
      <c r="AA30742" s="3">
        <v>0</v>
      </c>
      <c r="AB30742" s="3"/>
      <c r="AC30742" s="3">
        <v>0</v>
      </c>
      <c r="AD30742" s="3"/>
      <c r="AE30742" s="3">
        <v>0</v>
      </c>
      <c r="AF30742" s="3">
        <v>0</v>
      </c>
      <c r="AG30742" s="3">
        <v>0</v>
      </c>
      <c r="AH30742" s="3">
        <v>0</v>
      </c>
      <c r="AI30742" s="3">
        <v>0</v>
      </c>
      <c r="AJ30742" s="3">
        <v>0</v>
      </c>
      <c r="AK30742" s="3">
        <v>0</v>
      </c>
    </row>
    <row r="30743" spans="1:37" x14ac:dyDescent="0.3">
      <c r="A30743" s="1">
        <v>45247.177083333336</v>
      </c>
      <c r="B30743">
        <v>2023</v>
      </c>
      <c r="C30743">
        <v>11</v>
      </c>
      <c r="D30743">
        <v>17</v>
      </c>
      <c r="E30743">
        <v>5</v>
      </c>
      <c r="F30743">
        <v>15</v>
      </c>
      <c r="G30743" s="3"/>
      <c r="H30743" s="3"/>
      <c r="I30743" s="3">
        <v>0</v>
      </c>
      <c r="J30743" s="3">
        <v>0</v>
      </c>
      <c r="K30743" s="3">
        <v>0</v>
      </c>
      <c r="L30743" s="3">
        <v>0</v>
      </c>
      <c r="M30743" s="3">
        <v>0</v>
      </c>
      <c r="N30743" s="3">
        <v>0</v>
      </c>
      <c r="O30743" s="3"/>
      <c r="P30743" s="3">
        <v>0</v>
      </c>
      <c r="Q30743" s="3">
        <v>0</v>
      </c>
      <c r="R30743" s="3">
        <v>0</v>
      </c>
      <c r="S30743" s="3">
        <v>0</v>
      </c>
      <c r="T30743" s="3">
        <v>0</v>
      </c>
      <c r="U30743" s="3">
        <v>0</v>
      </c>
      <c r="V30743" s="3">
        <v>0</v>
      </c>
      <c r="W30743" s="3">
        <v>0</v>
      </c>
      <c r="X30743" s="3">
        <v>0</v>
      </c>
      <c r="Y30743" s="3">
        <v>0</v>
      </c>
      <c r="Z30743" s="3"/>
      <c r="AA30743" s="3">
        <v>0</v>
      </c>
      <c r="AB30743" s="3"/>
      <c r="AC30743" s="3">
        <v>0</v>
      </c>
      <c r="AD30743" s="3"/>
      <c r="AE30743" s="3">
        <v>0</v>
      </c>
      <c r="AF30743" s="3">
        <v>0</v>
      </c>
      <c r="AG30743" s="3">
        <v>0</v>
      </c>
      <c r="AH30743" s="3">
        <v>0</v>
      </c>
      <c r="AI30743" s="3">
        <v>0</v>
      </c>
      <c r="AJ30743" s="3">
        <v>0</v>
      </c>
      <c r="AK30743" s="3">
        <v>0</v>
      </c>
    </row>
    <row r="30744" spans="1:37" x14ac:dyDescent="0.3">
      <c r="A30744" s="1">
        <v>45247.1875</v>
      </c>
      <c r="B30744">
        <v>2023</v>
      </c>
      <c r="C30744">
        <v>11</v>
      </c>
      <c r="D30744">
        <v>17</v>
      </c>
      <c r="E30744">
        <v>5</v>
      </c>
      <c r="F30744">
        <v>30</v>
      </c>
      <c r="G30744" s="3"/>
      <c r="H30744" s="3"/>
      <c r="I30744" s="3">
        <v>0</v>
      </c>
      <c r="J30744" s="3">
        <v>0</v>
      </c>
      <c r="K30744" s="3">
        <v>0</v>
      </c>
      <c r="L30744" s="3">
        <v>0</v>
      </c>
      <c r="M30744" s="3">
        <v>0</v>
      </c>
      <c r="N30744" s="3">
        <v>0</v>
      </c>
      <c r="O30744" s="3"/>
      <c r="P30744" s="3">
        <v>0</v>
      </c>
      <c r="Q30744" s="3">
        <v>0</v>
      </c>
      <c r="R30744" s="3">
        <v>0</v>
      </c>
      <c r="S30744" s="3">
        <v>0</v>
      </c>
      <c r="T30744" s="3">
        <v>0</v>
      </c>
      <c r="U30744" s="3">
        <v>0</v>
      </c>
      <c r="V30744" s="3">
        <v>0</v>
      </c>
      <c r="W30744" s="3">
        <v>0</v>
      </c>
      <c r="X30744" s="3">
        <v>0</v>
      </c>
      <c r="Y30744" s="3">
        <v>0</v>
      </c>
      <c r="Z30744" s="3"/>
      <c r="AA30744" s="3">
        <v>0</v>
      </c>
      <c r="AB30744" s="3"/>
      <c r="AC30744" s="3">
        <v>0</v>
      </c>
      <c r="AD30744" s="3"/>
      <c r="AE30744" s="3">
        <v>0</v>
      </c>
      <c r="AF30744" s="3">
        <v>0</v>
      </c>
      <c r="AG30744" s="3">
        <v>0</v>
      </c>
      <c r="AH30744" s="3">
        <v>0</v>
      </c>
      <c r="AI30744" s="3">
        <v>0</v>
      </c>
      <c r="AJ30744" s="3">
        <v>0</v>
      </c>
      <c r="AK30744" s="3">
        <v>0</v>
      </c>
    </row>
    <row r="30745" spans="1:37" x14ac:dyDescent="0.3">
      <c r="A30745" s="1">
        <v>45247.197916666664</v>
      </c>
      <c r="B30745">
        <v>2023</v>
      </c>
      <c r="C30745">
        <v>11</v>
      </c>
      <c r="D30745">
        <v>17</v>
      </c>
      <c r="E30745">
        <v>5</v>
      </c>
      <c r="F30745">
        <v>45</v>
      </c>
      <c r="G30745" s="3"/>
      <c r="H30745" s="3"/>
      <c r="I30745" s="3">
        <v>0</v>
      </c>
      <c r="J30745" s="3">
        <v>0</v>
      </c>
      <c r="K30745" s="3">
        <v>0</v>
      </c>
      <c r="L30745" s="3">
        <v>0</v>
      </c>
      <c r="M30745" s="3">
        <v>0</v>
      </c>
      <c r="N30745" s="3">
        <v>0</v>
      </c>
      <c r="O30745" s="3"/>
      <c r="P30745" s="3">
        <v>0</v>
      </c>
      <c r="Q30745" s="3">
        <v>0</v>
      </c>
      <c r="R30745" s="3">
        <v>0</v>
      </c>
      <c r="S30745" s="3">
        <v>0</v>
      </c>
      <c r="T30745" s="3">
        <v>0</v>
      </c>
      <c r="U30745" s="3">
        <v>0</v>
      </c>
      <c r="V30745" s="3">
        <v>0</v>
      </c>
      <c r="W30745" s="3">
        <v>0</v>
      </c>
      <c r="X30745" s="3">
        <v>0</v>
      </c>
      <c r="Y30745" s="3">
        <v>0</v>
      </c>
      <c r="Z30745" s="3"/>
      <c r="AA30745" s="3">
        <v>0</v>
      </c>
      <c r="AB30745" s="3"/>
      <c r="AC30745" s="3">
        <v>0</v>
      </c>
      <c r="AD30745" s="3"/>
      <c r="AE30745" s="3">
        <v>0</v>
      </c>
      <c r="AF30745" s="3">
        <v>0</v>
      </c>
      <c r="AG30745" s="3">
        <v>0</v>
      </c>
      <c r="AH30745" s="3">
        <v>0</v>
      </c>
      <c r="AI30745" s="3">
        <v>0</v>
      </c>
      <c r="AJ30745" s="3">
        <v>0</v>
      </c>
      <c r="AK30745" s="3">
        <v>0</v>
      </c>
    </row>
    <row r="30746" spans="1:37" x14ac:dyDescent="0.3">
      <c r="A30746" s="1">
        <v>45247.208333333336</v>
      </c>
      <c r="B30746">
        <v>2023</v>
      </c>
      <c r="C30746">
        <v>11</v>
      </c>
      <c r="D30746">
        <v>17</v>
      </c>
      <c r="E30746">
        <v>6</v>
      </c>
      <c r="F30746">
        <v>0</v>
      </c>
      <c r="G30746" s="3"/>
      <c r="H30746" s="3"/>
      <c r="I30746" s="3">
        <v>0</v>
      </c>
      <c r="J30746" s="3">
        <v>0</v>
      </c>
      <c r="K30746" s="3">
        <v>0</v>
      </c>
      <c r="L30746" s="3">
        <v>0</v>
      </c>
      <c r="M30746" s="3">
        <v>0</v>
      </c>
      <c r="N30746" s="3">
        <v>0</v>
      </c>
      <c r="O30746" s="3"/>
      <c r="P30746" s="3">
        <v>0</v>
      </c>
      <c r="Q30746" s="3">
        <v>0</v>
      </c>
      <c r="R30746" s="3">
        <v>0</v>
      </c>
      <c r="S30746" s="3">
        <v>0</v>
      </c>
      <c r="T30746" s="3">
        <v>0</v>
      </c>
      <c r="U30746" s="3">
        <v>0</v>
      </c>
      <c r="V30746" s="3">
        <v>0</v>
      </c>
      <c r="W30746" s="3">
        <v>0</v>
      </c>
      <c r="X30746" s="3">
        <v>0</v>
      </c>
      <c r="Y30746" s="3">
        <v>0</v>
      </c>
      <c r="Z30746" s="3"/>
      <c r="AA30746" s="3">
        <v>0</v>
      </c>
      <c r="AB30746" s="3"/>
      <c r="AC30746" s="3">
        <v>0</v>
      </c>
      <c r="AD30746" s="3"/>
      <c r="AE30746" s="3">
        <v>0</v>
      </c>
      <c r="AF30746" s="3">
        <v>0</v>
      </c>
      <c r="AG30746" s="3">
        <v>0</v>
      </c>
      <c r="AH30746" s="3">
        <v>0</v>
      </c>
      <c r="AI30746" s="3">
        <v>0</v>
      </c>
      <c r="AJ30746" s="3">
        <v>0</v>
      </c>
      <c r="AK30746" s="3">
        <v>0</v>
      </c>
    </row>
    <row r="30747" spans="1:37" x14ac:dyDescent="0.3">
      <c r="A30747" s="1">
        <v>45247.21875</v>
      </c>
      <c r="B30747">
        <v>2023</v>
      </c>
      <c r="C30747">
        <v>11</v>
      </c>
      <c r="D30747">
        <v>17</v>
      </c>
      <c r="E30747">
        <v>6</v>
      </c>
      <c r="F30747">
        <v>15</v>
      </c>
      <c r="G30747" s="3"/>
      <c r="H30747" s="3"/>
      <c r="I30747" s="3">
        <v>0</v>
      </c>
      <c r="J30747" s="3">
        <v>0</v>
      </c>
      <c r="K30747" s="3">
        <v>0</v>
      </c>
      <c r="L30747" s="3">
        <v>0</v>
      </c>
      <c r="M30747" s="3">
        <v>0</v>
      </c>
      <c r="N30747" s="3">
        <v>0</v>
      </c>
      <c r="O30747" s="3"/>
      <c r="P30747" s="3">
        <v>0</v>
      </c>
      <c r="Q30747" s="3">
        <v>0</v>
      </c>
      <c r="R30747" s="3">
        <v>0</v>
      </c>
      <c r="S30747" s="3">
        <v>0</v>
      </c>
      <c r="T30747" s="3">
        <v>0</v>
      </c>
      <c r="U30747" s="3">
        <v>0</v>
      </c>
      <c r="V30747" s="3">
        <v>0</v>
      </c>
      <c r="W30747" s="3">
        <v>0</v>
      </c>
      <c r="X30747" s="3">
        <v>0</v>
      </c>
      <c r="Y30747" s="3">
        <v>0</v>
      </c>
      <c r="Z30747" s="3"/>
      <c r="AA30747" s="3">
        <v>0</v>
      </c>
      <c r="AB30747" s="3"/>
      <c r="AC30747" s="3">
        <v>0</v>
      </c>
      <c r="AD30747" s="3"/>
      <c r="AE30747" s="3">
        <v>0</v>
      </c>
      <c r="AF30747" s="3">
        <v>0</v>
      </c>
      <c r="AG30747" s="3">
        <v>0</v>
      </c>
      <c r="AH30747" s="3">
        <v>0</v>
      </c>
      <c r="AI30747" s="3">
        <v>0</v>
      </c>
      <c r="AJ30747" s="3">
        <v>0</v>
      </c>
      <c r="AK30747" s="3">
        <v>0</v>
      </c>
    </row>
    <row r="30748" spans="1:37" x14ac:dyDescent="0.3">
      <c r="A30748" s="1">
        <v>45247.229166666664</v>
      </c>
      <c r="B30748">
        <v>2023</v>
      </c>
      <c r="C30748">
        <v>11</v>
      </c>
      <c r="D30748">
        <v>17</v>
      </c>
      <c r="E30748">
        <v>6</v>
      </c>
      <c r="F30748">
        <v>30</v>
      </c>
      <c r="G30748" s="3"/>
      <c r="H30748" s="3"/>
      <c r="I30748" s="3">
        <v>0</v>
      </c>
      <c r="J30748" s="3">
        <v>0</v>
      </c>
      <c r="K30748" s="3">
        <v>0</v>
      </c>
      <c r="L30748" s="3">
        <v>0</v>
      </c>
      <c r="M30748" s="3">
        <v>0</v>
      </c>
      <c r="N30748" s="3">
        <v>0</v>
      </c>
      <c r="O30748" s="3"/>
      <c r="P30748" s="3">
        <v>0</v>
      </c>
      <c r="Q30748" s="3">
        <v>0</v>
      </c>
      <c r="R30748" s="3">
        <v>0</v>
      </c>
      <c r="S30748" s="3">
        <v>0</v>
      </c>
      <c r="T30748" s="3">
        <v>0</v>
      </c>
      <c r="U30748" s="3">
        <v>0</v>
      </c>
      <c r="V30748" s="3">
        <v>0</v>
      </c>
      <c r="W30748" s="3">
        <v>0</v>
      </c>
      <c r="X30748" s="3">
        <v>0</v>
      </c>
      <c r="Y30748" s="3">
        <v>0</v>
      </c>
      <c r="Z30748" s="3"/>
      <c r="AA30748" s="3">
        <v>0</v>
      </c>
      <c r="AB30748" s="3"/>
      <c r="AC30748" s="3">
        <v>0</v>
      </c>
      <c r="AD30748" s="3"/>
      <c r="AE30748" s="3">
        <v>0</v>
      </c>
      <c r="AF30748" s="3">
        <v>0</v>
      </c>
      <c r="AG30748" s="3">
        <v>0</v>
      </c>
      <c r="AH30748" s="3">
        <v>0</v>
      </c>
      <c r="AI30748" s="3">
        <v>0</v>
      </c>
      <c r="AJ30748" s="3">
        <v>0</v>
      </c>
      <c r="AK30748" s="3">
        <v>0</v>
      </c>
    </row>
    <row r="30749" spans="1:37" x14ac:dyDescent="0.3">
      <c r="A30749" s="1">
        <v>45247.239583333336</v>
      </c>
      <c r="B30749">
        <v>2023</v>
      </c>
      <c r="C30749">
        <v>11</v>
      </c>
      <c r="D30749">
        <v>17</v>
      </c>
      <c r="E30749">
        <v>6</v>
      </c>
      <c r="F30749">
        <v>45</v>
      </c>
      <c r="G30749" s="3"/>
      <c r="H30749" s="3"/>
      <c r="I30749" s="3">
        <v>0</v>
      </c>
      <c r="J30749" s="3">
        <v>0</v>
      </c>
      <c r="K30749" s="3">
        <v>0</v>
      </c>
      <c r="L30749" s="3">
        <v>0</v>
      </c>
      <c r="M30749" s="3">
        <v>0</v>
      </c>
      <c r="N30749" s="3">
        <v>0</v>
      </c>
      <c r="O30749" s="3"/>
      <c r="P30749" s="3">
        <v>0</v>
      </c>
      <c r="Q30749" s="3">
        <v>0</v>
      </c>
      <c r="R30749" s="3">
        <v>0</v>
      </c>
      <c r="S30749" s="3">
        <v>0</v>
      </c>
      <c r="T30749" s="3">
        <v>0</v>
      </c>
      <c r="U30749" s="3">
        <v>0</v>
      </c>
      <c r="V30749" s="3">
        <v>0</v>
      </c>
      <c r="W30749" s="3">
        <v>0</v>
      </c>
      <c r="X30749" s="3">
        <v>0</v>
      </c>
      <c r="Y30749" s="3">
        <v>0</v>
      </c>
      <c r="Z30749" s="3"/>
      <c r="AA30749" s="3">
        <v>0</v>
      </c>
      <c r="AB30749" s="3"/>
      <c r="AC30749" s="3">
        <v>0</v>
      </c>
      <c r="AD30749" s="3"/>
      <c r="AE30749" s="3">
        <v>0</v>
      </c>
      <c r="AF30749" s="3">
        <v>0</v>
      </c>
      <c r="AG30749" s="3">
        <v>0</v>
      </c>
      <c r="AH30749" s="3">
        <v>0</v>
      </c>
      <c r="AI30749" s="3">
        <v>0</v>
      </c>
      <c r="AJ30749" s="3">
        <v>0</v>
      </c>
      <c r="AK30749" s="3">
        <v>0</v>
      </c>
    </row>
    <row r="30750" spans="1:37" x14ac:dyDescent="0.3">
      <c r="A30750" s="1">
        <v>45247.25</v>
      </c>
      <c r="B30750">
        <v>2023</v>
      </c>
      <c r="C30750">
        <v>11</v>
      </c>
      <c r="D30750">
        <v>17</v>
      </c>
      <c r="E30750">
        <v>7</v>
      </c>
      <c r="F30750">
        <v>0</v>
      </c>
      <c r="G30750" s="3"/>
      <c r="H30750" s="3"/>
      <c r="I30750" s="3">
        <v>0</v>
      </c>
      <c r="J30750" s="3">
        <v>0</v>
      </c>
      <c r="K30750" s="3">
        <v>0</v>
      </c>
      <c r="L30750" s="3">
        <v>0</v>
      </c>
      <c r="M30750" s="3">
        <v>0</v>
      </c>
      <c r="N30750" s="3">
        <v>0</v>
      </c>
      <c r="O30750" s="3"/>
      <c r="P30750" s="3">
        <v>0</v>
      </c>
      <c r="Q30750" s="3">
        <v>0</v>
      </c>
      <c r="R30750" s="3">
        <v>0</v>
      </c>
      <c r="S30750" s="3">
        <v>0</v>
      </c>
      <c r="T30750" s="3">
        <v>0</v>
      </c>
      <c r="U30750" s="3">
        <v>0</v>
      </c>
      <c r="V30750" s="3">
        <v>0</v>
      </c>
      <c r="W30750" s="3">
        <v>0</v>
      </c>
      <c r="X30750" s="3">
        <v>0</v>
      </c>
      <c r="Y30750" s="3">
        <v>0</v>
      </c>
      <c r="Z30750" s="3"/>
      <c r="AA30750" s="3">
        <v>0</v>
      </c>
      <c r="AB30750" s="3"/>
      <c r="AC30750" s="3">
        <v>0</v>
      </c>
      <c r="AD30750" s="3"/>
      <c r="AE30750" s="3">
        <v>0</v>
      </c>
      <c r="AF30750" s="3">
        <v>0</v>
      </c>
      <c r="AG30750" s="3">
        <v>0</v>
      </c>
      <c r="AH30750" s="3">
        <v>0</v>
      </c>
      <c r="AI30750" s="3">
        <v>0</v>
      </c>
      <c r="AJ30750" s="3">
        <v>0</v>
      </c>
      <c r="AK30750" s="3">
        <v>0</v>
      </c>
    </row>
    <row r="30751" spans="1:37" x14ac:dyDescent="0.3">
      <c r="A30751" s="1">
        <v>45247.260416666664</v>
      </c>
      <c r="B30751">
        <v>2023</v>
      </c>
      <c r="C30751">
        <v>11</v>
      </c>
      <c r="D30751">
        <v>17</v>
      </c>
      <c r="E30751">
        <v>7</v>
      </c>
      <c r="F30751">
        <v>15</v>
      </c>
      <c r="G30751" s="3"/>
      <c r="H30751" s="3"/>
      <c r="I30751" s="3">
        <v>0</v>
      </c>
      <c r="J30751" s="3">
        <v>0</v>
      </c>
      <c r="K30751" s="3">
        <v>0</v>
      </c>
      <c r="L30751" s="3">
        <v>0</v>
      </c>
      <c r="M30751" s="3">
        <v>0</v>
      </c>
      <c r="N30751" s="3">
        <v>0</v>
      </c>
      <c r="O30751" s="3"/>
      <c r="P30751" s="3">
        <v>0</v>
      </c>
      <c r="Q30751" s="3">
        <v>0</v>
      </c>
      <c r="R30751" s="3">
        <v>0</v>
      </c>
      <c r="S30751" s="3">
        <v>0</v>
      </c>
      <c r="T30751" s="3">
        <v>0</v>
      </c>
      <c r="U30751" s="3">
        <v>0</v>
      </c>
      <c r="V30751" s="3">
        <v>0</v>
      </c>
      <c r="W30751" s="3">
        <v>0</v>
      </c>
      <c r="X30751" s="3">
        <v>0</v>
      </c>
      <c r="Y30751" s="3">
        <v>0</v>
      </c>
      <c r="Z30751" s="3"/>
      <c r="AA30751" s="3">
        <v>0</v>
      </c>
      <c r="AB30751" s="3"/>
      <c r="AC30751" s="3">
        <v>0</v>
      </c>
      <c r="AD30751" s="3"/>
      <c r="AE30751" s="3">
        <v>0</v>
      </c>
      <c r="AF30751" s="3">
        <v>0</v>
      </c>
      <c r="AG30751" s="3">
        <v>0</v>
      </c>
      <c r="AH30751" s="3">
        <v>0</v>
      </c>
      <c r="AI30751" s="3">
        <v>0</v>
      </c>
      <c r="AJ30751" s="3">
        <v>0</v>
      </c>
      <c r="AK30751" s="3">
        <v>0</v>
      </c>
    </row>
    <row r="30752" spans="1:37" x14ac:dyDescent="0.3">
      <c r="A30752" s="1">
        <v>45247.270833333336</v>
      </c>
      <c r="B30752">
        <v>2023</v>
      </c>
      <c r="C30752">
        <v>11</v>
      </c>
      <c r="D30752">
        <v>17</v>
      </c>
      <c r="E30752">
        <v>7</v>
      </c>
      <c r="F30752">
        <v>30</v>
      </c>
      <c r="G30752" s="3"/>
      <c r="H30752" s="3"/>
      <c r="I30752" s="3">
        <v>0</v>
      </c>
      <c r="J30752" s="3">
        <v>0</v>
      </c>
      <c r="K30752" s="3">
        <v>0</v>
      </c>
      <c r="L30752" s="3">
        <v>0</v>
      </c>
      <c r="M30752" s="3">
        <v>0</v>
      </c>
      <c r="N30752" s="3">
        <v>0</v>
      </c>
      <c r="O30752" s="3"/>
      <c r="P30752" s="3">
        <v>0</v>
      </c>
      <c r="Q30752" s="3">
        <v>0</v>
      </c>
      <c r="R30752" s="3">
        <v>0</v>
      </c>
      <c r="S30752" s="3">
        <v>0</v>
      </c>
      <c r="T30752" s="3">
        <v>0</v>
      </c>
      <c r="U30752" s="3">
        <v>0</v>
      </c>
      <c r="V30752" s="3">
        <v>0</v>
      </c>
      <c r="W30752" s="3">
        <v>0</v>
      </c>
      <c r="X30752" s="3">
        <v>0</v>
      </c>
      <c r="Y30752" s="3">
        <v>0</v>
      </c>
      <c r="Z30752" s="3"/>
      <c r="AA30752" s="3">
        <v>0</v>
      </c>
      <c r="AB30752" s="3"/>
      <c r="AC30752" s="3">
        <v>0</v>
      </c>
      <c r="AD30752" s="3"/>
      <c r="AE30752" s="3">
        <v>0</v>
      </c>
      <c r="AF30752" s="3">
        <v>0</v>
      </c>
      <c r="AG30752" s="3">
        <v>0</v>
      </c>
      <c r="AH30752" s="3">
        <v>0</v>
      </c>
      <c r="AI30752" s="3">
        <v>0</v>
      </c>
      <c r="AJ30752" s="3">
        <v>0</v>
      </c>
      <c r="AK30752" s="3">
        <v>0</v>
      </c>
    </row>
    <row r="30753" spans="1:37" x14ac:dyDescent="0.3">
      <c r="A30753" s="1">
        <v>45247.28125</v>
      </c>
      <c r="B30753">
        <v>2023</v>
      </c>
      <c r="C30753">
        <v>11</v>
      </c>
      <c r="D30753">
        <v>17</v>
      </c>
      <c r="E30753">
        <v>7</v>
      </c>
      <c r="F30753">
        <v>45</v>
      </c>
      <c r="G30753" s="3"/>
      <c r="H30753" s="3"/>
      <c r="I30753" s="3">
        <v>0</v>
      </c>
      <c r="J30753" s="3">
        <v>0</v>
      </c>
      <c r="K30753" s="3">
        <v>0</v>
      </c>
      <c r="L30753" s="3">
        <v>0</v>
      </c>
      <c r="M30753" s="3">
        <v>0</v>
      </c>
      <c r="N30753" s="3">
        <v>0</v>
      </c>
      <c r="O30753" s="3"/>
      <c r="P30753" s="3">
        <v>0</v>
      </c>
      <c r="Q30753" s="3">
        <v>0</v>
      </c>
      <c r="R30753" s="3">
        <v>3.0971E-6</v>
      </c>
      <c r="S30753" s="3">
        <v>0</v>
      </c>
      <c r="T30753" s="3">
        <v>0</v>
      </c>
      <c r="U30753" s="3">
        <v>0</v>
      </c>
      <c r="V30753" s="3">
        <v>0</v>
      </c>
      <c r="W30753" s="3">
        <v>0</v>
      </c>
      <c r="X30753" s="3">
        <v>1.0034700000000001E-5</v>
      </c>
      <c r="Y30753" s="3">
        <v>1.45268E-5</v>
      </c>
      <c r="Z30753" s="3"/>
      <c r="AA30753" s="3">
        <v>1.88E-8</v>
      </c>
      <c r="AB30753" s="3"/>
      <c r="AC30753" s="3">
        <v>0</v>
      </c>
      <c r="AD30753" s="3"/>
      <c r="AE30753" s="3">
        <v>0</v>
      </c>
      <c r="AF30753" s="3">
        <v>0</v>
      </c>
      <c r="AG30753" s="3">
        <v>6.7449999999999996E-7</v>
      </c>
      <c r="AH30753" s="3">
        <v>0</v>
      </c>
      <c r="AI30753" s="3">
        <v>4.3860000000000002E-7</v>
      </c>
      <c r="AJ30753" s="3">
        <v>0</v>
      </c>
      <c r="AK30753" s="3">
        <v>0</v>
      </c>
    </row>
    <row r="30754" spans="1:37" x14ac:dyDescent="0.3">
      <c r="A30754" s="1">
        <v>45247.291666666664</v>
      </c>
      <c r="B30754">
        <v>2023</v>
      </c>
      <c r="C30754">
        <v>11</v>
      </c>
      <c r="D30754">
        <v>17</v>
      </c>
      <c r="E30754">
        <v>8</v>
      </c>
      <c r="F30754">
        <v>0</v>
      </c>
      <c r="G30754" s="3"/>
      <c r="H30754" s="3"/>
      <c r="I30754" s="3">
        <v>1.4963999999999999E-5</v>
      </c>
      <c r="J30754" s="3">
        <v>2.2111800000000001E-5</v>
      </c>
      <c r="K30754" s="3">
        <v>1.87059E-5</v>
      </c>
      <c r="L30754" s="3">
        <v>1.175483E-4</v>
      </c>
      <c r="M30754" s="3">
        <v>1.1035999999999999E-6</v>
      </c>
      <c r="N30754" s="3">
        <v>1.4963999999999999E-5</v>
      </c>
      <c r="O30754" s="3"/>
      <c r="P30754" s="3">
        <v>2.0250999999999999E-6</v>
      </c>
      <c r="Q30754" s="3">
        <v>2.0250999999999999E-6</v>
      </c>
      <c r="R30754" s="3">
        <v>1.5427048E-3</v>
      </c>
      <c r="S30754" s="3">
        <v>1.372399E-4</v>
      </c>
      <c r="T30754" s="3">
        <v>4.1497700000000001E-5</v>
      </c>
      <c r="U30754" s="3">
        <v>1.372399E-4</v>
      </c>
      <c r="V30754" s="3">
        <v>1.9976769999999999E-4</v>
      </c>
      <c r="W30754" s="3">
        <v>4.379977E-4</v>
      </c>
      <c r="X30754" s="3">
        <v>2.8619359999999998E-3</v>
      </c>
      <c r="Y30754" s="3">
        <v>3.3248031999999999E-3</v>
      </c>
      <c r="Z30754" s="3"/>
      <c r="AA30754" s="3">
        <v>5.6390909999999995E-4</v>
      </c>
      <c r="AB30754" s="3"/>
      <c r="AC30754" s="3">
        <v>6.55003E-5</v>
      </c>
      <c r="AD30754" s="3"/>
      <c r="AE30754" s="3">
        <v>1.0108319999999999E-4</v>
      </c>
      <c r="AF30754" s="3">
        <v>3.2945699999999999E-5</v>
      </c>
      <c r="AG30754" s="3">
        <v>7.831534E-4</v>
      </c>
      <c r="AH30754" s="3">
        <v>4.1883490000000002E-4</v>
      </c>
      <c r="AI30754" s="3">
        <v>5.5072599999999999E-5</v>
      </c>
      <c r="AJ30754" s="3">
        <v>1.1482000000000001E-6</v>
      </c>
      <c r="AK30754" s="3">
        <v>2.1772300000000002E-5</v>
      </c>
    </row>
    <row r="30755" spans="1:37" x14ac:dyDescent="0.3">
      <c r="A30755" s="1">
        <v>45247.302083333336</v>
      </c>
      <c r="B30755">
        <v>2023</v>
      </c>
      <c r="C30755">
        <v>11</v>
      </c>
      <c r="D30755">
        <v>17</v>
      </c>
      <c r="E30755">
        <v>8</v>
      </c>
      <c r="F30755">
        <v>15</v>
      </c>
      <c r="G30755" s="3"/>
      <c r="H30755" s="3"/>
      <c r="I30755" s="3">
        <v>4.7333753999999999E-3</v>
      </c>
      <c r="J30755" s="3">
        <v>3.8119086999999999E-3</v>
      </c>
      <c r="K30755" s="3">
        <v>4.3037394000000001E-3</v>
      </c>
      <c r="L30755" s="3">
        <v>3.7486894000000001E-3</v>
      </c>
      <c r="M30755" s="3">
        <v>4.2306532000000001E-3</v>
      </c>
      <c r="N30755" s="3">
        <v>4.7333753999999999E-3</v>
      </c>
      <c r="O30755" s="3"/>
      <c r="P30755" s="3">
        <v>4.3958189999999996E-3</v>
      </c>
      <c r="Q30755" s="3">
        <v>4.3958189999999996E-3</v>
      </c>
      <c r="R30755" s="3">
        <v>1.0932476199999999E-2</v>
      </c>
      <c r="S30755" s="3">
        <v>5.6065524999999996E-3</v>
      </c>
      <c r="T30755" s="3">
        <v>5.7250152999999996E-3</v>
      </c>
      <c r="U30755" s="3">
        <v>5.6065524999999996E-3</v>
      </c>
      <c r="V30755" s="3">
        <v>3.9770585000000001E-3</v>
      </c>
      <c r="W30755" s="3">
        <v>7.2623382999999998E-3</v>
      </c>
      <c r="X30755" s="3">
        <v>1.46297934E-2</v>
      </c>
      <c r="Y30755" s="3">
        <v>1.38320484E-2</v>
      </c>
      <c r="Z30755" s="3"/>
      <c r="AA30755" s="3">
        <v>7.2323051000000001E-3</v>
      </c>
      <c r="AB30755" s="3"/>
      <c r="AC30755" s="3">
        <v>5.7878275999999999E-3</v>
      </c>
      <c r="AD30755" s="3"/>
      <c r="AE30755" s="3">
        <v>3.6762033E-3</v>
      </c>
      <c r="AF30755" s="3">
        <v>5.5471521999999997E-3</v>
      </c>
      <c r="AG30755" s="3">
        <v>8.5550235999999995E-3</v>
      </c>
      <c r="AH30755" s="3">
        <v>7.1826575999999996E-3</v>
      </c>
      <c r="AI30755" s="3">
        <v>3.886029E-3</v>
      </c>
      <c r="AJ30755" s="3">
        <v>4.1794333999999999E-3</v>
      </c>
      <c r="AK30755" s="3">
        <v>4.9027652999999996E-3</v>
      </c>
    </row>
    <row r="30756" spans="1:37" x14ac:dyDescent="0.3">
      <c r="A30756" s="1">
        <v>45247.3125</v>
      </c>
      <c r="B30756">
        <v>2023</v>
      </c>
      <c r="C30756">
        <v>11</v>
      </c>
      <c r="D30756">
        <v>17</v>
      </c>
      <c r="E30756">
        <v>8</v>
      </c>
      <c r="F30756">
        <v>30</v>
      </c>
      <c r="G30756" s="3"/>
      <c r="H30756" s="3"/>
      <c r="I30756" s="3">
        <v>1.2518791E-2</v>
      </c>
      <c r="J30756" s="3">
        <v>1.2432537E-2</v>
      </c>
      <c r="K30756" s="3">
        <v>1.23482095E-2</v>
      </c>
      <c r="L30756" s="3">
        <v>1.25976491E-2</v>
      </c>
      <c r="M30756" s="3">
        <v>1.1920057E-2</v>
      </c>
      <c r="N30756" s="3">
        <v>1.2518791E-2</v>
      </c>
      <c r="O30756" s="3"/>
      <c r="P30756" s="3">
        <v>1.2317391800000001E-2</v>
      </c>
      <c r="Q30756" s="3">
        <v>1.2317391800000001E-2</v>
      </c>
      <c r="R30756" s="3">
        <v>2.1761957299999999E-2</v>
      </c>
      <c r="S30756" s="3">
        <v>1.4770950600000001E-2</v>
      </c>
      <c r="T30756" s="3">
        <v>1.41469035E-2</v>
      </c>
      <c r="U30756" s="3">
        <v>1.4770950600000001E-2</v>
      </c>
      <c r="V30756" s="3">
        <v>1.31805606E-2</v>
      </c>
      <c r="W30756" s="3">
        <v>1.6411365000000001E-2</v>
      </c>
      <c r="X30756" s="3">
        <v>2.9942908300000001E-2</v>
      </c>
      <c r="Y30756" s="3">
        <v>2.7032971100000001E-2</v>
      </c>
      <c r="Z30756" s="3"/>
      <c r="AA30756" s="3">
        <v>1.5737431699999999E-2</v>
      </c>
      <c r="AB30756" s="3"/>
      <c r="AC30756" s="3">
        <v>1.3940123E-2</v>
      </c>
      <c r="AD30756" s="3"/>
      <c r="AE30756" s="3">
        <v>1.2376543300000001E-2</v>
      </c>
      <c r="AF30756" s="3">
        <v>1.3779185500000001E-2</v>
      </c>
      <c r="AG30756" s="3">
        <v>1.78406526E-2</v>
      </c>
      <c r="AH30756" s="3">
        <v>1.6579231999999999E-2</v>
      </c>
      <c r="AI30756" s="3">
        <v>1.11279541E-2</v>
      </c>
      <c r="AJ30756" s="3">
        <v>1.14968481E-2</v>
      </c>
      <c r="AK30756" s="3">
        <v>1.2453726599999999E-2</v>
      </c>
    </row>
    <row r="30757" spans="1:37" x14ac:dyDescent="0.3">
      <c r="A30757" s="1">
        <v>45247.322916666664</v>
      </c>
      <c r="B30757">
        <v>2023</v>
      </c>
      <c r="C30757">
        <v>11</v>
      </c>
      <c r="D30757">
        <v>17</v>
      </c>
      <c r="E30757">
        <v>8</v>
      </c>
      <c r="F30757">
        <v>45</v>
      </c>
      <c r="G30757" s="3"/>
      <c r="H30757" s="3"/>
      <c r="I30757" s="3">
        <v>2.5695164499999999E-2</v>
      </c>
      <c r="J30757" s="3">
        <v>2.67972444E-2</v>
      </c>
      <c r="K30757" s="3">
        <v>2.6244486099999999E-2</v>
      </c>
      <c r="L30757" s="3">
        <v>2.6984403300000001E-2</v>
      </c>
      <c r="M30757" s="3">
        <v>2.5076139099999999E-2</v>
      </c>
      <c r="N30757" s="3">
        <v>2.5695164499999999E-2</v>
      </c>
      <c r="O30757" s="3"/>
      <c r="P30757" s="3">
        <v>2.5645378699999999E-2</v>
      </c>
      <c r="Q30757" s="3">
        <v>2.5645378699999999E-2</v>
      </c>
      <c r="R30757" s="3">
        <v>3.4888342199999998E-2</v>
      </c>
      <c r="S30757" s="3">
        <v>2.8732103200000001E-2</v>
      </c>
      <c r="T30757" s="3">
        <v>2.77108285E-2</v>
      </c>
      <c r="U30757" s="3">
        <v>2.8732103200000001E-2</v>
      </c>
      <c r="V30757" s="3">
        <v>2.77874972E-2</v>
      </c>
      <c r="W30757" s="3">
        <v>2.9113327299999998E-2</v>
      </c>
      <c r="X30757" s="3">
        <v>4.4608889999999998E-2</v>
      </c>
      <c r="Y30757" s="3">
        <v>4.2008894300000002E-2</v>
      </c>
      <c r="Z30757" s="3"/>
      <c r="AA30757" s="3">
        <v>2.8242664600000002E-2</v>
      </c>
      <c r="AB30757" s="3"/>
      <c r="AC30757" s="3">
        <v>2.71132413E-2</v>
      </c>
      <c r="AD30757" s="3"/>
      <c r="AE30757" s="3">
        <v>2.6397255500000001E-2</v>
      </c>
      <c r="AF30757" s="3">
        <v>2.68583791E-2</v>
      </c>
      <c r="AG30757" s="3">
        <v>3.0552408100000001E-2</v>
      </c>
      <c r="AH30757" s="3">
        <v>2.9559460400000001E-2</v>
      </c>
      <c r="AI30757" s="3">
        <v>2.2288508499999998E-2</v>
      </c>
      <c r="AJ30757" s="3">
        <v>2.4362343500000001E-2</v>
      </c>
      <c r="AK30757" s="3">
        <v>2.5148403199999999E-2</v>
      </c>
    </row>
    <row r="30758" spans="1:37" x14ac:dyDescent="0.3">
      <c r="A30758" s="1">
        <v>45247.333333333336</v>
      </c>
      <c r="B30758">
        <v>2023</v>
      </c>
      <c r="C30758">
        <v>11</v>
      </c>
      <c r="D30758">
        <v>17</v>
      </c>
      <c r="E30758">
        <v>9</v>
      </c>
      <c r="F30758">
        <v>0</v>
      </c>
      <c r="G30758" s="3"/>
      <c r="H30758" s="3"/>
      <c r="I30758" s="3">
        <v>4.1146456099999999E-2</v>
      </c>
      <c r="J30758" s="3">
        <v>4.22054823E-2</v>
      </c>
      <c r="K30758" s="3">
        <v>4.1229595899999999E-2</v>
      </c>
      <c r="L30758" s="3">
        <v>4.2510551700000003E-2</v>
      </c>
      <c r="M30758" s="3">
        <v>3.9684076499999998E-2</v>
      </c>
      <c r="N30758" s="3">
        <v>4.1146456099999999E-2</v>
      </c>
      <c r="O30758" s="3"/>
      <c r="P30758" s="3">
        <v>4.0682102599999999E-2</v>
      </c>
      <c r="Q30758" s="3">
        <v>4.0682102599999999E-2</v>
      </c>
      <c r="R30758" s="3">
        <v>5.1533982899999997E-2</v>
      </c>
      <c r="S30758" s="3">
        <v>4.4753364900000002E-2</v>
      </c>
      <c r="T30758" s="3">
        <v>4.4525456099999999E-2</v>
      </c>
      <c r="U30758" s="3">
        <v>4.4753364900000002E-2</v>
      </c>
      <c r="V30758" s="3">
        <v>4.3926511799999998E-2</v>
      </c>
      <c r="W30758" s="3">
        <v>4.4351520999999998E-2</v>
      </c>
      <c r="X30758" s="3">
        <v>5.9146986899999997E-2</v>
      </c>
      <c r="Y30758" s="3">
        <v>5.8572836199999999E-2</v>
      </c>
      <c r="Z30758" s="3"/>
      <c r="AA30758" s="3">
        <v>4.4995160200000002E-2</v>
      </c>
      <c r="AB30758" s="3"/>
      <c r="AC30758" s="3">
        <v>4.4101168500000003E-2</v>
      </c>
      <c r="AD30758" s="3"/>
      <c r="AE30758" s="3">
        <v>4.2072492099999997E-2</v>
      </c>
      <c r="AF30758" s="3">
        <v>4.4247758999999998E-2</v>
      </c>
      <c r="AG30758" s="3">
        <v>4.728885E-2</v>
      </c>
      <c r="AH30758" s="3">
        <v>4.5713414899999999E-2</v>
      </c>
      <c r="AI30758" s="3">
        <v>3.7028080300000002E-2</v>
      </c>
      <c r="AJ30758" s="3">
        <v>3.8973573400000003E-2</v>
      </c>
      <c r="AK30758" s="3">
        <v>4.0699044300000001E-2</v>
      </c>
    </row>
    <row r="30759" spans="1:37" x14ac:dyDescent="0.3">
      <c r="A30759" s="1">
        <v>45247.34375</v>
      </c>
      <c r="B30759">
        <v>2023</v>
      </c>
      <c r="C30759">
        <v>11</v>
      </c>
      <c r="D30759">
        <v>17</v>
      </c>
      <c r="E30759">
        <v>9</v>
      </c>
      <c r="F30759">
        <v>15</v>
      </c>
      <c r="G30759" s="3"/>
      <c r="H30759" s="3"/>
      <c r="I30759" s="3">
        <v>6.0316762400000001E-2</v>
      </c>
      <c r="J30759" s="3">
        <v>6.03835302E-2</v>
      </c>
      <c r="K30759" s="3">
        <v>6.0173148099999997E-2</v>
      </c>
      <c r="L30759" s="3">
        <v>5.9940436100000001E-2</v>
      </c>
      <c r="M30759" s="3">
        <v>5.8526483499999997E-2</v>
      </c>
      <c r="N30759" s="3">
        <v>6.0316762400000001E-2</v>
      </c>
      <c r="O30759" s="3"/>
      <c r="P30759" s="3">
        <v>5.9678723500000003E-2</v>
      </c>
      <c r="Q30759" s="3">
        <v>5.9678723500000003E-2</v>
      </c>
      <c r="R30759" s="3">
        <v>6.9679841300000003E-2</v>
      </c>
      <c r="S30759" s="3">
        <v>6.3817015300000002E-2</v>
      </c>
      <c r="T30759" s="3">
        <v>6.4348023399999996E-2</v>
      </c>
      <c r="U30759" s="3">
        <v>6.3817015300000002E-2</v>
      </c>
      <c r="V30759" s="3">
        <v>6.2219624600000002E-2</v>
      </c>
      <c r="W30759" s="3">
        <v>6.4381976199999996E-2</v>
      </c>
      <c r="X30759" s="3">
        <v>7.6720103900000003E-2</v>
      </c>
      <c r="Y30759" s="3">
        <v>7.3813410499999996E-2</v>
      </c>
      <c r="Z30759" s="3"/>
      <c r="AA30759" s="3">
        <v>6.37940964E-2</v>
      </c>
      <c r="AB30759" s="3"/>
      <c r="AC30759" s="3">
        <v>6.4113172499999996E-2</v>
      </c>
      <c r="AD30759" s="3"/>
      <c r="AE30759" s="3">
        <v>5.9637002799999998E-2</v>
      </c>
      <c r="AF30759" s="3">
        <v>6.4256750400000007E-2</v>
      </c>
      <c r="AG30759" s="3">
        <v>6.6403409299999994E-2</v>
      </c>
      <c r="AH30759" s="3">
        <v>6.6289528599999994E-2</v>
      </c>
      <c r="AI30759" s="3">
        <v>5.488121E-2</v>
      </c>
      <c r="AJ30759" s="3">
        <v>5.7686966200000002E-2</v>
      </c>
      <c r="AK30759" s="3">
        <v>5.9899815299999999E-2</v>
      </c>
    </row>
    <row r="30760" spans="1:37" x14ac:dyDescent="0.3">
      <c r="A30760" s="1">
        <v>45247.354166666664</v>
      </c>
      <c r="B30760">
        <v>2023</v>
      </c>
      <c r="C30760">
        <v>11</v>
      </c>
      <c r="D30760">
        <v>17</v>
      </c>
      <c r="E30760">
        <v>9</v>
      </c>
      <c r="F30760">
        <v>30</v>
      </c>
      <c r="G30760" s="3"/>
      <c r="H30760" s="3"/>
      <c r="I30760" s="3">
        <v>8.2229051799999994E-2</v>
      </c>
      <c r="J30760" s="3">
        <v>8.1503475899999997E-2</v>
      </c>
      <c r="K30760" s="3">
        <v>8.2466333700000005E-2</v>
      </c>
      <c r="L30760" s="3">
        <v>7.87801214E-2</v>
      </c>
      <c r="M30760" s="3">
        <v>8.1488896300000002E-2</v>
      </c>
      <c r="N30760" s="3">
        <v>8.2229051799999994E-2</v>
      </c>
      <c r="O30760" s="3"/>
      <c r="P30760" s="3">
        <v>8.2098786199999996E-2</v>
      </c>
      <c r="Q30760" s="3">
        <v>8.2098786199999996E-2</v>
      </c>
      <c r="R30760" s="3">
        <v>8.8919501900000003E-2</v>
      </c>
      <c r="S30760" s="3">
        <v>8.4373086999999999E-2</v>
      </c>
      <c r="T30760" s="3">
        <v>8.2733368599999996E-2</v>
      </c>
      <c r="U30760" s="3">
        <v>8.4373086999999999E-2</v>
      </c>
      <c r="V30760" s="3">
        <v>8.0533709600000003E-2</v>
      </c>
      <c r="W30760" s="3">
        <v>8.5459761199999998E-2</v>
      </c>
      <c r="X30760" s="3">
        <v>9.5212896399999997E-2</v>
      </c>
      <c r="Y30760" s="3">
        <v>9.4520272899999994E-2</v>
      </c>
      <c r="Z30760" s="3"/>
      <c r="AA30760" s="3">
        <v>8.2817074099999999E-2</v>
      </c>
      <c r="AB30760" s="3"/>
      <c r="AC30760" s="3">
        <v>8.4027186700000006E-2</v>
      </c>
      <c r="AD30760" s="3"/>
      <c r="AE30760" s="3">
        <v>7.8420144799999994E-2</v>
      </c>
      <c r="AF30760" s="3">
        <v>8.3682194099999996E-2</v>
      </c>
      <c r="AG30760" s="3">
        <v>8.5977623000000003E-2</v>
      </c>
      <c r="AH30760" s="3">
        <v>8.7577949500000002E-2</v>
      </c>
      <c r="AI30760" s="3">
        <v>7.4572419700000003E-2</v>
      </c>
      <c r="AJ30760" s="3">
        <v>8.02180901E-2</v>
      </c>
      <c r="AK30760" s="3">
        <v>8.2059714800000003E-2</v>
      </c>
    </row>
    <row r="30761" spans="1:37" x14ac:dyDescent="0.3">
      <c r="A30761" s="1">
        <v>45247.364583333336</v>
      </c>
      <c r="B30761">
        <v>2023</v>
      </c>
      <c r="C30761">
        <v>11</v>
      </c>
      <c r="D30761">
        <v>17</v>
      </c>
      <c r="E30761">
        <v>9</v>
      </c>
      <c r="F30761">
        <v>45</v>
      </c>
      <c r="G30761" s="3"/>
      <c r="H30761" s="3"/>
      <c r="I30761" s="3">
        <v>0.1017368292</v>
      </c>
      <c r="J30761" s="3">
        <v>0.1002001309</v>
      </c>
      <c r="K30761" s="3">
        <v>0.1003787805</v>
      </c>
      <c r="L30761" s="3">
        <v>9.8668503000000005E-2</v>
      </c>
      <c r="M30761" s="3">
        <v>0.1004168708</v>
      </c>
      <c r="N30761" s="3">
        <v>0.1017368292</v>
      </c>
      <c r="O30761" s="3"/>
      <c r="P30761" s="3">
        <v>0.1016589067</v>
      </c>
      <c r="Q30761" s="3">
        <v>0.1016589067</v>
      </c>
      <c r="R30761" s="3">
        <v>0.1076401796</v>
      </c>
      <c r="S30761" s="3">
        <v>0.1057616889</v>
      </c>
      <c r="T30761" s="3">
        <v>0.1027801211</v>
      </c>
      <c r="U30761" s="3">
        <v>0.1057616889</v>
      </c>
      <c r="V30761" s="3">
        <v>0.1003436538</v>
      </c>
      <c r="W30761" s="3">
        <v>0.1081593196</v>
      </c>
      <c r="X30761" s="3">
        <v>0.1129480564</v>
      </c>
      <c r="Y30761" s="3">
        <v>0.1084681819</v>
      </c>
      <c r="Z30761" s="3"/>
      <c r="AA30761" s="3">
        <v>0.1026802373</v>
      </c>
      <c r="AB30761" s="3"/>
      <c r="AC30761" s="3">
        <v>0.1042958745</v>
      </c>
      <c r="AD30761" s="3"/>
      <c r="AE30761" s="3">
        <v>9.8597184399999996E-2</v>
      </c>
      <c r="AF30761" s="3">
        <v>0.1053944756</v>
      </c>
      <c r="AG30761" s="3">
        <v>0.1060566033</v>
      </c>
      <c r="AH30761" s="3">
        <v>0.10845109259999999</v>
      </c>
      <c r="AI30761" s="3">
        <v>9.9078785799999999E-2</v>
      </c>
      <c r="AJ30761" s="3">
        <v>9.9086363699999999E-2</v>
      </c>
      <c r="AK30761" s="3">
        <v>0.1024678943</v>
      </c>
    </row>
    <row r="30762" spans="1:37" x14ac:dyDescent="0.3">
      <c r="A30762" s="1">
        <v>45247.375</v>
      </c>
      <c r="B30762">
        <v>2023</v>
      </c>
      <c r="C30762">
        <v>11</v>
      </c>
      <c r="D30762">
        <v>17</v>
      </c>
      <c r="E30762">
        <v>10</v>
      </c>
      <c r="F30762">
        <v>0</v>
      </c>
      <c r="G30762" s="3"/>
      <c r="H30762" s="3"/>
      <c r="I30762" s="3">
        <v>0.12496841979999999</v>
      </c>
      <c r="J30762" s="3">
        <v>0.12896859350000001</v>
      </c>
      <c r="K30762" s="3">
        <v>0.12616597139999999</v>
      </c>
      <c r="L30762" s="3">
        <v>0.12819961420000001</v>
      </c>
      <c r="M30762" s="3">
        <v>0.12399597800000001</v>
      </c>
      <c r="N30762" s="3">
        <v>0.12496841979999999</v>
      </c>
      <c r="O30762" s="3"/>
      <c r="P30762" s="3">
        <v>0.12550914830000001</v>
      </c>
      <c r="Q30762" s="3">
        <v>0.12550914830000001</v>
      </c>
      <c r="R30762" s="3">
        <v>0.1261907448</v>
      </c>
      <c r="S30762" s="3">
        <v>0.12963822759999999</v>
      </c>
      <c r="T30762" s="3">
        <v>0.1250395564</v>
      </c>
      <c r="U30762" s="3">
        <v>0.12963822759999999</v>
      </c>
      <c r="V30762" s="3">
        <v>0.12940114050000001</v>
      </c>
      <c r="W30762" s="3">
        <v>0.12908198139999999</v>
      </c>
      <c r="X30762" s="3">
        <v>0.13386040239999999</v>
      </c>
      <c r="Y30762" s="3">
        <v>0.12659628819999999</v>
      </c>
      <c r="Z30762" s="3"/>
      <c r="AA30762" s="3">
        <v>0.12160330630000001</v>
      </c>
      <c r="AB30762" s="3"/>
      <c r="AC30762" s="3">
        <v>0.12578185359999999</v>
      </c>
      <c r="AD30762" s="3"/>
      <c r="AE30762" s="3">
        <v>0.12773106240000001</v>
      </c>
      <c r="AF30762" s="3">
        <v>0.1284758258</v>
      </c>
      <c r="AG30762" s="3">
        <v>0.1248172751</v>
      </c>
      <c r="AH30762" s="3">
        <v>0.12944869910000001</v>
      </c>
      <c r="AI30762" s="3">
        <v>0.1135876096</v>
      </c>
      <c r="AJ30762" s="3">
        <v>0.1226997799</v>
      </c>
      <c r="AK30762" s="3">
        <v>0.12470353219999999</v>
      </c>
    </row>
    <row r="30763" spans="1:37" x14ac:dyDescent="0.3">
      <c r="A30763" s="1">
        <v>45247.385416666664</v>
      </c>
      <c r="B30763">
        <v>2023</v>
      </c>
      <c r="C30763">
        <v>11</v>
      </c>
      <c r="D30763">
        <v>17</v>
      </c>
      <c r="E30763">
        <v>10</v>
      </c>
      <c r="F30763">
        <v>15</v>
      </c>
      <c r="G30763" s="3"/>
      <c r="H30763" s="3"/>
      <c r="I30763" s="3">
        <v>0.144544122</v>
      </c>
      <c r="J30763" s="3">
        <v>0.15246165149999999</v>
      </c>
      <c r="K30763" s="3">
        <v>0.14619034019999999</v>
      </c>
      <c r="L30763" s="3">
        <v>0.15366615750000001</v>
      </c>
      <c r="M30763" s="3">
        <v>0.14310985840000001</v>
      </c>
      <c r="N30763" s="3">
        <v>0.144544122</v>
      </c>
      <c r="O30763" s="3"/>
      <c r="P30763" s="3">
        <v>0.14499340259999999</v>
      </c>
      <c r="Q30763" s="3">
        <v>0.14499340259999999</v>
      </c>
      <c r="R30763" s="3">
        <v>0.14314651140000001</v>
      </c>
      <c r="S30763" s="3">
        <v>0.1532276112</v>
      </c>
      <c r="T30763" s="3">
        <v>0.1480087225</v>
      </c>
      <c r="U30763" s="3">
        <v>0.1532276112</v>
      </c>
      <c r="V30763" s="3">
        <v>0.15572567009999999</v>
      </c>
      <c r="W30763" s="3">
        <v>0.1492537286</v>
      </c>
      <c r="X30763" s="3">
        <v>0.14794579450000001</v>
      </c>
      <c r="Y30763" s="3">
        <v>0.1429532687</v>
      </c>
      <c r="Z30763" s="3"/>
      <c r="AA30763" s="3">
        <v>0.1402063288</v>
      </c>
      <c r="AB30763" s="3"/>
      <c r="AC30763" s="3">
        <v>0.14569689699999999</v>
      </c>
      <c r="AD30763" s="3"/>
      <c r="AE30763" s="3">
        <v>0.1526767302</v>
      </c>
      <c r="AF30763" s="3">
        <v>0.15158411420000001</v>
      </c>
      <c r="AG30763" s="3">
        <v>0.14329756939999999</v>
      </c>
      <c r="AH30763" s="3">
        <v>0.15181960080000001</v>
      </c>
      <c r="AI30763" s="3">
        <v>0.13273515250000001</v>
      </c>
      <c r="AJ30763" s="3">
        <v>0.1413763042</v>
      </c>
      <c r="AK30763" s="3">
        <v>0.14351136580000001</v>
      </c>
    </row>
    <row r="30764" spans="1:37" x14ac:dyDescent="0.3">
      <c r="A30764" s="1">
        <v>45247.395833333336</v>
      </c>
      <c r="B30764">
        <v>2023</v>
      </c>
      <c r="C30764">
        <v>11</v>
      </c>
      <c r="D30764">
        <v>17</v>
      </c>
      <c r="E30764">
        <v>10</v>
      </c>
      <c r="F30764">
        <v>30</v>
      </c>
      <c r="G30764" s="3"/>
      <c r="H30764" s="3"/>
      <c r="I30764" s="3">
        <v>0.1655631162</v>
      </c>
      <c r="J30764" s="3">
        <v>0.1744249672</v>
      </c>
      <c r="K30764" s="3">
        <v>0.1678736861</v>
      </c>
      <c r="L30764" s="3">
        <v>0.1741765743</v>
      </c>
      <c r="M30764" s="3">
        <v>0.1649648769</v>
      </c>
      <c r="N30764" s="3">
        <v>0.1655631162</v>
      </c>
      <c r="O30764" s="3"/>
      <c r="P30764" s="3">
        <v>0.16706591139999999</v>
      </c>
      <c r="Q30764" s="3">
        <v>0.16706591139999999</v>
      </c>
      <c r="R30764" s="3">
        <v>0.16194151200000001</v>
      </c>
      <c r="S30764" s="3">
        <v>0.1718498202</v>
      </c>
      <c r="T30764" s="3">
        <v>0.1698401719</v>
      </c>
      <c r="U30764" s="3">
        <v>0.1718498202</v>
      </c>
      <c r="V30764" s="3">
        <v>0.1750554671</v>
      </c>
      <c r="W30764" s="3">
        <v>0.1667472626</v>
      </c>
      <c r="X30764" s="3">
        <v>0.16057715040000001</v>
      </c>
      <c r="Y30764" s="3">
        <v>0.16258822570000001</v>
      </c>
      <c r="Z30764" s="3"/>
      <c r="AA30764" s="3">
        <v>0.1576366283</v>
      </c>
      <c r="AB30764" s="3"/>
      <c r="AC30764" s="3">
        <v>0.16503372499999999</v>
      </c>
      <c r="AD30764" s="3"/>
      <c r="AE30764" s="3">
        <v>0.172811257</v>
      </c>
      <c r="AF30764" s="3">
        <v>0.17282950450000001</v>
      </c>
      <c r="AG30764" s="3">
        <v>0.1599887391</v>
      </c>
      <c r="AH30764" s="3">
        <v>0.1681319647</v>
      </c>
      <c r="AI30764" s="3">
        <v>0.15050781099999999</v>
      </c>
      <c r="AJ30764" s="3">
        <v>0.16291835530000001</v>
      </c>
      <c r="AK30764" s="3">
        <v>0.16313308339999999</v>
      </c>
    </row>
    <row r="30765" spans="1:37" x14ac:dyDescent="0.3">
      <c r="A30765" s="1">
        <v>45247.40625</v>
      </c>
      <c r="B30765">
        <v>2023</v>
      </c>
      <c r="C30765">
        <v>11</v>
      </c>
      <c r="D30765">
        <v>17</v>
      </c>
      <c r="E30765">
        <v>10</v>
      </c>
      <c r="F30765">
        <v>45</v>
      </c>
      <c r="G30765" s="3"/>
      <c r="H30765" s="3"/>
      <c r="I30765" s="3">
        <v>0.1844636717</v>
      </c>
      <c r="J30765" s="3">
        <v>0.19582571530000001</v>
      </c>
      <c r="K30765" s="3">
        <v>0.18786015580000001</v>
      </c>
      <c r="L30765" s="3">
        <v>0.19595063839999999</v>
      </c>
      <c r="M30765" s="3">
        <v>0.18556472700000001</v>
      </c>
      <c r="N30765" s="3">
        <v>0.1844636717</v>
      </c>
      <c r="O30765" s="3"/>
      <c r="P30765" s="3">
        <v>0.18739137089999999</v>
      </c>
      <c r="Q30765" s="3">
        <v>0.18739137089999999</v>
      </c>
      <c r="R30765" s="3">
        <v>0.1764434382</v>
      </c>
      <c r="S30765" s="3">
        <v>0.1899430214</v>
      </c>
      <c r="T30765" s="3">
        <v>0.18787961080000001</v>
      </c>
      <c r="U30765" s="3">
        <v>0.1899430214</v>
      </c>
      <c r="V30765" s="3">
        <v>0.1971053787</v>
      </c>
      <c r="W30765" s="3">
        <v>0.1833787033</v>
      </c>
      <c r="X30765" s="3">
        <v>0.1711219367</v>
      </c>
      <c r="Y30765" s="3">
        <v>0.17224216789999999</v>
      </c>
      <c r="Z30765" s="3"/>
      <c r="AA30765" s="3">
        <v>0.17227206580000001</v>
      </c>
      <c r="AB30765" s="3"/>
      <c r="AC30765" s="3">
        <v>0.1819388307</v>
      </c>
      <c r="AD30765" s="3"/>
      <c r="AE30765" s="3">
        <v>0.1946413538</v>
      </c>
      <c r="AF30765" s="3">
        <v>0.1897336332</v>
      </c>
      <c r="AG30765" s="3">
        <v>0.17374683029999999</v>
      </c>
      <c r="AH30765" s="3">
        <v>0.1812284914</v>
      </c>
      <c r="AI30765" s="3">
        <v>0.1606015606</v>
      </c>
      <c r="AJ30765" s="3">
        <v>0.18333341959999999</v>
      </c>
      <c r="AK30765" s="3">
        <v>0.18119467459999999</v>
      </c>
    </row>
    <row r="30766" spans="1:37" x14ac:dyDescent="0.3">
      <c r="A30766" s="1">
        <v>45247.416666666664</v>
      </c>
      <c r="B30766">
        <v>2023</v>
      </c>
      <c r="C30766">
        <v>11</v>
      </c>
      <c r="D30766">
        <v>17</v>
      </c>
      <c r="E30766">
        <v>11</v>
      </c>
      <c r="F30766">
        <v>0</v>
      </c>
      <c r="G30766" s="3"/>
      <c r="H30766" s="3"/>
      <c r="I30766" s="3">
        <v>0.20541940450000001</v>
      </c>
      <c r="J30766" s="3">
        <v>0.22149275869999999</v>
      </c>
      <c r="K30766" s="3">
        <v>0.2110282027</v>
      </c>
      <c r="L30766" s="3">
        <v>0.2216970533</v>
      </c>
      <c r="M30766" s="3">
        <v>0.2077925508</v>
      </c>
      <c r="N30766" s="3">
        <v>0.20541940450000001</v>
      </c>
      <c r="O30766" s="3"/>
      <c r="P30766" s="3">
        <v>0.20886733699999999</v>
      </c>
      <c r="Q30766" s="3">
        <v>0.20886733699999999</v>
      </c>
      <c r="R30766" s="3">
        <v>0.18987586549999999</v>
      </c>
      <c r="S30766" s="3">
        <v>0.2051276024</v>
      </c>
      <c r="T30766" s="3">
        <v>0.20526557179999999</v>
      </c>
      <c r="U30766" s="3">
        <v>0.2051276024</v>
      </c>
      <c r="V30766" s="3">
        <v>0.22313166470000001</v>
      </c>
      <c r="W30766" s="3">
        <v>0.19387698419999999</v>
      </c>
      <c r="X30766" s="3">
        <v>0.17920713560000001</v>
      </c>
      <c r="Y30766" s="3">
        <v>0.18143203690000001</v>
      </c>
      <c r="Z30766" s="3"/>
      <c r="AA30766" s="3">
        <v>0.1880536569</v>
      </c>
      <c r="AB30766" s="3"/>
      <c r="AC30766" s="3">
        <v>0.2000298429</v>
      </c>
      <c r="AD30766" s="3"/>
      <c r="AE30766" s="3">
        <v>0.22063713400000001</v>
      </c>
      <c r="AF30766" s="3">
        <v>0.20806796950000001</v>
      </c>
      <c r="AG30766" s="3">
        <v>0.18878773679999999</v>
      </c>
      <c r="AH30766" s="3">
        <v>0.1947091531</v>
      </c>
      <c r="AI30766" s="3">
        <v>0.16668566430000001</v>
      </c>
      <c r="AJ30766" s="3">
        <v>0.2058282676</v>
      </c>
      <c r="AK30766" s="3">
        <v>0.2014625974</v>
      </c>
    </row>
    <row r="30767" spans="1:37" x14ac:dyDescent="0.3">
      <c r="A30767" s="1">
        <v>45247.427083333336</v>
      </c>
      <c r="B30767">
        <v>2023</v>
      </c>
      <c r="C30767">
        <v>11</v>
      </c>
      <c r="D30767">
        <v>17</v>
      </c>
      <c r="E30767">
        <v>11</v>
      </c>
      <c r="F30767">
        <v>15</v>
      </c>
      <c r="G30767" s="3"/>
      <c r="H30767" s="3"/>
      <c r="I30767" s="3">
        <v>0.2150319504</v>
      </c>
      <c r="J30767" s="3">
        <v>0.23797411330000001</v>
      </c>
      <c r="K30767" s="3">
        <v>0.2227110621</v>
      </c>
      <c r="L30767" s="3">
        <v>0.24383108989999999</v>
      </c>
      <c r="M30767" s="3">
        <v>0.2156442713</v>
      </c>
      <c r="N30767" s="3">
        <v>0.2150319504</v>
      </c>
      <c r="O30767" s="3"/>
      <c r="P30767" s="3">
        <v>0.21870344319999999</v>
      </c>
      <c r="Q30767" s="3">
        <v>0.21870344319999999</v>
      </c>
      <c r="R30767" s="3">
        <v>0.19737816289999999</v>
      </c>
      <c r="S30767" s="3">
        <v>0.21929777580000001</v>
      </c>
      <c r="T30767" s="3">
        <v>0.22200875340000001</v>
      </c>
      <c r="U30767" s="3">
        <v>0.21929777580000001</v>
      </c>
      <c r="V30767" s="3">
        <v>0.24608504310000001</v>
      </c>
      <c r="W30767" s="3">
        <v>0.19928436120000001</v>
      </c>
      <c r="X30767" s="3">
        <v>0.18978202629999999</v>
      </c>
      <c r="Y30767" s="3">
        <v>0.1915664732</v>
      </c>
      <c r="Z30767" s="3"/>
      <c r="AA30767" s="3">
        <v>0.1954640416</v>
      </c>
      <c r="AB30767" s="3"/>
      <c r="AC30767" s="3">
        <v>0.2109434291</v>
      </c>
      <c r="AD30767" s="3"/>
      <c r="AE30767" s="3">
        <v>0.2421865587</v>
      </c>
      <c r="AF30767" s="3">
        <v>0.22416928520000001</v>
      </c>
      <c r="AG30767" s="3">
        <v>0.1952986192</v>
      </c>
      <c r="AH30767" s="3">
        <v>0.20072080910000001</v>
      </c>
      <c r="AI30767" s="3">
        <v>0.1741568369</v>
      </c>
      <c r="AJ30767" s="3">
        <v>0.21367114240000001</v>
      </c>
      <c r="AK30767" s="3">
        <v>0.20875135119999999</v>
      </c>
    </row>
    <row r="30768" spans="1:37" x14ac:dyDescent="0.3">
      <c r="A30768" s="1">
        <v>45247.4375</v>
      </c>
      <c r="B30768">
        <v>2023</v>
      </c>
      <c r="C30768">
        <v>11</v>
      </c>
      <c r="D30768">
        <v>17</v>
      </c>
      <c r="E30768">
        <v>11</v>
      </c>
      <c r="F30768">
        <v>30</v>
      </c>
      <c r="G30768" s="3"/>
      <c r="H30768" s="3"/>
      <c r="I30768" s="3">
        <v>0.22840283210000001</v>
      </c>
      <c r="J30768" s="3">
        <v>0.25376439080000002</v>
      </c>
      <c r="K30768" s="3">
        <v>0.23844194329999999</v>
      </c>
      <c r="L30768" s="3">
        <v>0.25840343809999999</v>
      </c>
      <c r="M30768" s="3">
        <v>0.23115587269999999</v>
      </c>
      <c r="N30768" s="3">
        <v>0.22840283210000001</v>
      </c>
      <c r="O30768" s="3"/>
      <c r="P30768" s="3">
        <v>0.23348056850000001</v>
      </c>
      <c r="Q30768" s="3">
        <v>0.23348056850000001</v>
      </c>
      <c r="R30768" s="3">
        <v>0.19618261610000001</v>
      </c>
      <c r="S30768" s="3">
        <v>0.23042643509999999</v>
      </c>
      <c r="T30768" s="3">
        <v>0.22954707490000001</v>
      </c>
      <c r="U30768" s="3">
        <v>0.23042643509999999</v>
      </c>
      <c r="V30768" s="3">
        <v>0.26387846819999999</v>
      </c>
      <c r="W30768" s="3">
        <v>0.19978371750000001</v>
      </c>
      <c r="X30768" s="3">
        <v>0.19651069299999999</v>
      </c>
      <c r="Y30768" s="3">
        <v>0.19059970549999999</v>
      </c>
      <c r="Z30768" s="3"/>
      <c r="AA30768" s="3">
        <v>0.1981374511</v>
      </c>
      <c r="AB30768" s="3"/>
      <c r="AC30768" s="3">
        <v>0.21896058930000001</v>
      </c>
      <c r="AD30768" s="3"/>
      <c r="AE30768" s="3">
        <v>0.25667805379999997</v>
      </c>
      <c r="AF30768" s="3">
        <v>0.23416969800000001</v>
      </c>
      <c r="AG30768" s="3">
        <v>0.19612350919999999</v>
      </c>
      <c r="AH30768" s="3">
        <v>0.20255572960000001</v>
      </c>
      <c r="AI30768" s="3">
        <v>0.1682656827</v>
      </c>
      <c r="AJ30768" s="3">
        <v>0.22858042740000001</v>
      </c>
      <c r="AK30768" s="3">
        <v>0.22098648130000001</v>
      </c>
    </row>
    <row r="30769" spans="1:37" x14ac:dyDescent="0.3">
      <c r="A30769" s="1">
        <v>45247.447916666664</v>
      </c>
      <c r="B30769">
        <v>2023</v>
      </c>
      <c r="C30769">
        <v>11</v>
      </c>
      <c r="D30769">
        <v>17</v>
      </c>
      <c r="E30769">
        <v>11</v>
      </c>
      <c r="F30769">
        <v>45</v>
      </c>
      <c r="G30769" s="3"/>
      <c r="H30769" s="3"/>
      <c r="I30769" s="3">
        <v>0.2449621219</v>
      </c>
      <c r="J30769" s="3">
        <v>0.2740915659</v>
      </c>
      <c r="K30769" s="3">
        <v>0.25958032190000002</v>
      </c>
      <c r="L30769" s="3">
        <v>0.27245604909999999</v>
      </c>
      <c r="M30769" s="3">
        <v>0.25232096749999999</v>
      </c>
      <c r="N30769" s="3">
        <v>0.2449621219</v>
      </c>
      <c r="O30769" s="3"/>
      <c r="P30769" s="3">
        <v>0.25280121020000001</v>
      </c>
      <c r="Q30769" s="3">
        <v>0.25280121020000001</v>
      </c>
      <c r="R30769" s="3">
        <v>0.19745536499999999</v>
      </c>
      <c r="S30769" s="3">
        <v>0.23589083620000001</v>
      </c>
      <c r="T30769" s="3">
        <v>0.23463501489999999</v>
      </c>
      <c r="U30769" s="3">
        <v>0.23589083620000001</v>
      </c>
      <c r="V30769" s="3">
        <v>0.27697494459999999</v>
      </c>
      <c r="W30769" s="3">
        <v>0.20109677240000001</v>
      </c>
      <c r="X30769" s="3">
        <v>0.20235733019999999</v>
      </c>
      <c r="Y30769" s="3">
        <v>0.1899490224</v>
      </c>
      <c r="Z30769" s="3"/>
      <c r="AA30769" s="3">
        <v>0.2012565275</v>
      </c>
      <c r="AB30769" s="3"/>
      <c r="AC30769" s="3">
        <v>0.22627160530000001</v>
      </c>
      <c r="AD30769" s="3"/>
      <c r="AE30769" s="3">
        <v>0.27114825149999999</v>
      </c>
      <c r="AF30769" s="3">
        <v>0.23788673390000001</v>
      </c>
      <c r="AG30769" s="3">
        <v>0.1993736233</v>
      </c>
      <c r="AH30769" s="3">
        <v>0.20549411470000001</v>
      </c>
      <c r="AI30769" s="3">
        <v>0.16979535649999999</v>
      </c>
      <c r="AJ30769" s="3">
        <v>0.24961893969999999</v>
      </c>
      <c r="AK30769" s="3">
        <v>0.23552530869999999</v>
      </c>
    </row>
    <row r="30770" spans="1:37" x14ac:dyDescent="0.3">
      <c r="A30770" s="1">
        <v>45247.458333333336</v>
      </c>
      <c r="B30770">
        <v>2023</v>
      </c>
      <c r="C30770">
        <v>11</v>
      </c>
      <c r="D30770">
        <v>17</v>
      </c>
      <c r="E30770">
        <v>12</v>
      </c>
      <c r="F30770">
        <v>0</v>
      </c>
      <c r="G30770" s="3"/>
      <c r="H30770" s="3"/>
      <c r="I30770" s="3">
        <v>0.2447810577</v>
      </c>
      <c r="J30770" s="3">
        <v>0.2821657407</v>
      </c>
      <c r="K30770" s="3">
        <v>0.26199887599999999</v>
      </c>
      <c r="L30770" s="3">
        <v>0.28741149649999997</v>
      </c>
      <c r="M30770" s="3">
        <v>0.250068809</v>
      </c>
      <c r="N30770" s="3">
        <v>0.2447810577</v>
      </c>
      <c r="O30770" s="3"/>
      <c r="P30770" s="3">
        <v>0.25289608600000002</v>
      </c>
      <c r="Q30770" s="3">
        <v>0.25289608600000002</v>
      </c>
      <c r="R30770" s="3">
        <v>0.19638326959999999</v>
      </c>
      <c r="S30770" s="3">
        <v>0.2450831027</v>
      </c>
      <c r="T30770" s="3">
        <v>0.23978879419999999</v>
      </c>
      <c r="U30770" s="3">
        <v>0.2450831027</v>
      </c>
      <c r="V30770" s="3">
        <v>0.29141226440000001</v>
      </c>
      <c r="W30770" s="3">
        <v>0.2028281824</v>
      </c>
      <c r="X30770" s="3">
        <v>0.20134743099999999</v>
      </c>
      <c r="Y30770" s="3">
        <v>0.18670006240000001</v>
      </c>
      <c r="Z30770" s="3"/>
      <c r="AA30770" s="3">
        <v>0.2003690394</v>
      </c>
      <c r="AB30770" s="3"/>
      <c r="AC30770" s="3">
        <v>0.22882662770000001</v>
      </c>
      <c r="AD30770" s="3"/>
      <c r="AE30770" s="3">
        <v>0.28529068410000002</v>
      </c>
      <c r="AF30770" s="3">
        <v>0.24034611</v>
      </c>
      <c r="AG30770" s="3">
        <v>0.19911822100000001</v>
      </c>
      <c r="AH30770" s="3">
        <v>0.2073642064</v>
      </c>
      <c r="AI30770" s="3">
        <v>0.173487642</v>
      </c>
      <c r="AJ30770" s="3">
        <v>0.24714771420000001</v>
      </c>
      <c r="AK30770" s="3">
        <v>0.23393186420000001</v>
      </c>
    </row>
    <row r="30771" spans="1:37" x14ac:dyDescent="0.3">
      <c r="A30771" s="1">
        <v>45247.46875</v>
      </c>
      <c r="B30771">
        <v>2023</v>
      </c>
      <c r="C30771">
        <v>11</v>
      </c>
      <c r="D30771">
        <v>17</v>
      </c>
      <c r="E30771">
        <v>12</v>
      </c>
      <c r="F30771">
        <v>15</v>
      </c>
      <c r="G30771" s="3"/>
      <c r="H30771" s="3"/>
      <c r="I30771" s="3">
        <v>0.2409556065</v>
      </c>
      <c r="J30771" s="3">
        <v>0.28030441569999998</v>
      </c>
      <c r="K30771" s="3">
        <v>0.2555338285</v>
      </c>
      <c r="L30771" s="3">
        <v>0.29084295329999998</v>
      </c>
      <c r="M30771" s="3">
        <v>0.2430982636</v>
      </c>
      <c r="N30771" s="3">
        <v>0.2409556065</v>
      </c>
      <c r="O30771" s="3"/>
      <c r="P30771" s="3">
        <v>0.24825813460000001</v>
      </c>
      <c r="Q30771" s="3">
        <v>0.24825813460000001</v>
      </c>
      <c r="R30771" s="3">
        <v>0.1945082601</v>
      </c>
      <c r="S30771" s="3">
        <v>0.24726534850000001</v>
      </c>
      <c r="T30771" s="3">
        <v>0.2429093917</v>
      </c>
      <c r="U30771" s="3">
        <v>0.24726534850000001</v>
      </c>
      <c r="V30771" s="3">
        <v>0.2955548261</v>
      </c>
      <c r="W30771" s="3">
        <v>0.20593742449999999</v>
      </c>
      <c r="X30771" s="3">
        <v>0.19828034280000001</v>
      </c>
      <c r="Y30771" s="3">
        <v>0.1857965969</v>
      </c>
      <c r="Z30771" s="3"/>
      <c r="AA30771" s="3">
        <v>0.19976154360000001</v>
      </c>
      <c r="AB30771" s="3"/>
      <c r="AC30771" s="3">
        <v>0.22890555630000001</v>
      </c>
      <c r="AD30771" s="3"/>
      <c r="AE30771" s="3">
        <v>0.28927399250000002</v>
      </c>
      <c r="AF30771" s="3">
        <v>0.24480541959999999</v>
      </c>
      <c r="AG30771" s="3">
        <v>0.19845333749999999</v>
      </c>
      <c r="AH30771" s="3">
        <v>0.2094936697</v>
      </c>
      <c r="AI30771" s="3">
        <v>0.1782966617</v>
      </c>
      <c r="AJ30771" s="3">
        <v>0.23994864590000001</v>
      </c>
      <c r="AK30771" s="3">
        <v>0.2292497604</v>
      </c>
    </row>
    <row r="30772" spans="1:37" x14ac:dyDescent="0.3">
      <c r="A30772" s="1">
        <v>45247.479166666664</v>
      </c>
      <c r="B30772">
        <v>2023</v>
      </c>
      <c r="C30772">
        <v>11</v>
      </c>
      <c r="D30772">
        <v>17</v>
      </c>
      <c r="E30772">
        <v>12</v>
      </c>
      <c r="F30772">
        <v>30</v>
      </c>
      <c r="G30772" s="3"/>
      <c r="H30772" s="3"/>
      <c r="I30772" s="3">
        <v>0.24305961779999999</v>
      </c>
      <c r="J30772" s="3">
        <v>0.28666535589999997</v>
      </c>
      <c r="K30772" s="3">
        <v>0.2603122471</v>
      </c>
      <c r="L30772" s="3">
        <v>0.29676256969999998</v>
      </c>
      <c r="M30772" s="3">
        <v>0.24745551290000001</v>
      </c>
      <c r="N30772" s="3">
        <v>0.24305961779999999</v>
      </c>
      <c r="O30772" s="3"/>
      <c r="P30772" s="3">
        <v>0.2484690095</v>
      </c>
      <c r="Q30772" s="3">
        <v>0.2484690095</v>
      </c>
      <c r="R30772" s="3">
        <v>0.188815014</v>
      </c>
      <c r="S30772" s="3">
        <v>0.2455863831</v>
      </c>
      <c r="T30772" s="3">
        <v>0.23646165869999999</v>
      </c>
      <c r="U30772" s="3">
        <v>0.2455863831</v>
      </c>
      <c r="V30772" s="3">
        <v>0.3010665629</v>
      </c>
      <c r="W30772" s="3">
        <v>0.19800427949999999</v>
      </c>
      <c r="X30772" s="3">
        <v>0.18719617829999999</v>
      </c>
      <c r="Y30772" s="3">
        <v>0.17928532489999999</v>
      </c>
      <c r="Z30772" s="3"/>
      <c r="AA30772" s="3">
        <v>0.20252466729999999</v>
      </c>
      <c r="AB30772" s="3"/>
      <c r="AC30772" s="3">
        <v>0.2292186514</v>
      </c>
      <c r="AD30772" s="3"/>
      <c r="AE30772" s="3">
        <v>0.29580804630000002</v>
      </c>
      <c r="AF30772" s="3">
        <v>0.23750834309999999</v>
      </c>
      <c r="AG30772" s="3">
        <v>0.19466275159999999</v>
      </c>
      <c r="AH30772" s="3">
        <v>0.205049763</v>
      </c>
      <c r="AI30772" s="3">
        <v>0.17377949179999999</v>
      </c>
      <c r="AJ30772" s="3">
        <v>0.24529675540000001</v>
      </c>
      <c r="AK30772" s="3">
        <v>0.23504099279999999</v>
      </c>
    </row>
    <row r="30773" spans="1:37" x14ac:dyDescent="0.3">
      <c r="A30773" s="1">
        <v>45247.489583333336</v>
      </c>
      <c r="B30773">
        <v>2023</v>
      </c>
      <c r="C30773">
        <v>11</v>
      </c>
      <c r="D30773">
        <v>17</v>
      </c>
      <c r="E30773">
        <v>12</v>
      </c>
      <c r="F30773">
        <v>45</v>
      </c>
      <c r="G30773" s="3"/>
      <c r="H30773" s="3"/>
      <c r="I30773" s="3">
        <v>0.2358110688</v>
      </c>
      <c r="J30773" s="3">
        <v>0.28927168869999997</v>
      </c>
      <c r="K30773" s="3">
        <v>0.25847279220000002</v>
      </c>
      <c r="L30773" s="3">
        <v>0.29903542859999999</v>
      </c>
      <c r="M30773" s="3">
        <v>0.24303098670000001</v>
      </c>
      <c r="N30773" s="3">
        <v>0.2358110688</v>
      </c>
      <c r="O30773" s="3"/>
      <c r="P30773" s="3">
        <v>0.24066386370000001</v>
      </c>
      <c r="Q30773" s="3">
        <v>0.24066386370000001</v>
      </c>
      <c r="R30773" s="3">
        <v>0.17815048019999999</v>
      </c>
      <c r="S30773" s="3">
        <v>0.24547643429999999</v>
      </c>
      <c r="T30773" s="3">
        <v>0.22794864400000001</v>
      </c>
      <c r="U30773" s="3">
        <v>0.24547643429999999</v>
      </c>
      <c r="V30773" s="3">
        <v>0.3031559949</v>
      </c>
      <c r="W30773" s="3">
        <v>0.18867202180000001</v>
      </c>
      <c r="X30773" s="3">
        <v>0.1760448091</v>
      </c>
      <c r="Y30773" s="3">
        <v>0.17222973029999999</v>
      </c>
      <c r="Z30773" s="3"/>
      <c r="AA30773" s="3">
        <v>0.1921334284</v>
      </c>
      <c r="AB30773" s="3"/>
      <c r="AC30773" s="3">
        <v>0.21938824479999999</v>
      </c>
      <c r="AD30773" s="3"/>
      <c r="AE30773" s="3">
        <v>0.29750415089999999</v>
      </c>
      <c r="AF30773" s="3">
        <v>0.22318840049999999</v>
      </c>
      <c r="AG30773" s="3">
        <v>0.18265532449999999</v>
      </c>
      <c r="AH30773" s="3">
        <v>0.19387849870000001</v>
      </c>
      <c r="AI30773" s="3">
        <v>0.16532008449999999</v>
      </c>
      <c r="AJ30773" s="3">
        <v>0.24001858070000001</v>
      </c>
      <c r="AK30773" s="3">
        <v>0.22587341720000001</v>
      </c>
    </row>
    <row r="30774" spans="1:37" x14ac:dyDescent="0.3">
      <c r="A30774" s="1">
        <v>45247.5</v>
      </c>
      <c r="B30774">
        <v>2023</v>
      </c>
      <c r="C30774">
        <v>11</v>
      </c>
      <c r="D30774">
        <v>17</v>
      </c>
      <c r="E30774">
        <v>13</v>
      </c>
      <c r="F30774">
        <v>0</v>
      </c>
      <c r="G30774" s="3"/>
      <c r="H30774" s="3"/>
      <c r="I30774" s="3">
        <v>0.22194518739999999</v>
      </c>
      <c r="J30774" s="3">
        <v>0.27737279790000002</v>
      </c>
      <c r="K30774" s="3">
        <v>0.24448738540000001</v>
      </c>
      <c r="L30774" s="3">
        <v>0.29174022370000002</v>
      </c>
      <c r="M30774" s="3">
        <v>0.22655424769999999</v>
      </c>
      <c r="N30774" s="3">
        <v>0.22194518739999999</v>
      </c>
      <c r="O30774" s="3"/>
      <c r="P30774" s="3">
        <v>0.22787241250000001</v>
      </c>
      <c r="Q30774" s="3">
        <v>0.22787241250000001</v>
      </c>
      <c r="R30774" s="3">
        <v>0.1631088406</v>
      </c>
      <c r="S30774" s="3">
        <v>0.24023328820000001</v>
      </c>
      <c r="T30774" s="3">
        <v>0.22221106460000001</v>
      </c>
      <c r="U30774" s="3">
        <v>0.24023328820000001</v>
      </c>
      <c r="V30774" s="3">
        <v>0.2964204755</v>
      </c>
      <c r="W30774" s="3">
        <v>0.17313483590000001</v>
      </c>
      <c r="X30774" s="3">
        <v>0.165509978</v>
      </c>
      <c r="Y30774" s="3">
        <v>0.16144242189999999</v>
      </c>
      <c r="Z30774" s="3"/>
      <c r="AA30774" s="3">
        <v>0.1801174156</v>
      </c>
      <c r="AB30774" s="3"/>
      <c r="AC30774" s="3">
        <v>0.20792483049999999</v>
      </c>
      <c r="AD30774" s="3"/>
      <c r="AE30774" s="3">
        <v>0.28858084369999998</v>
      </c>
      <c r="AF30774" s="3">
        <v>0.2174456458</v>
      </c>
      <c r="AG30774" s="3">
        <v>0.16507199829999999</v>
      </c>
      <c r="AH30774" s="3">
        <v>0.1788637384</v>
      </c>
      <c r="AI30774" s="3">
        <v>0.1579788583</v>
      </c>
      <c r="AJ30774" s="3">
        <v>0.2236226093</v>
      </c>
      <c r="AK30774" s="3">
        <v>0.21107335329999999</v>
      </c>
    </row>
    <row r="30775" spans="1:37" x14ac:dyDescent="0.3">
      <c r="A30775" s="1">
        <v>45247.510416666664</v>
      </c>
      <c r="B30775">
        <v>2023</v>
      </c>
      <c r="C30775">
        <v>11</v>
      </c>
      <c r="D30775">
        <v>17</v>
      </c>
      <c r="E30775">
        <v>13</v>
      </c>
      <c r="F30775">
        <v>15</v>
      </c>
      <c r="G30775" s="3"/>
      <c r="H30775" s="3"/>
      <c r="I30775" s="3">
        <v>0.2149512734</v>
      </c>
      <c r="J30775" s="3">
        <v>0.2636000818</v>
      </c>
      <c r="K30775" s="3">
        <v>0.2367501934</v>
      </c>
      <c r="L30775" s="3">
        <v>0.27399253340000002</v>
      </c>
      <c r="M30775" s="3">
        <v>0.22024809579999999</v>
      </c>
      <c r="N30775" s="3">
        <v>0.2149512734</v>
      </c>
      <c r="O30775" s="3"/>
      <c r="P30775" s="3">
        <v>0.2203758462</v>
      </c>
      <c r="Q30775" s="3">
        <v>0.2203758462</v>
      </c>
      <c r="R30775" s="3">
        <v>0.15230497870000001</v>
      </c>
      <c r="S30775" s="3">
        <v>0.23152832200000001</v>
      </c>
      <c r="T30775" s="3">
        <v>0.21404103250000001</v>
      </c>
      <c r="U30775" s="3">
        <v>0.23152832200000001</v>
      </c>
      <c r="V30775" s="3">
        <v>0.27887992290000002</v>
      </c>
      <c r="W30775" s="3">
        <v>0.16341546530000001</v>
      </c>
      <c r="X30775" s="3">
        <v>0.1578447117</v>
      </c>
      <c r="Y30775" s="3">
        <v>0.1494301086</v>
      </c>
      <c r="Z30775" s="3"/>
      <c r="AA30775" s="3">
        <v>0.16899289109999999</v>
      </c>
      <c r="AB30775" s="3"/>
      <c r="AC30775" s="3">
        <v>0.20091844589999999</v>
      </c>
      <c r="AD30775" s="3"/>
      <c r="AE30775" s="3">
        <v>0.27221295350000002</v>
      </c>
      <c r="AF30775" s="3">
        <v>0.2121509519</v>
      </c>
      <c r="AG30775" s="3">
        <v>0.15331368670000001</v>
      </c>
      <c r="AH30775" s="3">
        <v>0.16400537900000001</v>
      </c>
      <c r="AI30775" s="3">
        <v>0.14674080079999999</v>
      </c>
      <c r="AJ30775" s="3">
        <v>0.2186826915</v>
      </c>
      <c r="AK30775" s="3">
        <v>0.20565741879999999</v>
      </c>
    </row>
    <row r="30776" spans="1:37" x14ac:dyDescent="0.3">
      <c r="A30776" s="1">
        <v>45247.520833333336</v>
      </c>
      <c r="B30776">
        <v>2023</v>
      </c>
      <c r="C30776">
        <v>11</v>
      </c>
      <c r="D30776">
        <v>17</v>
      </c>
      <c r="E30776">
        <v>13</v>
      </c>
      <c r="F30776">
        <v>30</v>
      </c>
      <c r="G30776" s="3"/>
      <c r="H30776" s="3"/>
      <c r="I30776" s="3">
        <v>0.203487797</v>
      </c>
      <c r="J30776" s="3">
        <v>0.23865991850000001</v>
      </c>
      <c r="K30776" s="3">
        <v>0.2212850314</v>
      </c>
      <c r="L30776" s="3">
        <v>0.24408846619999999</v>
      </c>
      <c r="M30776" s="3">
        <v>0.20780596970000001</v>
      </c>
      <c r="N30776" s="3">
        <v>0.203487797</v>
      </c>
      <c r="O30776" s="3"/>
      <c r="P30776" s="3">
        <v>0.20842015689999999</v>
      </c>
      <c r="Q30776" s="3">
        <v>0.20842015689999999</v>
      </c>
      <c r="R30776" s="3">
        <v>0.13915403239999999</v>
      </c>
      <c r="S30776" s="3">
        <v>0.21858060779999999</v>
      </c>
      <c r="T30776" s="3">
        <v>0.20267197079999999</v>
      </c>
      <c r="U30776" s="3">
        <v>0.21858060779999999</v>
      </c>
      <c r="V30776" s="3">
        <v>0.24784139729999999</v>
      </c>
      <c r="W30776" s="3">
        <v>0.15541848559999999</v>
      </c>
      <c r="X30776" s="3">
        <v>0.15038388820000001</v>
      </c>
      <c r="Y30776" s="3">
        <v>0.13681792149999999</v>
      </c>
      <c r="Z30776" s="3"/>
      <c r="AA30776" s="3">
        <v>0.1561468372</v>
      </c>
      <c r="AB30776" s="3"/>
      <c r="AC30776" s="3">
        <v>0.19009751329999999</v>
      </c>
      <c r="AD30776" s="3"/>
      <c r="AE30776" s="3">
        <v>0.2426986703</v>
      </c>
      <c r="AF30776" s="3">
        <v>0.20149554950000001</v>
      </c>
      <c r="AG30776" s="3">
        <v>0.14188599369999999</v>
      </c>
      <c r="AH30776" s="3">
        <v>0.1522721521</v>
      </c>
      <c r="AI30776" s="3">
        <v>0.14709215789999999</v>
      </c>
      <c r="AJ30776" s="3">
        <v>0.20668269619999999</v>
      </c>
      <c r="AK30776" s="3">
        <v>0.1952320139</v>
      </c>
    </row>
    <row r="30777" spans="1:37" x14ac:dyDescent="0.3">
      <c r="A30777" s="1">
        <v>45247.53125</v>
      </c>
      <c r="B30777">
        <v>2023</v>
      </c>
      <c r="C30777">
        <v>11</v>
      </c>
      <c r="D30777">
        <v>17</v>
      </c>
      <c r="E30777">
        <v>13</v>
      </c>
      <c r="F30777">
        <v>45</v>
      </c>
      <c r="G30777" s="3"/>
      <c r="H30777" s="3"/>
      <c r="I30777" s="3">
        <v>0.18336272940000001</v>
      </c>
      <c r="J30777" s="3">
        <v>0.2075929503</v>
      </c>
      <c r="K30777" s="3">
        <v>0.19276770839999999</v>
      </c>
      <c r="L30777" s="3">
        <v>0.21121244729999999</v>
      </c>
      <c r="M30777" s="3">
        <v>0.18645110949999999</v>
      </c>
      <c r="N30777" s="3">
        <v>0.18336272940000001</v>
      </c>
      <c r="O30777" s="3"/>
      <c r="P30777" s="3">
        <v>0.18640798189999999</v>
      </c>
      <c r="Q30777" s="3">
        <v>0.18640798189999999</v>
      </c>
      <c r="R30777" s="3">
        <v>0.1236245883</v>
      </c>
      <c r="S30777" s="3">
        <v>0.20003993749999999</v>
      </c>
      <c r="T30777" s="3">
        <v>0.18076127810000001</v>
      </c>
      <c r="U30777" s="3">
        <v>0.20003993749999999</v>
      </c>
      <c r="V30777" s="3">
        <v>0.2154709537</v>
      </c>
      <c r="W30777" s="3">
        <v>0.1451242281</v>
      </c>
      <c r="X30777" s="3">
        <v>0.14273602520000001</v>
      </c>
      <c r="Y30777" s="3">
        <v>0.1241440227</v>
      </c>
      <c r="Z30777" s="3"/>
      <c r="AA30777" s="3">
        <v>0.14422657</v>
      </c>
      <c r="AB30777" s="3"/>
      <c r="AC30777" s="3">
        <v>0.1726459883</v>
      </c>
      <c r="AD30777" s="3"/>
      <c r="AE30777" s="3">
        <v>0.21037980919999999</v>
      </c>
      <c r="AF30777" s="3">
        <v>0.1764849989</v>
      </c>
      <c r="AG30777" s="3">
        <v>0.12871593249999999</v>
      </c>
      <c r="AH30777" s="3">
        <v>0.14000816150000001</v>
      </c>
      <c r="AI30777" s="3">
        <v>0.13735324839999999</v>
      </c>
      <c r="AJ30777" s="3">
        <v>0.18588061410000001</v>
      </c>
      <c r="AK30777" s="3">
        <v>0.17840768260000001</v>
      </c>
    </row>
    <row r="30778" spans="1:37" x14ac:dyDescent="0.3">
      <c r="A30778" s="1">
        <v>45247.541666666664</v>
      </c>
      <c r="B30778">
        <v>2023</v>
      </c>
      <c r="C30778">
        <v>11</v>
      </c>
      <c r="D30778">
        <v>17</v>
      </c>
      <c r="E30778">
        <v>14</v>
      </c>
      <c r="F30778">
        <v>0</v>
      </c>
      <c r="G30778" s="3"/>
      <c r="H30778" s="3"/>
      <c r="I30778" s="3">
        <v>0.16625276899999999</v>
      </c>
      <c r="J30778" s="3">
        <v>0.18795278309999999</v>
      </c>
      <c r="K30778" s="3">
        <v>0.17120000120000001</v>
      </c>
      <c r="L30778" s="3">
        <v>0.18953808799999999</v>
      </c>
      <c r="M30778" s="3">
        <v>0.1670245759</v>
      </c>
      <c r="N30778" s="3">
        <v>0.16625276899999999</v>
      </c>
      <c r="O30778" s="3"/>
      <c r="P30778" s="3">
        <v>0.1658444761</v>
      </c>
      <c r="Q30778" s="3">
        <v>0.1658444761</v>
      </c>
      <c r="R30778" s="3">
        <v>0.1103856392</v>
      </c>
      <c r="S30778" s="3">
        <v>0.1775818116</v>
      </c>
      <c r="T30778" s="3">
        <v>0.16242176280000001</v>
      </c>
      <c r="U30778" s="3">
        <v>0.1775818116</v>
      </c>
      <c r="V30778" s="3">
        <v>0.19342805229999999</v>
      </c>
      <c r="W30778" s="3">
        <v>0.132856007</v>
      </c>
      <c r="X30778" s="3">
        <v>0.1329918376</v>
      </c>
      <c r="Y30778" s="3">
        <v>0.113484183</v>
      </c>
      <c r="Z30778" s="3"/>
      <c r="AA30778" s="3">
        <v>0.13540277079999999</v>
      </c>
      <c r="AB30778" s="3"/>
      <c r="AC30778" s="3">
        <v>0.15844844399999999</v>
      </c>
      <c r="AD30778" s="3"/>
      <c r="AE30778" s="3">
        <v>0.190361221</v>
      </c>
      <c r="AF30778" s="3">
        <v>0.16316093549999999</v>
      </c>
      <c r="AG30778" s="3">
        <v>0.11669791240000001</v>
      </c>
      <c r="AH30778" s="3">
        <v>0.1275145097</v>
      </c>
      <c r="AI30778" s="3">
        <v>0.1252423449</v>
      </c>
      <c r="AJ30778" s="3">
        <v>0.1676620928</v>
      </c>
      <c r="AK30778" s="3">
        <v>0.1643448035</v>
      </c>
    </row>
    <row r="30779" spans="1:37" x14ac:dyDescent="0.3">
      <c r="A30779" s="1">
        <v>45247.552083333336</v>
      </c>
      <c r="B30779">
        <v>2023</v>
      </c>
      <c r="C30779">
        <v>11</v>
      </c>
      <c r="D30779">
        <v>17</v>
      </c>
      <c r="E30779">
        <v>14</v>
      </c>
      <c r="F30779">
        <v>15</v>
      </c>
      <c r="G30779" s="3"/>
      <c r="H30779" s="3"/>
      <c r="I30779" s="3">
        <v>0.1396966369</v>
      </c>
      <c r="J30779" s="3">
        <v>0.1593743691</v>
      </c>
      <c r="K30779" s="3">
        <v>0.14086923160000001</v>
      </c>
      <c r="L30779" s="3">
        <v>0.1655999705</v>
      </c>
      <c r="M30779" s="3">
        <v>0.1366258088</v>
      </c>
      <c r="N30779" s="3">
        <v>0.1396966369</v>
      </c>
      <c r="O30779" s="3"/>
      <c r="P30779" s="3">
        <v>0.13722939449999999</v>
      </c>
      <c r="Q30779" s="3">
        <v>0.13722939449999999</v>
      </c>
      <c r="R30779" s="3">
        <v>0.1032527394</v>
      </c>
      <c r="S30779" s="3">
        <v>0.1529715744</v>
      </c>
      <c r="T30779" s="3">
        <v>0.14293155160000001</v>
      </c>
      <c r="U30779" s="3">
        <v>0.1529715744</v>
      </c>
      <c r="V30779" s="3">
        <v>0.16959667649999999</v>
      </c>
      <c r="W30779" s="3">
        <v>0.1212192428</v>
      </c>
      <c r="X30779" s="3">
        <v>0.1195940523</v>
      </c>
      <c r="Y30779" s="3">
        <v>0.10533453030000001</v>
      </c>
      <c r="Z30779" s="3"/>
      <c r="AA30779" s="3">
        <v>0.12514787090000001</v>
      </c>
      <c r="AB30779" s="3"/>
      <c r="AC30779" s="3">
        <v>0.13970558659999999</v>
      </c>
      <c r="AD30779" s="3"/>
      <c r="AE30779" s="3">
        <v>0.16629989719999999</v>
      </c>
      <c r="AF30779" s="3">
        <v>0.14648173980000001</v>
      </c>
      <c r="AG30779" s="3">
        <v>0.1097244515</v>
      </c>
      <c r="AH30779" s="3">
        <v>0.1188296283</v>
      </c>
      <c r="AI30779" s="3">
        <v>0.11225155990000001</v>
      </c>
      <c r="AJ30779" s="3">
        <v>0.1365412409</v>
      </c>
      <c r="AK30779" s="3">
        <v>0.13910490580000001</v>
      </c>
    </row>
    <row r="30780" spans="1:37" x14ac:dyDescent="0.3">
      <c r="A30780" s="1">
        <v>45247.5625</v>
      </c>
      <c r="B30780">
        <v>2023</v>
      </c>
      <c r="C30780">
        <v>11</v>
      </c>
      <c r="D30780">
        <v>17</v>
      </c>
      <c r="E30780">
        <v>14</v>
      </c>
      <c r="F30780">
        <v>30</v>
      </c>
      <c r="G30780" s="3"/>
      <c r="H30780" s="3"/>
      <c r="I30780" s="3">
        <v>0.11760161149999999</v>
      </c>
      <c r="J30780" s="3">
        <v>0.14056236890000001</v>
      </c>
      <c r="K30780" s="3">
        <v>0.1188725541</v>
      </c>
      <c r="L30780" s="3">
        <v>0.14955160240000001</v>
      </c>
      <c r="M30780" s="3">
        <v>0.1139993779</v>
      </c>
      <c r="N30780" s="3">
        <v>0.11760161149999999</v>
      </c>
      <c r="O30780" s="3"/>
      <c r="P30780" s="3">
        <v>0.1157910868</v>
      </c>
      <c r="Q30780" s="3">
        <v>0.1157910868</v>
      </c>
      <c r="R30780" s="3">
        <v>9.5877785500000007E-2</v>
      </c>
      <c r="S30780" s="3">
        <v>0.1287311512</v>
      </c>
      <c r="T30780" s="3">
        <v>0.1233506598</v>
      </c>
      <c r="U30780" s="3">
        <v>0.1287311512</v>
      </c>
      <c r="V30780" s="3">
        <v>0.15115963239999999</v>
      </c>
      <c r="W30780" s="3">
        <v>0.1048216142</v>
      </c>
      <c r="X30780" s="3">
        <v>0.1068307216</v>
      </c>
      <c r="Y30780" s="3">
        <v>9.5732641499999993E-2</v>
      </c>
      <c r="Z30780" s="3"/>
      <c r="AA30780" s="3">
        <v>0.11165514510000001</v>
      </c>
      <c r="AB30780" s="3"/>
      <c r="AC30780" s="3">
        <v>0.12009729969999999</v>
      </c>
      <c r="AD30780" s="3"/>
      <c r="AE30780" s="3">
        <v>0.1502538149</v>
      </c>
      <c r="AF30780" s="3">
        <v>0.12549168190000001</v>
      </c>
      <c r="AG30780" s="3">
        <v>0.10107019909999999</v>
      </c>
      <c r="AH30780" s="3">
        <v>0.1072584417</v>
      </c>
      <c r="AI30780" s="3">
        <v>9.3250511699999997E-2</v>
      </c>
      <c r="AJ30780" s="3">
        <v>0.1134715785</v>
      </c>
      <c r="AK30780" s="3">
        <v>0.11633127140000001</v>
      </c>
    </row>
    <row r="30781" spans="1:37" x14ac:dyDescent="0.3">
      <c r="A30781" s="1">
        <v>45247.572916666664</v>
      </c>
      <c r="B30781">
        <v>2023</v>
      </c>
      <c r="C30781">
        <v>11</v>
      </c>
      <c r="D30781">
        <v>17</v>
      </c>
      <c r="E30781">
        <v>14</v>
      </c>
      <c r="F30781">
        <v>45</v>
      </c>
      <c r="G30781" s="3"/>
      <c r="H30781" s="3"/>
      <c r="I30781" s="3">
        <v>9.4396184300000005E-2</v>
      </c>
      <c r="J30781" s="3">
        <v>0.117458645</v>
      </c>
      <c r="K30781" s="3">
        <v>9.6611824200000002E-2</v>
      </c>
      <c r="L30781" s="3">
        <v>0.12781114760000001</v>
      </c>
      <c r="M30781" s="3">
        <v>9.1543823299999993E-2</v>
      </c>
      <c r="N30781" s="3">
        <v>9.4396184300000005E-2</v>
      </c>
      <c r="O30781" s="3"/>
      <c r="P30781" s="3">
        <v>9.2687979899999995E-2</v>
      </c>
      <c r="Q30781" s="3">
        <v>9.2687979899999995E-2</v>
      </c>
      <c r="R30781" s="3">
        <v>8.6253934399999996E-2</v>
      </c>
      <c r="S30781" s="3">
        <v>0.11099074320000001</v>
      </c>
      <c r="T30781" s="3">
        <v>0.1020137617</v>
      </c>
      <c r="U30781" s="3">
        <v>0.11099074320000001</v>
      </c>
      <c r="V30781" s="3">
        <v>0.13062649639999999</v>
      </c>
      <c r="W30781" s="3">
        <v>9.0947984100000004E-2</v>
      </c>
      <c r="X30781" s="3">
        <v>9.2879035799999995E-2</v>
      </c>
      <c r="Y30781" s="3">
        <v>8.2175413500000002E-2</v>
      </c>
      <c r="Z30781" s="3"/>
      <c r="AA30781" s="3">
        <v>9.3878058400000006E-2</v>
      </c>
      <c r="AB30781" s="3"/>
      <c r="AC30781" s="3">
        <v>9.7259595099999999E-2</v>
      </c>
      <c r="AD30781" s="3"/>
      <c r="AE30781" s="3">
        <v>0.128032431</v>
      </c>
      <c r="AF30781" s="3">
        <v>0.10084471270000001</v>
      </c>
      <c r="AG30781" s="3">
        <v>8.8946515500000004E-2</v>
      </c>
      <c r="AH30781" s="3">
        <v>9.3940674599999996E-2</v>
      </c>
      <c r="AI30781" s="3">
        <v>8.1892003599999999E-2</v>
      </c>
      <c r="AJ30781" s="3">
        <v>9.0794472400000006E-2</v>
      </c>
      <c r="AK30781" s="3">
        <v>9.3219172899999994E-2</v>
      </c>
    </row>
    <row r="30782" spans="1:37" x14ac:dyDescent="0.3">
      <c r="A30782" s="1">
        <v>45247.583333333336</v>
      </c>
      <c r="B30782">
        <v>2023</v>
      </c>
      <c r="C30782">
        <v>11</v>
      </c>
      <c r="D30782">
        <v>17</v>
      </c>
      <c r="E30782">
        <v>15</v>
      </c>
      <c r="F30782">
        <v>0</v>
      </c>
      <c r="G30782" s="3"/>
      <c r="H30782" s="3"/>
      <c r="I30782" s="3">
        <v>7.8745688899999999E-2</v>
      </c>
      <c r="J30782" s="3">
        <v>0.10485880960000001</v>
      </c>
      <c r="K30782" s="3">
        <v>8.4821908400000007E-2</v>
      </c>
      <c r="L30782" s="3">
        <v>0.1124807612</v>
      </c>
      <c r="M30782" s="3">
        <v>7.8343541099999997E-2</v>
      </c>
      <c r="N30782" s="3">
        <v>7.8745688899999999E-2</v>
      </c>
      <c r="O30782" s="3"/>
      <c r="P30782" s="3">
        <v>7.8628214900000007E-2</v>
      </c>
      <c r="Q30782" s="3">
        <v>7.8628214900000007E-2</v>
      </c>
      <c r="R30782" s="3">
        <v>7.2400826400000007E-2</v>
      </c>
      <c r="S30782" s="3">
        <v>9.3591612899999996E-2</v>
      </c>
      <c r="T30782" s="3">
        <v>8.0068854499999995E-2</v>
      </c>
      <c r="U30782" s="3">
        <v>9.3591612899999996E-2</v>
      </c>
      <c r="V30782" s="3">
        <v>0.1148225079</v>
      </c>
      <c r="W30782" s="3">
        <v>7.6663453600000001E-2</v>
      </c>
      <c r="X30782" s="3">
        <v>8.0392872399999996E-2</v>
      </c>
      <c r="Y30782" s="3">
        <v>6.7740957500000004E-2</v>
      </c>
      <c r="Z30782" s="3"/>
      <c r="AA30782" s="3">
        <v>7.5245445800000005E-2</v>
      </c>
      <c r="AB30782" s="3"/>
      <c r="AC30782" s="3">
        <v>7.8132774899999993E-2</v>
      </c>
      <c r="AD30782" s="3"/>
      <c r="AE30782" s="3">
        <v>0.1126570328</v>
      </c>
      <c r="AF30782" s="3">
        <v>7.8517304299999993E-2</v>
      </c>
      <c r="AG30782" s="3">
        <v>7.1995047899999998E-2</v>
      </c>
      <c r="AH30782" s="3">
        <v>7.9977091700000003E-2</v>
      </c>
      <c r="AI30782" s="3">
        <v>6.9718487699999998E-2</v>
      </c>
      <c r="AJ30782" s="3">
        <v>7.8008118700000004E-2</v>
      </c>
      <c r="AK30782" s="3">
        <v>7.6745986000000002E-2</v>
      </c>
    </row>
    <row r="30783" spans="1:37" x14ac:dyDescent="0.3">
      <c r="A30783" s="1">
        <v>45247.59375</v>
      </c>
      <c r="B30783">
        <v>2023</v>
      </c>
      <c r="C30783">
        <v>11</v>
      </c>
      <c r="D30783">
        <v>17</v>
      </c>
      <c r="E30783">
        <v>15</v>
      </c>
      <c r="F30783">
        <v>15</v>
      </c>
      <c r="G30783" s="3"/>
      <c r="H30783" s="3"/>
      <c r="I30783" s="3">
        <v>6.3623552099999994E-2</v>
      </c>
      <c r="J30783" s="3">
        <v>8.8247462299999996E-2</v>
      </c>
      <c r="K30783" s="3">
        <v>7.0025360300000006E-2</v>
      </c>
      <c r="L30783" s="3">
        <v>9.6109012100000002E-2</v>
      </c>
      <c r="M30783" s="3">
        <v>6.37015727E-2</v>
      </c>
      <c r="N30783" s="3">
        <v>6.3623552099999994E-2</v>
      </c>
      <c r="O30783" s="3"/>
      <c r="P30783" s="3">
        <v>6.4663500299999996E-2</v>
      </c>
      <c r="Q30783" s="3">
        <v>6.4663500299999996E-2</v>
      </c>
      <c r="R30783" s="3">
        <v>5.7348266799999999E-2</v>
      </c>
      <c r="S30783" s="3">
        <v>7.55029438E-2</v>
      </c>
      <c r="T30783" s="3">
        <v>6.2807857600000003E-2</v>
      </c>
      <c r="U30783" s="3">
        <v>7.55029438E-2</v>
      </c>
      <c r="V30783" s="3">
        <v>9.8767621999999999E-2</v>
      </c>
      <c r="W30783" s="3">
        <v>5.9700311399999997E-2</v>
      </c>
      <c r="X30783" s="3">
        <v>6.6656410400000005E-2</v>
      </c>
      <c r="Y30783" s="3">
        <v>5.3602222400000003E-2</v>
      </c>
      <c r="Z30783" s="3"/>
      <c r="AA30783" s="3">
        <v>5.8907119799999998E-2</v>
      </c>
      <c r="AB30783" s="3"/>
      <c r="AC30783" s="3">
        <v>6.1711572999999999E-2</v>
      </c>
      <c r="AD30783" s="3"/>
      <c r="AE30783" s="3">
        <v>9.63707278E-2</v>
      </c>
      <c r="AF30783" s="3">
        <v>6.15089703E-2</v>
      </c>
      <c r="AG30783" s="3">
        <v>5.5412571299999998E-2</v>
      </c>
      <c r="AH30783" s="3">
        <v>6.2148298300000002E-2</v>
      </c>
      <c r="AI30783" s="3">
        <v>5.9710684700000002E-2</v>
      </c>
      <c r="AJ30783" s="3">
        <v>6.3213308499999996E-2</v>
      </c>
      <c r="AK30783" s="3">
        <v>6.13673229E-2</v>
      </c>
    </row>
    <row r="30784" spans="1:37" x14ac:dyDescent="0.3">
      <c r="A30784" s="1">
        <v>45247.604166666664</v>
      </c>
      <c r="B30784">
        <v>2023</v>
      </c>
      <c r="C30784">
        <v>11</v>
      </c>
      <c r="D30784">
        <v>17</v>
      </c>
      <c r="E30784">
        <v>15</v>
      </c>
      <c r="F30784">
        <v>30</v>
      </c>
      <c r="G30784" s="3"/>
      <c r="H30784" s="3"/>
      <c r="I30784" s="3">
        <v>4.7485952800000002E-2</v>
      </c>
      <c r="J30784" s="3">
        <v>6.5280505000000003E-2</v>
      </c>
      <c r="K30784" s="3">
        <v>5.1633050100000001E-2</v>
      </c>
      <c r="L30784" s="3">
        <v>7.3268211299999997E-2</v>
      </c>
      <c r="M30784" s="3">
        <v>4.7002293399999999E-2</v>
      </c>
      <c r="N30784" s="3">
        <v>4.7485952800000002E-2</v>
      </c>
      <c r="O30784" s="3"/>
      <c r="P30784" s="3">
        <v>4.8345995500000002E-2</v>
      </c>
      <c r="Q30784" s="3">
        <v>4.8345995500000002E-2</v>
      </c>
      <c r="R30784" s="3">
        <v>4.2943035499999997E-2</v>
      </c>
      <c r="S30784" s="3">
        <v>5.9074802699999998E-2</v>
      </c>
      <c r="T30784" s="3">
        <v>4.9679765899999999E-2</v>
      </c>
      <c r="U30784" s="3">
        <v>5.9074802699999998E-2</v>
      </c>
      <c r="V30784" s="3">
        <v>7.6764111800000007E-2</v>
      </c>
      <c r="W30784" s="3">
        <v>4.5650375399999998E-2</v>
      </c>
      <c r="X30784" s="3">
        <v>5.1020507200000002E-2</v>
      </c>
      <c r="Y30784" s="3">
        <v>4.0760841399999997E-2</v>
      </c>
      <c r="Z30784" s="3"/>
      <c r="AA30784" s="3">
        <v>4.36975629E-2</v>
      </c>
      <c r="AB30784" s="3"/>
      <c r="AC30784" s="3">
        <v>4.6896944599999997E-2</v>
      </c>
      <c r="AD30784" s="3"/>
      <c r="AE30784" s="3">
        <v>7.3422547000000005E-2</v>
      </c>
      <c r="AF30784" s="3">
        <v>4.8451037600000003E-2</v>
      </c>
      <c r="AG30784" s="3">
        <v>4.0845617700000003E-2</v>
      </c>
      <c r="AH30784" s="3">
        <v>4.64787615E-2</v>
      </c>
      <c r="AI30784" s="3">
        <v>4.7086963199999998E-2</v>
      </c>
      <c r="AJ30784" s="3">
        <v>4.6168422200000003E-2</v>
      </c>
      <c r="AK30784" s="3">
        <v>4.5553516500000002E-2</v>
      </c>
    </row>
    <row r="30785" spans="1:37" x14ac:dyDescent="0.3">
      <c r="A30785" s="1">
        <v>45247.614583333336</v>
      </c>
      <c r="B30785">
        <v>2023</v>
      </c>
      <c r="C30785">
        <v>11</v>
      </c>
      <c r="D30785">
        <v>17</v>
      </c>
      <c r="E30785">
        <v>15</v>
      </c>
      <c r="F30785">
        <v>45</v>
      </c>
      <c r="G30785" s="3"/>
      <c r="H30785" s="3"/>
      <c r="I30785" s="3">
        <v>3.4082375300000002E-2</v>
      </c>
      <c r="J30785" s="3">
        <v>4.7396911200000003E-2</v>
      </c>
      <c r="K30785" s="3">
        <v>3.7684120000000002E-2</v>
      </c>
      <c r="L30785" s="3">
        <v>5.3936192299999998E-2</v>
      </c>
      <c r="M30785" s="3">
        <v>3.3961590600000001E-2</v>
      </c>
      <c r="N30785" s="3">
        <v>3.4082375300000002E-2</v>
      </c>
      <c r="O30785" s="3"/>
      <c r="P30785" s="3">
        <v>3.5046871399999999E-2</v>
      </c>
      <c r="Q30785" s="3">
        <v>3.5046871399999999E-2</v>
      </c>
      <c r="R30785" s="3">
        <v>2.80007138E-2</v>
      </c>
      <c r="S30785" s="3">
        <v>4.3858636399999998E-2</v>
      </c>
      <c r="T30785" s="3">
        <v>3.6498184500000003E-2</v>
      </c>
      <c r="U30785" s="3">
        <v>4.3858636399999998E-2</v>
      </c>
      <c r="V30785" s="3">
        <v>5.6687617900000001E-2</v>
      </c>
      <c r="W30785" s="3">
        <v>3.2614426100000003E-2</v>
      </c>
      <c r="X30785" s="3">
        <v>3.50119053E-2</v>
      </c>
      <c r="Y30785" s="3">
        <v>2.66090797E-2</v>
      </c>
      <c r="Z30785" s="3"/>
      <c r="AA30785" s="3">
        <v>2.8834414900000001E-2</v>
      </c>
      <c r="AB30785" s="3"/>
      <c r="AC30785" s="3">
        <v>3.31046667E-2</v>
      </c>
      <c r="AD30785" s="3"/>
      <c r="AE30785" s="3">
        <v>5.4078346200000002E-2</v>
      </c>
      <c r="AF30785" s="3">
        <v>3.5331654300000001E-2</v>
      </c>
      <c r="AG30785" s="3">
        <v>2.6946004900000001E-2</v>
      </c>
      <c r="AH30785" s="3">
        <v>3.2979846299999997E-2</v>
      </c>
      <c r="AI30785" s="3">
        <v>3.5417097199999997E-2</v>
      </c>
      <c r="AJ30785" s="3">
        <v>3.3213218099999997E-2</v>
      </c>
      <c r="AK30785" s="3">
        <v>3.1808716399999999E-2</v>
      </c>
    </row>
    <row r="30786" spans="1:37" x14ac:dyDescent="0.3">
      <c r="A30786" s="1">
        <v>45247.625</v>
      </c>
      <c r="B30786">
        <v>2023</v>
      </c>
      <c r="C30786">
        <v>11</v>
      </c>
      <c r="D30786">
        <v>17</v>
      </c>
      <c r="E30786">
        <v>16</v>
      </c>
      <c r="F30786">
        <v>0</v>
      </c>
      <c r="G30786" s="3"/>
      <c r="H30786" s="3"/>
      <c r="I30786" s="3">
        <v>2.1766864600000001E-2</v>
      </c>
      <c r="J30786" s="3">
        <v>3.0915502000000001E-2</v>
      </c>
      <c r="K30786" s="3">
        <v>2.4159768700000001E-2</v>
      </c>
      <c r="L30786" s="3">
        <v>3.6071856399999998E-2</v>
      </c>
      <c r="M30786" s="3">
        <v>2.1684915400000001E-2</v>
      </c>
      <c r="N30786" s="3">
        <v>2.1766864600000001E-2</v>
      </c>
      <c r="O30786" s="3"/>
      <c r="P30786" s="3">
        <v>2.2628253099999999E-2</v>
      </c>
      <c r="Q30786" s="3">
        <v>2.2628253099999999E-2</v>
      </c>
      <c r="R30786" s="3">
        <v>1.69250905E-2</v>
      </c>
      <c r="S30786" s="3">
        <v>2.8955712799999998E-2</v>
      </c>
      <c r="T30786" s="3">
        <v>2.4178794199999999E-2</v>
      </c>
      <c r="U30786" s="3">
        <v>2.8955712799999998E-2</v>
      </c>
      <c r="V30786" s="3">
        <v>3.7836834899999998E-2</v>
      </c>
      <c r="W30786" s="3">
        <v>2.11582599E-2</v>
      </c>
      <c r="X30786" s="3">
        <v>2.1283324100000001E-2</v>
      </c>
      <c r="Y30786" s="3">
        <v>1.5054217E-2</v>
      </c>
      <c r="Z30786" s="3"/>
      <c r="AA30786" s="3">
        <v>1.7803611600000002E-2</v>
      </c>
      <c r="AB30786" s="3"/>
      <c r="AC30786" s="3">
        <v>2.1272957799999999E-2</v>
      </c>
      <c r="AD30786" s="3"/>
      <c r="AE30786" s="3">
        <v>3.6128731400000003E-2</v>
      </c>
      <c r="AF30786" s="3">
        <v>2.2970233999999999E-2</v>
      </c>
      <c r="AG30786" s="3">
        <v>1.6979384899999998E-2</v>
      </c>
      <c r="AH30786" s="3">
        <v>2.1415608999999999E-2</v>
      </c>
      <c r="AI30786" s="3">
        <v>2.3158256200000001E-2</v>
      </c>
      <c r="AJ30786" s="3">
        <v>2.1091735300000001E-2</v>
      </c>
      <c r="AK30786" s="3">
        <v>1.9889784399999999E-2</v>
      </c>
    </row>
    <row r="30787" spans="1:37" x14ac:dyDescent="0.3">
      <c r="A30787" s="1">
        <v>45247.635416666664</v>
      </c>
      <c r="B30787">
        <v>2023</v>
      </c>
      <c r="C30787">
        <v>11</v>
      </c>
      <c r="D30787">
        <v>17</v>
      </c>
      <c r="E30787">
        <v>16</v>
      </c>
      <c r="F30787">
        <v>15</v>
      </c>
      <c r="G30787" s="3"/>
      <c r="H30787" s="3"/>
      <c r="I30787" s="3">
        <v>1.14395743E-2</v>
      </c>
      <c r="J30787" s="3">
        <v>1.6577023900000001E-2</v>
      </c>
      <c r="K30787" s="3">
        <v>1.28490862E-2</v>
      </c>
      <c r="L30787" s="3">
        <v>1.9578667399999999E-2</v>
      </c>
      <c r="M30787" s="3">
        <v>1.1526932599999999E-2</v>
      </c>
      <c r="N30787" s="3">
        <v>1.14395743E-2</v>
      </c>
      <c r="O30787" s="3"/>
      <c r="P30787" s="3">
        <v>1.22766605E-2</v>
      </c>
      <c r="Q30787" s="3">
        <v>1.22766605E-2</v>
      </c>
      <c r="R30787" s="3">
        <v>7.4065108999999997E-3</v>
      </c>
      <c r="S30787" s="3">
        <v>1.5688570299999999E-2</v>
      </c>
      <c r="T30787" s="3">
        <v>1.29194494E-2</v>
      </c>
      <c r="U30787" s="3">
        <v>1.5688570299999999E-2</v>
      </c>
      <c r="V30787" s="3">
        <v>2.0465435600000002E-2</v>
      </c>
      <c r="W30787" s="3">
        <v>1.0405119399999999E-2</v>
      </c>
      <c r="X30787" s="3">
        <v>9.5814182000000005E-3</v>
      </c>
      <c r="Y30787" s="3">
        <v>6.5261169000000001E-3</v>
      </c>
      <c r="Z30787" s="3"/>
      <c r="AA30787" s="3">
        <v>8.0110054999999996E-3</v>
      </c>
      <c r="AB30787" s="3"/>
      <c r="AC30787" s="3">
        <v>1.0731926899999999E-2</v>
      </c>
      <c r="AD30787" s="3"/>
      <c r="AE30787" s="3">
        <v>1.9536879300000001E-2</v>
      </c>
      <c r="AF30787" s="3">
        <v>1.22103569E-2</v>
      </c>
      <c r="AG30787" s="3">
        <v>7.5260472000000002E-3</v>
      </c>
      <c r="AH30787" s="3">
        <v>1.02839956E-2</v>
      </c>
      <c r="AI30787" s="3">
        <v>1.16247954E-2</v>
      </c>
      <c r="AJ30787" s="3">
        <v>1.11759895E-2</v>
      </c>
      <c r="AK30787" s="3">
        <v>1.0019257300000001E-2</v>
      </c>
    </row>
    <row r="30788" spans="1:37" x14ac:dyDescent="0.3">
      <c r="A30788" s="1">
        <v>45247.645833333336</v>
      </c>
      <c r="B30788">
        <v>2023</v>
      </c>
      <c r="C30788">
        <v>11</v>
      </c>
      <c r="D30788">
        <v>17</v>
      </c>
      <c r="E30788">
        <v>16</v>
      </c>
      <c r="F30788">
        <v>30</v>
      </c>
      <c r="G30788" s="3"/>
      <c r="H30788" s="3"/>
      <c r="I30788" s="3">
        <v>3.7906010999999998E-3</v>
      </c>
      <c r="J30788" s="3">
        <v>6.3963852000000002E-3</v>
      </c>
      <c r="K30788" s="3">
        <v>4.4710783000000004E-3</v>
      </c>
      <c r="L30788" s="3">
        <v>8.0930962000000002E-3</v>
      </c>
      <c r="M30788" s="3">
        <v>3.9319678999999996E-3</v>
      </c>
      <c r="N30788" s="3">
        <v>3.7906010999999998E-3</v>
      </c>
      <c r="O30788" s="3"/>
      <c r="P30788" s="3">
        <v>4.1240442000000004E-3</v>
      </c>
      <c r="Q30788" s="3">
        <v>4.1240442000000004E-3</v>
      </c>
      <c r="R30788" s="3">
        <v>1.8871801000000001E-3</v>
      </c>
      <c r="S30788" s="3">
        <v>5.8943655999999997E-3</v>
      </c>
      <c r="T30788" s="3">
        <v>4.3881666999999996E-3</v>
      </c>
      <c r="U30788" s="3">
        <v>5.8943655999999997E-3</v>
      </c>
      <c r="V30788" s="3">
        <v>8.4930619999999991E-3</v>
      </c>
      <c r="W30788" s="3">
        <v>3.1990514999999998E-3</v>
      </c>
      <c r="X30788" s="3">
        <v>2.0327728999999998E-3</v>
      </c>
      <c r="Y30788" s="3">
        <v>1.475304E-3</v>
      </c>
      <c r="Z30788" s="3"/>
      <c r="AA30788" s="3">
        <v>2.2839264000000001E-3</v>
      </c>
      <c r="AB30788" s="3"/>
      <c r="AC30788" s="3">
        <v>3.4455708000000001E-3</v>
      </c>
      <c r="AD30788" s="3"/>
      <c r="AE30788" s="3">
        <v>8.0318798000000007E-3</v>
      </c>
      <c r="AF30788" s="3">
        <v>3.8803343000000001E-3</v>
      </c>
      <c r="AG30788" s="3">
        <v>2.1122299000000001E-3</v>
      </c>
      <c r="AH30788" s="3">
        <v>3.6619015000000001E-3</v>
      </c>
      <c r="AI30788" s="3">
        <v>4.0567581000000002E-3</v>
      </c>
      <c r="AJ30788" s="3">
        <v>3.7066030000000002E-3</v>
      </c>
      <c r="AK30788" s="3">
        <v>3.1841602999999998E-3</v>
      </c>
    </row>
    <row r="30789" spans="1:37" x14ac:dyDescent="0.3">
      <c r="A30789" s="1">
        <v>45247.65625</v>
      </c>
      <c r="B30789">
        <v>2023</v>
      </c>
      <c r="C30789">
        <v>11</v>
      </c>
      <c r="D30789">
        <v>17</v>
      </c>
      <c r="E30789">
        <v>16</v>
      </c>
      <c r="F30789">
        <v>45</v>
      </c>
      <c r="G30789" s="3"/>
      <c r="H30789" s="3"/>
      <c r="I30789" s="3">
        <v>4.2945679999999999E-4</v>
      </c>
      <c r="J30789" s="3">
        <v>9.8581379999999994E-4</v>
      </c>
      <c r="K30789" s="3">
        <v>6.1932969999999997E-4</v>
      </c>
      <c r="L30789" s="3">
        <v>1.4511427999999999E-3</v>
      </c>
      <c r="M30789" s="3">
        <v>4.6980390000000001E-4</v>
      </c>
      <c r="N30789" s="3">
        <v>4.2945679999999999E-4</v>
      </c>
      <c r="O30789" s="3"/>
      <c r="P30789" s="3">
        <v>5.3005459999999995E-4</v>
      </c>
      <c r="Q30789" s="3">
        <v>5.3005459999999995E-4</v>
      </c>
      <c r="R30789" s="3">
        <v>3.3445400000000003E-5</v>
      </c>
      <c r="S30789" s="3">
        <v>1.0791418999999999E-3</v>
      </c>
      <c r="T30789" s="3">
        <v>5.5724560000000004E-4</v>
      </c>
      <c r="U30789" s="3">
        <v>1.0791418999999999E-3</v>
      </c>
      <c r="V30789" s="3">
        <v>1.6495005000000001E-3</v>
      </c>
      <c r="W30789" s="3">
        <v>3.743032E-4</v>
      </c>
      <c r="X30789" s="3">
        <v>1.371028E-4</v>
      </c>
      <c r="Y30789" s="3">
        <v>1.0146700000000001E-5</v>
      </c>
      <c r="Z30789" s="3"/>
      <c r="AA30789" s="3">
        <v>8.7680600000000002E-5</v>
      </c>
      <c r="AB30789" s="3"/>
      <c r="AC30789" s="3">
        <v>3.057426E-4</v>
      </c>
      <c r="AD30789" s="3"/>
      <c r="AE30789" s="3">
        <v>1.4238159E-3</v>
      </c>
      <c r="AF30789" s="3">
        <v>5.273678E-4</v>
      </c>
      <c r="AG30789" s="3">
        <v>7.0247700000000002E-5</v>
      </c>
      <c r="AH30789" s="3">
        <v>1.9496690000000001E-4</v>
      </c>
      <c r="AI30789" s="3">
        <v>5.4809610000000001E-4</v>
      </c>
      <c r="AJ30789" s="3">
        <v>4.3852769999999999E-4</v>
      </c>
      <c r="AK30789" s="3">
        <v>2.8139259999999998E-4</v>
      </c>
    </row>
    <row r="30790" spans="1:37" x14ac:dyDescent="0.3">
      <c r="A30790" s="1">
        <v>45247.666666666664</v>
      </c>
      <c r="B30790">
        <v>2023</v>
      </c>
      <c r="C30790">
        <v>11</v>
      </c>
      <c r="D30790">
        <v>17</v>
      </c>
      <c r="E30790">
        <v>17</v>
      </c>
      <c r="F30790">
        <v>0</v>
      </c>
      <c r="G30790" s="3"/>
      <c r="H30790" s="3"/>
      <c r="I30790" s="3">
        <v>2.0117999999999999E-6</v>
      </c>
      <c r="J30790" s="3">
        <v>5.5620999999999997E-6</v>
      </c>
      <c r="K30790" s="3">
        <v>4.6649E-6</v>
      </c>
      <c r="L30790" s="3">
        <v>6.1552E-6</v>
      </c>
      <c r="M30790" s="3">
        <v>2.858E-6</v>
      </c>
      <c r="N30790" s="3">
        <v>2.0117999999999999E-6</v>
      </c>
      <c r="O30790" s="3"/>
      <c r="P30790" s="3">
        <v>2.5146E-6</v>
      </c>
      <c r="Q30790" s="3">
        <v>2.5146E-6</v>
      </c>
      <c r="R30790" s="3">
        <v>3.6269999999999999E-7</v>
      </c>
      <c r="S30790" s="3">
        <v>6.9647999999999998E-6</v>
      </c>
      <c r="T30790" s="3">
        <v>2.3765999999999998E-6</v>
      </c>
      <c r="U30790" s="3">
        <v>6.9647999999999998E-6</v>
      </c>
      <c r="V30790" s="3">
        <v>6.8693999999999998E-6</v>
      </c>
      <c r="W30790" s="3">
        <v>7.5509E-6</v>
      </c>
      <c r="X30790" s="3">
        <v>2.0410999999999998E-6</v>
      </c>
      <c r="Y30790" s="3">
        <v>0</v>
      </c>
      <c r="Z30790" s="3"/>
      <c r="AA30790" s="3">
        <v>1.406E-7</v>
      </c>
      <c r="AB30790" s="3"/>
      <c r="AC30790" s="3">
        <v>1.407E-6</v>
      </c>
      <c r="AD30790" s="3"/>
      <c r="AE30790" s="3">
        <v>5.5542000000000001E-6</v>
      </c>
      <c r="AF30790" s="3">
        <v>1.0243000000000001E-6</v>
      </c>
      <c r="AG30790" s="3">
        <v>8.8140000000000004E-7</v>
      </c>
      <c r="AH30790" s="3">
        <v>5.0161000000000001E-6</v>
      </c>
      <c r="AI30790" s="3">
        <v>1.8902500000000001E-5</v>
      </c>
      <c r="AJ30790" s="3">
        <v>2.2361000000000001E-6</v>
      </c>
      <c r="AK30790" s="3">
        <v>3.4550000000000002E-7</v>
      </c>
    </row>
    <row r="30791" spans="1:37" x14ac:dyDescent="0.3">
      <c r="A30791" s="1">
        <v>45247.677083333336</v>
      </c>
      <c r="B30791">
        <v>2023</v>
      </c>
      <c r="C30791">
        <v>11</v>
      </c>
      <c r="D30791">
        <v>17</v>
      </c>
      <c r="E30791">
        <v>17</v>
      </c>
      <c r="F30791">
        <v>15</v>
      </c>
      <c r="G30791" s="3"/>
      <c r="H30791" s="3"/>
      <c r="I30791" s="3">
        <v>0</v>
      </c>
      <c r="J30791" s="3">
        <v>0</v>
      </c>
      <c r="K30791" s="3">
        <v>0</v>
      </c>
      <c r="L30791" s="3">
        <v>0</v>
      </c>
      <c r="M30791" s="3">
        <v>0</v>
      </c>
      <c r="N30791" s="3">
        <v>0</v>
      </c>
      <c r="O30791" s="3"/>
      <c r="P30791" s="3">
        <v>0</v>
      </c>
      <c r="Q30791" s="3">
        <v>0</v>
      </c>
      <c r="R30791" s="3">
        <v>0</v>
      </c>
      <c r="S30791" s="3">
        <v>0</v>
      </c>
      <c r="T30791" s="3">
        <v>0</v>
      </c>
      <c r="U30791" s="3">
        <v>0</v>
      </c>
      <c r="V30791" s="3">
        <v>0</v>
      </c>
      <c r="W30791" s="3">
        <v>0</v>
      </c>
      <c r="X30791" s="3">
        <v>0</v>
      </c>
      <c r="Y30791" s="3">
        <v>0</v>
      </c>
      <c r="Z30791" s="3"/>
      <c r="AA30791" s="3">
        <v>0</v>
      </c>
      <c r="AB30791" s="3"/>
      <c r="AC30791" s="3">
        <v>0</v>
      </c>
      <c r="AD30791" s="3"/>
      <c r="AE30791" s="3">
        <v>0</v>
      </c>
      <c r="AF30791" s="3">
        <v>0</v>
      </c>
      <c r="AG30791" s="3">
        <v>0</v>
      </c>
      <c r="AH30791" s="3">
        <v>0</v>
      </c>
      <c r="AI30791" s="3">
        <v>0</v>
      </c>
      <c r="AJ30791" s="3">
        <v>0</v>
      </c>
      <c r="AK30791" s="3">
        <v>0</v>
      </c>
    </row>
    <row r="30792" spans="1:37" x14ac:dyDescent="0.3">
      <c r="A30792" s="1">
        <v>45247.6875</v>
      </c>
      <c r="B30792">
        <v>2023</v>
      </c>
      <c r="C30792">
        <v>11</v>
      </c>
      <c r="D30792">
        <v>17</v>
      </c>
      <c r="E30792">
        <v>17</v>
      </c>
      <c r="F30792">
        <v>30</v>
      </c>
      <c r="G30792" s="3"/>
      <c r="H30792" s="3"/>
      <c r="I30792" s="3">
        <v>0</v>
      </c>
      <c r="J30792" s="3">
        <v>0</v>
      </c>
      <c r="K30792" s="3">
        <v>0</v>
      </c>
      <c r="L30792" s="3">
        <v>0</v>
      </c>
      <c r="M30792" s="3">
        <v>0</v>
      </c>
      <c r="N30792" s="3">
        <v>0</v>
      </c>
      <c r="O30792" s="3"/>
      <c r="P30792" s="3">
        <v>0</v>
      </c>
      <c r="Q30792" s="3">
        <v>0</v>
      </c>
      <c r="R30792" s="3">
        <v>0</v>
      </c>
      <c r="S30792" s="3">
        <v>0</v>
      </c>
      <c r="T30792" s="3">
        <v>0</v>
      </c>
      <c r="U30792" s="3">
        <v>0</v>
      </c>
      <c r="V30792" s="3">
        <v>0</v>
      </c>
      <c r="W30792" s="3">
        <v>0</v>
      </c>
      <c r="X30792" s="3">
        <v>0</v>
      </c>
      <c r="Y30792" s="3">
        <v>0</v>
      </c>
      <c r="Z30792" s="3"/>
      <c r="AA30792" s="3">
        <v>0</v>
      </c>
      <c r="AB30792" s="3"/>
      <c r="AC30792" s="3">
        <v>0</v>
      </c>
      <c r="AD30792" s="3"/>
      <c r="AE30792" s="3">
        <v>0</v>
      </c>
      <c r="AF30792" s="3">
        <v>0</v>
      </c>
      <c r="AG30792" s="3">
        <v>0</v>
      </c>
      <c r="AH30792" s="3">
        <v>0</v>
      </c>
      <c r="AI30792" s="3">
        <v>0</v>
      </c>
      <c r="AJ30792" s="3">
        <v>0</v>
      </c>
      <c r="AK30792" s="3">
        <v>0</v>
      </c>
    </row>
    <row r="30793" spans="1:37" x14ac:dyDescent="0.3">
      <c r="A30793" s="1">
        <v>45247.697916666664</v>
      </c>
      <c r="B30793">
        <v>2023</v>
      </c>
      <c r="C30793">
        <v>11</v>
      </c>
      <c r="D30793">
        <v>17</v>
      </c>
      <c r="E30793">
        <v>17</v>
      </c>
      <c r="F30793">
        <v>45</v>
      </c>
      <c r="G30793" s="3"/>
      <c r="H30793" s="3"/>
      <c r="I30793" s="3">
        <v>0</v>
      </c>
      <c r="J30793" s="3">
        <v>0</v>
      </c>
      <c r="K30793" s="3">
        <v>0</v>
      </c>
      <c r="L30793" s="3">
        <v>0</v>
      </c>
      <c r="M30793" s="3">
        <v>0</v>
      </c>
      <c r="N30793" s="3">
        <v>0</v>
      </c>
      <c r="O30793" s="3"/>
      <c r="P30793" s="3">
        <v>0</v>
      </c>
      <c r="Q30793" s="3">
        <v>0</v>
      </c>
      <c r="R30793" s="3">
        <v>0</v>
      </c>
      <c r="S30793" s="3">
        <v>0</v>
      </c>
      <c r="T30793" s="3">
        <v>0</v>
      </c>
      <c r="U30793" s="3">
        <v>0</v>
      </c>
      <c r="V30793" s="3">
        <v>0</v>
      </c>
      <c r="W30793" s="3">
        <v>0</v>
      </c>
      <c r="X30793" s="3">
        <v>0</v>
      </c>
      <c r="Y30793" s="3">
        <v>0</v>
      </c>
      <c r="Z30793" s="3"/>
      <c r="AA30793" s="3">
        <v>0</v>
      </c>
      <c r="AB30793" s="3"/>
      <c r="AC30793" s="3">
        <v>0</v>
      </c>
      <c r="AD30793" s="3"/>
      <c r="AE30793" s="3">
        <v>0</v>
      </c>
      <c r="AF30793" s="3">
        <v>0</v>
      </c>
      <c r="AG30793" s="3">
        <v>0</v>
      </c>
      <c r="AH30793" s="3">
        <v>0</v>
      </c>
      <c r="AI30793" s="3">
        <v>0</v>
      </c>
      <c r="AJ30793" s="3">
        <v>0</v>
      </c>
      <c r="AK30793" s="3">
        <v>0</v>
      </c>
    </row>
    <row r="30794" spans="1:37" x14ac:dyDescent="0.3">
      <c r="A30794" s="1">
        <v>45247.708333333336</v>
      </c>
      <c r="B30794">
        <v>2023</v>
      </c>
      <c r="C30794">
        <v>11</v>
      </c>
      <c r="D30794">
        <v>17</v>
      </c>
      <c r="E30794">
        <v>18</v>
      </c>
      <c r="F30794">
        <v>0</v>
      </c>
      <c r="G30794" s="3"/>
      <c r="H30794" s="3"/>
      <c r="I30794" s="3">
        <v>0</v>
      </c>
      <c r="J30794" s="3">
        <v>0</v>
      </c>
      <c r="K30794" s="3">
        <v>0</v>
      </c>
      <c r="L30794" s="3">
        <v>0</v>
      </c>
      <c r="M30794" s="3">
        <v>0</v>
      </c>
      <c r="N30794" s="3">
        <v>0</v>
      </c>
      <c r="O30794" s="3"/>
      <c r="P30794" s="3">
        <v>0</v>
      </c>
      <c r="Q30794" s="3">
        <v>0</v>
      </c>
      <c r="R30794" s="3">
        <v>0</v>
      </c>
      <c r="S30794" s="3">
        <v>0</v>
      </c>
      <c r="T30794" s="3">
        <v>0</v>
      </c>
      <c r="U30794" s="3">
        <v>0</v>
      </c>
      <c r="V30794" s="3">
        <v>0</v>
      </c>
      <c r="W30794" s="3">
        <v>0</v>
      </c>
      <c r="X30794" s="3">
        <v>0</v>
      </c>
      <c r="Y30794" s="3">
        <v>0</v>
      </c>
      <c r="Z30794" s="3"/>
      <c r="AA30794" s="3">
        <v>0</v>
      </c>
      <c r="AB30794" s="3"/>
      <c r="AC30794" s="3">
        <v>0</v>
      </c>
      <c r="AD30794" s="3"/>
      <c r="AE30794" s="3">
        <v>0</v>
      </c>
      <c r="AF30794" s="3">
        <v>0</v>
      </c>
      <c r="AG30794" s="3">
        <v>0</v>
      </c>
      <c r="AH30794" s="3">
        <v>0</v>
      </c>
      <c r="AI30794" s="3">
        <v>0</v>
      </c>
      <c r="AJ30794" s="3">
        <v>0</v>
      </c>
      <c r="AK30794" s="3">
        <v>0</v>
      </c>
    </row>
    <row r="30795" spans="1:37" x14ac:dyDescent="0.3">
      <c r="A30795" s="1">
        <v>45247.71875</v>
      </c>
      <c r="B30795">
        <v>2023</v>
      </c>
      <c r="C30795">
        <v>11</v>
      </c>
      <c r="D30795">
        <v>17</v>
      </c>
      <c r="E30795">
        <v>18</v>
      </c>
      <c r="F30795">
        <v>15</v>
      </c>
      <c r="G30795" s="3"/>
      <c r="H30795" s="3"/>
      <c r="I30795" s="3">
        <v>0</v>
      </c>
      <c r="J30795" s="3">
        <v>0</v>
      </c>
      <c r="K30795" s="3">
        <v>0</v>
      </c>
      <c r="L30795" s="3">
        <v>0</v>
      </c>
      <c r="M30795" s="3">
        <v>0</v>
      </c>
      <c r="N30795" s="3">
        <v>0</v>
      </c>
      <c r="O30795" s="3"/>
      <c r="P30795" s="3">
        <v>0</v>
      </c>
      <c r="Q30795" s="3">
        <v>0</v>
      </c>
      <c r="R30795" s="3">
        <v>0</v>
      </c>
      <c r="S30795" s="3">
        <v>0</v>
      </c>
      <c r="T30795" s="3">
        <v>0</v>
      </c>
      <c r="U30795" s="3">
        <v>0</v>
      </c>
      <c r="V30795" s="3">
        <v>0</v>
      </c>
      <c r="W30795" s="3">
        <v>0</v>
      </c>
      <c r="X30795" s="3">
        <v>0</v>
      </c>
      <c r="Y30795" s="3">
        <v>0</v>
      </c>
      <c r="Z30795" s="3"/>
      <c r="AA30795" s="3">
        <v>0</v>
      </c>
      <c r="AB30795" s="3"/>
      <c r="AC30795" s="3">
        <v>0</v>
      </c>
      <c r="AD30795" s="3"/>
      <c r="AE30795" s="3">
        <v>0</v>
      </c>
      <c r="AF30795" s="3">
        <v>0</v>
      </c>
      <c r="AG30795" s="3">
        <v>0</v>
      </c>
      <c r="AH30795" s="3">
        <v>0</v>
      </c>
      <c r="AI30795" s="3">
        <v>0</v>
      </c>
      <c r="AJ30795" s="3">
        <v>0</v>
      </c>
      <c r="AK30795" s="3">
        <v>0</v>
      </c>
    </row>
    <row r="30796" spans="1:37" x14ac:dyDescent="0.3">
      <c r="A30796" s="1">
        <v>45247.729166666664</v>
      </c>
      <c r="B30796">
        <v>2023</v>
      </c>
      <c r="C30796">
        <v>11</v>
      </c>
      <c r="D30796">
        <v>17</v>
      </c>
      <c r="E30796">
        <v>18</v>
      </c>
      <c r="F30796">
        <v>30</v>
      </c>
      <c r="G30796" s="3"/>
      <c r="H30796" s="3"/>
      <c r="I30796" s="3">
        <v>0</v>
      </c>
      <c r="J30796" s="3">
        <v>0</v>
      </c>
      <c r="K30796" s="3">
        <v>0</v>
      </c>
      <c r="L30796" s="3">
        <v>0</v>
      </c>
      <c r="M30796" s="3">
        <v>0</v>
      </c>
      <c r="N30796" s="3">
        <v>0</v>
      </c>
      <c r="O30796" s="3"/>
      <c r="P30796" s="3">
        <v>0</v>
      </c>
      <c r="Q30796" s="3">
        <v>0</v>
      </c>
      <c r="R30796" s="3">
        <v>0</v>
      </c>
      <c r="S30796" s="3">
        <v>0</v>
      </c>
      <c r="T30796" s="3">
        <v>0</v>
      </c>
      <c r="U30796" s="3">
        <v>0</v>
      </c>
      <c r="V30796" s="3">
        <v>0</v>
      </c>
      <c r="W30796" s="3">
        <v>0</v>
      </c>
      <c r="X30796" s="3">
        <v>0</v>
      </c>
      <c r="Y30796" s="3">
        <v>0</v>
      </c>
      <c r="Z30796" s="3"/>
      <c r="AA30796" s="3">
        <v>0</v>
      </c>
      <c r="AB30796" s="3"/>
      <c r="AC30796" s="3">
        <v>0</v>
      </c>
      <c r="AD30796" s="3"/>
      <c r="AE30796" s="3">
        <v>0</v>
      </c>
      <c r="AF30796" s="3">
        <v>0</v>
      </c>
      <c r="AG30796" s="3">
        <v>0</v>
      </c>
      <c r="AH30796" s="3">
        <v>0</v>
      </c>
      <c r="AI30796" s="3">
        <v>0</v>
      </c>
      <c r="AJ30796" s="3">
        <v>0</v>
      </c>
      <c r="AK30796" s="3">
        <v>0</v>
      </c>
    </row>
    <row r="30797" spans="1:37" x14ac:dyDescent="0.3">
      <c r="A30797" s="1">
        <v>45247.739583333336</v>
      </c>
      <c r="B30797">
        <v>2023</v>
      </c>
      <c r="C30797">
        <v>11</v>
      </c>
      <c r="D30797">
        <v>17</v>
      </c>
      <c r="E30797">
        <v>18</v>
      </c>
      <c r="F30797">
        <v>45</v>
      </c>
      <c r="G30797" s="3"/>
      <c r="H30797" s="3"/>
      <c r="I30797" s="3">
        <v>0</v>
      </c>
      <c r="J30797" s="3">
        <v>0</v>
      </c>
      <c r="K30797" s="3">
        <v>0</v>
      </c>
      <c r="L30797" s="3">
        <v>0</v>
      </c>
      <c r="M30797" s="3">
        <v>0</v>
      </c>
      <c r="N30797" s="3">
        <v>0</v>
      </c>
      <c r="O30797" s="3"/>
      <c r="P30797" s="3">
        <v>0</v>
      </c>
      <c r="Q30797" s="3">
        <v>0</v>
      </c>
      <c r="R30797" s="3">
        <v>0</v>
      </c>
      <c r="S30797" s="3">
        <v>0</v>
      </c>
      <c r="T30797" s="3">
        <v>0</v>
      </c>
      <c r="U30797" s="3">
        <v>0</v>
      </c>
      <c r="V30797" s="3">
        <v>0</v>
      </c>
      <c r="W30797" s="3">
        <v>0</v>
      </c>
      <c r="X30797" s="3">
        <v>0</v>
      </c>
      <c r="Y30797" s="3">
        <v>0</v>
      </c>
      <c r="Z30797" s="3"/>
      <c r="AA30797" s="3">
        <v>0</v>
      </c>
      <c r="AB30797" s="3"/>
      <c r="AC30797" s="3">
        <v>0</v>
      </c>
      <c r="AD30797" s="3"/>
      <c r="AE30797" s="3">
        <v>0</v>
      </c>
      <c r="AF30797" s="3">
        <v>0</v>
      </c>
      <c r="AG30797" s="3">
        <v>0</v>
      </c>
      <c r="AH30797" s="3">
        <v>0</v>
      </c>
      <c r="AI30797" s="3">
        <v>0</v>
      </c>
      <c r="AJ30797" s="3">
        <v>0</v>
      </c>
      <c r="AK30797" s="3">
        <v>0</v>
      </c>
    </row>
    <row r="30798" spans="1:37" x14ac:dyDescent="0.3">
      <c r="A30798" s="1">
        <v>45247.75</v>
      </c>
      <c r="B30798">
        <v>2023</v>
      </c>
      <c r="C30798">
        <v>11</v>
      </c>
      <c r="D30798">
        <v>17</v>
      </c>
      <c r="E30798">
        <v>19</v>
      </c>
      <c r="F30798">
        <v>0</v>
      </c>
      <c r="G30798" s="3"/>
      <c r="H30798" s="3"/>
      <c r="I30798" s="3">
        <v>0</v>
      </c>
      <c r="J30798" s="3">
        <v>0</v>
      </c>
      <c r="K30798" s="3">
        <v>0</v>
      </c>
      <c r="L30798" s="3">
        <v>0</v>
      </c>
      <c r="M30798" s="3">
        <v>0</v>
      </c>
      <c r="N30798" s="3">
        <v>0</v>
      </c>
      <c r="O30798" s="3"/>
      <c r="P30798" s="3">
        <v>0</v>
      </c>
      <c r="Q30798" s="3">
        <v>0</v>
      </c>
      <c r="R30798" s="3">
        <v>0</v>
      </c>
      <c r="S30798" s="3">
        <v>0</v>
      </c>
      <c r="T30798" s="3">
        <v>0</v>
      </c>
      <c r="U30798" s="3">
        <v>0</v>
      </c>
      <c r="V30798" s="3">
        <v>0</v>
      </c>
      <c r="W30798" s="3">
        <v>0</v>
      </c>
      <c r="X30798" s="3">
        <v>0</v>
      </c>
      <c r="Y30798" s="3">
        <v>0</v>
      </c>
      <c r="Z30798" s="3"/>
      <c r="AA30798" s="3">
        <v>0</v>
      </c>
      <c r="AB30798" s="3"/>
      <c r="AC30798" s="3">
        <v>0</v>
      </c>
      <c r="AD30798" s="3"/>
      <c r="AE30798" s="3">
        <v>0</v>
      </c>
      <c r="AF30798" s="3">
        <v>0</v>
      </c>
      <c r="AG30798" s="3">
        <v>0</v>
      </c>
      <c r="AH30798" s="3">
        <v>0</v>
      </c>
      <c r="AI30798" s="3">
        <v>0</v>
      </c>
      <c r="AJ30798" s="3">
        <v>0</v>
      </c>
      <c r="AK30798" s="3">
        <v>0</v>
      </c>
    </row>
    <row r="30799" spans="1:37" x14ac:dyDescent="0.3">
      <c r="A30799" s="1">
        <v>45247.760416666664</v>
      </c>
      <c r="B30799">
        <v>2023</v>
      </c>
      <c r="C30799">
        <v>11</v>
      </c>
      <c r="D30799">
        <v>17</v>
      </c>
      <c r="E30799">
        <v>19</v>
      </c>
      <c r="F30799">
        <v>15</v>
      </c>
      <c r="G30799" s="3"/>
      <c r="H30799" s="3"/>
      <c r="I30799" s="3">
        <v>0</v>
      </c>
      <c r="J30799" s="3">
        <v>0</v>
      </c>
      <c r="K30799" s="3">
        <v>0</v>
      </c>
      <c r="L30799" s="3">
        <v>0</v>
      </c>
      <c r="M30799" s="3">
        <v>0</v>
      </c>
      <c r="N30799" s="3">
        <v>0</v>
      </c>
      <c r="O30799" s="3"/>
      <c r="P30799" s="3">
        <v>0</v>
      </c>
      <c r="Q30799" s="3">
        <v>0</v>
      </c>
      <c r="R30799" s="3">
        <v>0</v>
      </c>
      <c r="S30799" s="3">
        <v>0</v>
      </c>
      <c r="T30799" s="3">
        <v>0</v>
      </c>
      <c r="U30799" s="3">
        <v>0</v>
      </c>
      <c r="V30799" s="3">
        <v>0</v>
      </c>
      <c r="W30799" s="3">
        <v>0</v>
      </c>
      <c r="X30799" s="3">
        <v>0</v>
      </c>
      <c r="Y30799" s="3">
        <v>0</v>
      </c>
      <c r="Z30799" s="3"/>
      <c r="AA30799" s="3">
        <v>0</v>
      </c>
      <c r="AB30799" s="3"/>
      <c r="AC30799" s="3">
        <v>0</v>
      </c>
      <c r="AD30799" s="3"/>
      <c r="AE30799" s="3">
        <v>0</v>
      </c>
      <c r="AF30799" s="3">
        <v>0</v>
      </c>
      <c r="AG30799" s="3">
        <v>0</v>
      </c>
      <c r="AH30799" s="3">
        <v>0</v>
      </c>
      <c r="AI30799" s="3">
        <v>0</v>
      </c>
      <c r="AJ30799" s="3">
        <v>0</v>
      </c>
      <c r="AK30799" s="3">
        <v>0</v>
      </c>
    </row>
    <row r="30800" spans="1:37" x14ac:dyDescent="0.3">
      <c r="A30800" s="1">
        <v>45247.770833333336</v>
      </c>
      <c r="B30800">
        <v>2023</v>
      </c>
      <c r="C30800">
        <v>11</v>
      </c>
      <c r="D30800">
        <v>17</v>
      </c>
      <c r="E30800">
        <v>19</v>
      </c>
      <c r="F30800">
        <v>30</v>
      </c>
      <c r="G30800" s="3"/>
      <c r="H30800" s="3"/>
      <c r="I30800" s="3">
        <v>0</v>
      </c>
      <c r="J30800" s="3">
        <v>0</v>
      </c>
      <c r="K30800" s="3">
        <v>0</v>
      </c>
      <c r="L30800" s="3">
        <v>0</v>
      </c>
      <c r="M30800" s="3">
        <v>0</v>
      </c>
      <c r="N30800" s="3">
        <v>0</v>
      </c>
      <c r="O30800" s="3"/>
      <c r="P30800" s="3">
        <v>0</v>
      </c>
      <c r="Q30800" s="3">
        <v>0</v>
      </c>
      <c r="R30800" s="3">
        <v>0</v>
      </c>
      <c r="S30800" s="3">
        <v>0</v>
      </c>
      <c r="T30800" s="3">
        <v>0</v>
      </c>
      <c r="U30800" s="3">
        <v>0</v>
      </c>
      <c r="V30800" s="3">
        <v>0</v>
      </c>
      <c r="W30800" s="3">
        <v>0</v>
      </c>
      <c r="X30800" s="3">
        <v>0</v>
      </c>
      <c r="Y30800" s="3">
        <v>0</v>
      </c>
      <c r="Z30800" s="3"/>
      <c r="AA30800" s="3">
        <v>0</v>
      </c>
      <c r="AB30800" s="3"/>
      <c r="AC30800" s="3">
        <v>0</v>
      </c>
      <c r="AD30800" s="3"/>
      <c r="AE30800" s="3">
        <v>0</v>
      </c>
      <c r="AF30800" s="3">
        <v>0</v>
      </c>
      <c r="AG30800" s="3">
        <v>0</v>
      </c>
      <c r="AH30800" s="3">
        <v>0</v>
      </c>
      <c r="AI30800" s="3">
        <v>0</v>
      </c>
      <c r="AJ30800" s="3">
        <v>0</v>
      </c>
      <c r="AK30800" s="3">
        <v>0</v>
      </c>
    </row>
    <row r="30801" spans="1:37" x14ac:dyDescent="0.3">
      <c r="A30801" s="1">
        <v>45247.78125</v>
      </c>
      <c r="B30801">
        <v>2023</v>
      </c>
      <c r="C30801">
        <v>11</v>
      </c>
      <c r="D30801">
        <v>17</v>
      </c>
      <c r="E30801">
        <v>19</v>
      </c>
      <c r="F30801">
        <v>45</v>
      </c>
      <c r="G30801" s="3"/>
      <c r="H30801" s="3"/>
      <c r="I30801" s="3">
        <v>0</v>
      </c>
      <c r="J30801" s="3">
        <v>0</v>
      </c>
      <c r="K30801" s="3">
        <v>0</v>
      </c>
      <c r="L30801" s="3">
        <v>0</v>
      </c>
      <c r="M30801" s="3">
        <v>0</v>
      </c>
      <c r="N30801" s="3">
        <v>0</v>
      </c>
      <c r="O30801" s="3"/>
      <c r="P30801" s="3">
        <v>0</v>
      </c>
      <c r="Q30801" s="3">
        <v>0</v>
      </c>
      <c r="R30801" s="3">
        <v>0</v>
      </c>
      <c r="S30801" s="3">
        <v>0</v>
      </c>
      <c r="T30801" s="3">
        <v>0</v>
      </c>
      <c r="U30801" s="3">
        <v>0</v>
      </c>
      <c r="V30801" s="3">
        <v>0</v>
      </c>
      <c r="W30801" s="3">
        <v>0</v>
      </c>
      <c r="X30801" s="3">
        <v>0</v>
      </c>
      <c r="Y30801" s="3">
        <v>0</v>
      </c>
      <c r="Z30801" s="3"/>
      <c r="AA30801" s="3">
        <v>0</v>
      </c>
      <c r="AB30801" s="3"/>
      <c r="AC30801" s="3">
        <v>0</v>
      </c>
      <c r="AD30801" s="3"/>
      <c r="AE30801" s="3">
        <v>0</v>
      </c>
      <c r="AF30801" s="3">
        <v>0</v>
      </c>
      <c r="AG30801" s="3">
        <v>0</v>
      </c>
      <c r="AH30801" s="3">
        <v>0</v>
      </c>
      <c r="AI30801" s="3">
        <v>0</v>
      </c>
      <c r="AJ30801" s="3">
        <v>0</v>
      </c>
      <c r="AK30801" s="3">
        <v>0</v>
      </c>
    </row>
    <row r="30802" spans="1:37" x14ac:dyDescent="0.3">
      <c r="A30802" s="1">
        <v>45247.791666666664</v>
      </c>
      <c r="B30802">
        <v>2023</v>
      </c>
      <c r="C30802">
        <v>11</v>
      </c>
      <c r="D30802">
        <v>17</v>
      </c>
      <c r="E30802">
        <v>20</v>
      </c>
      <c r="F30802">
        <v>0</v>
      </c>
      <c r="G30802" s="3"/>
      <c r="H30802" s="3"/>
      <c r="I30802" s="3">
        <v>0</v>
      </c>
      <c r="J30802" s="3">
        <v>0</v>
      </c>
      <c r="K30802" s="3">
        <v>0</v>
      </c>
      <c r="L30802" s="3">
        <v>0</v>
      </c>
      <c r="M30802" s="3">
        <v>0</v>
      </c>
      <c r="N30802" s="3">
        <v>0</v>
      </c>
      <c r="O30802" s="3"/>
      <c r="P30802" s="3">
        <v>0</v>
      </c>
      <c r="Q30802" s="3">
        <v>0</v>
      </c>
      <c r="R30802" s="3">
        <v>0</v>
      </c>
      <c r="S30802" s="3">
        <v>0</v>
      </c>
      <c r="T30802" s="3">
        <v>0</v>
      </c>
      <c r="U30802" s="3">
        <v>0</v>
      </c>
      <c r="V30802" s="3">
        <v>0</v>
      </c>
      <c r="W30802" s="3">
        <v>0</v>
      </c>
      <c r="X30802" s="3">
        <v>0</v>
      </c>
      <c r="Y30802" s="3">
        <v>0</v>
      </c>
      <c r="Z30802" s="3"/>
      <c r="AA30802" s="3">
        <v>0</v>
      </c>
      <c r="AB30802" s="3"/>
      <c r="AC30802" s="3">
        <v>0</v>
      </c>
      <c r="AD30802" s="3"/>
      <c r="AE30802" s="3">
        <v>0</v>
      </c>
      <c r="AF30802" s="3">
        <v>0</v>
      </c>
      <c r="AG30802" s="3">
        <v>0</v>
      </c>
      <c r="AH30802" s="3">
        <v>0</v>
      </c>
      <c r="AI30802" s="3">
        <v>0</v>
      </c>
      <c r="AJ30802" s="3">
        <v>0</v>
      </c>
      <c r="AK30802" s="3">
        <v>0</v>
      </c>
    </row>
    <row r="30803" spans="1:37" x14ac:dyDescent="0.3">
      <c r="A30803" s="1">
        <v>45247.802083333336</v>
      </c>
      <c r="B30803">
        <v>2023</v>
      </c>
      <c r="C30803">
        <v>11</v>
      </c>
      <c r="D30803">
        <v>17</v>
      </c>
      <c r="E30803">
        <v>20</v>
      </c>
      <c r="F30803">
        <v>15</v>
      </c>
      <c r="G30803" s="3"/>
      <c r="H30803" s="3"/>
      <c r="I30803" s="3">
        <v>0</v>
      </c>
      <c r="J30803" s="3">
        <v>0</v>
      </c>
      <c r="K30803" s="3">
        <v>0</v>
      </c>
      <c r="L30803" s="3">
        <v>0</v>
      </c>
      <c r="M30803" s="3">
        <v>0</v>
      </c>
      <c r="N30803" s="3">
        <v>0</v>
      </c>
      <c r="O30803" s="3"/>
      <c r="P30803" s="3">
        <v>0</v>
      </c>
      <c r="Q30803" s="3">
        <v>0</v>
      </c>
      <c r="R30803" s="3">
        <v>0</v>
      </c>
      <c r="S30803" s="3">
        <v>0</v>
      </c>
      <c r="T30803" s="3">
        <v>0</v>
      </c>
      <c r="U30803" s="3">
        <v>0</v>
      </c>
      <c r="V30803" s="3">
        <v>0</v>
      </c>
      <c r="W30803" s="3">
        <v>0</v>
      </c>
      <c r="X30803" s="3">
        <v>0</v>
      </c>
      <c r="Y30803" s="3">
        <v>0</v>
      </c>
      <c r="Z30803" s="3"/>
      <c r="AA30803" s="3">
        <v>0</v>
      </c>
      <c r="AB30803" s="3"/>
      <c r="AC30803" s="3">
        <v>0</v>
      </c>
      <c r="AD30803" s="3"/>
      <c r="AE30803" s="3">
        <v>0</v>
      </c>
      <c r="AF30803" s="3">
        <v>0</v>
      </c>
      <c r="AG30803" s="3">
        <v>0</v>
      </c>
      <c r="AH30803" s="3">
        <v>0</v>
      </c>
      <c r="AI30803" s="3">
        <v>0</v>
      </c>
      <c r="AJ30803" s="3">
        <v>0</v>
      </c>
      <c r="AK30803" s="3">
        <v>0</v>
      </c>
    </row>
    <row r="30804" spans="1:37" x14ac:dyDescent="0.3">
      <c r="A30804" s="1">
        <v>45247.8125</v>
      </c>
      <c r="B30804">
        <v>2023</v>
      </c>
      <c r="C30804">
        <v>11</v>
      </c>
      <c r="D30804">
        <v>17</v>
      </c>
      <c r="E30804">
        <v>20</v>
      </c>
      <c r="F30804">
        <v>30</v>
      </c>
      <c r="G30804" s="3"/>
      <c r="H30804" s="3"/>
      <c r="I30804" s="3">
        <v>0</v>
      </c>
      <c r="J30804" s="3">
        <v>0</v>
      </c>
      <c r="K30804" s="3">
        <v>0</v>
      </c>
      <c r="L30804" s="3">
        <v>0</v>
      </c>
      <c r="M30804" s="3">
        <v>0</v>
      </c>
      <c r="N30804" s="3">
        <v>0</v>
      </c>
      <c r="O30804" s="3"/>
      <c r="P30804" s="3">
        <v>0</v>
      </c>
      <c r="Q30804" s="3">
        <v>0</v>
      </c>
      <c r="R30804" s="3">
        <v>0</v>
      </c>
      <c r="S30804" s="3">
        <v>0</v>
      </c>
      <c r="T30804" s="3">
        <v>0</v>
      </c>
      <c r="U30804" s="3">
        <v>0</v>
      </c>
      <c r="V30804" s="3">
        <v>0</v>
      </c>
      <c r="W30804" s="3">
        <v>0</v>
      </c>
      <c r="X30804" s="3">
        <v>0</v>
      </c>
      <c r="Y30804" s="3">
        <v>0</v>
      </c>
      <c r="Z30804" s="3"/>
      <c r="AA30804" s="3">
        <v>0</v>
      </c>
      <c r="AB30804" s="3"/>
      <c r="AC30804" s="3">
        <v>0</v>
      </c>
      <c r="AD30804" s="3"/>
      <c r="AE30804" s="3">
        <v>0</v>
      </c>
      <c r="AF30804" s="3">
        <v>0</v>
      </c>
      <c r="AG30804" s="3">
        <v>0</v>
      </c>
      <c r="AH30804" s="3">
        <v>0</v>
      </c>
      <c r="AI30804" s="3">
        <v>0</v>
      </c>
      <c r="AJ30804" s="3">
        <v>0</v>
      </c>
      <c r="AK30804" s="3">
        <v>0</v>
      </c>
    </row>
    <row r="30805" spans="1:37" x14ac:dyDescent="0.3">
      <c r="A30805" s="1">
        <v>45247.822916666664</v>
      </c>
      <c r="B30805">
        <v>2023</v>
      </c>
      <c r="C30805">
        <v>11</v>
      </c>
      <c r="D30805">
        <v>17</v>
      </c>
      <c r="E30805">
        <v>20</v>
      </c>
      <c r="F30805">
        <v>45</v>
      </c>
      <c r="G30805" s="3"/>
      <c r="H30805" s="3"/>
      <c r="I30805" s="3">
        <v>0</v>
      </c>
      <c r="J30805" s="3">
        <v>0</v>
      </c>
      <c r="K30805" s="3">
        <v>0</v>
      </c>
      <c r="L30805" s="3">
        <v>0</v>
      </c>
      <c r="M30805" s="3">
        <v>0</v>
      </c>
      <c r="N30805" s="3">
        <v>0</v>
      </c>
      <c r="O30805" s="3"/>
      <c r="P30805" s="3">
        <v>0</v>
      </c>
      <c r="Q30805" s="3">
        <v>0</v>
      </c>
      <c r="R30805" s="3">
        <v>0</v>
      </c>
      <c r="S30805" s="3">
        <v>0</v>
      </c>
      <c r="T30805" s="3">
        <v>0</v>
      </c>
      <c r="U30805" s="3">
        <v>0</v>
      </c>
      <c r="V30805" s="3">
        <v>0</v>
      </c>
      <c r="W30805" s="3">
        <v>0</v>
      </c>
      <c r="X30805" s="3">
        <v>0</v>
      </c>
      <c r="Y30805" s="3">
        <v>0</v>
      </c>
      <c r="Z30805" s="3"/>
      <c r="AA30805" s="3">
        <v>0</v>
      </c>
      <c r="AB30805" s="3"/>
      <c r="AC30805" s="3">
        <v>0</v>
      </c>
      <c r="AD30805" s="3"/>
      <c r="AE30805" s="3">
        <v>0</v>
      </c>
      <c r="AF30805" s="3">
        <v>0</v>
      </c>
      <c r="AG30805" s="3">
        <v>0</v>
      </c>
      <c r="AH30805" s="3">
        <v>0</v>
      </c>
      <c r="AI30805" s="3">
        <v>0</v>
      </c>
      <c r="AJ30805" s="3">
        <v>0</v>
      </c>
      <c r="AK30805" s="3">
        <v>0</v>
      </c>
    </row>
    <row r="30806" spans="1:37" x14ac:dyDescent="0.3">
      <c r="A30806" s="1">
        <v>45247.833333333336</v>
      </c>
      <c r="B30806">
        <v>2023</v>
      </c>
      <c r="C30806">
        <v>11</v>
      </c>
      <c r="D30806">
        <v>17</v>
      </c>
      <c r="E30806">
        <v>21</v>
      </c>
      <c r="F30806">
        <v>0</v>
      </c>
      <c r="G30806" s="3"/>
      <c r="H30806" s="3"/>
      <c r="I30806" s="3">
        <v>0</v>
      </c>
      <c r="J30806" s="3">
        <v>0</v>
      </c>
      <c r="K30806" s="3">
        <v>0</v>
      </c>
      <c r="L30806" s="3">
        <v>0</v>
      </c>
      <c r="M30806" s="3">
        <v>0</v>
      </c>
      <c r="N30806" s="3">
        <v>0</v>
      </c>
      <c r="O30806" s="3"/>
      <c r="P30806" s="3">
        <v>0</v>
      </c>
      <c r="Q30806" s="3">
        <v>0</v>
      </c>
      <c r="R30806" s="3">
        <v>0</v>
      </c>
      <c r="S30806" s="3">
        <v>0</v>
      </c>
      <c r="T30806" s="3">
        <v>0</v>
      </c>
      <c r="U30806" s="3">
        <v>0</v>
      </c>
      <c r="V30806" s="3">
        <v>0</v>
      </c>
      <c r="W30806" s="3">
        <v>0</v>
      </c>
      <c r="X30806" s="3">
        <v>0</v>
      </c>
      <c r="Y30806" s="3">
        <v>0</v>
      </c>
      <c r="Z30806" s="3"/>
      <c r="AA30806" s="3">
        <v>0</v>
      </c>
      <c r="AB30806" s="3"/>
      <c r="AC30806" s="3">
        <v>0</v>
      </c>
      <c r="AD30806" s="3"/>
      <c r="AE30806" s="3">
        <v>0</v>
      </c>
      <c r="AF30806" s="3">
        <v>0</v>
      </c>
      <c r="AG30806" s="3">
        <v>0</v>
      </c>
      <c r="AH30806" s="3">
        <v>0</v>
      </c>
      <c r="AI30806" s="3">
        <v>0</v>
      </c>
      <c r="AJ30806" s="3">
        <v>0</v>
      </c>
      <c r="AK30806" s="3">
        <v>0</v>
      </c>
    </row>
    <row r="30807" spans="1:37" x14ac:dyDescent="0.3">
      <c r="A30807" s="1">
        <v>45247.84375</v>
      </c>
      <c r="B30807">
        <v>2023</v>
      </c>
      <c r="C30807">
        <v>11</v>
      </c>
      <c r="D30807">
        <v>17</v>
      </c>
      <c r="E30807">
        <v>21</v>
      </c>
      <c r="F30807">
        <v>15</v>
      </c>
      <c r="G30807" s="3"/>
      <c r="H30807" s="3"/>
      <c r="I30807" s="3">
        <v>0</v>
      </c>
      <c r="J30807" s="3">
        <v>0</v>
      </c>
      <c r="K30807" s="3">
        <v>0</v>
      </c>
      <c r="L30807" s="3">
        <v>0</v>
      </c>
      <c r="M30807" s="3">
        <v>0</v>
      </c>
      <c r="N30807" s="3">
        <v>0</v>
      </c>
      <c r="O30807" s="3"/>
      <c r="P30807" s="3">
        <v>0</v>
      </c>
      <c r="Q30807" s="3">
        <v>0</v>
      </c>
      <c r="R30807" s="3">
        <v>0</v>
      </c>
      <c r="S30807" s="3">
        <v>0</v>
      </c>
      <c r="T30807" s="3">
        <v>0</v>
      </c>
      <c r="U30807" s="3">
        <v>0</v>
      </c>
      <c r="V30807" s="3">
        <v>0</v>
      </c>
      <c r="W30807" s="3">
        <v>0</v>
      </c>
      <c r="X30807" s="3">
        <v>0</v>
      </c>
      <c r="Y30807" s="3">
        <v>0</v>
      </c>
      <c r="Z30807" s="3"/>
      <c r="AA30807" s="3">
        <v>0</v>
      </c>
      <c r="AB30807" s="3"/>
      <c r="AC30807" s="3">
        <v>0</v>
      </c>
      <c r="AD30807" s="3"/>
      <c r="AE30807" s="3">
        <v>0</v>
      </c>
      <c r="AF30807" s="3">
        <v>0</v>
      </c>
      <c r="AG30807" s="3">
        <v>0</v>
      </c>
      <c r="AH30807" s="3">
        <v>0</v>
      </c>
      <c r="AI30807" s="3">
        <v>0</v>
      </c>
      <c r="AJ30807" s="3">
        <v>0</v>
      </c>
      <c r="AK30807" s="3">
        <v>0</v>
      </c>
    </row>
    <row r="30808" spans="1:37" x14ac:dyDescent="0.3">
      <c r="A30808" s="1">
        <v>45247.854166666664</v>
      </c>
      <c r="B30808">
        <v>2023</v>
      </c>
      <c r="C30808">
        <v>11</v>
      </c>
      <c r="D30808">
        <v>17</v>
      </c>
      <c r="E30808">
        <v>21</v>
      </c>
      <c r="F30808">
        <v>30</v>
      </c>
      <c r="G30808" s="3"/>
      <c r="H30808" s="3"/>
      <c r="I30808" s="3">
        <v>0</v>
      </c>
      <c r="J30808" s="3">
        <v>0</v>
      </c>
      <c r="K30808" s="3">
        <v>0</v>
      </c>
      <c r="L30808" s="3">
        <v>0</v>
      </c>
      <c r="M30808" s="3">
        <v>0</v>
      </c>
      <c r="N30808" s="3">
        <v>0</v>
      </c>
      <c r="O30808" s="3"/>
      <c r="P30808" s="3">
        <v>0</v>
      </c>
      <c r="Q30808" s="3">
        <v>0</v>
      </c>
      <c r="R30808" s="3">
        <v>0</v>
      </c>
      <c r="S30808" s="3">
        <v>0</v>
      </c>
      <c r="T30808" s="3">
        <v>0</v>
      </c>
      <c r="U30808" s="3">
        <v>0</v>
      </c>
      <c r="V30808" s="3">
        <v>0</v>
      </c>
      <c r="W30808" s="3">
        <v>0</v>
      </c>
      <c r="X30808" s="3">
        <v>0</v>
      </c>
      <c r="Y30808" s="3">
        <v>0</v>
      </c>
      <c r="Z30808" s="3"/>
      <c r="AA30808" s="3">
        <v>0</v>
      </c>
      <c r="AB30808" s="3"/>
      <c r="AC30808" s="3">
        <v>0</v>
      </c>
      <c r="AD30808" s="3"/>
      <c r="AE30808" s="3">
        <v>0</v>
      </c>
      <c r="AF30808" s="3">
        <v>0</v>
      </c>
      <c r="AG30808" s="3">
        <v>0</v>
      </c>
      <c r="AH30808" s="3">
        <v>0</v>
      </c>
      <c r="AI30808" s="3">
        <v>0</v>
      </c>
      <c r="AJ30808" s="3">
        <v>0</v>
      </c>
      <c r="AK30808" s="3">
        <v>0</v>
      </c>
    </row>
    <row r="30809" spans="1:37" x14ac:dyDescent="0.3">
      <c r="A30809" s="1">
        <v>45247.864583333336</v>
      </c>
      <c r="B30809">
        <v>2023</v>
      </c>
      <c r="C30809">
        <v>11</v>
      </c>
      <c r="D30809">
        <v>17</v>
      </c>
      <c r="E30809">
        <v>21</v>
      </c>
      <c r="F30809">
        <v>45</v>
      </c>
      <c r="G30809" s="3"/>
      <c r="H30809" s="3"/>
      <c r="I30809" s="3">
        <v>0</v>
      </c>
      <c r="J30809" s="3">
        <v>0</v>
      </c>
      <c r="K30809" s="3">
        <v>0</v>
      </c>
      <c r="L30809" s="3">
        <v>0</v>
      </c>
      <c r="M30809" s="3">
        <v>0</v>
      </c>
      <c r="N30809" s="3">
        <v>0</v>
      </c>
      <c r="O30809" s="3"/>
      <c r="P30809" s="3">
        <v>0</v>
      </c>
      <c r="Q30809" s="3">
        <v>0</v>
      </c>
      <c r="R30809" s="3">
        <v>0</v>
      </c>
      <c r="S30809" s="3">
        <v>0</v>
      </c>
      <c r="T30809" s="3">
        <v>0</v>
      </c>
      <c r="U30809" s="3">
        <v>0</v>
      </c>
      <c r="V30809" s="3">
        <v>0</v>
      </c>
      <c r="W30809" s="3">
        <v>0</v>
      </c>
      <c r="X30809" s="3">
        <v>0</v>
      </c>
      <c r="Y30809" s="3">
        <v>0</v>
      </c>
      <c r="Z30809" s="3"/>
      <c r="AA30809" s="3">
        <v>0</v>
      </c>
      <c r="AB30809" s="3"/>
      <c r="AC30809" s="3">
        <v>0</v>
      </c>
      <c r="AD30809" s="3"/>
      <c r="AE30809" s="3">
        <v>0</v>
      </c>
      <c r="AF30809" s="3">
        <v>0</v>
      </c>
      <c r="AG30809" s="3">
        <v>0</v>
      </c>
      <c r="AH30809" s="3">
        <v>0</v>
      </c>
      <c r="AI30809" s="3">
        <v>0</v>
      </c>
      <c r="AJ30809" s="3">
        <v>0</v>
      </c>
      <c r="AK30809" s="3">
        <v>0</v>
      </c>
    </row>
    <row r="30810" spans="1:37" x14ac:dyDescent="0.3">
      <c r="A30810" s="1">
        <v>45247.875</v>
      </c>
      <c r="B30810">
        <v>2023</v>
      </c>
      <c r="C30810">
        <v>11</v>
      </c>
      <c r="D30810">
        <v>17</v>
      </c>
      <c r="E30810">
        <v>22</v>
      </c>
      <c r="F30810">
        <v>0</v>
      </c>
      <c r="G30810" s="3"/>
      <c r="H30810" s="3"/>
      <c r="I30810" s="3">
        <v>0</v>
      </c>
      <c r="J30810" s="3">
        <v>0</v>
      </c>
      <c r="K30810" s="3">
        <v>0</v>
      </c>
      <c r="L30810" s="3">
        <v>0</v>
      </c>
      <c r="M30810" s="3">
        <v>0</v>
      </c>
      <c r="N30810" s="3">
        <v>0</v>
      </c>
      <c r="O30810" s="3"/>
      <c r="P30810" s="3">
        <v>0</v>
      </c>
      <c r="Q30810" s="3">
        <v>0</v>
      </c>
      <c r="R30810" s="3">
        <v>0</v>
      </c>
      <c r="S30810" s="3">
        <v>0</v>
      </c>
      <c r="T30810" s="3">
        <v>0</v>
      </c>
      <c r="U30810" s="3">
        <v>0</v>
      </c>
      <c r="V30810" s="3">
        <v>0</v>
      </c>
      <c r="W30810" s="3">
        <v>0</v>
      </c>
      <c r="X30810" s="3">
        <v>0</v>
      </c>
      <c r="Y30810" s="3">
        <v>0</v>
      </c>
      <c r="Z30810" s="3"/>
      <c r="AA30810" s="3">
        <v>0</v>
      </c>
      <c r="AB30810" s="3"/>
      <c r="AC30810" s="3">
        <v>0</v>
      </c>
      <c r="AD30810" s="3"/>
      <c r="AE30810" s="3">
        <v>0</v>
      </c>
      <c r="AF30810" s="3">
        <v>0</v>
      </c>
      <c r="AG30810" s="3">
        <v>0</v>
      </c>
      <c r="AH30810" s="3">
        <v>0</v>
      </c>
      <c r="AI30810" s="3">
        <v>0</v>
      </c>
      <c r="AJ30810" s="3">
        <v>0</v>
      </c>
      <c r="AK30810" s="3">
        <v>0</v>
      </c>
    </row>
    <row r="30811" spans="1:37" x14ac:dyDescent="0.3">
      <c r="A30811" s="1">
        <v>45247.885416666664</v>
      </c>
      <c r="B30811">
        <v>2023</v>
      </c>
      <c r="C30811">
        <v>11</v>
      </c>
      <c r="D30811">
        <v>17</v>
      </c>
      <c r="E30811">
        <v>22</v>
      </c>
      <c r="F30811">
        <v>15</v>
      </c>
      <c r="G30811" s="3"/>
      <c r="H30811" s="3"/>
      <c r="I30811" s="3">
        <v>0</v>
      </c>
      <c r="J30811" s="3">
        <v>0</v>
      </c>
      <c r="K30811" s="3">
        <v>0</v>
      </c>
      <c r="L30811" s="3">
        <v>0</v>
      </c>
      <c r="M30811" s="3">
        <v>0</v>
      </c>
      <c r="N30811" s="3">
        <v>0</v>
      </c>
      <c r="O30811" s="3"/>
      <c r="P30811" s="3">
        <v>0</v>
      </c>
      <c r="Q30811" s="3">
        <v>0</v>
      </c>
      <c r="R30811" s="3">
        <v>0</v>
      </c>
      <c r="S30811" s="3">
        <v>0</v>
      </c>
      <c r="T30811" s="3">
        <v>0</v>
      </c>
      <c r="U30811" s="3">
        <v>0</v>
      </c>
      <c r="V30811" s="3">
        <v>0</v>
      </c>
      <c r="W30811" s="3">
        <v>0</v>
      </c>
      <c r="X30811" s="3">
        <v>0</v>
      </c>
      <c r="Y30811" s="3">
        <v>0</v>
      </c>
      <c r="Z30811" s="3"/>
      <c r="AA30811" s="3">
        <v>0</v>
      </c>
      <c r="AB30811" s="3"/>
      <c r="AC30811" s="3">
        <v>0</v>
      </c>
      <c r="AD30811" s="3"/>
      <c r="AE30811" s="3">
        <v>0</v>
      </c>
      <c r="AF30811" s="3">
        <v>0</v>
      </c>
      <c r="AG30811" s="3">
        <v>0</v>
      </c>
      <c r="AH30811" s="3">
        <v>0</v>
      </c>
      <c r="AI30811" s="3">
        <v>0</v>
      </c>
      <c r="AJ30811" s="3">
        <v>0</v>
      </c>
      <c r="AK30811" s="3">
        <v>0</v>
      </c>
    </row>
    <row r="30812" spans="1:37" x14ac:dyDescent="0.3">
      <c r="A30812" s="1">
        <v>45247.895833333336</v>
      </c>
      <c r="B30812">
        <v>2023</v>
      </c>
      <c r="C30812">
        <v>11</v>
      </c>
      <c r="D30812">
        <v>17</v>
      </c>
      <c r="E30812">
        <v>22</v>
      </c>
      <c r="F30812">
        <v>30</v>
      </c>
      <c r="G30812" s="3"/>
      <c r="H30812" s="3"/>
      <c r="I30812" s="3">
        <v>0</v>
      </c>
      <c r="J30812" s="3">
        <v>0</v>
      </c>
      <c r="K30812" s="3">
        <v>0</v>
      </c>
      <c r="L30812" s="3">
        <v>0</v>
      </c>
      <c r="M30812" s="3">
        <v>0</v>
      </c>
      <c r="N30812" s="3">
        <v>0</v>
      </c>
      <c r="O30812" s="3"/>
      <c r="P30812" s="3">
        <v>0</v>
      </c>
      <c r="Q30812" s="3">
        <v>0</v>
      </c>
      <c r="R30812" s="3">
        <v>0</v>
      </c>
      <c r="S30812" s="3">
        <v>0</v>
      </c>
      <c r="T30812" s="3">
        <v>0</v>
      </c>
      <c r="U30812" s="3">
        <v>0</v>
      </c>
      <c r="V30812" s="3">
        <v>0</v>
      </c>
      <c r="W30812" s="3">
        <v>0</v>
      </c>
      <c r="X30812" s="3">
        <v>0</v>
      </c>
      <c r="Y30812" s="3">
        <v>0</v>
      </c>
      <c r="Z30812" s="3"/>
      <c r="AA30812" s="3">
        <v>0</v>
      </c>
      <c r="AB30812" s="3"/>
      <c r="AC30812" s="3">
        <v>0</v>
      </c>
      <c r="AD30812" s="3"/>
      <c r="AE30812" s="3">
        <v>0</v>
      </c>
      <c r="AF30812" s="3">
        <v>0</v>
      </c>
      <c r="AG30812" s="3">
        <v>0</v>
      </c>
      <c r="AH30812" s="3">
        <v>0</v>
      </c>
      <c r="AI30812" s="3">
        <v>0</v>
      </c>
      <c r="AJ30812" s="3">
        <v>0</v>
      </c>
      <c r="AK30812" s="3">
        <v>0</v>
      </c>
    </row>
    <row r="30813" spans="1:37" x14ac:dyDescent="0.3">
      <c r="A30813" s="1">
        <v>45247.90625</v>
      </c>
      <c r="B30813">
        <v>2023</v>
      </c>
      <c r="C30813">
        <v>11</v>
      </c>
      <c r="D30813">
        <v>17</v>
      </c>
      <c r="E30813">
        <v>22</v>
      </c>
      <c r="F30813">
        <v>45</v>
      </c>
      <c r="G30813" s="3"/>
      <c r="H30813" s="3"/>
      <c r="I30813" s="3">
        <v>0</v>
      </c>
      <c r="J30813" s="3">
        <v>0</v>
      </c>
      <c r="K30813" s="3">
        <v>0</v>
      </c>
      <c r="L30813" s="3">
        <v>0</v>
      </c>
      <c r="M30813" s="3">
        <v>0</v>
      </c>
      <c r="N30813" s="3">
        <v>0</v>
      </c>
      <c r="O30813" s="3"/>
      <c r="P30813" s="3">
        <v>0</v>
      </c>
      <c r="Q30813" s="3">
        <v>0</v>
      </c>
      <c r="R30813" s="3">
        <v>0</v>
      </c>
      <c r="S30813" s="3">
        <v>0</v>
      </c>
      <c r="T30813" s="3">
        <v>0</v>
      </c>
      <c r="U30813" s="3">
        <v>0</v>
      </c>
      <c r="V30813" s="3">
        <v>0</v>
      </c>
      <c r="W30813" s="3">
        <v>0</v>
      </c>
      <c r="X30813" s="3">
        <v>0</v>
      </c>
      <c r="Y30813" s="3">
        <v>0</v>
      </c>
      <c r="Z30813" s="3"/>
      <c r="AA30813" s="3">
        <v>0</v>
      </c>
      <c r="AB30813" s="3"/>
      <c r="AC30813" s="3">
        <v>0</v>
      </c>
      <c r="AD30813" s="3"/>
      <c r="AE30813" s="3">
        <v>0</v>
      </c>
      <c r="AF30813" s="3">
        <v>0</v>
      </c>
      <c r="AG30813" s="3">
        <v>0</v>
      </c>
      <c r="AH30813" s="3">
        <v>0</v>
      </c>
      <c r="AI30813" s="3">
        <v>0</v>
      </c>
      <c r="AJ30813" s="3">
        <v>0</v>
      </c>
      <c r="AK30813" s="3">
        <v>0</v>
      </c>
    </row>
    <row r="30814" spans="1:37" x14ac:dyDescent="0.3">
      <c r="A30814" s="1">
        <v>45247.916666666664</v>
      </c>
      <c r="B30814">
        <v>2023</v>
      </c>
      <c r="C30814">
        <v>11</v>
      </c>
      <c r="D30814">
        <v>17</v>
      </c>
      <c r="E30814">
        <v>23</v>
      </c>
      <c r="F30814">
        <v>0</v>
      </c>
      <c r="G30814" s="3"/>
      <c r="H30814" s="3"/>
      <c r="I30814" s="3">
        <v>0</v>
      </c>
      <c r="J30814" s="3">
        <v>0</v>
      </c>
      <c r="K30814" s="3">
        <v>0</v>
      </c>
      <c r="L30814" s="3">
        <v>0</v>
      </c>
      <c r="M30814" s="3">
        <v>0</v>
      </c>
      <c r="N30814" s="3">
        <v>0</v>
      </c>
      <c r="O30814" s="3"/>
      <c r="P30814" s="3">
        <v>0</v>
      </c>
      <c r="Q30814" s="3">
        <v>0</v>
      </c>
      <c r="R30814" s="3">
        <v>0</v>
      </c>
      <c r="S30814" s="3">
        <v>0</v>
      </c>
      <c r="T30814" s="3">
        <v>0</v>
      </c>
      <c r="U30814" s="3">
        <v>0</v>
      </c>
      <c r="V30814" s="3">
        <v>0</v>
      </c>
      <c r="W30814" s="3">
        <v>0</v>
      </c>
      <c r="X30814" s="3">
        <v>0</v>
      </c>
      <c r="Y30814" s="3">
        <v>0</v>
      </c>
      <c r="Z30814" s="3"/>
      <c r="AA30814" s="3">
        <v>0</v>
      </c>
      <c r="AB30814" s="3"/>
      <c r="AC30814" s="3">
        <v>0</v>
      </c>
      <c r="AD30814" s="3"/>
      <c r="AE30814" s="3">
        <v>0</v>
      </c>
      <c r="AF30814" s="3">
        <v>0</v>
      </c>
      <c r="AG30814" s="3">
        <v>0</v>
      </c>
      <c r="AH30814" s="3">
        <v>0</v>
      </c>
      <c r="AI30814" s="3">
        <v>0</v>
      </c>
      <c r="AJ30814" s="3">
        <v>0</v>
      </c>
      <c r="AK30814" s="3">
        <v>0</v>
      </c>
    </row>
    <row r="30815" spans="1:37" x14ac:dyDescent="0.3">
      <c r="A30815" s="1">
        <v>45247.927083333336</v>
      </c>
      <c r="B30815">
        <v>2023</v>
      </c>
      <c r="C30815">
        <v>11</v>
      </c>
      <c r="D30815">
        <v>17</v>
      </c>
      <c r="E30815">
        <v>23</v>
      </c>
      <c r="F30815">
        <v>15</v>
      </c>
      <c r="G30815" s="3"/>
      <c r="H30815" s="3"/>
      <c r="I30815" s="3">
        <v>0</v>
      </c>
      <c r="J30815" s="3">
        <v>0</v>
      </c>
      <c r="K30815" s="3">
        <v>0</v>
      </c>
      <c r="L30815" s="3">
        <v>0</v>
      </c>
      <c r="M30815" s="3">
        <v>0</v>
      </c>
      <c r="N30815" s="3">
        <v>0</v>
      </c>
      <c r="O30815" s="3"/>
      <c r="P30815" s="3">
        <v>0</v>
      </c>
      <c r="Q30815" s="3">
        <v>0</v>
      </c>
      <c r="R30815" s="3">
        <v>0</v>
      </c>
      <c r="S30815" s="3">
        <v>0</v>
      </c>
      <c r="T30815" s="3">
        <v>0</v>
      </c>
      <c r="U30815" s="3">
        <v>0</v>
      </c>
      <c r="V30815" s="3">
        <v>0</v>
      </c>
      <c r="W30815" s="3">
        <v>0</v>
      </c>
      <c r="X30815" s="3">
        <v>0</v>
      </c>
      <c r="Y30815" s="3">
        <v>0</v>
      </c>
      <c r="Z30815" s="3"/>
      <c r="AA30815" s="3">
        <v>0</v>
      </c>
      <c r="AB30815" s="3"/>
      <c r="AC30815" s="3">
        <v>0</v>
      </c>
      <c r="AD30815" s="3"/>
      <c r="AE30815" s="3">
        <v>0</v>
      </c>
      <c r="AF30815" s="3">
        <v>0</v>
      </c>
      <c r="AG30815" s="3">
        <v>0</v>
      </c>
      <c r="AH30815" s="3">
        <v>0</v>
      </c>
      <c r="AI30815" s="3">
        <v>0</v>
      </c>
      <c r="AJ30815" s="3">
        <v>0</v>
      </c>
      <c r="AK30815" s="3">
        <v>0</v>
      </c>
    </row>
    <row r="30816" spans="1:37" x14ac:dyDescent="0.3">
      <c r="A30816" s="1">
        <v>45247.9375</v>
      </c>
      <c r="B30816">
        <v>2023</v>
      </c>
      <c r="C30816">
        <v>11</v>
      </c>
      <c r="D30816">
        <v>17</v>
      </c>
      <c r="E30816">
        <v>23</v>
      </c>
      <c r="F30816">
        <v>30</v>
      </c>
      <c r="G30816" s="3"/>
      <c r="H30816" s="3"/>
      <c r="I30816" s="3">
        <v>0</v>
      </c>
      <c r="J30816" s="3">
        <v>0</v>
      </c>
      <c r="K30816" s="3">
        <v>0</v>
      </c>
      <c r="L30816" s="3">
        <v>0</v>
      </c>
      <c r="M30816" s="3">
        <v>0</v>
      </c>
      <c r="N30816" s="3">
        <v>0</v>
      </c>
      <c r="O30816" s="3"/>
      <c r="P30816" s="3">
        <v>0</v>
      </c>
      <c r="Q30816" s="3">
        <v>0</v>
      </c>
      <c r="R30816" s="3">
        <v>0</v>
      </c>
      <c r="S30816" s="3">
        <v>0</v>
      </c>
      <c r="T30816" s="3">
        <v>0</v>
      </c>
      <c r="U30816" s="3">
        <v>0</v>
      </c>
      <c r="V30816" s="3">
        <v>0</v>
      </c>
      <c r="W30816" s="3">
        <v>0</v>
      </c>
      <c r="X30816" s="3">
        <v>0</v>
      </c>
      <c r="Y30816" s="3">
        <v>0</v>
      </c>
      <c r="Z30816" s="3"/>
      <c r="AA30816" s="3">
        <v>0</v>
      </c>
      <c r="AB30816" s="3"/>
      <c r="AC30816" s="3">
        <v>0</v>
      </c>
      <c r="AD30816" s="3"/>
      <c r="AE30816" s="3">
        <v>0</v>
      </c>
      <c r="AF30816" s="3">
        <v>0</v>
      </c>
      <c r="AG30816" s="3">
        <v>0</v>
      </c>
      <c r="AH30816" s="3">
        <v>0</v>
      </c>
      <c r="AI30816" s="3">
        <v>0</v>
      </c>
      <c r="AJ30816" s="3">
        <v>0</v>
      </c>
      <c r="AK30816" s="3">
        <v>0</v>
      </c>
    </row>
    <row r="30817" spans="1:37" x14ac:dyDescent="0.3">
      <c r="A30817" s="1">
        <v>45247.947916666664</v>
      </c>
      <c r="B30817">
        <v>2023</v>
      </c>
      <c r="C30817">
        <v>11</v>
      </c>
      <c r="D30817">
        <v>17</v>
      </c>
      <c r="E30817">
        <v>23</v>
      </c>
      <c r="F30817">
        <v>45</v>
      </c>
      <c r="G30817" s="3"/>
      <c r="H30817" s="3"/>
      <c r="I30817" s="3">
        <v>0</v>
      </c>
      <c r="J30817" s="3">
        <v>0</v>
      </c>
      <c r="K30817" s="3">
        <v>0</v>
      </c>
      <c r="L30817" s="3">
        <v>0</v>
      </c>
      <c r="M30817" s="3">
        <v>0</v>
      </c>
      <c r="N30817" s="3">
        <v>0</v>
      </c>
      <c r="O30817" s="3"/>
      <c r="P30817" s="3">
        <v>0</v>
      </c>
      <c r="Q30817" s="3">
        <v>0</v>
      </c>
      <c r="R30817" s="3">
        <v>0</v>
      </c>
      <c r="S30817" s="3">
        <v>0</v>
      </c>
      <c r="T30817" s="3">
        <v>0</v>
      </c>
      <c r="U30817" s="3">
        <v>0</v>
      </c>
      <c r="V30817" s="3">
        <v>0</v>
      </c>
      <c r="W30817" s="3">
        <v>0</v>
      </c>
      <c r="X30817" s="3">
        <v>0</v>
      </c>
      <c r="Y30817" s="3">
        <v>0</v>
      </c>
      <c r="Z30817" s="3"/>
      <c r="AA30817" s="3">
        <v>0</v>
      </c>
      <c r="AB30817" s="3"/>
      <c r="AC30817" s="3">
        <v>0</v>
      </c>
      <c r="AD30817" s="3"/>
      <c r="AE30817" s="3">
        <v>0</v>
      </c>
      <c r="AF30817" s="3">
        <v>0</v>
      </c>
      <c r="AG30817" s="3">
        <v>0</v>
      </c>
      <c r="AH30817" s="3">
        <v>0</v>
      </c>
      <c r="AI30817" s="3">
        <v>0</v>
      </c>
      <c r="AJ30817" s="3">
        <v>0</v>
      </c>
      <c r="AK30817" s="3">
        <v>0</v>
      </c>
    </row>
    <row r="30818" spans="1:37" x14ac:dyDescent="0.3">
      <c r="A30818" s="1">
        <v>45247.958333333336</v>
      </c>
      <c r="B30818">
        <v>2023</v>
      </c>
      <c r="C30818">
        <v>11</v>
      </c>
      <c r="D30818">
        <v>18</v>
      </c>
      <c r="E30818">
        <v>0</v>
      </c>
      <c r="F30818">
        <v>0</v>
      </c>
      <c r="G30818" s="3"/>
      <c r="H30818" s="3"/>
      <c r="I30818" s="3">
        <v>0</v>
      </c>
      <c r="J30818" s="3">
        <v>0</v>
      </c>
      <c r="K30818" s="3">
        <v>0</v>
      </c>
      <c r="L30818" s="3">
        <v>0</v>
      </c>
      <c r="M30818" s="3">
        <v>0</v>
      </c>
      <c r="N30818" s="3">
        <v>0</v>
      </c>
      <c r="O30818" s="3"/>
      <c r="P30818" s="3">
        <v>0</v>
      </c>
      <c r="Q30818" s="3">
        <v>0</v>
      </c>
      <c r="R30818" s="3">
        <v>0</v>
      </c>
      <c r="S30818" s="3">
        <v>0</v>
      </c>
      <c r="T30818" s="3">
        <v>0</v>
      </c>
      <c r="U30818" s="3">
        <v>0</v>
      </c>
      <c r="V30818" s="3">
        <v>0</v>
      </c>
      <c r="W30818" s="3">
        <v>0</v>
      </c>
      <c r="X30818" s="3">
        <v>0</v>
      </c>
      <c r="Y30818" s="3">
        <v>0</v>
      </c>
      <c r="Z30818" s="3"/>
      <c r="AA30818" s="3">
        <v>0</v>
      </c>
      <c r="AB30818" s="3"/>
      <c r="AC30818" s="3">
        <v>0</v>
      </c>
      <c r="AD30818" s="3"/>
      <c r="AE30818" s="3">
        <v>0</v>
      </c>
      <c r="AF30818" s="3">
        <v>0</v>
      </c>
      <c r="AG30818" s="3">
        <v>0</v>
      </c>
      <c r="AH30818" s="3">
        <v>0</v>
      </c>
      <c r="AI30818" s="3">
        <v>0</v>
      </c>
      <c r="AJ30818" s="3">
        <v>0</v>
      </c>
      <c r="AK30818" s="3">
        <v>0</v>
      </c>
    </row>
    <row r="30819" spans="1:37" x14ac:dyDescent="0.3">
      <c r="A30819" s="1">
        <v>45247.96875</v>
      </c>
      <c r="B30819">
        <v>2023</v>
      </c>
      <c r="C30819">
        <v>11</v>
      </c>
      <c r="D30819">
        <v>18</v>
      </c>
      <c r="E30819">
        <v>0</v>
      </c>
      <c r="F30819">
        <v>15</v>
      </c>
      <c r="G30819" s="3"/>
      <c r="H30819" s="3"/>
      <c r="I30819" s="3">
        <v>0</v>
      </c>
      <c r="J30819" s="3">
        <v>0</v>
      </c>
      <c r="K30819" s="3">
        <v>0</v>
      </c>
      <c r="L30819" s="3">
        <v>0</v>
      </c>
      <c r="M30819" s="3">
        <v>0</v>
      </c>
      <c r="N30819" s="3">
        <v>0</v>
      </c>
      <c r="O30819" s="3"/>
      <c r="P30819" s="3">
        <v>0</v>
      </c>
      <c r="Q30819" s="3">
        <v>0</v>
      </c>
      <c r="R30819" s="3">
        <v>0</v>
      </c>
      <c r="S30819" s="3">
        <v>0</v>
      </c>
      <c r="T30819" s="3">
        <v>0</v>
      </c>
      <c r="U30819" s="3">
        <v>0</v>
      </c>
      <c r="V30819" s="3">
        <v>0</v>
      </c>
      <c r="W30819" s="3">
        <v>0</v>
      </c>
      <c r="X30819" s="3">
        <v>0</v>
      </c>
      <c r="Y30819" s="3">
        <v>0</v>
      </c>
      <c r="Z30819" s="3"/>
      <c r="AA30819" s="3">
        <v>0</v>
      </c>
      <c r="AB30819" s="3"/>
      <c r="AC30819" s="3">
        <v>0</v>
      </c>
      <c r="AD30819" s="3"/>
      <c r="AE30819" s="3">
        <v>0</v>
      </c>
      <c r="AF30819" s="3">
        <v>0</v>
      </c>
      <c r="AG30819" s="3">
        <v>0</v>
      </c>
      <c r="AH30819" s="3">
        <v>0</v>
      </c>
      <c r="AI30819" s="3">
        <v>0</v>
      </c>
      <c r="AJ30819" s="3">
        <v>0</v>
      </c>
      <c r="AK30819" s="3">
        <v>0</v>
      </c>
    </row>
    <row r="30820" spans="1:37" x14ac:dyDescent="0.3">
      <c r="A30820" s="1">
        <v>45247.979166666664</v>
      </c>
      <c r="B30820">
        <v>2023</v>
      </c>
      <c r="C30820">
        <v>11</v>
      </c>
      <c r="D30820">
        <v>18</v>
      </c>
      <c r="E30820">
        <v>0</v>
      </c>
      <c r="F30820">
        <v>30</v>
      </c>
      <c r="G30820" s="3"/>
      <c r="H30820" s="3"/>
      <c r="I30820" s="3">
        <v>0</v>
      </c>
      <c r="J30820" s="3">
        <v>0</v>
      </c>
      <c r="K30820" s="3">
        <v>0</v>
      </c>
      <c r="L30820" s="3">
        <v>0</v>
      </c>
      <c r="M30820" s="3">
        <v>0</v>
      </c>
      <c r="N30820" s="3">
        <v>0</v>
      </c>
      <c r="O30820" s="3"/>
      <c r="P30820" s="3">
        <v>0</v>
      </c>
      <c r="Q30820" s="3">
        <v>0</v>
      </c>
      <c r="R30820" s="3">
        <v>0</v>
      </c>
      <c r="S30820" s="3">
        <v>0</v>
      </c>
      <c r="T30820" s="3">
        <v>0</v>
      </c>
      <c r="U30820" s="3">
        <v>0</v>
      </c>
      <c r="V30820" s="3">
        <v>0</v>
      </c>
      <c r="W30820" s="3">
        <v>0</v>
      </c>
      <c r="X30820" s="3">
        <v>0</v>
      </c>
      <c r="Y30820" s="3">
        <v>0</v>
      </c>
      <c r="Z30820" s="3"/>
      <c r="AA30820" s="3">
        <v>0</v>
      </c>
      <c r="AB30820" s="3"/>
      <c r="AC30820" s="3">
        <v>0</v>
      </c>
      <c r="AD30820" s="3"/>
      <c r="AE30820" s="3">
        <v>0</v>
      </c>
      <c r="AF30820" s="3">
        <v>0</v>
      </c>
      <c r="AG30820" s="3">
        <v>0</v>
      </c>
      <c r="AH30820" s="3">
        <v>0</v>
      </c>
      <c r="AI30820" s="3">
        <v>0</v>
      </c>
      <c r="AJ30820" s="3">
        <v>0</v>
      </c>
      <c r="AK30820" s="3">
        <v>0</v>
      </c>
    </row>
    <row r="30821" spans="1:37" x14ac:dyDescent="0.3">
      <c r="A30821" s="1">
        <v>45247.989583333336</v>
      </c>
      <c r="B30821">
        <v>2023</v>
      </c>
      <c r="C30821">
        <v>11</v>
      </c>
      <c r="D30821">
        <v>18</v>
      </c>
      <c r="E30821">
        <v>0</v>
      </c>
      <c r="F30821">
        <v>45</v>
      </c>
      <c r="G30821" s="3"/>
      <c r="H30821" s="3"/>
      <c r="I30821" s="3">
        <v>0</v>
      </c>
      <c r="J30821" s="3">
        <v>0</v>
      </c>
      <c r="K30821" s="3">
        <v>0</v>
      </c>
      <c r="L30821" s="3">
        <v>0</v>
      </c>
      <c r="M30821" s="3">
        <v>0</v>
      </c>
      <c r="N30821" s="3">
        <v>0</v>
      </c>
      <c r="O30821" s="3"/>
      <c r="P30821" s="3">
        <v>0</v>
      </c>
      <c r="Q30821" s="3">
        <v>0</v>
      </c>
      <c r="R30821" s="3">
        <v>0</v>
      </c>
      <c r="S30821" s="3">
        <v>0</v>
      </c>
      <c r="T30821" s="3">
        <v>0</v>
      </c>
      <c r="U30821" s="3">
        <v>0</v>
      </c>
      <c r="V30821" s="3">
        <v>0</v>
      </c>
      <c r="W30821" s="3">
        <v>0</v>
      </c>
      <c r="X30821" s="3">
        <v>0</v>
      </c>
      <c r="Y30821" s="3">
        <v>0</v>
      </c>
      <c r="Z30821" s="3"/>
      <c r="AA30821" s="3">
        <v>0</v>
      </c>
      <c r="AB30821" s="3"/>
      <c r="AC30821" s="3">
        <v>0</v>
      </c>
      <c r="AD30821" s="3"/>
      <c r="AE30821" s="3">
        <v>0</v>
      </c>
      <c r="AF30821" s="3">
        <v>0</v>
      </c>
      <c r="AG30821" s="3">
        <v>0</v>
      </c>
      <c r="AH30821" s="3">
        <v>0</v>
      </c>
      <c r="AI30821" s="3">
        <v>0</v>
      </c>
      <c r="AJ30821" s="3">
        <v>0</v>
      </c>
      <c r="AK30821" s="3">
        <v>0</v>
      </c>
    </row>
    <row r="30822" spans="1:37" x14ac:dyDescent="0.3">
      <c r="A30822" s="1">
        <v>45248</v>
      </c>
      <c r="B30822">
        <v>2023</v>
      </c>
      <c r="C30822">
        <v>11</v>
      </c>
      <c r="D30822">
        <v>18</v>
      </c>
      <c r="E30822">
        <v>1</v>
      </c>
      <c r="F30822">
        <v>0</v>
      </c>
      <c r="G30822" s="3"/>
      <c r="H30822" s="3"/>
      <c r="I30822" s="3">
        <v>0</v>
      </c>
      <c r="J30822" s="3">
        <v>0</v>
      </c>
      <c r="K30822" s="3">
        <v>0</v>
      </c>
      <c r="L30822" s="3">
        <v>0</v>
      </c>
      <c r="M30822" s="3">
        <v>0</v>
      </c>
      <c r="N30822" s="3">
        <v>0</v>
      </c>
      <c r="O30822" s="3"/>
      <c r="P30822" s="3">
        <v>0</v>
      </c>
      <c r="Q30822" s="3">
        <v>0</v>
      </c>
      <c r="R30822" s="3">
        <v>0</v>
      </c>
      <c r="S30822" s="3">
        <v>0</v>
      </c>
      <c r="T30822" s="3">
        <v>0</v>
      </c>
      <c r="U30822" s="3">
        <v>0</v>
      </c>
      <c r="V30822" s="3">
        <v>0</v>
      </c>
      <c r="W30822" s="3">
        <v>0</v>
      </c>
      <c r="X30822" s="3">
        <v>0</v>
      </c>
      <c r="Y30822" s="3">
        <v>0</v>
      </c>
      <c r="Z30822" s="3"/>
      <c r="AA30822" s="3">
        <v>0</v>
      </c>
      <c r="AB30822" s="3"/>
      <c r="AC30822" s="3">
        <v>0</v>
      </c>
      <c r="AD30822" s="3"/>
      <c r="AE30822" s="3">
        <v>0</v>
      </c>
      <c r="AF30822" s="3">
        <v>0</v>
      </c>
      <c r="AG30822" s="3">
        <v>0</v>
      </c>
      <c r="AH30822" s="3">
        <v>0</v>
      </c>
      <c r="AI30822" s="3">
        <v>0</v>
      </c>
      <c r="AJ30822" s="3">
        <v>0</v>
      </c>
      <c r="AK30822" s="3">
        <v>0</v>
      </c>
    </row>
    <row r="30823" spans="1:37" x14ac:dyDescent="0.3">
      <c r="A30823" s="1">
        <v>45248.010416666664</v>
      </c>
      <c r="B30823">
        <v>2023</v>
      </c>
      <c r="C30823">
        <v>11</v>
      </c>
      <c r="D30823">
        <v>18</v>
      </c>
      <c r="E30823">
        <v>1</v>
      </c>
      <c r="F30823">
        <v>15</v>
      </c>
      <c r="G30823" s="3"/>
      <c r="H30823" s="3"/>
      <c r="I30823" s="3">
        <v>0</v>
      </c>
      <c r="J30823" s="3">
        <v>0</v>
      </c>
      <c r="K30823" s="3">
        <v>0</v>
      </c>
      <c r="L30823" s="3">
        <v>0</v>
      </c>
      <c r="M30823" s="3">
        <v>0</v>
      </c>
      <c r="N30823" s="3">
        <v>0</v>
      </c>
      <c r="O30823" s="3"/>
      <c r="P30823" s="3">
        <v>0</v>
      </c>
      <c r="Q30823" s="3">
        <v>0</v>
      </c>
      <c r="R30823" s="3">
        <v>0</v>
      </c>
      <c r="S30823" s="3">
        <v>0</v>
      </c>
      <c r="T30823" s="3">
        <v>0</v>
      </c>
      <c r="U30823" s="3">
        <v>0</v>
      </c>
      <c r="V30823" s="3">
        <v>0</v>
      </c>
      <c r="W30823" s="3">
        <v>0</v>
      </c>
      <c r="X30823" s="3">
        <v>0</v>
      </c>
      <c r="Y30823" s="3">
        <v>0</v>
      </c>
      <c r="Z30823" s="3"/>
      <c r="AA30823" s="3">
        <v>0</v>
      </c>
      <c r="AB30823" s="3"/>
      <c r="AC30823" s="3">
        <v>0</v>
      </c>
      <c r="AD30823" s="3"/>
      <c r="AE30823" s="3">
        <v>0</v>
      </c>
      <c r="AF30823" s="3">
        <v>0</v>
      </c>
      <c r="AG30823" s="3">
        <v>0</v>
      </c>
      <c r="AH30823" s="3">
        <v>0</v>
      </c>
      <c r="AI30823" s="3">
        <v>0</v>
      </c>
      <c r="AJ30823" s="3">
        <v>0</v>
      </c>
      <c r="AK30823" s="3">
        <v>0</v>
      </c>
    </row>
    <row r="30824" spans="1:37" x14ac:dyDescent="0.3">
      <c r="A30824" s="1">
        <v>45248.020833333336</v>
      </c>
      <c r="B30824">
        <v>2023</v>
      </c>
      <c r="C30824">
        <v>11</v>
      </c>
      <c r="D30824">
        <v>18</v>
      </c>
      <c r="E30824">
        <v>1</v>
      </c>
      <c r="F30824">
        <v>30</v>
      </c>
      <c r="G30824" s="3"/>
      <c r="H30824" s="3"/>
      <c r="I30824" s="3">
        <v>0</v>
      </c>
      <c r="J30824" s="3">
        <v>0</v>
      </c>
      <c r="K30824" s="3">
        <v>0</v>
      </c>
      <c r="L30824" s="3">
        <v>0</v>
      </c>
      <c r="M30824" s="3">
        <v>0</v>
      </c>
      <c r="N30824" s="3">
        <v>0</v>
      </c>
      <c r="O30824" s="3"/>
      <c r="P30824" s="3">
        <v>0</v>
      </c>
      <c r="Q30824" s="3">
        <v>0</v>
      </c>
      <c r="R30824" s="3">
        <v>0</v>
      </c>
      <c r="S30824" s="3">
        <v>0</v>
      </c>
      <c r="T30824" s="3">
        <v>0</v>
      </c>
      <c r="U30824" s="3">
        <v>0</v>
      </c>
      <c r="V30824" s="3">
        <v>0</v>
      </c>
      <c r="W30824" s="3">
        <v>0</v>
      </c>
      <c r="X30824" s="3">
        <v>0</v>
      </c>
      <c r="Y30824" s="3">
        <v>0</v>
      </c>
      <c r="Z30824" s="3"/>
      <c r="AA30824" s="3">
        <v>0</v>
      </c>
      <c r="AB30824" s="3"/>
      <c r="AC30824" s="3">
        <v>0</v>
      </c>
      <c r="AD30824" s="3"/>
      <c r="AE30824" s="3">
        <v>0</v>
      </c>
      <c r="AF30824" s="3">
        <v>0</v>
      </c>
      <c r="AG30824" s="3">
        <v>0</v>
      </c>
      <c r="AH30824" s="3">
        <v>0</v>
      </c>
      <c r="AI30824" s="3">
        <v>0</v>
      </c>
      <c r="AJ30824" s="3">
        <v>0</v>
      </c>
      <c r="AK30824" s="3">
        <v>0</v>
      </c>
    </row>
    <row r="30825" spans="1:37" x14ac:dyDescent="0.3">
      <c r="A30825" s="1">
        <v>45248.03125</v>
      </c>
      <c r="B30825">
        <v>2023</v>
      </c>
      <c r="C30825">
        <v>11</v>
      </c>
      <c r="D30825">
        <v>18</v>
      </c>
      <c r="E30825">
        <v>1</v>
      </c>
      <c r="F30825">
        <v>45</v>
      </c>
      <c r="G30825" s="3"/>
      <c r="H30825" s="3"/>
      <c r="I30825" s="3">
        <v>0</v>
      </c>
      <c r="J30825" s="3">
        <v>0</v>
      </c>
      <c r="K30825" s="3">
        <v>0</v>
      </c>
      <c r="L30825" s="3">
        <v>0</v>
      </c>
      <c r="M30825" s="3">
        <v>0</v>
      </c>
      <c r="N30825" s="3">
        <v>0</v>
      </c>
      <c r="O30825" s="3"/>
      <c r="P30825" s="3">
        <v>0</v>
      </c>
      <c r="Q30825" s="3">
        <v>0</v>
      </c>
      <c r="R30825" s="3">
        <v>0</v>
      </c>
      <c r="S30825" s="3">
        <v>0</v>
      </c>
      <c r="T30825" s="3">
        <v>0</v>
      </c>
      <c r="U30825" s="3">
        <v>0</v>
      </c>
      <c r="V30825" s="3">
        <v>0</v>
      </c>
      <c r="W30825" s="3">
        <v>0</v>
      </c>
      <c r="X30825" s="3">
        <v>0</v>
      </c>
      <c r="Y30825" s="3">
        <v>0</v>
      </c>
      <c r="Z30825" s="3"/>
      <c r="AA30825" s="3">
        <v>0</v>
      </c>
      <c r="AB30825" s="3"/>
      <c r="AC30825" s="3">
        <v>0</v>
      </c>
      <c r="AD30825" s="3"/>
      <c r="AE30825" s="3">
        <v>0</v>
      </c>
      <c r="AF30825" s="3">
        <v>0</v>
      </c>
      <c r="AG30825" s="3">
        <v>0</v>
      </c>
      <c r="AH30825" s="3">
        <v>0</v>
      </c>
      <c r="AI30825" s="3">
        <v>0</v>
      </c>
      <c r="AJ30825" s="3">
        <v>0</v>
      </c>
      <c r="AK30825" s="3">
        <v>0</v>
      </c>
    </row>
    <row r="30826" spans="1:37" x14ac:dyDescent="0.3">
      <c r="A30826" s="1">
        <v>45248.041666666664</v>
      </c>
      <c r="B30826">
        <v>2023</v>
      </c>
      <c r="C30826">
        <v>11</v>
      </c>
      <c r="D30826">
        <v>18</v>
      </c>
      <c r="E30826">
        <v>2</v>
      </c>
      <c r="F30826">
        <v>0</v>
      </c>
      <c r="G30826" s="3"/>
      <c r="H30826" s="3"/>
      <c r="I30826" s="3">
        <v>0</v>
      </c>
      <c r="J30826" s="3">
        <v>0</v>
      </c>
      <c r="K30826" s="3">
        <v>0</v>
      </c>
      <c r="L30826" s="3">
        <v>0</v>
      </c>
      <c r="M30826" s="3">
        <v>0</v>
      </c>
      <c r="N30826" s="3">
        <v>0</v>
      </c>
      <c r="O30826" s="3"/>
      <c r="P30826" s="3">
        <v>0</v>
      </c>
      <c r="Q30826" s="3">
        <v>0</v>
      </c>
      <c r="R30826" s="3">
        <v>0</v>
      </c>
      <c r="S30826" s="3">
        <v>0</v>
      </c>
      <c r="T30826" s="3">
        <v>0</v>
      </c>
      <c r="U30826" s="3">
        <v>0</v>
      </c>
      <c r="V30826" s="3">
        <v>0</v>
      </c>
      <c r="W30826" s="3">
        <v>0</v>
      </c>
      <c r="X30826" s="3">
        <v>0</v>
      </c>
      <c r="Y30826" s="3">
        <v>0</v>
      </c>
      <c r="Z30826" s="3"/>
      <c r="AA30826" s="3">
        <v>0</v>
      </c>
      <c r="AB30826" s="3"/>
      <c r="AC30826" s="3">
        <v>0</v>
      </c>
      <c r="AD30826" s="3"/>
      <c r="AE30826" s="3">
        <v>0</v>
      </c>
      <c r="AF30826" s="3">
        <v>0</v>
      </c>
      <c r="AG30826" s="3">
        <v>0</v>
      </c>
      <c r="AH30826" s="3">
        <v>0</v>
      </c>
      <c r="AI30826" s="3">
        <v>0</v>
      </c>
      <c r="AJ30826" s="3">
        <v>0</v>
      </c>
      <c r="AK30826" s="3">
        <v>0</v>
      </c>
    </row>
    <row r="30827" spans="1:37" x14ac:dyDescent="0.3">
      <c r="A30827" s="1">
        <v>45248.052083333336</v>
      </c>
      <c r="B30827">
        <v>2023</v>
      </c>
      <c r="C30827">
        <v>11</v>
      </c>
      <c r="D30827">
        <v>18</v>
      </c>
      <c r="E30827">
        <v>2</v>
      </c>
      <c r="F30827">
        <v>15</v>
      </c>
      <c r="G30827" s="3"/>
      <c r="H30827" s="3"/>
      <c r="I30827" s="3">
        <v>0</v>
      </c>
      <c r="J30827" s="3">
        <v>0</v>
      </c>
      <c r="K30827" s="3">
        <v>0</v>
      </c>
      <c r="L30827" s="3">
        <v>0</v>
      </c>
      <c r="M30827" s="3">
        <v>0</v>
      </c>
      <c r="N30827" s="3">
        <v>0</v>
      </c>
      <c r="O30827" s="3"/>
      <c r="P30827" s="3">
        <v>0</v>
      </c>
      <c r="Q30827" s="3">
        <v>0</v>
      </c>
      <c r="R30827" s="3">
        <v>0</v>
      </c>
      <c r="S30827" s="3">
        <v>0</v>
      </c>
      <c r="T30827" s="3">
        <v>0</v>
      </c>
      <c r="U30827" s="3">
        <v>0</v>
      </c>
      <c r="V30827" s="3">
        <v>0</v>
      </c>
      <c r="W30827" s="3">
        <v>0</v>
      </c>
      <c r="X30827" s="3">
        <v>0</v>
      </c>
      <c r="Y30827" s="3">
        <v>0</v>
      </c>
      <c r="Z30827" s="3"/>
      <c r="AA30827" s="3">
        <v>0</v>
      </c>
      <c r="AB30827" s="3"/>
      <c r="AC30827" s="3">
        <v>0</v>
      </c>
      <c r="AD30827" s="3"/>
      <c r="AE30827" s="3">
        <v>0</v>
      </c>
      <c r="AF30827" s="3">
        <v>0</v>
      </c>
      <c r="AG30827" s="3">
        <v>0</v>
      </c>
      <c r="AH30827" s="3">
        <v>0</v>
      </c>
      <c r="AI30827" s="3">
        <v>0</v>
      </c>
      <c r="AJ30827" s="3">
        <v>0</v>
      </c>
      <c r="AK30827" s="3">
        <v>0</v>
      </c>
    </row>
    <row r="30828" spans="1:37" x14ac:dyDescent="0.3">
      <c r="A30828" s="1">
        <v>45248.0625</v>
      </c>
      <c r="B30828">
        <v>2023</v>
      </c>
      <c r="C30828">
        <v>11</v>
      </c>
      <c r="D30828">
        <v>18</v>
      </c>
      <c r="E30828">
        <v>2</v>
      </c>
      <c r="F30828">
        <v>30</v>
      </c>
      <c r="G30828" s="3"/>
      <c r="H30828" s="3"/>
      <c r="I30828" s="3">
        <v>0</v>
      </c>
      <c r="J30828" s="3">
        <v>0</v>
      </c>
      <c r="K30828" s="3">
        <v>0</v>
      </c>
      <c r="L30828" s="3">
        <v>0</v>
      </c>
      <c r="M30828" s="3">
        <v>0</v>
      </c>
      <c r="N30828" s="3">
        <v>0</v>
      </c>
      <c r="O30828" s="3"/>
      <c r="P30828" s="3">
        <v>0</v>
      </c>
      <c r="Q30828" s="3">
        <v>0</v>
      </c>
      <c r="R30828" s="3">
        <v>0</v>
      </c>
      <c r="S30828" s="3">
        <v>0</v>
      </c>
      <c r="T30828" s="3">
        <v>0</v>
      </c>
      <c r="U30828" s="3">
        <v>0</v>
      </c>
      <c r="V30828" s="3">
        <v>0</v>
      </c>
      <c r="W30828" s="3">
        <v>0</v>
      </c>
      <c r="X30828" s="3">
        <v>0</v>
      </c>
      <c r="Y30828" s="3">
        <v>0</v>
      </c>
      <c r="Z30828" s="3"/>
      <c r="AA30828" s="3">
        <v>0</v>
      </c>
      <c r="AB30828" s="3"/>
      <c r="AC30828" s="3">
        <v>0</v>
      </c>
      <c r="AD30828" s="3"/>
      <c r="AE30828" s="3">
        <v>0</v>
      </c>
      <c r="AF30828" s="3">
        <v>0</v>
      </c>
      <c r="AG30828" s="3">
        <v>0</v>
      </c>
      <c r="AH30828" s="3">
        <v>0</v>
      </c>
      <c r="AI30828" s="3">
        <v>0</v>
      </c>
      <c r="AJ30828" s="3">
        <v>0</v>
      </c>
      <c r="AK30828" s="3">
        <v>0</v>
      </c>
    </row>
    <row r="30829" spans="1:37" x14ac:dyDescent="0.3">
      <c r="A30829" s="1">
        <v>45248.072916666664</v>
      </c>
      <c r="B30829">
        <v>2023</v>
      </c>
      <c r="C30829">
        <v>11</v>
      </c>
      <c r="D30829">
        <v>18</v>
      </c>
      <c r="E30829">
        <v>2</v>
      </c>
      <c r="F30829">
        <v>45</v>
      </c>
      <c r="G30829" s="3"/>
      <c r="H30829" s="3"/>
      <c r="I30829" s="3">
        <v>0</v>
      </c>
      <c r="J30829" s="3">
        <v>0</v>
      </c>
      <c r="K30829" s="3">
        <v>0</v>
      </c>
      <c r="L30829" s="3">
        <v>0</v>
      </c>
      <c r="M30829" s="3">
        <v>0</v>
      </c>
      <c r="N30829" s="3">
        <v>0</v>
      </c>
      <c r="O30829" s="3"/>
      <c r="P30829" s="3">
        <v>0</v>
      </c>
      <c r="Q30829" s="3">
        <v>0</v>
      </c>
      <c r="R30829" s="3">
        <v>0</v>
      </c>
      <c r="S30829" s="3">
        <v>0</v>
      </c>
      <c r="T30829" s="3">
        <v>0</v>
      </c>
      <c r="U30829" s="3">
        <v>0</v>
      </c>
      <c r="V30829" s="3">
        <v>0</v>
      </c>
      <c r="W30829" s="3">
        <v>0</v>
      </c>
      <c r="X30829" s="3">
        <v>0</v>
      </c>
      <c r="Y30829" s="3">
        <v>0</v>
      </c>
      <c r="Z30829" s="3"/>
      <c r="AA30829" s="3">
        <v>0</v>
      </c>
      <c r="AB30829" s="3"/>
      <c r="AC30829" s="3">
        <v>0</v>
      </c>
      <c r="AD30829" s="3"/>
      <c r="AE30829" s="3">
        <v>0</v>
      </c>
      <c r="AF30829" s="3">
        <v>0</v>
      </c>
      <c r="AG30829" s="3">
        <v>0</v>
      </c>
      <c r="AH30829" s="3">
        <v>0</v>
      </c>
      <c r="AI30829" s="3">
        <v>0</v>
      </c>
      <c r="AJ30829" s="3">
        <v>0</v>
      </c>
      <c r="AK30829" s="3">
        <v>0</v>
      </c>
    </row>
    <row r="30830" spans="1:37" x14ac:dyDescent="0.3">
      <c r="A30830" s="1">
        <v>45248.083333333336</v>
      </c>
      <c r="B30830">
        <v>2023</v>
      </c>
      <c r="C30830">
        <v>11</v>
      </c>
      <c r="D30830">
        <v>18</v>
      </c>
      <c r="E30830">
        <v>3</v>
      </c>
      <c r="F30830">
        <v>0</v>
      </c>
      <c r="G30830" s="3"/>
      <c r="H30830" s="3"/>
      <c r="I30830" s="3">
        <v>0</v>
      </c>
      <c r="J30830" s="3">
        <v>0</v>
      </c>
      <c r="K30830" s="3">
        <v>0</v>
      </c>
      <c r="L30830" s="3">
        <v>0</v>
      </c>
      <c r="M30830" s="3">
        <v>0</v>
      </c>
      <c r="N30830" s="3">
        <v>0</v>
      </c>
      <c r="O30830" s="3"/>
      <c r="P30830" s="3">
        <v>0</v>
      </c>
      <c r="Q30830" s="3">
        <v>0</v>
      </c>
      <c r="R30830" s="3">
        <v>0</v>
      </c>
      <c r="S30830" s="3">
        <v>0</v>
      </c>
      <c r="T30830" s="3">
        <v>0</v>
      </c>
      <c r="U30830" s="3">
        <v>0</v>
      </c>
      <c r="V30830" s="3">
        <v>0</v>
      </c>
      <c r="W30830" s="3">
        <v>0</v>
      </c>
      <c r="X30830" s="3">
        <v>0</v>
      </c>
      <c r="Y30830" s="3">
        <v>0</v>
      </c>
      <c r="Z30830" s="3"/>
      <c r="AA30830" s="3">
        <v>0</v>
      </c>
      <c r="AB30830" s="3"/>
      <c r="AC30830" s="3">
        <v>0</v>
      </c>
      <c r="AD30830" s="3"/>
      <c r="AE30830" s="3">
        <v>0</v>
      </c>
      <c r="AF30830" s="3">
        <v>0</v>
      </c>
      <c r="AG30830" s="3">
        <v>0</v>
      </c>
      <c r="AH30830" s="3">
        <v>0</v>
      </c>
      <c r="AI30830" s="3">
        <v>0</v>
      </c>
      <c r="AJ30830" s="3">
        <v>0</v>
      </c>
      <c r="AK30830" s="3">
        <v>0</v>
      </c>
    </row>
    <row r="30831" spans="1:37" x14ac:dyDescent="0.3">
      <c r="A30831" s="1">
        <v>45248.09375</v>
      </c>
      <c r="B30831">
        <v>2023</v>
      </c>
      <c r="C30831">
        <v>11</v>
      </c>
      <c r="D30831">
        <v>18</v>
      </c>
      <c r="E30831">
        <v>3</v>
      </c>
      <c r="F30831">
        <v>15</v>
      </c>
      <c r="G30831" s="3"/>
      <c r="H30831" s="3"/>
      <c r="I30831" s="3">
        <v>0</v>
      </c>
      <c r="J30831" s="3">
        <v>0</v>
      </c>
      <c r="K30831" s="3">
        <v>0</v>
      </c>
      <c r="L30831" s="3">
        <v>0</v>
      </c>
      <c r="M30831" s="3">
        <v>0</v>
      </c>
      <c r="N30831" s="3">
        <v>0</v>
      </c>
      <c r="O30831" s="3"/>
      <c r="P30831" s="3">
        <v>0</v>
      </c>
      <c r="Q30831" s="3">
        <v>0</v>
      </c>
      <c r="R30831" s="3">
        <v>0</v>
      </c>
      <c r="S30831" s="3">
        <v>0</v>
      </c>
      <c r="T30831" s="3">
        <v>0</v>
      </c>
      <c r="U30831" s="3">
        <v>0</v>
      </c>
      <c r="V30831" s="3">
        <v>0</v>
      </c>
      <c r="W30831" s="3">
        <v>0</v>
      </c>
      <c r="X30831" s="3">
        <v>0</v>
      </c>
      <c r="Y30831" s="3">
        <v>0</v>
      </c>
      <c r="Z30831" s="3"/>
      <c r="AA30831" s="3">
        <v>0</v>
      </c>
      <c r="AB30831" s="3"/>
      <c r="AC30831" s="3">
        <v>0</v>
      </c>
      <c r="AD30831" s="3"/>
      <c r="AE30831" s="3">
        <v>0</v>
      </c>
      <c r="AF30831" s="3">
        <v>0</v>
      </c>
      <c r="AG30831" s="3">
        <v>0</v>
      </c>
      <c r="AH30831" s="3">
        <v>0</v>
      </c>
      <c r="AI30831" s="3">
        <v>0</v>
      </c>
      <c r="AJ30831" s="3">
        <v>0</v>
      </c>
      <c r="AK30831" s="3">
        <v>0</v>
      </c>
    </row>
    <row r="30832" spans="1:37" x14ac:dyDescent="0.3">
      <c r="A30832" s="1">
        <v>45248.104166666664</v>
      </c>
      <c r="B30832">
        <v>2023</v>
      </c>
      <c r="C30832">
        <v>11</v>
      </c>
      <c r="D30832">
        <v>18</v>
      </c>
      <c r="E30832">
        <v>3</v>
      </c>
      <c r="F30832">
        <v>30</v>
      </c>
      <c r="G30832" s="3"/>
      <c r="H30832" s="3"/>
      <c r="I30832" s="3">
        <v>0</v>
      </c>
      <c r="J30832" s="3">
        <v>0</v>
      </c>
      <c r="K30832" s="3">
        <v>0</v>
      </c>
      <c r="L30832" s="3">
        <v>0</v>
      </c>
      <c r="M30832" s="3">
        <v>0</v>
      </c>
      <c r="N30832" s="3">
        <v>0</v>
      </c>
      <c r="O30832" s="3"/>
      <c r="P30832" s="3">
        <v>0</v>
      </c>
      <c r="Q30832" s="3">
        <v>0</v>
      </c>
      <c r="R30832" s="3">
        <v>0</v>
      </c>
      <c r="S30832" s="3">
        <v>0</v>
      </c>
      <c r="T30832" s="3">
        <v>0</v>
      </c>
      <c r="U30832" s="3">
        <v>0</v>
      </c>
      <c r="V30832" s="3">
        <v>0</v>
      </c>
      <c r="W30832" s="3">
        <v>0</v>
      </c>
      <c r="X30832" s="3">
        <v>0</v>
      </c>
      <c r="Y30832" s="3">
        <v>0</v>
      </c>
      <c r="Z30832" s="3"/>
      <c r="AA30832" s="3">
        <v>0</v>
      </c>
      <c r="AB30832" s="3"/>
      <c r="AC30832" s="3">
        <v>0</v>
      </c>
      <c r="AD30832" s="3"/>
      <c r="AE30832" s="3">
        <v>0</v>
      </c>
      <c r="AF30832" s="3">
        <v>0</v>
      </c>
      <c r="AG30832" s="3">
        <v>0</v>
      </c>
      <c r="AH30832" s="3">
        <v>0</v>
      </c>
      <c r="AI30832" s="3">
        <v>0</v>
      </c>
      <c r="AJ30832" s="3">
        <v>0</v>
      </c>
      <c r="AK30832" s="3">
        <v>0</v>
      </c>
    </row>
    <row r="30833" spans="1:37" x14ac:dyDescent="0.3">
      <c r="A30833" s="1">
        <v>45248.114583333336</v>
      </c>
      <c r="B30833">
        <v>2023</v>
      </c>
      <c r="C30833">
        <v>11</v>
      </c>
      <c r="D30833">
        <v>18</v>
      </c>
      <c r="E30833">
        <v>3</v>
      </c>
      <c r="F30833">
        <v>45</v>
      </c>
      <c r="G30833" s="3"/>
      <c r="H30833" s="3"/>
      <c r="I30833" s="3">
        <v>0</v>
      </c>
      <c r="J30833" s="3">
        <v>0</v>
      </c>
      <c r="K30833" s="3">
        <v>0</v>
      </c>
      <c r="L30833" s="3">
        <v>0</v>
      </c>
      <c r="M30833" s="3">
        <v>0</v>
      </c>
      <c r="N30833" s="3">
        <v>0</v>
      </c>
      <c r="O30833" s="3"/>
      <c r="P30833" s="3">
        <v>0</v>
      </c>
      <c r="Q30833" s="3">
        <v>0</v>
      </c>
      <c r="R30833" s="3">
        <v>0</v>
      </c>
      <c r="S30833" s="3">
        <v>0</v>
      </c>
      <c r="T30833" s="3">
        <v>0</v>
      </c>
      <c r="U30833" s="3">
        <v>0</v>
      </c>
      <c r="V30833" s="3">
        <v>0</v>
      </c>
      <c r="W30833" s="3">
        <v>0</v>
      </c>
      <c r="X30833" s="3">
        <v>0</v>
      </c>
      <c r="Y30833" s="3">
        <v>0</v>
      </c>
      <c r="Z30833" s="3"/>
      <c r="AA30833" s="3">
        <v>0</v>
      </c>
      <c r="AB30833" s="3"/>
      <c r="AC30833" s="3">
        <v>0</v>
      </c>
      <c r="AD30833" s="3"/>
      <c r="AE30833" s="3">
        <v>0</v>
      </c>
      <c r="AF30833" s="3">
        <v>0</v>
      </c>
      <c r="AG30833" s="3">
        <v>0</v>
      </c>
      <c r="AH30833" s="3">
        <v>0</v>
      </c>
      <c r="AI30833" s="3">
        <v>0</v>
      </c>
      <c r="AJ30833" s="3">
        <v>0</v>
      </c>
      <c r="AK30833" s="3">
        <v>0</v>
      </c>
    </row>
    <row r="30834" spans="1:37" x14ac:dyDescent="0.3">
      <c r="A30834" s="1">
        <v>45248.125</v>
      </c>
      <c r="B30834">
        <v>2023</v>
      </c>
      <c r="C30834">
        <v>11</v>
      </c>
      <c r="D30834">
        <v>18</v>
      </c>
      <c r="E30834">
        <v>4</v>
      </c>
      <c r="F30834">
        <v>0</v>
      </c>
      <c r="G30834" s="3"/>
      <c r="H30834" s="3"/>
      <c r="I30834" s="3">
        <v>0</v>
      </c>
      <c r="J30834" s="3">
        <v>0</v>
      </c>
      <c r="K30834" s="3">
        <v>0</v>
      </c>
      <c r="L30834" s="3">
        <v>0</v>
      </c>
      <c r="M30834" s="3">
        <v>0</v>
      </c>
      <c r="N30834" s="3">
        <v>0</v>
      </c>
      <c r="O30834" s="3"/>
      <c r="P30834" s="3">
        <v>0</v>
      </c>
      <c r="Q30834" s="3">
        <v>0</v>
      </c>
      <c r="R30834" s="3">
        <v>0</v>
      </c>
      <c r="S30834" s="3">
        <v>0</v>
      </c>
      <c r="T30834" s="3">
        <v>0</v>
      </c>
      <c r="U30834" s="3">
        <v>0</v>
      </c>
      <c r="V30834" s="3">
        <v>0</v>
      </c>
      <c r="W30834" s="3">
        <v>0</v>
      </c>
      <c r="X30834" s="3">
        <v>0</v>
      </c>
      <c r="Y30834" s="3">
        <v>0</v>
      </c>
      <c r="Z30834" s="3"/>
      <c r="AA30834" s="3">
        <v>0</v>
      </c>
      <c r="AB30834" s="3"/>
      <c r="AC30834" s="3">
        <v>0</v>
      </c>
      <c r="AD30834" s="3"/>
      <c r="AE30834" s="3">
        <v>0</v>
      </c>
      <c r="AF30834" s="3">
        <v>0</v>
      </c>
      <c r="AG30834" s="3">
        <v>0</v>
      </c>
      <c r="AH30834" s="3">
        <v>0</v>
      </c>
      <c r="AI30834" s="3">
        <v>0</v>
      </c>
      <c r="AJ30834" s="3">
        <v>0</v>
      </c>
      <c r="AK30834" s="3">
        <v>0</v>
      </c>
    </row>
    <row r="30835" spans="1:37" x14ac:dyDescent="0.3">
      <c r="A30835" s="1">
        <v>45248.135416666664</v>
      </c>
      <c r="B30835">
        <v>2023</v>
      </c>
      <c r="C30835">
        <v>11</v>
      </c>
      <c r="D30835">
        <v>18</v>
      </c>
      <c r="E30835">
        <v>4</v>
      </c>
      <c r="F30835">
        <v>15</v>
      </c>
      <c r="G30835" s="3"/>
      <c r="H30835" s="3"/>
      <c r="I30835" s="3">
        <v>0</v>
      </c>
      <c r="J30835" s="3">
        <v>0</v>
      </c>
      <c r="K30835" s="3">
        <v>0</v>
      </c>
      <c r="L30835" s="3">
        <v>0</v>
      </c>
      <c r="M30835" s="3">
        <v>0</v>
      </c>
      <c r="N30835" s="3">
        <v>0</v>
      </c>
      <c r="O30835" s="3"/>
      <c r="P30835" s="3">
        <v>0</v>
      </c>
      <c r="Q30835" s="3">
        <v>0</v>
      </c>
      <c r="R30835" s="3">
        <v>0</v>
      </c>
      <c r="S30835" s="3">
        <v>0</v>
      </c>
      <c r="T30835" s="3">
        <v>0</v>
      </c>
      <c r="U30835" s="3">
        <v>0</v>
      </c>
      <c r="V30835" s="3">
        <v>0</v>
      </c>
      <c r="W30835" s="3">
        <v>0</v>
      </c>
      <c r="X30835" s="3">
        <v>0</v>
      </c>
      <c r="Y30835" s="3">
        <v>0</v>
      </c>
      <c r="Z30835" s="3"/>
      <c r="AA30835" s="3">
        <v>0</v>
      </c>
      <c r="AB30835" s="3"/>
      <c r="AC30835" s="3">
        <v>0</v>
      </c>
      <c r="AD30835" s="3"/>
      <c r="AE30835" s="3">
        <v>0</v>
      </c>
      <c r="AF30835" s="3">
        <v>0</v>
      </c>
      <c r="AG30835" s="3">
        <v>0</v>
      </c>
      <c r="AH30835" s="3">
        <v>0</v>
      </c>
      <c r="AI30835" s="3">
        <v>0</v>
      </c>
      <c r="AJ30835" s="3">
        <v>0</v>
      </c>
      <c r="AK30835" s="3">
        <v>0</v>
      </c>
    </row>
    <row r="30836" spans="1:37" x14ac:dyDescent="0.3">
      <c r="A30836" s="1">
        <v>45248.145833333336</v>
      </c>
      <c r="B30836">
        <v>2023</v>
      </c>
      <c r="C30836">
        <v>11</v>
      </c>
      <c r="D30836">
        <v>18</v>
      </c>
      <c r="E30836">
        <v>4</v>
      </c>
      <c r="F30836">
        <v>30</v>
      </c>
      <c r="G30836" s="3"/>
      <c r="H30836" s="3"/>
      <c r="I30836" s="3">
        <v>0</v>
      </c>
      <c r="J30836" s="3">
        <v>0</v>
      </c>
      <c r="K30836" s="3">
        <v>0</v>
      </c>
      <c r="L30836" s="3">
        <v>0</v>
      </c>
      <c r="M30836" s="3">
        <v>0</v>
      </c>
      <c r="N30836" s="3">
        <v>0</v>
      </c>
      <c r="O30836" s="3"/>
      <c r="P30836" s="3">
        <v>0</v>
      </c>
      <c r="Q30836" s="3">
        <v>0</v>
      </c>
      <c r="R30836" s="3">
        <v>0</v>
      </c>
      <c r="S30836" s="3">
        <v>0</v>
      </c>
      <c r="T30836" s="3">
        <v>0</v>
      </c>
      <c r="U30836" s="3">
        <v>0</v>
      </c>
      <c r="V30836" s="3">
        <v>0</v>
      </c>
      <c r="W30836" s="3">
        <v>0</v>
      </c>
      <c r="X30836" s="3">
        <v>0</v>
      </c>
      <c r="Y30836" s="3">
        <v>0</v>
      </c>
      <c r="Z30836" s="3"/>
      <c r="AA30836" s="3">
        <v>0</v>
      </c>
      <c r="AB30836" s="3"/>
      <c r="AC30836" s="3">
        <v>0</v>
      </c>
      <c r="AD30836" s="3"/>
      <c r="AE30836" s="3">
        <v>0</v>
      </c>
      <c r="AF30836" s="3">
        <v>0</v>
      </c>
      <c r="AG30836" s="3">
        <v>0</v>
      </c>
      <c r="AH30836" s="3">
        <v>0</v>
      </c>
      <c r="AI30836" s="3">
        <v>0</v>
      </c>
      <c r="AJ30836" s="3">
        <v>0</v>
      </c>
      <c r="AK30836" s="3">
        <v>0</v>
      </c>
    </row>
    <row r="30837" spans="1:37" x14ac:dyDescent="0.3">
      <c r="A30837" s="1">
        <v>45248.15625</v>
      </c>
      <c r="B30837">
        <v>2023</v>
      </c>
      <c r="C30837">
        <v>11</v>
      </c>
      <c r="D30837">
        <v>18</v>
      </c>
      <c r="E30837">
        <v>4</v>
      </c>
      <c r="F30837">
        <v>45</v>
      </c>
      <c r="G30837" s="3"/>
      <c r="H30837" s="3"/>
      <c r="I30837" s="3">
        <v>0</v>
      </c>
      <c r="J30837" s="3">
        <v>0</v>
      </c>
      <c r="K30837" s="3">
        <v>0</v>
      </c>
      <c r="L30837" s="3">
        <v>0</v>
      </c>
      <c r="M30837" s="3">
        <v>0</v>
      </c>
      <c r="N30837" s="3">
        <v>0</v>
      </c>
      <c r="O30837" s="3"/>
      <c r="P30837" s="3">
        <v>0</v>
      </c>
      <c r="Q30837" s="3">
        <v>0</v>
      </c>
      <c r="R30837" s="3">
        <v>0</v>
      </c>
      <c r="S30837" s="3">
        <v>0</v>
      </c>
      <c r="T30837" s="3">
        <v>0</v>
      </c>
      <c r="U30837" s="3">
        <v>0</v>
      </c>
      <c r="V30837" s="3">
        <v>0</v>
      </c>
      <c r="W30837" s="3">
        <v>0</v>
      </c>
      <c r="X30837" s="3">
        <v>0</v>
      </c>
      <c r="Y30837" s="3">
        <v>0</v>
      </c>
      <c r="Z30837" s="3"/>
      <c r="AA30837" s="3">
        <v>0</v>
      </c>
      <c r="AB30837" s="3"/>
      <c r="AC30837" s="3">
        <v>0</v>
      </c>
      <c r="AD30837" s="3"/>
      <c r="AE30837" s="3">
        <v>0</v>
      </c>
      <c r="AF30837" s="3">
        <v>0</v>
      </c>
      <c r="AG30837" s="3">
        <v>0</v>
      </c>
      <c r="AH30837" s="3">
        <v>0</v>
      </c>
      <c r="AI30837" s="3">
        <v>0</v>
      </c>
      <c r="AJ30837" s="3">
        <v>0</v>
      </c>
      <c r="AK30837" s="3">
        <v>0</v>
      </c>
    </row>
    <row r="30838" spans="1:37" x14ac:dyDescent="0.3">
      <c r="A30838" s="1">
        <v>45248.166666666664</v>
      </c>
      <c r="B30838">
        <v>2023</v>
      </c>
      <c r="C30838">
        <v>11</v>
      </c>
      <c r="D30838">
        <v>18</v>
      </c>
      <c r="E30838">
        <v>5</v>
      </c>
      <c r="F30838">
        <v>0</v>
      </c>
      <c r="G30838" s="3"/>
      <c r="H30838" s="3"/>
      <c r="I30838" s="3">
        <v>0</v>
      </c>
      <c r="J30838" s="3">
        <v>0</v>
      </c>
      <c r="K30838" s="3">
        <v>0</v>
      </c>
      <c r="L30838" s="3">
        <v>0</v>
      </c>
      <c r="M30838" s="3">
        <v>0</v>
      </c>
      <c r="N30838" s="3">
        <v>0</v>
      </c>
      <c r="O30838" s="3"/>
      <c r="P30838" s="3">
        <v>0</v>
      </c>
      <c r="Q30838" s="3">
        <v>0</v>
      </c>
      <c r="R30838" s="3">
        <v>0</v>
      </c>
      <c r="S30838" s="3">
        <v>0</v>
      </c>
      <c r="T30838" s="3">
        <v>0</v>
      </c>
      <c r="U30838" s="3">
        <v>0</v>
      </c>
      <c r="V30838" s="3">
        <v>0</v>
      </c>
      <c r="W30838" s="3">
        <v>0</v>
      </c>
      <c r="X30838" s="3">
        <v>0</v>
      </c>
      <c r="Y30838" s="3">
        <v>0</v>
      </c>
      <c r="Z30838" s="3"/>
      <c r="AA30838" s="3">
        <v>0</v>
      </c>
      <c r="AB30838" s="3"/>
      <c r="AC30838" s="3">
        <v>0</v>
      </c>
      <c r="AD30838" s="3"/>
      <c r="AE30838" s="3">
        <v>0</v>
      </c>
      <c r="AF30838" s="3">
        <v>0</v>
      </c>
      <c r="AG30838" s="3">
        <v>0</v>
      </c>
      <c r="AH30838" s="3">
        <v>0</v>
      </c>
      <c r="AI30838" s="3">
        <v>0</v>
      </c>
      <c r="AJ30838" s="3">
        <v>0</v>
      </c>
      <c r="AK30838" s="3">
        <v>0</v>
      </c>
    </row>
    <row r="30839" spans="1:37" x14ac:dyDescent="0.3">
      <c r="A30839" s="1">
        <v>45248.177083333336</v>
      </c>
      <c r="B30839">
        <v>2023</v>
      </c>
      <c r="C30839">
        <v>11</v>
      </c>
      <c r="D30839">
        <v>18</v>
      </c>
      <c r="E30839">
        <v>5</v>
      </c>
      <c r="F30839">
        <v>15</v>
      </c>
      <c r="G30839" s="3"/>
      <c r="H30839" s="3"/>
      <c r="I30839" s="3">
        <v>0</v>
      </c>
      <c r="J30839" s="3">
        <v>0</v>
      </c>
      <c r="K30839" s="3">
        <v>0</v>
      </c>
      <c r="L30839" s="3">
        <v>0</v>
      </c>
      <c r="M30839" s="3">
        <v>0</v>
      </c>
      <c r="N30839" s="3">
        <v>0</v>
      </c>
      <c r="O30839" s="3"/>
      <c r="P30839" s="3">
        <v>0</v>
      </c>
      <c r="Q30839" s="3">
        <v>0</v>
      </c>
      <c r="R30839" s="3">
        <v>0</v>
      </c>
      <c r="S30839" s="3">
        <v>0</v>
      </c>
      <c r="T30839" s="3">
        <v>0</v>
      </c>
      <c r="U30839" s="3">
        <v>0</v>
      </c>
      <c r="V30839" s="3">
        <v>0</v>
      </c>
      <c r="W30839" s="3">
        <v>0</v>
      </c>
      <c r="X30839" s="3">
        <v>0</v>
      </c>
      <c r="Y30839" s="3">
        <v>0</v>
      </c>
      <c r="Z30839" s="3"/>
      <c r="AA30839" s="3">
        <v>0</v>
      </c>
      <c r="AB30839" s="3"/>
      <c r="AC30839" s="3">
        <v>0</v>
      </c>
      <c r="AD30839" s="3"/>
      <c r="AE30839" s="3">
        <v>0</v>
      </c>
      <c r="AF30839" s="3">
        <v>0</v>
      </c>
      <c r="AG30839" s="3">
        <v>0</v>
      </c>
      <c r="AH30839" s="3">
        <v>0</v>
      </c>
      <c r="AI30839" s="3">
        <v>0</v>
      </c>
      <c r="AJ30839" s="3">
        <v>0</v>
      </c>
      <c r="AK30839" s="3">
        <v>0</v>
      </c>
    </row>
    <row r="30840" spans="1:37" x14ac:dyDescent="0.3">
      <c r="A30840" s="1">
        <v>45248.1875</v>
      </c>
      <c r="B30840">
        <v>2023</v>
      </c>
      <c r="C30840">
        <v>11</v>
      </c>
      <c r="D30840">
        <v>18</v>
      </c>
      <c r="E30840">
        <v>5</v>
      </c>
      <c r="F30840">
        <v>30</v>
      </c>
      <c r="G30840" s="3"/>
      <c r="H30840" s="3"/>
      <c r="I30840" s="3">
        <v>0</v>
      </c>
      <c r="J30840" s="3">
        <v>0</v>
      </c>
      <c r="K30840" s="3">
        <v>0</v>
      </c>
      <c r="L30840" s="3">
        <v>0</v>
      </c>
      <c r="M30840" s="3">
        <v>0</v>
      </c>
      <c r="N30840" s="3">
        <v>0</v>
      </c>
      <c r="O30840" s="3"/>
      <c r="P30840" s="3">
        <v>0</v>
      </c>
      <c r="Q30840" s="3">
        <v>0</v>
      </c>
      <c r="R30840" s="3">
        <v>0</v>
      </c>
      <c r="S30840" s="3">
        <v>0</v>
      </c>
      <c r="T30840" s="3">
        <v>0</v>
      </c>
      <c r="U30840" s="3">
        <v>0</v>
      </c>
      <c r="V30840" s="3">
        <v>0</v>
      </c>
      <c r="W30840" s="3">
        <v>0</v>
      </c>
      <c r="X30840" s="3">
        <v>0</v>
      </c>
      <c r="Y30840" s="3">
        <v>0</v>
      </c>
      <c r="Z30840" s="3"/>
      <c r="AA30840" s="3">
        <v>0</v>
      </c>
      <c r="AB30840" s="3"/>
      <c r="AC30840" s="3">
        <v>0</v>
      </c>
      <c r="AD30840" s="3"/>
      <c r="AE30840" s="3">
        <v>0</v>
      </c>
      <c r="AF30840" s="3">
        <v>0</v>
      </c>
      <c r="AG30840" s="3">
        <v>0</v>
      </c>
      <c r="AH30840" s="3">
        <v>0</v>
      </c>
      <c r="AI30840" s="3">
        <v>0</v>
      </c>
      <c r="AJ30840" s="3">
        <v>0</v>
      </c>
      <c r="AK30840" s="3">
        <v>0</v>
      </c>
    </row>
    <row r="30841" spans="1:37" x14ac:dyDescent="0.3">
      <c r="A30841" s="1">
        <v>45248.197916666664</v>
      </c>
      <c r="B30841">
        <v>2023</v>
      </c>
      <c r="C30841">
        <v>11</v>
      </c>
      <c r="D30841">
        <v>18</v>
      </c>
      <c r="E30841">
        <v>5</v>
      </c>
      <c r="F30841">
        <v>45</v>
      </c>
      <c r="G30841" s="3"/>
      <c r="H30841" s="3"/>
      <c r="I30841" s="3">
        <v>0</v>
      </c>
      <c r="J30841" s="3">
        <v>0</v>
      </c>
      <c r="K30841" s="3">
        <v>0</v>
      </c>
      <c r="L30841" s="3">
        <v>0</v>
      </c>
      <c r="M30841" s="3">
        <v>0</v>
      </c>
      <c r="N30841" s="3">
        <v>0</v>
      </c>
      <c r="O30841" s="3"/>
      <c r="P30841" s="3">
        <v>0</v>
      </c>
      <c r="Q30841" s="3">
        <v>0</v>
      </c>
      <c r="R30841" s="3">
        <v>0</v>
      </c>
      <c r="S30841" s="3">
        <v>0</v>
      </c>
      <c r="T30841" s="3">
        <v>0</v>
      </c>
      <c r="U30841" s="3">
        <v>0</v>
      </c>
      <c r="V30841" s="3">
        <v>0</v>
      </c>
      <c r="W30841" s="3">
        <v>0</v>
      </c>
      <c r="X30841" s="3">
        <v>0</v>
      </c>
      <c r="Y30841" s="3">
        <v>0</v>
      </c>
      <c r="Z30841" s="3"/>
      <c r="AA30841" s="3">
        <v>0</v>
      </c>
      <c r="AB30841" s="3"/>
      <c r="AC30841" s="3">
        <v>0</v>
      </c>
      <c r="AD30841" s="3"/>
      <c r="AE30841" s="3">
        <v>0</v>
      </c>
      <c r="AF30841" s="3">
        <v>0</v>
      </c>
      <c r="AG30841" s="3">
        <v>0</v>
      </c>
      <c r="AH30841" s="3">
        <v>0</v>
      </c>
      <c r="AI30841" s="3">
        <v>0</v>
      </c>
      <c r="AJ30841" s="3">
        <v>0</v>
      </c>
      <c r="AK30841" s="3">
        <v>0</v>
      </c>
    </row>
    <row r="30842" spans="1:37" x14ac:dyDescent="0.3">
      <c r="A30842" s="1">
        <v>45248.208333333336</v>
      </c>
      <c r="B30842">
        <v>2023</v>
      </c>
      <c r="C30842">
        <v>11</v>
      </c>
      <c r="D30842">
        <v>18</v>
      </c>
      <c r="E30842">
        <v>6</v>
      </c>
      <c r="F30842">
        <v>0</v>
      </c>
      <c r="G30842" s="3"/>
      <c r="H30842" s="3"/>
      <c r="I30842" s="3">
        <v>0</v>
      </c>
      <c r="J30842" s="3">
        <v>0</v>
      </c>
      <c r="K30842" s="3">
        <v>0</v>
      </c>
      <c r="L30842" s="3">
        <v>0</v>
      </c>
      <c r="M30842" s="3">
        <v>0</v>
      </c>
      <c r="N30842" s="3">
        <v>0</v>
      </c>
      <c r="O30842" s="3"/>
      <c r="P30842" s="3">
        <v>0</v>
      </c>
      <c r="Q30842" s="3">
        <v>0</v>
      </c>
      <c r="R30842" s="3">
        <v>0</v>
      </c>
      <c r="S30842" s="3">
        <v>0</v>
      </c>
      <c r="T30842" s="3">
        <v>0</v>
      </c>
      <c r="U30842" s="3">
        <v>0</v>
      </c>
      <c r="V30842" s="3">
        <v>0</v>
      </c>
      <c r="W30842" s="3">
        <v>0</v>
      </c>
      <c r="X30842" s="3">
        <v>0</v>
      </c>
      <c r="Y30842" s="3">
        <v>0</v>
      </c>
      <c r="Z30842" s="3"/>
      <c r="AA30842" s="3">
        <v>0</v>
      </c>
      <c r="AB30842" s="3"/>
      <c r="AC30842" s="3">
        <v>0</v>
      </c>
      <c r="AD30842" s="3"/>
      <c r="AE30842" s="3">
        <v>0</v>
      </c>
      <c r="AF30842" s="3">
        <v>0</v>
      </c>
      <c r="AG30842" s="3">
        <v>0</v>
      </c>
      <c r="AH30842" s="3">
        <v>0</v>
      </c>
      <c r="AI30842" s="3">
        <v>0</v>
      </c>
      <c r="AJ30842" s="3">
        <v>0</v>
      </c>
      <c r="AK30842" s="3">
        <v>0</v>
      </c>
    </row>
    <row r="30843" spans="1:37" x14ac:dyDescent="0.3">
      <c r="A30843" s="1">
        <v>45248.21875</v>
      </c>
      <c r="B30843">
        <v>2023</v>
      </c>
      <c r="C30843">
        <v>11</v>
      </c>
      <c r="D30843">
        <v>18</v>
      </c>
      <c r="E30843">
        <v>6</v>
      </c>
      <c r="F30843">
        <v>15</v>
      </c>
      <c r="G30843" s="3"/>
      <c r="H30843" s="3"/>
      <c r="I30843" s="3">
        <v>0</v>
      </c>
      <c r="J30843" s="3">
        <v>0</v>
      </c>
      <c r="K30843" s="3">
        <v>0</v>
      </c>
      <c r="L30843" s="3">
        <v>0</v>
      </c>
      <c r="M30843" s="3">
        <v>0</v>
      </c>
      <c r="N30843" s="3">
        <v>0</v>
      </c>
      <c r="O30843" s="3"/>
      <c r="P30843" s="3">
        <v>0</v>
      </c>
      <c r="Q30843" s="3">
        <v>0</v>
      </c>
      <c r="R30843" s="3">
        <v>0</v>
      </c>
      <c r="S30843" s="3">
        <v>0</v>
      </c>
      <c r="T30843" s="3">
        <v>0</v>
      </c>
      <c r="U30843" s="3">
        <v>0</v>
      </c>
      <c r="V30843" s="3">
        <v>0</v>
      </c>
      <c r="W30843" s="3">
        <v>0</v>
      </c>
      <c r="X30843" s="3">
        <v>0</v>
      </c>
      <c r="Y30843" s="3">
        <v>0</v>
      </c>
      <c r="Z30843" s="3"/>
      <c r="AA30843" s="3">
        <v>0</v>
      </c>
      <c r="AB30843" s="3"/>
      <c r="AC30843" s="3">
        <v>0</v>
      </c>
      <c r="AD30843" s="3"/>
      <c r="AE30843" s="3">
        <v>0</v>
      </c>
      <c r="AF30843" s="3">
        <v>0</v>
      </c>
      <c r="AG30843" s="3">
        <v>0</v>
      </c>
      <c r="AH30843" s="3">
        <v>0</v>
      </c>
      <c r="AI30843" s="3">
        <v>0</v>
      </c>
      <c r="AJ30843" s="3">
        <v>0</v>
      </c>
      <c r="AK30843" s="3">
        <v>0</v>
      </c>
    </row>
    <row r="30844" spans="1:37" x14ac:dyDescent="0.3">
      <c r="A30844" s="1">
        <v>45248.229166666664</v>
      </c>
      <c r="B30844">
        <v>2023</v>
      </c>
      <c r="C30844">
        <v>11</v>
      </c>
      <c r="D30844">
        <v>18</v>
      </c>
      <c r="E30844">
        <v>6</v>
      </c>
      <c r="F30844">
        <v>30</v>
      </c>
      <c r="G30844" s="3"/>
      <c r="H30844" s="3"/>
      <c r="I30844" s="3">
        <v>0</v>
      </c>
      <c r="J30844" s="3">
        <v>0</v>
      </c>
      <c r="K30844" s="3">
        <v>0</v>
      </c>
      <c r="L30844" s="3">
        <v>0</v>
      </c>
      <c r="M30844" s="3">
        <v>0</v>
      </c>
      <c r="N30844" s="3">
        <v>0</v>
      </c>
      <c r="O30844" s="3"/>
      <c r="P30844" s="3">
        <v>0</v>
      </c>
      <c r="Q30844" s="3">
        <v>0</v>
      </c>
      <c r="R30844" s="3">
        <v>0</v>
      </c>
      <c r="S30844" s="3">
        <v>0</v>
      </c>
      <c r="T30844" s="3">
        <v>0</v>
      </c>
      <c r="U30844" s="3">
        <v>0</v>
      </c>
      <c r="V30844" s="3">
        <v>0</v>
      </c>
      <c r="W30844" s="3">
        <v>0</v>
      </c>
      <c r="X30844" s="3">
        <v>0</v>
      </c>
      <c r="Y30844" s="3">
        <v>0</v>
      </c>
      <c r="Z30844" s="3"/>
      <c r="AA30844" s="3">
        <v>0</v>
      </c>
      <c r="AB30844" s="3"/>
      <c r="AC30844" s="3">
        <v>0</v>
      </c>
      <c r="AD30844" s="3"/>
      <c r="AE30844" s="3">
        <v>0</v>
      </c>
      <c r="AF30844" s="3">
        <v>0</v>
      </c>
      <c r="AG30844" s="3">
        <v>0</v>
      </c>
      <c r="AH30844" s="3">
        <v>0</v>
      </c>
      <c r="AI30844" s="3">
        <v>0</v>
      </c>
      <c r="AJ30844" s="3">
        <v>0</v>
      </c>
      <c r="AK30844" s="3">
        <v>0</v>
      </c>
    </row>
    <row r="30845" spans="1:37" x14ac:dyDescent="0.3">
      <c r="A30845" s="1">
        <v>45248.239583333336</v>
      </c>
      <c r="B30845">
        <v>2023</v>
      </c>
      <c r="C30845">
        <v>11</v>
      </c>
      <c r="D30845">
        <v>18</v>
      </c>
      <c r="E30845">
        <v>6</v>
      </c>
      <c r="F30845">
        <v>45</v>
      </c>
      <c r="G30845" s="3"/>
      <c r="H30845" s="3"/>
      <c r="I30845" s="3">
        <v>0</v>
      </c>
      <c r="J30845" s="3">
        <v>0</v>
      </c>
      <c r="K30845" s="3">
        <v>0</v>
      </c>
      <c r="L30845" s="3">
        <v>0</v>
      </c>
      <c r="M30845" s="3">
        <v>0</v>
      </c>
      <c r="N30845" s="3">
        <v>0</v>
      </c>
      <c r="O30845" s="3"/>
      <c r="P30845" s="3">
        <v>0</v>
      </c>
      <c r="Q30845" s="3">
        <v>0</v>
      </c>
      <c r="R30845" s="3">
        <v>0</v>
      </c>
      <c r="S30845" s="3">
        <v>0</v>
      </c>
      <c r="T30845" s="3">
        <v>0</v>
      </c>
      <c r="U30845" s="3">
        <v>0</v>
      </c>
      <c r="V30845" s="3">
        <v>0</v>
      </c>
      <c r="W30845" s="3">
        <v>0</v>
      </c>
      <c r="X30845" s="3">
        <v>0</v>
      </c>
      <c r="Y30845" s="3">
        <v>0</v>
      </c>
      <c r="Z30845" s="3"/>
      <c r="AA30845" s="3">
        <v>0</v>
      </c>
      <c r="AB30845" s="3"/>
      <c r="AC30845" s="3">
        <v>0</v>
      </c>
      <c r="AD30845" s="3"/>
      <c r="AE30845" s="3">
        <v>0</v>
      </c>
      <c r="AF30845" s="3">
        <v>0</v>
      </c>
      <c r="AG30845" s="3">
        <v>0</v>
      </c>
      <c r="AH30845" s="3">
        <v>0</v>
      </c>
      <c r="AI30845" s="3">
        <v>0</v>
      </c>
      <c r="AJ30845" s="3">
        <v>0</v>
      </c>
      <c r="AK30845" s="3">
        <v>0</v>
      </c>
    </row>
    <row r="30846" spans="1:37" x14ac:dyDescent="0.3">
      <c r="A30846" s="1">
        <v>45248.25</v>
      </c>
      <c r="B30846">
        <v>2023</v>
      </c>
      <c r="C30846">
        <v>11</v>
      </c>
      <c r="D30846">
        <v>18</v>
      </c>
      <c r="E30846">
        <v>7</v>
      </c>
      <c r="F30846">
        <v>0</v>
      </c>
      <c r="G30846" s="3"/>
      <c r="H30846" s="3"/>
      <c r="I30846" s="3">
        <v>0</v>
      </c>
      <c r="J30846" s="3">
        <v>0</v>
      </c>
      <c r="K30846" s="3">
        <v>0</v>
      </c>
      <c r="L30846" s="3">
        <v>0</v>
      </c>
      <c r="M30846" s="3">
        <v>0</v>
      </c>
      <c r="N30846" s="3">
        <v>0</v>
      </c>
      <c r="O30846" s="3"/>
      <c r="P30846" s="3">
        <v>0</v>
      </c>
      <c r="Q30846" s="3">
        <v>0</v>
      </c>
      <c r="R30846" s="3">
        <v>0</v>
      </c>
      <c r="S30846" s="3">
        <v>0</v>
      </c>
      <c r="T30846" s="3">
        <v>0</v>
      </c>
      <c r="U30846" s="3">
        <v>0</v>
      </c>
      <c r="V30846" s="3">
        <v>0</v>
      </c>
      <c r="W30846" s="3">
        <v>0</v>
      </c>
      <c r="X30846" s="3">
        <v>0</v>
      </c>
      <c r="Y30846" s="3">
        <v>0</v>
      </c>
      <c r="Z30846" s="3"/>
      <c r="AA30846" s="3">
        <v>0</v>
      </c>
      <c r="AB30846" s="3"/>
      <c r="AC30846" s="3">
        <v>0</v>
      </c>
      <c r="AD30846" s="3"/>
      <c r="AE30846" s="3">
        <v>0</v>
      </c>
      <c r="AF30846" s="3">
        <v>0</v>
      </c>
      <c r="AG30846" s="3">
        <v>0</v>
      </c>
      <c r="AH30846" s="3">
        <v>0</v>
      </c>
      <c r="AI30846" s="3">
        <v>0</v>
      </c>
      <c r="AJ30846" s="3">
        <v>0</v>
      </c>
      <c r="AK30846" s="3">
        <v>0</v>
      </c>
    </row>
    <row r="30847" spans="1:37" x14ac:dyDescent="0.3">
      <c r="A30847" s="1">
        <v>45248.260416666664</v>
      </c>
      <c r="B30847">
        <v>2023</v>
      </c>
      <c r="C30847">
        <v>11</v>
      </c>
      <c r="D30847">
        <v>18</v>
      </c>
      <c r="E30847">
        <v>7</v>
      </c>
      <c r="F30847">
        <v>15</v>
      </c>
      <c r="G30847" s="3"/>
      <c r="H30847" s="3"/>
      <c r="I30847" s="3">
        <v>0</v>
      </c>
      <c r="J30847" s="3">
        <v>0</v>
      </c>
      <c r="K30847" s="3">
        <v>0</v>
      </c>
      <c r="L30847" s="3">
        <v>0</v>
      </c>
      <c r="M30847" s="3">
        <v>0</v>
      </c>
      <c r="N30847" s="3">
        <v>0</v>
      </c>
      <c r="O30847" s="3"/>
      <c r="P30847" s="3">
        <v>0</v>
      </c>
      <c r="Q30847" s="3">
        <v>0</v>
      </c>
      <c r="R30847" s="3">
        <v>0</v>
      </c>
      <c r="S30847" s="3">
        <v>0</v>
      </c>
      <c r="T30847" s="3">
        <v>0</v>
      </c>
      <c r="U30847" s="3">
        <v>0</v>
      </c>
      <c r="V30847" s="3">
        <v>0</v>
      </c>
      <c r="W30847" s="3">
        <v>0</v>
      </c>
      <c r="X30847" s="3">
        <v>0</v>
      </c>
      <c r="Y30847" s="3">
        <v>0</v>
      </c>
      <c r="Z30847" s="3"/>
      <c r="AA30847" s="3">
        <v>0</v>
      </c>
      <c r="AB30847" s="3"/>
      <c r="AC30847" s="3">
        <v>0</v>
      </c>
      <c r="AD30847" s="3"/>
      <c r="AE30847" s="3">
        <v>0</v>
      </c>
      <c r="AF30847" s="3">
        <v>0</v>
      </c>
      <c r="AG30847" s="3">
        <v>0</v>
      </c>
      <c r="AH30847" s="3">
        <v>0</v>
      </c>
      <c r="AI30847" s="3">
        <v>0</v>
      </c>
      <c r="AJ30847" s="3">
        <v>0</v>
      </c>
      <c r="AK30847" s="3">
        <v>0</v>
      </c>
    </row>
    <row r="30848" spans="1:37" x14ac:dyDescent="0.3">
      <c r="A30848" s="1">
        <v>45248.270833333336</v>
      </c>
      <c r="B30848">
        <v>2023</v>
      </c>
      <c r="C30848">
        <v>11</v>
      </c>
      <c r="D30848">
        <v>18</v>
      </c>
      <c r="E30848">
        <v>7</v>
      </c>
      <c r="F30848">
        <v>30</v>
      </c>
      <c r="G30848" s="3"/>
      <c r="H30848" s="3"/>
      <c r="I30848" s="3">
        <v>0</v>
      </c>
      <c r="J30848" s="3">
        <v>0</v>
      </c>
      <c r="K30848" s="3">
        <v>0</v>
      </c>
      <c r="L30848" s="3">
        <v>0</v>
      </c>
      <c r="M30848" s="3">
        <v>0</v>
      </c>
      <c r="N30848" s="3">
        <v>0</v>
      </c>
      <c r="O30848" s="3"/>
      <c r="P30848" s="3">
        <v>0</v>
      </c>
      <c r="Q30848" s="3">
        <v>0</v>
      </c>
      <c r="R30848" s="3">
        <v>0</v>
      </c>
      <c r="S30848" s="3">
        <v>0</v>
      </c>
      <c r="T30848" s="3">
        <v>0</v>
      </c>
      <c r="U30848" s="3">
        <v>0</v>
      </c>
      <c r="V30848" s="3">
        <v>0</v>
      </c>
      <c r="W30848" s="3">
        <v>0</v>
      </c>
      <c r="X30848" s="3">
        <v>0</v>
      </c>
      <c r="Y30848" s="3">
        <v>0</v>
      </c>
      <c r="Z30848" s="3"/>
      <c r="AA30848" s="3">
        <v>0</v>
      </c>
      <c r="AB30848" s="3"/>
      <c r="AC30848" s="3">
        <v>0</v>
      </c>
      <c r="AD30848" s="3"/>
      <c r="AE30848" s="3">
        <v>0</v>
      </c>
      <c r="AF30848" s="3">
        <v>0</v>
      </c>
      <c r="AG30848" s="3">
        <v>0</v>
      </c>
      <c r="AH30848" s="3">
        <v>0</v>
      </c>
      <c r="AI30848" s="3">
        <v>0</v>
      </c>
      <c r="AJ30848" s="3">
        <v>0</v>
      </c>
      <c r="AK30848" s="3">
        <v>0</v>
      </c>
    </row>
    <row r="30849" spans="1:37" x14ac:dyDescent="0.3">
      <c r="A30849" s="1">
        <v>45248.28125</v>
      </c>
      <c r="B30849">
        <v>2023</v>
      </c>
      <c r="C30849">
        <v>11</v>
      </c>
      <c r="D30849">
        <v>18</v>
      </c>
      <c r="E30849">
        <v>7</v>
      </c>
      <c r="F30849">
        <v>45</v>
      </c>
      <c r="G30849" s="3"/>
      <c r="H30849" s="3"/>
      <c r="I30849" s="3">
        <v>0</v>
      </c>
      <c r="J30849" s="3">
        <v>0</v>
      </c>
      <c r="K30849" s="3">
        <v>0</v>
      </c>
      <c r="L30849" s="3">
        <v>0</v>
      </c>
      <c r="M30849" s="3">
        <v>0</v>
      </c>
      <c r="N30849" s="3">
        <v>0</v>
      </c>
      <c r="O30849" s="3"/>
      <c r="P30849" s="3">
        <v>0</v>
      </c>
      <c r="Q30849" s="3">
        <v>0</v>
      </c>
      <c r="R30849" s="3">
        <v>5.9800000000000006E-8</v>
      </c>
      <c r="S30849" s="3">
        <v>0</v>
      </c>
      <c r="T30849" s="3">
        <v>0</v>
      </c>
      <c r="U30849" s="3">
        <v>0</v>
      </c>
      <c r="V30849" s="3">
        <v>0</v>
      </c>
      <c r="W30849" s="3">
        <v>0</v>
      </c>
      <c r="X30849" s="3">
        <v>1.105E-7</v>
      </c>
      <c r="Y30849" s="3">
        <v>1.3682000000000001E-6</v>
      </c>
      <c r="Z30849" s="3"/>
      <c r="AA30849" s="3">
        <v>0</v>
      </c>
      <c r="AB30849" s="3"/>
      <c r="AC30849" s="3">
        <v>0</v>
      </c>
      <c r="AD30849" s="3"/>
      <c r="AE30849" s="3">
        <v>0</v>
      </c>
      <c r="AF30849" s="3">
        <v>0</v>
      </c>
      <c r="AG30849" s="3">
        <v>3.2299999999999998E-8</v>
      </c>
      <c r="AH30849" s="3">
        <v>0</v>
      </c>
      <c r="AI30849" s="3">
        <v>0</v>
      </c>
      <c r="AJ30849" s="3">
        <v>0</v>
      </c>
      <c r="AK30849" s="3">
        <v>0</v>
      </c>
    </row>
    <row r="30850" spans="1:37" x14ac:dyDescent="0.3">
      <c r="A30850" s="1">
        <v>45248.291666666664</v>
      </c>
      <c r="B30850">
        <v>2023</v>
      </c>
      <c r="C30850">
        <v>11</v>
      </c>
      <c r="D30850">
        <v>18</v>
      </c>
      <c r="E30850">
        <v>8</v>
      </c>
      <c r="F30850">
        <v>0</v>
      </c>
      <c r="G30850" s="3"/>
      <c r="H30850" s="3"/>
      <c r="I30850" s="3">
        <v>4.9628400000000005E-4</v>
      </c>
      <c r="J30850" s="3">
        <v>4.3790559999999998E-4</v>
      </c>
      <c r="K30850" s="3">
        <v>4.5440850000000001E-4</v>
      </c>
      <c r="L30850" s="3">
        <v>5.0048400000000004E-4</v>
      </c>
      <c r="M30850" s="3">
        <v>4.2399130000000002E-4</v>
      </c>
      <c r="N30850" s="3">
        <v>4.9628400000000005E-4</v>
      </c>
      <c r="O30850" s="3"/>
      <c r="P30850" s="3">
        <v>4.7364549999999998E-4</v>
      </c>
      <c r="Q30850" s="3">
        <v>4.7364549999999998E-4</v>
      </c>
      <c r="R30850" s="3">
        <v>8.0742970000000005E-4</v>
      </c>
      <c r="S30850" s="3">
        <v>5.3669359999999997E-4</v>
      </c>
      <c r="T30850" s="3">
        <v>5.4518619999999998E-4</v>
      </c>
      <c r="U30850" s="3">
        <v>5.3669359999999997E-4</v>
      </c>
      <c r="V30850" s="3">
        <v>4.9597200000000001E-4</v>
      </c>
      <c r="W30850" s="3">
        <v>6.5480509999999998E-4</v>
      </c>
      <c r="X30850" s="3">
        <v>1.7754979999999999E-3</v>
      </c>
      <c r="Y30850" s="3">
        <v>2.0170763000000001E-3</v>
      </c>
      <c r="Z30850" s="3"/>
      <c r="AA30850" s="3">
        <v>5.7369159999999997E-4</v>
      </c>
      <c r="AB30850" s="3"/>
      <c r="AC30850" s="3">
        <v>5.4214029999999998E-4</v>
      </c>
      <c r="AD30850" s="3"/>
      <c r="AE30850" s="3">
        <v>4.906019E-4</v>
      </c>
      <c r="AF30850" s="3">
        <v>4.822947E-4</v>
      </c>
      <c r="AG30850" s="3">
        <v>7.0564040000000003E-4</v>
      </c>
      <c r="AH30850" s="3">
        <v>7.8768689999999999E-4</v>
      </c>
      <c r="AI30850" s="3">
        <v>6.8655270000000002E-4</v>
      </c>
      <c r="AJ30850" s="3">
        <v>4.5408960000000001E-4</v>
      </c>
      <c r="AK30850" s="3">
        <v>4.9975089999999996E-4</v>
      </c>
    </row>
    <row r="30851" spans="1:37" x14ac:dyDescent="0.3">
      <c r="A30851" s="1">
        <v>45248.302083333336</v>
      </c>
      <c r="B30851">
        <v>2023</v>
      </c>
      <c r="C30851">
        <v>11</v>
      </c>
      <c r="D30851">
        <v>18</v>
      </c>
      <c r="E30851">
        <v>8</v>
      </c>
      <c r="F30851">
        <v>15</v>
      </c>
      <c r="G30851" s="3"/>
      <c r="H30851" s="3"/>
      <c r="I30851" s="3">
        <v>6.4330270999999996E-3</v>
      </c>
      <c r="J30851" s="3">
        <v>5.6500797000000004E-3</v>
      </c>
      <c r="K30851" s="3">
        <v>6.0090717999999998E-3</v>
      </c>
      <c r="L30851" s="3">
        <v>6.0839153999999998E-3</v>
      </c>
      <c r="M30851" s="3">
        <v>6.0455646999999996E-3</v>
      </c>
      <c r="N30851" s="3">
        <v>6.4330270999999996E-3</v>
      </c>
      <c r="O30851" s="3"/>
      <c r="P30851" s="3">
        <v>6.1707102000000003E-3</v>
      </c>
      <c r="Q30851" s="3">
        <v>6.1707102000000003E-3</v>
      </c>
      <c r="R30851" s="3">
        <v>1.00791796E-2</v>
      </c>
      <c r="S30851" s="3">
        <v>6.6619069999999999E-3</v>
      </c>
      <c r="T30851" s="3">
        <v>6.9350847999999996E-3</v>
      </c>
      <c r="U30851" s="3">
        <v>6.6619069999999999E-3</v>
      </c>
      <c r="V30851" s="3">
        <v>6.4847665000000001E-3</v>
      </c>
      <c r="W30851" s="3">
        <v>7.8548333000000008E-3</v>
      </c>
      <c r="X30851" s="3">
        <v>1.1702821800000001E-2</v>
      </c>
      <c r="Y30851" s="3">
        <v>1.21853737E-2</v>
      </c>
      <c r="Z30851" s="3"/>
      <c r="AA30851" s="3">
        <v>7.8038595000000004E-3</v>
      </c>
      <c r="AB30851" s="3"/>
      <c r="AC30851" s="3">
        <v>7.1433861000000003E-3</v>
      </c>
      <c r="AD30851" s="3"/>
      <c r="AE30851" s="3">
        <v>5.8477360000000001E-3</v>
      </c>
      <c r="AF30851" s="3">
        <v>7.1806485999999997E-3</v>
      </c>
      <c r="AG30851" s="3">
        <v>8.6868881999999994E-3</v>
      </c>
      <c r="AH30851" s="3">
        <v>8.4779943999999993E-3</v>
      </c>
      <c r="AI30851" s="3">
        <v>5.6550365000000002E-3</v>
      </c>
      <c r="AJ30851" s="3">
        <v>6.0662303000000002E-3</v>
      </c>
      <c r="AK30851" s="3">
        <v>6.6937745000000002E-3</v>
      </c>
    </row>
    <row r="30852" spans="1:37" x14ac:dyDescent="0.3">
      <c r="A30852" s="1">
        <v>45248.3125</v>
      </c>
      <c r="B30852">
        <v>2023</v>
      </c>
      <c r="C30852">
        <v>11</v>
      </c>
      <c r="D30852">
        <v>18</v>
      </c>
      <c r="E30852">
        <v>8</v>
      </c>
      <c r="F30852">
        <v>30</v>
      </c>
      <c r="G30852" s="3"/>
      <c r="H30852" s="3"/>
      <c r="I30852" s="3">
        <v>1.6120550399999999E-2</v>
      </c>
      <c r="J30852" s="3">
        <v>1.6073614699999999E-2</v>
      </c>
      <c r="K30852" s="3">
        <v>1.5400504000000001E-2</v>
      </c>
      <c r="L30852" s="3">
        <v>1.74409931E-2</v>
      </c>
      <c r="M30852" s="3">
        <v>1.54723597E-2</v>
      </c>
      <c r="N30852" s="3">
        <v>1.6120550399999999E-2</v>
      </c>
      <c r="O30852" s="3"/>
      <c r="P30852" s="3">
        <v>1.5606717500000001E-2</v>
      </c>
      <c r="Q30852" s="3">
        <v>1.5606717500000001E-2</v>
      </c>
      <c r="R30852" s="3">
        <v>2.1940034899999999E-2</v>
      </c>
      <c r="S30852" s="3">
        <v>1.6701586599999999E-2</v>
      </c>
      <c r="T30852" s="3">
        <v>1.6720587799999999E-2</v>
      </c>
      <c r="U30852" s="3">
        <v>1.6701586599999999E-2</v>
      </c>
      <c r="V30852" s="3">
        <v>1.8151092899999999E-2</v>
      </c>
      <c r="W30852" s="3">
        <v>1.8404191E-2</v>
      </c>
      <c r="X30852" s="3">
        <v>2.6026622199999998E-2</v>
      </c>
      <c r="Y30852" s="3">
        <v>2.5321291400000001E-2</v>
      </c>
      <c r="Z30852" s="3"/>
      <c r="AA30852" s="3">
        <v>1.87740806E-2</v>
      </c>
      <c r="AB30852" s="3"/>
      <c r="AC30852" s="3">
        <v>1.75326388E-2</v>
      </c>
      <c r="AD30852" s="3"/>
      <c r="AE30852" s="3">
        <v>1.7256568600000001E-2</v>
      </c>
      <c r="AF30852" s="3">
        <v>1.6630523899999999E-2</v>
      </c>
      <c r="AG30852" s="3">
        <v>1.97706546E-2</v>
      </c>
      <c r="AH30852" s="3">
        <v>1.9525402099999999E-2</v>
      </c>
      <c r="AI30852" s="3">
        <v>1.45716163E-2</v>
      </c>
      <c r="AJ30852" s="3">
        <v>1.5376759800000001E-2</v>
      </c>
      <c r="AK30852" s="3">
        <v>1.6722377699999999E-2</v>
      </c>
    </row>
    <row r="30853" spans="1:37" x14ac:dyDescent="0.3">
      <c r="A30853" s="1">
        <v>45248.322916666664</v>
      </c>
      <c r="B30853">
        <v>2023</v>
      </c>
      <c r="C30853">
        <v>11</v>
      </c>
      <c r="D30853">
        <v>18</v>
      </c>
      <c r="E30853">
        <v>8</v>
      </c>
      <c r="F30853">
        <v>45</v>
      </c>
      <c r="G30853" s="3"/>
      <c r="H30853" s="3"/>
      <c r="I30853" s="3">
        <v>2.88834941E-2</v>
      </c>
      <c r="J30853" s="3">
        <v>2.9578112600000001E-2</v>
      </c>
      <c r="K30853" s="3">
        <v>2.7901629300000001E-2</v>
      </c>
      <c r="L30853" s="3">
        <v>3.1877649899999999E-2</v>
      </c>
      <c r="M30853" s="3">
        <v>2.7895114299999999E-2</v>
      </c>
      <c r="N30853" s="3">
        <v>2.88834941E-2</v>
      </c>
      <c r="O30853" s="3"/>
      <c r="P30853" s="3">
        <v>2.8189461999999998E-2</v>
      </c>
      <c r="Q30853" s="3">
        <v>2.8189461999999998E-2</v>
      </c>
      <c r="R30853" s="3">
        <v>3.5912580700000002E-2</v>
      </c>
      <c r="S30853" s="3">
        <v>2.97132448E-2</v>
      </c>
      <c r="T30853" s="3">
        <v>3.00534059E-2</v>
      </c>
      <c r="U30853" s="3">
        <v>2.97132448E-2</v>
      </c>
      <c r="V30853" s="3">
        <v>3.2807342199999999E-2</v>
      </c>
      <c r="W30853" s="3">
        <v>3.1907136099999997E-2</v>
      </c>
      <c r="X30853" s="3">
        <v>4.1715394000000003E-2</v>
      </c>
      <c r="Y30853" s="3">
        <v>3.9996181399999997E-2</v>
      </c>
      <c r="Z30853" s="3"/>
      <c r="AA30853" s="3">
        <v>3.2655295500000001E-2</v>
      </c>
      <c r="AB30853" s="3"/>
      <c r="AC30853" s="3">
        <v>3.1096335400000001E-2</v>
      </c>
      <c r="AD30853" s="3"/>
      <c r="AE30853" s="3">
        <v>3.1555912399999997E-2</v>
      </c>
      <c r="AF30853" s="3">
        <v>3.0450113500000001E-2</v>
      </c>
      <c r="AG30853" s="3">
        <v>3.4126363700000002E-2</v>
      </c>
      <c r="AH30853" s="3">
        <v>3.4607869399999998E-2</v>
      </c>
      <c r="AI30853" s="3">
        <v>2.6448635700000001E-2</v>
      </c>
      <c r="AJ30853" s="3">
        <v>2.7656463400000001E-2</v>
      </c>
      <c r="AK30853" s="3">
        <v>2.958276E-2</v>
      </c>
    </row>
    <row r="30854" spans="1:37" x14ac:dyDescent="0.3">
      <c r="A30854" s="1">
        <v>45248.333333333336</v>
      </c>
      <c r="B30854">
        <v>2023</v>
      </c>
      <c r="C30854">
        <v>11</v>
      </c>
      <c r="D30854">
        <v>18</v>
      </c>
      <c r="E30854">
        <v>9</v>
      </c>
      <c r="F30854">
        <v>0</v>
      </c>
      <c r="G30854" s="3"/>
      <c r="H30854" s="3"/>
      <c r="I30854" s="3">
        <v>4.2725864600000003E-2</v>
      </c>
      <c r="J30854" s="3">
        <v>4.4834085599999997E-2</v>
      </c>
      <c r="K30854" s="3">
        <v>4.2019164599999999E-2</v>
      </c>
      <c r="L30854" s="3">
        <v>4.8528310900000003E-2</v>
      </c>
      <c r="M30854" s="3">
        <v>4.1781640799999999E-2</v>
      </c>
      <c r="N30854" s="3">
        <v>4.2725864600000003E-2</v>
      </c>
      <c r="O30854" s="3"/>
      <c r="P30854" s="3">
        <v>4.2238603299999997E-2</v>
      </c>
      <c r="Q30854" s="3">
        <v>4.2238603299999997E-2</v>
      </c>
      <c r="R30854" s="3">
        <v>5.2324004600000001E-2</v>
      </c>
      <c r="S30854" s="3">
        <v>4.4714633300000001E-2</v>
      </c>
      <c r="T30854" s="3">
        <v>4.4355600000000002E-2</v>
      </c>
      <c r="U30854" s="3">
        <v>4.4714633300000001E-2</v>
      </c>
      <c r="V30854" s="3">
        <v>5.0068964299999998E-2</v>
      </c>
      <c r="W30854" s="3">
        <v>4.6693150900000001E-2</v>
      </c>
      <c r="X30854" s="3">
        <v>6.0547198599999998E-2</v>
      </c>
      <c r="Y30854" s="3">
        <v>5.7791162799999997E-2</v>
      </c>
      <c r="Z30854" s="3"/>
      <c r="AA30854" s="3">
        <v>4.6618833700000001E-2</v>
      </c>
      <c r="AB30854" s="3"/>
      <c r="AC30854" s="3">
        <v>4.4982524900000001E-2</v>
      </c>
      <c r="AD30854" s="3"/>
      <c r="AE30854" s="3">
        <v>4.8170840200000002E-2</v>
      </c>
      <c r="AF30854" s="3">
        <v>4.3747167199999999E-2</v>
      </c>
      <c r="AG30854" s="3">
        <v>4.8290118700000002E-2</v>
      </c>
      <c r="AH30854" s="3">
        <v>4.8888113099999998E-2</v>
      </c>
      <c r="AI30854" s="3">
        <v>4.1256365000000003E-2</v>
      </c>
      <c r="AJ30854" s="3">
        <v>4.15471112E-2</v>
      </c>
      <c r="AK30854" s="3">
        <v>4.3378829200000003E-2</v>
      </c>
    </row>
    <row r="30855" spans="1:37" x14ac:dyDescent="0.3">
      <c r="A30855" s="1">
        <v>45248.34375</v>
      </c>
      <c r="B30855">
        <v>2023</v>
      </c>
      <c r="C30855">
        <v>11</v>
      </c>
      <c r="D30855">
        <v>18</v>
      </c>
      <c r="E30855">
        <v>9</v>
      </c>
      <c r="F30855">
        <v>15</v>
      </c>
      <c r="G30855" s="3"/>
      <c r="H30855" s="3"/>
      <c r="I30855" s="3">
        <v>6.1310982E-2</v>
      </c>
      <c r="J30855" s="3">
        <v>6.48101502E-2</v>
      </c>
      <c r="K30855" s="3">
        <v>6.1087563599999999E-2</v>
      </c>
      <c r="L30855" s="3">
        <v>6.9930594999999998E-2</v>
      </c>
      <c r="M30855" s="3">
        <v>6.0981911E-2</v>
      </c>
      <c r="N30855" s="3">
        <v>6.1310982E-2</v>
      </c>
      <c r="O30855" s="3"/>
      <c r="P30855" s="3">
        <v>6.1500114500000001E-2</v>
      </c>
      <c r="Q30855" s="3">
        <v>6.1500114500000001E-2</v>
      </c>
      <c r="R30855" s="3">
        <v>6.9186694100000001E-2</v>
      </c>
      <c r="S30855" s="3">
        <v>6.3732842999999997E-2</v>
      </c>
      <c r="T30855" s="3">
        <v>6.1330591699999999E-2</v>
      </c>
      <c r="U30855" s="3">
        <v>6.3732842999999997E-2</v>
      </c>
      <c r="V30855" s="3">
        <v>7.2163276799999995E-2</v>
      </c>
      <c r="W30855" s="3">
        <v>6.26613637E-2</v>
      </c>
      <c r="X30855" s="3">
        <v>8.0303666199999998E-2</v>
      </c>
      <c r="Y30855" s="3">
        <v>7.7301960000000003E-2</v>
      </c>
      <c r="Z30855" s="3"/>
      <c r="AA30855" s="3">
        <v>6.23897832E-2</v>
      </c>
      <c r="AB30855" s="3"/>
      <c r="AC30855" s="3">
        <v>6.2051465399999998E-2</v>
      </c>
      <c r="AD30855" s="3"/>
      <c r="AE30855" s="3">
        <v>6.9648999200000006E-2</v>
      </c>
      <c r="AF30855" s="3">
        <v>6.04090059E-2</v>
      </c>
      <c r="AG30855" s="3">
        <v>6.2948973500000005E-2</v>
      </c>
      <c r="AH30855" s="3">
        <v>6.4050252899999993E-2</v>
      </c>
      <c r="AI30855" s="3">
        <v>6.0996785800000002E-2</v>
      </c>
      <c r="AJ30855" s="3">
        <v>6.0911533300000001E-2</v>
      </c>
      <c r="AK30855" s="3">
        <v>6.1891735900000001E-2</v>
      </c>
    </row>
    <row r="30856" spans="1:37" x14ac:dyDescent="0.3">
      <c r="A30856" s="1">
        <v>45248.354166666664</v>
      </c>
      <c r="B30856">
        <v>2023</v>
      </c>
      <c r="C30856">
        <v>11</v>
      </c>
      <c r="D30856">
        <v>18</v>
      </c>
      <c r="E30856">
        <v>9</v>
      </c>
      <c r="F30856">
        <v>30</v>
      </c>
      <c r="G30856" s="3"/>
      <c r="H30856" s="3"/>
      <c r="I30856" s="3">
        <v>8.3747360300000004E-2</v>
      </c>
      <c r="J30856" s="3">
        <v>8.8812394700000005E-2</v>
      </c>
      <c r="K30856" s="3">
        <v>8.4262032599999995E-2</v>
      </c>
      <c r="L30856" s="3">
        <v>9.5747375999999995E-2</v>
      </c>
      <c r="M30856" s="3">
        <v>8.3448691000000005E-2</v>
      </c>
      <c r="N30856" s="3">
        <v>8.3747360300000004E-2</v>
      </c>
      <c r="O30856" s="3"/>
      <c r="P30856" s="3">
        <v>8.4645478999999996E-2</v>
      </c>
      <c r="Q30856" s="3">
        <v>8.4645478999999996E-2</v>
      </c>
      <c r="R30856" s="3">
        <v>8.7599156100000006E-2</v>
      </c>
      <c r="S30856" s="3">
        <v>8.5844074500000006E-2</v>
      </c>
      <c r="T30856" s="3">
        <v>8.4148151500000004E-2</v>
      </c>
      <c r="U30856" s="3">
        <v>8.5844074500000006E-2</v>
      </c>
      <c r="V30856" s="3">
        <v>9.7925665100000003E-2</v>
      </c>
      <c r="W30856" s="3">
        <v>8.0877684000000005E-2</v>
      </c>
      <c r="X30856" s="3">
        <v>0.1001035178</v>
      </c>
      <c r="Y30856" s="3">
        <v>9.9001704999999995E-2</v>
      </c>
      <c r="Z30856" s="3"/>
      <c r="AA30856" s="3">
        <v>8.2831457799999994E-2</v>
      </c>
      <c r="AB30856" s="3"/>
      <c r="AC30856" s="3">
        <v>8.3995331600000001E-2</v>
      </c>
      <c r="AD30856" s="3"/>
      <c r="AE30856" s="3">
        <v>9.5105499600000004E-2</v>
      </c>
      <c r="AF30856" s="3">
        <v>8.5123825299999997E-2</v>
      </c>
      <c r="AG30856" s="3">
        <v>8.1357094099999999E-2</v>
      </c>
      <c r="AH30856" s="3">
        <v>8.2737661500000004E-2</v>
      </c>
      <c r="AI30856" s="3">
        <v>7.8546472000000006E-2</v>
      </c>
      <c r="AJ30856" s="3">
        <v>8.3349386400000003E-2</v>
      </c>
      <c r="AK30856" s="3">
        <v>8.4247678300000003E-2</v>
      </c>
    </row>
    <row r="30857" spans="1:37" x14ac:dyDescent="0.3">
      <c r="A30857" s="1">
        <v>45248.364583333336</v>
      </c>
      <c r="B30857">
        <v>2023</v>
      </c>
      <c r="C30857">
        <v>11</v>
      </c>
      <c r="D30857">
        <v>18</v>
      </c>
      <c r="E30857">
        <v>9</v>
      </c>
      <c r="F30857">
        <v>45</v>
      </c>
      <c r="G30857" s="3"/>
      <c r="H30857" s="3"/>
      <c r="I30857" s="3">
        <v>0.10642897060000001</v>
      </c>
      <c r="J30857" s="3">
        <v>0.11717913369999999</v>
      </c>
      <c r="K30857" s="3">
        <v>0.1091949384</v>
      </c>
      <c r="L30857" s="3">
        <v>0.1245133153</v>
      </c>
      <c r="M30857" s="3">
        <v>0.1069162976</v>
      </c>
      <c r="N30857" s="3">
        <v>0.10642897060000001</v>
      </c>
      <c r="O30857" s="3"/>
      <c r="P30857" s="3">
        <v>0.10706528210000001</v>
      </c>
      <c r="Q30857" s="3">
        <v>0.10706528210000001</v>
      </c>
      <c r="R30857" s="3">
        <v>0.10974075599999999</v>
      </c>
      <c r="S30857" s="3">
        <v>0.1105481749</v>
      </c>
      <c r="T30857" s="3">
        <v>0.1059963926</v>
      </c>
      <c r="U30857" s="3">
        <v>0.1105481749</v>
      </c>
      <c r="V30857" s="3">
        <v>0.12653037610000001</v>
      </c>
      <c r="W30857" s="3">
        <v>0.10566524970000001</v>
      </c>
      <c r="X30857" s="3">
        <v>0.12247631890000001</v>
      </c>
      <c r="Y30857" s="3">
        <v>0.1203678613</v>
      </c>
      <c r="Z30857" s="3"/>
      <c r="AA30857" s="3">
        <v>0.1063108072</v>
      </c>
      <c r="AB30857" s="3"/>
      <c r="AC30857" s="3">
        <v>0.1070784491</v>
      </c>
      <c r="AD30857" s="3"/>
      <c r="AE30857" s="3">
        <v>0.1233062629</v>
      </c>
      <c r="AF30857" s="3">
        <v>0.104928076</v>
      </c>
      <c r="AG30857" s="3">
        <v>0.1060985148</v>
      </c>
      <c r="AH30857" s="3">
        <v>0.10914128150000001</v>
      </c>
      <c r="AI30857" s="3">
        <v>0.100142199</v>
      </c>
      <c r="AJ30857" s="3">
        <v>0.1057352169</v>
      </c>
      <c r="AK30857" s="3">
        <v>0.1059694904</v>
      </c>
    </row>
    <row r="30858" spans="1:37" x14ac:dyDescent="0.3">
      <c r="A30858" s="1">
        <v>45248.375</v>
      </c>
      <c r="B30858">
        <v>2023</v>
      </c>
      <c r="C30858">
        <v>11</v>
      </c>
      <c r="D30858">
        <v>18</v>
      </c>
      <c r="E30858">
        <v>10</v>
      </c>
      <c r="F30858">
        <v>0</v>
      </c>
      <c r="G30858" s="3"/>
      <c r="H30858" s="3"/>
      <c r="I30858" s="3">
        <v>0.13335455460000001</v>
      </c>
      <c r="J30858" s="3">
        <v>0.14481296460000001</v>
      </c>
      <c r="K30858" s="3">
        <v>0.13595207649999999</v>
      </c>
      <c r="L30858" s="3">
        <v>0.154228911</v>
      </c>
      <c r="M30858" s="3">
        <v>0.13192340599999999</v>
      </c>
      <c r="N30858" s="3">
        <v>0.13335455460000001</v>
      </c>
      <c r="O30858" s="3"/>
      <c r="P30858" s="3">
        <v>0.134831798</v>
      </c>
      <c r="Q30858" s="3">
        <v>0.134831798</v>
      </c>
      <c r="R30858" s="3">
        <v>0.13564474209999999</v>
      </c>
      <c r="S30858" s="3">
        <v>0.1453796722</v>
      </c>
      <c r="T30858" s="3">
        <v>0.13740492479999999</v>
      </c>
      <c r="U30858" s="3">
        <v>0.1453796722</v>
      </c>
      <c r="V30858" s="3">
        <v>0.15744935169999999</v>
      </c>
      <c r="W30858" s="3">
        <v>0.13538740869999999</v>
      </c>
      <c r="X30858" s="3">
        <v>0.14362314349999999</v>
      </c>
      <c r="Y30858" s="3">
        <v>0.14294784369999999</v>
      </c>
      <c r="Z30858" s="3"/>
      <c r="AA30858" s="3">
        <v>0.12853074689999999</v>
      </c>
      <c r="AB30858" s="3"/>
      <c r="AC30858" s="3">
        <v>0.13400937530000001</v>
      </c>
      <c r="AD30858" s="3"/>
      <c r="AE30858" s="3">
        <v>0.1519736683</v>
      </c>
      <c r="AF30858" s="3">
        <v>0.13923769720000001</v>
      </c>
      <c r="AG30858" s="3">
        <v>0.13214777680000001</v>
      </c>
      <c r="AH30858" s="3">
        <v>0.14106674799999999</v>
      </c>
      <c r="AI30858" s="3">
        <v>0.12363738000000001</v>
      </c>
      <c r="AJ30858" s="3">
        <v>0.12945133810000001</v>
      </c>
      <c r="AK30858" s="3">
        <v>0.12957826119999999</v>
      </c>
    </row>
    <row r="30859" spans="1:37" x14ac:dyDescent="0.3">
      <c r="A30859" s="1">
        <v>45248.385416666664</v>
      </c>
      <c r="B30859">
        <v>2023</v>
      </c>
      <c r="C30859">
        <v>11</v>
      </c>
      <c r="D30859">
        <v>18</v>
      </c>
      <c r="E30859">
        <v>10</v>
      </c>
      <c r="F30859">
        <v>15</v>
      </c>
      <c r="G30859" s="3"/>
      <c r="H30859" s="3"/>
      <c r="I30859" s="3">
        <v>0.1549486819</v>
      </c>
      <c r="J30859" s="3">
        <v>0.1729922374</v>
      </c>
      <c r="K30859" s="3">
        <v>0.16092507740000001</v>
      </c>
      <c r="L30859" s="3">
        <v>0.18395664919999999</v>
      </c>
      <c r="M30859" s="3">
        <v>0.15467828810000001</v>
      </c>
      <c r="N30859" s="3">
        <v>0.1549486819</v>
      </c>
      <c r="O30859" s="3"/>
      <c r="P30859" s="3">
        <v>0.15643902500000001</v>
      </c>
      <c r="Q30859" s="3">
        <v>0.15643902500000001</v>
      </c>
      <c r="R30859" s="3">
        <v>0.15453753000000001</v>
      </c>
      <c r="S30859" s="3">
        <v>0.17337679610000001</v>
      </c>
      <c r="T30859" s="3">
        <v>0.15823403620000001</v>
      </c>
      <c r="U30859" s="3">
        <v>0.17337679610000001</v>
      </c>
      <c r="V30859" s="3">
        <v>0.18772613560000001</v>
      </c>
      <c r="W30859" s="3">
        <v>0.1595363025</v>
      </c>
      <c r="X30859" s="3">
        <v>0.1608270503</v>
      </c>
      <c r="Y30859" s="3">
        <v>0.1655992422</v>
      </c>
      <c r="Z30859" s="3"/>
      <c r="AA30859" s="3">
        <v>0.14671858369999999</v>
      </c>
      <c r="AB30859" s="3"/>
      <c r="AC30859" s="3">
        <v>0.1539697417</v>
      </c>
      <c r="AD30859" s="3"/>
      <c r="AE30859" s="3">
        <v>0.18182447960000001</v>
      </c>
      <c r="AF30859" s="3">
        <v>0.15990518619999999</v>
      </c>
      <c r="AG30859" s="3">
        <v>0.14894282140000001</v>
      </c>
      <c r="AH30859" s="3">
        <v>0.15956103990000001</v>
      </c>
      <c r="AI30859" s="3">
        <v>0.15657237130000001</v>
      </c>
      <c r="AJ30859" s="3">
        <v>0.15297407120000001</v>
      </c>
      <c r="AK30859" s="3">
        <v>0.15138068090000001</v>
      </c>
    </row>
    <row r="30860" spans="1:37" x14ac:dyDescent="0.3">
      <c r="A30860" s="1">
        <v>45248.395833333336</v>
      </c>
      <c r="B30860">
        <v>2023</v>
      </c>
      <c r="C30860">
        <v>11</v>
      </c>
      <c r="D30860">
        <v>18</v>
      </c>
      <c r="E30860">
        <v>10</v>
      </c>
      <c r="F30860">
        <v>30</v>
      </c>
      <c r="G30860" s="3"/>
      <c r="H30860" s="3"/>
      <c r="I30860" s="3">
        <v>0.18515730759999999</v>
      </c>
      <c r="J30860" s="3">
        <v>0.20386249989999999</v>
      </c>
      <c r="K30860" s="3">
        <v>0.1918501859</v>
      </c>
      <c r="L30860" s="3">
        <v>0.2140416466</v>
      </c>
      <c r="M30860" s="3">
        <v>0.1854803324</v>
      </c>
      <c r="N30860" s="3">
        <v>0.18515730759999999</v>
      </c>
      <c r="O30860" s="3"/>
      <c r="P30860" s="3">
        <v>0.18626253870000001</v>
      </c>
      <c r="Q30860" s="3">
        <v>0.18626253870000001</v>
      </c>
      <c r="R30860" s="3">
        <v>0.17637901249999999</v>
      </c>
      <c r="S30860" s="3">
        <v>0.20014977310000001</v>
      </c>
      <c r="T30860" s="3">
        <v>0.18368380819999999</v>
      </c>
      <c r="U30860" s="3">
        <v>0.20014977310000001</v>
      </c>
      <c r="V30860" s="3">
        <v>0.220109944</v>
      </c>
      <c r="W30860" s="3">
        <v>0.180813485</v>
      </c>
      <c r="X30860" s="3">
        <v>0.18122227890000001</v>
      </c>
      <c r="Y30860" s="3">
        <v>0.19034825189999999</v>
      </c>
      <c r="Z30860" s="3"/>
      <c r="AA30860" s="3">
        <v>0.1717532893</v>
      </c>
      <c r="AB30860" s="3"/>
      <c r="AC30860" s="3">
        <v>0.18172655870000001</v>
      </c>
      <c r="AD30860" s="3"/>
      <c r="AE30860" s="3">
        <v>0.21228993930000001</v>
      </c>
      <c r="AF30860" s="3">
        <v>0.1860242047</v>
      </c>
      <c r="AG30860" s="3">
        <v>0.16919249480000001</v>
      </c>
      <c r="AH30860" s="3">
        <v>0.180704211</v>
      </c>
      <c r="AI30860" s="3">
        <v>0.1774595716</v>
      </c>
      <c r="AJ30860" s="3">
        <v>0.1857637577</v>
      </c>
      <c r="AK30860" s="3">
        <v>0.18285293180000001</v>
      </c>
    </row>
    <row r="30861" spans="1:37" x14ac:dyDescent="0.3">
      <c r="A30861" s="1">
        <v>45248.40625</v>
      </c>
      <c r="B30861">
        <v>2023</v>
      </c>
      <c r="C30861">
        <v>11</v>
      </c>
      <c r="D30861">
        <v>18</v>
      </c>
      <c r="E30861">
        <v>10</v>
      </c>
      <c r="F30861">
        <v>45</v>
      </c>
      <c r="G30861" s="3"/>
      <c r="H30861" s="3"/>
      <c r="I30861" s="3">
        <v>0.2152270459</v>
      </c>
      <c r="J30861" s="3">
        <v>0.23290687400000001</v>
      </c>
      <c r="K30861" s="3">
        <v>0.22177910040000001</v>
      </c>
      <c r="L30861" s="3">
        <v>0.24087085189999999</v>
      </c>
      <c r="M30861" s="3">
        <v>0.21563396500000001</v>
      </c>
      <c r="N30861" s="3">
        <v>0.2152270459</v>
      </c>
      <c r="O30861" s="3"/>
      <c r="P30861" s="3">
        <v>0.21685818030000001</v>
      </c>
      <c r="Q30861" s="3">
        <v>0.21685818030000001</v>
      </c>
      <c r="R30861" s="3">
        <v>0.1945954533</v>
      </c>
      <c r="S30861" s="3">
        <v>0.22467297480000001</v>
      </c>
      <c r="T30861" s="3">
        <v>0.2127385873</v>
      </c>
      <c r="U30861" s="3">
        <v>0.22467297480000001</v>
      </c>
      <c r="V30861" s="3">
        <v>0.24594866630000001</v>
      </c>
      <c r="W30861" s="3">
        <v>0.20236313149999999</v>
      </c>
      <c r="X30861" s="3">
        <v>0.19789466610000001</v>
      </c>
      <c r="Y30861" s="3">
        <v>0.208397522</v>
      </c>
      <c r="Z30861" s="3"/>
      <c r="AA30861" s="3">
        <v>0.19878140629999999</v>
      </c>
      <c r="AB30861" s="3"/>
      <c r="AC30861" s="3">
        <v>0.2105256955</v>
      </c>
      <c r="AD30861" s="3"/>
      <c r="AE30861" s="3">
        <v>0.23882063989999999</v>
      </c>
      <c r="AF30861" s="3">
        <v>0.21541632529999999</v>
      </c>
      <c r="AG30861" s="3">
        <v>0.18904343530000001</v>
      </c>
      <c r="AH30861" s="3">
        <v>0.1988291106</v>
      </c>
      <c r="AI30861" s="3">
        <v>0.20095705699999999</v>
      </c>
      <c r="AJ30861" s="3">
        <v>0.2167800101</v>
      </c>
      <c r="AK30861" s="3">
        <v>0.21309597860000001</v>
      </c>
    </row>
    <row r="30862" spans="1:37" x14ac:dyDescent="0.3">
      <c r="A30862" s="1">
        <v>45248.416666666664</v>
      </c>
      <c r="B30862">
        <v>2023</v>
      </c>
      <c r="C30862">
        <v>11</v>
      </c>
      <c r="D30862">
        <v>18</v>
      </c>
      <c r="E30862">
        <v>11</v>
      </c>
      <c r="F30862">
        <v>0</v>
      </c>
      <c r="G30862" s="3"/>
      <c r="H30862" s="3"/>
      <c r="I30862" s="3">
        <v>0.24022492949999999</v>
      </c>
      <c r="J30862" s="3">
        <v>0.25405968620000002</v>
      </c>
      <c r="K30862" s="3">
        <v>0.24448100580000001</v>
      </c>
      <c r="L30862" s="3">
        <v>0.26179599399999998</v>
      </c>
      <c r="M30862" s="3">
        <v>0.2390454857</v>
      </c>
      <c r="N30862" s="3">
        <v>0.24022492949999999</v>
      </c>
      <c r="O30862" s="3"/>
      <c r="P30862" s="3">
        <v>0.24142720249999999</v>
      </c>
      <c r="Q30862" s="3">
        <v>0.24142720249999999</v>
      </c>
      <c r="R30862" s="3">
        <v>0.21662407929999999</v>
      </c>
      <c r="S30862" s="3">
        <v>0.2469990386</v>
      </c>
      <c r="T30862" s="3">
        <v>0.23970918120000001</v>
      </c>
      <c r="U30862" s="3">
        <v>0.2469990386</v>
      </c>
      <c r="V30862" s="3">
        <v>0.26740567739999999</v>
      </c>
      <c r="W30862" s="3">
        <v>0.22241370160000001</v>
      </c>
      <c r="X30862" s="3">
        <v>0.21407580339999999</v>
      </c>
      <c r="Y30862" s="3">
        <v>0.22896044600000001</v>
      </c>
      <c r="Z30862" s="3"/>
      <c r="AA30862" s="3">
        <v>0.22610081330000001</v>
      </c>
      <c r="AB30862" s="3"/>
      <c r="AC30862" s="3">
        <v>0.23651719900000001</v>
      </c>
      <c r="AD30862" s="3"/>
      <c r="AE30862" s="3">
        <v>0.26006908179999999</v>
      </c>
      <c r="AF30862" s="3">
        <v>0.24499418149999999</v>
      </c>
      <c r="AG30862" s="3">
        <v>0.214614149</v>
      </c>
      <c r="AH30862" s="3">
        <v>0.21919204270000001</v>
      </c>
      <c r="AI30862" s="3">
        <v>0.21617776799999999</v>
      </c>
      <c r="AJ30862" s="3">
        <v>0.24026494849999999</v>
      </c>
      <c r="AK30862" s="3">
        <v>0.23945244800000001</v>
      </c>
    </row>
    <row r="30863" spans="1:37" x14ac:dyDescent="0.3">
      <c r="A30863" s="1">
        <v>45248.427083333336</v>
      </c>
      <c r="B30863">
        <v>2023</v>
      </c>
      <c r="C30863">
        <v>11</v>
      </c>
      <c r="D30863">
        <v>18</v>
      </c>
      <c r="E30863">
        <v>11</v>
      </c>
      <c r="F30863">
        <v>15</v>
      </c>
      <c r="G30863" s="3"/>
      <c r="H30863" s="3"/>
      <c r="I30863" s="3">
        <v>0.25968936590000002</v>
      </c>
      <c r="J30863" s="3">
        <v>0.27352422669999998</v>
      </c>
      <c r="K30863" s="3">
        <v>0.26340144059999998</v>
      </c>
      <c r="L30863" s="3">
        <v>0.28138699560000002</v>
      </c>
      <c r="M30863" s="3">
        <v>0.25780521449999999</v>
      </c>
      <c r="N30863" s="3">
        <v>0.25968936590000002</v>
      </c>
      <c r="O30863" s="3"/>
      <c r="P30863" s="3">
        <v>0.26006407660000003</v>
      </c>
      <c r="Q30863" s="3">
        <v>0.26006407660000003</v>
      </c>
      <c r="R30863" s="3">
        <v>0.24758839160000001</v>
      </c>
      <c r="S30863" s="3">
        <v>0.26353200310000002</v>
      </c>
      <c r="T30863" s="3">
        <v>0.25986880979999999</v>
      </c>
      <c r="U30863" s="3">
        <v>0.26353200310000002</v>
      </c>
      <c r="V30863" s="3">
        <v>0.28610243120000001</v>
      </c>
      <c r="W30863" s="3">
        <v>0.24578715819999999</v>
      </c>
      <c r="X30863" s="3">
        <v>0.23009487910000001</v>
      </c>
      <c r="Y30863" s="3">
        <v>0.25261108389999998</v>
      </c>
      <c r="Z30863" s="3"/>
      <c r="AA30863" s="3">
        <v>0.25202411870000002</v>
      </c>
      <c r="AB30863" s="3"/>
      <c r="AC30863" s="3">
        <v>0.25790064130000001</v>
      </c>
      <c r="AD30863" s="3"/>
      <c r="AE30863" s="3">
        <v>0.27922770479999998</v>
      </c>
      <c r="AF30863" s="3">
        <v>0.2655794594</v>
      </c>
      <c r="AG30863" s="3">
        <v>0.2460373713</v>
      </c>
      <c r="AH30863" s="3">
        <v>0.2482320167</v>
      </c>
      <c r="AI30863" s="3">
        <v>0.23408196100000001</v>
      </c>
      <c r="AJ30863" s="3">
        <v>0.25866111289999999</v>
      </c>
      <c r="AK30863" s="3">
        <v>0.25914252339999999</v>
      </c>
    </row>
    <row r="30864" spans="1:37" x14ac:dyDescent="0.3">
      <c r="A30864" s="1">
        <v>45248.4375</v>
      </c>
      <c r="B30864">
        <v>2023</v>
      </c>
      <c r="C30864">
        <v>11</v>
      </c>
      <c r="D30864">
        <v>18</v>
      </c>
      <c r="E30864">
        <v>11</v>
      </c>
      <c r="F30864">
        <v>30</v>
      </c>
      <c r="G30864" s="3"/>
      <c r="H30864" s="3"/>
      <c r="I30864" s="3">
        <v>0.2762835541</v>
      </c>
      <c r="J30864" s="3">
        <v>0.28584557649999998</v>
      </c>
      <c r="K30864" s="3">
        <v>0.2762809108</v>
      </c>
      <c r="L30864" s="3">
        <v>0.2942246691</v>
      </c>
      <c r="M30864" s="3">
        <v>0.27304045729999998</v>
      </c>
      <c r="N30864" s="3">
        <v>0.2762835541</v>
      </c>
      <c r="O30864" s="3"/>
      <c r="P30864" s="3">
        <v>0.27590681049999999</v>
      </c>
      <c r="Q30864" s="3">
        <v>0.27590681049999999</v>
      </c>
      <c r="R30864" s="3">
        <v>0.2700622741</v>
      </c>
      <c r="S30864" s="3">
        <v>0.27560418269999998</v>
      </c>
      <c r="T30864" s="3">
        <v>0.27731615700000001</v>
      </c>
      <c r="U30864" s="3">
        <v>0.27560418269999998</v>
      </c>
      <c r="V30864" s="3">
        <v>0.30126888509999999</v>
      </c>
      <c r="W30864" s="3">
        <v>0.26115782069999999</v>
      </c>
      <c r="X30864" s="3">
        <v>0.2448136913</v>
      </c>
      <c r="Y30864" s="3">
        <v>0.2664811668</v>
      </c>
      <c r="Z30864" s="3"/>
      <c r="AA30864" s="3">
        <v>0.27307181530000002</v>
      </c>
      <c r="AB30864" s="3"/>
      <c r="AC30864" s="3">
        <v>0.27689955620000001</v>
      </c>
      <c r="AD30864" s="3"/>
      <c r="AE30864" s="3">
        <v>0.29291814389999998</v>
      </c>
      <c r="AF30864" s="3">
        <v>0.28483730600000001</v>
      </c>
      <c r="AG30864" s="3">
        <v>0.26849028229999999</v>
      </c>
      <c r="AH30864" s="3">
        <v>0.26497280179999999</v>
      </c>
      <c r="AI30864" s="3">
        <v>0.2366961451</v>
      </c>
      <c r="AJ30864" s="3">
        <v>0.27394133929999998</v>
      </c>
      <c r="AK30864" s="3">
        <v>0.27776418629999999</v>
      </c>
    </row>
    <row r="30865" spans="1:37" x14ac:dyDescent="0.3">
      <c r="A30865" s="1">
        <v>45248.447916666664</v>
      </c>
      <c r="B30865">
        <v>2023</v>
      </c>
      <c r="C30865">
        <v>11</v>
      </c>
      <c r="D30865">
        <v>18</v>
      </c>
      <c r="E30865">
        <v>11</v>
      </c>
      <c r="F30865">
        <v>45</v>
      </c>
      <c r="G30865" s="3"/>
      <c r="H30865" s="3"/>
      <c r="I30865" s="3">
        <v>0.28579026810000002</v>
      </c>
      <c r="J30865" s="3">
        <v>0.29454645060000001</v>
      </c>
      <c r="K30865" s="3">
        <v>0.28444347520000002</v>
      </c>
      <c r="L30865" s="3">
        <v>0.30440116680000001</v>
      </c>
      <c r="M30865" s="3">
        <v>0.28111420050000002</v>
      </c>
      <c r="N30865" s="3">
        <v>0.28579026810000002</v>
      </c>
      <c r="O30865" s="3"/>
      <c r="P30865" s="3">
        <v>0.28569174159999999</v>
      </c>
      <c r="Q30865" s="3">
        <v>0.28569174159999999</v>
      </c>
      <c r="R30865" s="3">
        <v>0.28561335139999999</v>
      </c>
      <c r="S30865" s="3">
        <v>0.2875971846</v>
      </c>
      <c r="T30865" s="3">
        <v>0.29031665020000003</v>
      </c>
      <c r="U30865" s="3">
        <v>0.2875971846</v>
      </c>
      <c r="V30865" s="3">
        <v>0.3129704418</v>
      </c>
      <c r="W30865" s="3">
        <v>0.27535146589999998</v>
      </c>
      <c r="X30865" s="3">
        <v>0.25057757879999998</v>
      </c>
      <c r="Y30865" s="3">
        <v>0.27499995360000001</v>
      </c>
      <c r="Z30865" s="3"/>
      <c r="AA30865" s="3">
        <v>0.28787443559999998</v>
      </c>
      <c r="AB30865" s="3"/>
      <c r="AC30865" s="3">
        <v>0.29004604109999998</v>
      </c>
      <c r="AD30865" s="3"/>
      <c r="AE30865" s="3">
        <v>0.30290182780000002</v>
      </c>
      <c r="AF30865" s="3">
        <v>0.29838092309999997</v>
      </c>
      <c r="AG30865" s="3">
        <v>0.28493190629999998</v>
      </c>
      <c r="AH30865" s="3">
        <v>0.28089915980000002</v>
      </c>
      <c r="AI30865" s="3">
        <v>0.24852187319999999</v>
      </c>
      <c r="AJ30865" s="3">
        <v>0.28111749400000002</v>
      </c>
      <c r="AK30865" s="3">
        <v>0.2867411305</v>
      </c>
    </row>
    <row r="30866" spans="1:37" x14ac:dyDescent="0.3">
      <c r="A30866" s="1">
        <v>45248.458333333336</v>
      </c>
      <c r="B30866">
        <v>2023</v>
      </c>
      <c r="C30866">
        <v>11</v>
      </c>
      <c r="D30866">
        <v>18</v>
      </c>
      <c r="E30866">
        <v>12</v>
      </c>
      <c r="F30866">
        <v>0</v>
      </c>
      <c r="G30866" s="3"/>
      <c r="H30866" s="3"/>
      <c r="I30866" s="3">
        <v>0.28755409240000002</v>
      </c>
      <c r="J30866" s="3">
        <v>0.29424331990000002</v>
      </c>
      <c r="K30866" s="3">
        <v>0.28653129529999999</v>
      </c>
      <c r="L30866" s="3">
        <v>0.30327167059999999</v>
      </c>
      <c r="M30866" s="3">
        <v>0.28343312079999999</v>
      </c>
      <c r="N30866" s="3">
        <v>0.28755409240000002</v>
      </c>
      <c r="O30866" s="3"/>
      <c r="P30866" s="3">
        <v>0.28736136089999997</v>
      </c>
      <c r="Q30866" s="3">
        <v>0.28736136089999997</v>
      </c>
      <c r="R30866" s="3">
        <v>0.28803854379999999</v>
      </c>
      <c r="S30866" s="3">
        <v>0.28837316429999998</v>
      </c>
      <c r="T30866" s="3">
        <v>0.29378541870000002</v>
      </c>
      <c r="U30866" s="3">
        <v>0.28837316429999998</v>
      </c>
      <c r="V30866" s="3">
        <v>0.3111673358</v>
      </c>
      <c r="W30866" s="3">
        <v>0.2753643147</v>
      </c>
      <c r="X30866" s="3">
        <v>0.25642824489999999</v>
      </c>
      <c r="Y30866" s="3">
        <v>0.280636575</v>
      </c>
      <c r="Z30866" s="3"/>
      <c r="AA30866" s="3">
        <v>0.28855509499999998</v>
      </c>
      <c r="AB30866" s="3"/>
      <c r="AC30866" s="3">
        <v>0.29096856999999998</v>
      </c>
      <c r="AD30866" s="3"/>
      <c r="AE30866" s="3">
        <v>0.30133553149999998</v>
      </c>
      <c r="AF30866" s="3">
        <v>0.30204067569999998</v>
      </c>
      <c r="AG30866" s="3">
        <v>0.28591445180000002</v>
      </c>
      <c r="AH30866" s="3">
        <v>0.28142995659999998</v>
      </c>
      <c r="AI30866" s="3">
        <v>0.2480212665</v>
      </c>
      <c r="AJ30866" s="3">
        <v>0.2835252265</v>
      </c>
      <c r="AK30866" s="3">
        <v>0.28635200890000001</v>
      </c>
    </row>
    <row r="30867" spans="1:37" x14ac:dyDescent="0.3">
      <c r="A30867" s="1">
        <v>45248.46875</v>
      </c>
      <c r="B30867">
        <v>2023</v>
      </c>
      <c r="C30867">
        <v>11</v>
      </c>
      <c r="D30867">
        <v>18</v>
      </c>
      <c r="E30867">
        <v>12</v>
      </c>
      <c r="F30867">
        <v>15</v>
      </c>
      <c r="G30867" s="3"/>
      <c r="H30867" s="3"/>
      <c r="I30867" s="3">
        <v>0.28700228929999999</v>
      </c>
      <c r="J30867" s="3">
        <v>0.29956900040000001</v>
      </c>
      <c r="K30867" s="3">
        <v>0.28730044100000002</v>
      </c>
      <c r="L30867" s="3">
        <v>0.30845753300000001</v>
      </c>
      <c r="M30867" s="3">
        <v>0.28280938919999998</v>
      </c>
      <c r="N30867" s="3">
        <v>0.28700228929999999</v>
      </c>
      <c r="O30867" s="3"/>
      <c r="P30867" s="3">
        <v>0.28603313590000001</v>
      </c>
      <c r="Q30867" s="3">
        <v>0.28603313590000001</v>
      </c>
      <c r="R30867" s="3">
        <v>0.28766571120000001</v>
      </c>
      <c r="S30867" s="3">
        <v>0.29454217199999999</v>
      </c>
      <c r="T30867" s="3">
        <v>0.29644507889999999</v>
      </c>
      <c r="U30867" s="3">
        <v>0.29454217199999999</v>
      </c>
      <c r="V30867" s="3">
        <v>0.31526829560000003</v>
      </c>
      <c r="W30867" s="3">
        <v>0.27924655279999999</v>
      </c>
      <c r="X30867" s="3">
        <v>0.25562272120000001</v>
      </c>
      <c r="Y30867" s="3">
        <v>0.2787844572</v>
      </c>
      <c r="Z30867" s="3"/>
      <c r="AA30867" s="3">
        <v>0.2903970233</v>
      </c>
      <c r="AB30867" s="3"/>
      <c r="AC30867" s="3">
        <v>0.29173582570000001</v>
      </c>
      <c r="AD30867" s="3"/>
      <c r="AE30867" s="3">
        <v>0.30665340159999999</v>
      </c>
      <c r="AF30867" s="3">
        <v>0.2999706332</v>
      </c>
      <c r="AG30867" s="3">
        <v>0.28598577390000002</v>
      </c>
      <c r="AH30867" s="3">
        <v>0.28431161970000002</v>
      </c>
      <c r="AI30867" s="3">
        <v>0.25035609809999998</v>
      </c>
      <c r="AJ30867" s="3">
        <v>0.28323510610000002</v>
      </c>
      <c r="AK30867" s="3">
        <v>0.28613596540000003</v>
      </c>
    </row>
    <row r="30868" spans="1:37" x14ac:dyDescent="0.3">
      <c r="A30868" s="1">
        <v>45248.479166666664</v>
      </c>
      <c r="B30868">
        <v>2023</v>
      </c>
      <c r="C30868">
        <v>11</v>
      </c>
      <c r="D30868">
        <v>18</v>
      </c>
      <c r="E30868">
        <v>12</v>
      </c>
      <c r="F30868">
        <v>30</v>
      </c>
      <c r="G30868" s="3"/>
      <c r="H30868" s="3"/>
      <c r="I30868" s="3">
        <v>0.28532284899999999</v>
      </c>
      <c r="J30868" s="3">
        <v>0.2948810758</v>
      </c>
      <c r="K30868" s="3">
        <v>0.28230602469999999</v>
      </c>
      <c r="L30868" s="3">
        <v>0.30669769959999998</v>
      </c>
      <c r="M30868" s="3">
        <v>0.2795200679</v>
      </c>
      <c r="N30868" s="3">
        <v>0.28532284899999999</v>
      </c>
      <c r="O30868" s="3"/>
      <c r="P30868" s="3">
        <v>0.28308807349999998</v>
      </c>
      <c r="Q30868" s="3">
        <v>0.28308807349999998</v>
      </c>
      <c r="R30868" s="3">
        <v>0.28740526129999999</v>
      </c>
      <c r="S30868" s="3">
        <v>0.29404054559999998</v>
      </c>
      <c r="T30868" s="3">
        <v>0.2921689885</v>
      </c>
      <c r="U30868" s="3">
        <v>0.29404054559999998</v>
      </c>
      <c r="V30868" s="3">
        <v>0.31260507009999999</v>
      </c>
      <c r="W30868" s="3">
        <v>0.28256656429999999</v>
      </c>
      <c r="X30868" s="3">
        <v>0.2567348545</v>
      </c>
      <c r="Y30868" s="3">
        <v>0.27586615949999999</v>
      </c>
      <c r="Z30868" s="3"/>
      <c r="AA30868" s="3">
        <v>0.29036623080000001</v>
      </c>
      <c r="AB30868" s="3"/>
      <c r="AC30868" s="3">
        <v>0.29250425349999998</v>
      </c>
      <c r="AD30868" s="3"/>
      <c r="AE30868" s="3">
        <v>0.30531923160000002</v>
      </c>
      <c r="AF30868" s="3">
        <v>0.29886961519999999</v>
      </c>
      <c r="AG30868" s="3">
        <v>0.28778413489999999</v>
      </c>
      <c r="AH30868" s="3">
        <v>0.28616323560000001</v>
      </c>
      <c r="AI30868" s="3">
        <v>0.25521762869999998</v>
      </c>
      <c r="AJ30868" s="3">
        <v>0.27944537650000001</v>
      </c>
      <c r="AK30868" s="3">
        <v>0.2868259983</v>
      </c>
    </row>
    <row r="30869" spans="1:37" x14ac:dyDescent="0.3">
      <c r="A30869" s="1">
        <v>45248.489583333336</v>
      </c>
      <c r="B30869">
        <v>2023</v>
      </c>
      <c r="C30869">
        <v>11</v>
      </c>
      <c r="D30869">
        <v>18</v>
      </c>
      <c r="E30869">
        <v>12</v>
      </c>
      <c r="F30869">
        <v>45</v>
      </c>
      <c r="G30869" s="3"/>
      <c r="H30869" s="3"/>
      <c r="I30869" s="3">
        <v>0.28498735469999997</v>
      </c>
      <c r="J30869" s="3">
        <v>0.29452158649999999</v>
      </c>
      <c r="K30869" s="3">
        <v>0.2832976432</v>
      </c>
      <c r="L30869" s="3">
        <v>0.30585186209999998</v>
      </c>
      <c r="M30869" s="3">
        <v>0.28076663860000001</v>
      </c>
      <c r="N30869" s="3">
        <v>0.28498735469999997</v>
      </c>
      <c r="O30869" s="3"/>
      <c r="P30869" s="3">
        <v>0.284141635</v>
      </c>
      <c r="Q30869" s="3">
        <v>0.284141635</v>
      </c>
      <c r="R30869" s="3">
        <v>0.28268152990000001</v>
      </c>
      <c r="S30869" s="3">
        <v>0.28757415209999998</v>
      </c>
      <c r="T30869" s="3">
        <v>0.29066653380000002</v>
      </c>
      <c r="U30869" s="3">
        <v>0.28757415209999998</v>
      </c>
      <c r="V30869" s="3">
        <v>0.31429167689999998</v>
      </c>
      <c r="W30869" s="3">
        <v>0.27872041349999999</v>
      </c>
      <c r="X30869" s="3">
        <v>0.25755891050000002</v>
      </c>
      <c r="Y30869" s="3">
        <v>0.27028026989999998</v>
      </c>
      <c r="Z30869" s="3"/>
      <c r="AA30869" s="3">
        <v>0.28432463450000001</v>
      </c>
      <c r="AB30869" s="3"/>
      <c r="AC30869" s="3">
        <v>0.2887227443</v>
      </c>
      <c r="AD30869" s="3"/>
      <c r="AE30869" s="3">
        <v>0.30519241609999997</v>
      </c>
      <c r="AF30869" s="3">
        <v>0.29803656039999998</v>
      </c>
      <c r="AG30869" s="3">
        <v>0.28380797260000001</v>
      </c>
      <c r="AH30869" s="3">
        <v>0.28377628929999998</v>
      </c>
      <c r="AI30869" s="3">
        <v>0.24904229629999999</v>
      </c>
      <c r="AJ30869" s="3">
        <v>0.28071958359999999</v>
      </c>
      <c r="AK30869" s="3">
        <v>0.28512481470000001</v>
      </c>
    </row>
    <row r="30870" spans="1:37" x14ac:dyDescent="0.3">
      <c r="A30870" s="1">
        <v>45248.5</v>
      </c>
      <c r="B30870">
        <v>2023</v>
      </c>
      <c r="C30870">
        <v>11</v>
      </c>
      <c r="D30870">
        <v>18</v>
      </c>
      <c r="E30870">
        <v>13</v>
      </c>
      <c r="F30870">
        <v>0</v>
      </c>
      <c r="G30870" s="3"/>
      <c r="H30870" s="3"/>
      <c r="I30870" s="3">
        <v>0.27431480130000002</v>
      </c>
      <c r="J30870" s="3">
        <v>0.28219996079999998</v>
      </c>
      <c r="K30870" s="3">
        <v>0.27281934959999998</v>
      </c>
      <c r="L30870" s="3">
        <v>0.29136241969999999</v>
      </c>
      <c r="M30870" s="3">
        <v>0.27038171760000002</v>
      </c>
      <c r="N30870" s="3">
        <v>0.27431480130000002</v>
      </c>
      <c r="O30870" s="3"/>
      <c r="P30870" s="3">
        <v>0.2736798084</v>
      </c>
      <c r="Q30870" s="3">
        <v>0.2736798084</v>
      </c>
      <c r="R30870" s="3">
        <v>0.2736050659</v>
      </c>
      <c r="S30870" s="3">
        <v>0.28096763899999999</v>
      </c>
      <c r="T30870" s="3">
        <v>0.28270745120000002</v>
      </c>
      <c r="U30870" s="3">
        <v>0.28096763899999999</v>
      </c>
      <c r="V30870" s="3">
        <v>0.29704221749999998</v>
      </c>
      <c r="W30870" s="3">
        <v>0.27374426289999998</v>
      </c>
      <c r="X30870" s="3">
        <v>0.2497511661</v>
      </c>
      <c r="Y30870" s="3">
        <v>0.26096992920000001</v>
      </c>
      <c r="Z30870" s="3"/>
      <c r="AA30870" s="3">
        <v>0.2742783868</v>
      </c>
      <c r="AB30870" s="3"/>
      <c r="AC30870" s="3">
        <v>0.27893610140000002</v>
      </c>
      <c r="AD30870" s="3"/>
      <c r="AE30870" s="3">
        <v>0.29019891040000001</v>
      </c>
      <c r="AF30870" s="3">
        <v>0.2887988058</v>
      </c>
      <c r="AG30870" s="3">
        <v>0.27308846949999999</v>
      </c>
      <c r="AH30870" s="3">
        <v>0.27477702640000001</v>
      </c>
      <c r="AI30870" s="3">
        <v>0.24187278979999999</v>
      </c>
      <c r="AJ30870" s="3">
        <v>0.27007671049999998</v>
      </c>
      <c r="AK30870" s="3">
        <v>0.27372947959999999</v>
      </c>
    </row>
    <row r="30871" spans="1:37" x14ac:dyDescent="0.3">
      <c r="A30871" s="1">
        <v>45248.510416666664</v>
      </c>
      <c r="B30871">
        <v>2023</v>
      </c>
      <c r="C30871">
        <v>11</v>
      </c>
      <c r="D30871">
        <v>18</v>
      </c>
      <c r="E30871">
        <v>13</v>
      </c>
      <c r="F30871">
        <v>15</v>
      </c>
      <c r="G30871" s="3"/>
      <c r="H30871" s="3"/>
      <c r="I30871" s="3">
        <v>0.2606727734</v>
      </c>
      <c r="J30871" s="3">
        <v>0.26799922030000001</v>
      </c>
      <c r="K30871" s="3">
        <v>0.25780474889999999</v>
      </c>
      <c r="L30871" s="3">
        <v>0.27822156129999998</v>
      </c>
      <c r="M30871" s="3">
        <v>0.2544804255</v>
      </c>
      <c r="N30871" s="3">
        <v>0.2606727734</v>
      </c>
      <c r="O30871" s="3"/>
      <c r="P30871" s="3">
        <v>0.25840925809999998</v>
      </c>
      <c r="Q30871" s="3">
        <v>0.25840925809999998</v>
      </c>
      <c r="R30871" s="3">
        <v>0.2604494846</v>
      </c>
      <c r="S30871" s="3">
        <v>0.27170400119999999</v>
      </c>
      <c r="T30871" s="3">
        <v>0.26928408570000001</v>
      </c>
      <c r="U30871" s="3">
        <v>0.27170400119999999</v>
      </c>
      <c r="V30871" s="3">
        <v>0.28431973230000002</v>
      </c>
      <c r="W30871" s="3">
        <v>0.26006950150000002</v>
      </c>
      <c r="X30871" s="3">
        <v>0.23953147490000001</v>
      </c>
      <c r="Y30871" s="3">
        <v>0.24768819210000001</v>
      </c>
      <c r="Z30871" s="3"/>
      <c r="AA30871" s="3">
        <v>0.26386329269999997</v>
      </c>
      <c r="AB30871" s="3"/>
      <c r="AC30871" s="3">
        <v>0.26771922679999999</v>
      </c>
      <c r="AD30871" s="3"/>
      <c r="AE30871" s="3">
        <v>0.27724409519999998</v>
      </c>
      <c r="AF30871" s="3">
        <v>0.27600656420000003</v>
      </c>
      <c r="AG30871" s="3">
        <v>0.26034850910000001</v>
      </c>
      <c r="AH30871" s="3">
        <v>0.25830773600000001</v>
      </c>
      <c r="AI30871" s="3">
        <v>0.23021193679999999</v>
      </c>
      <c r="AJ30871" s="3">
        <v>0.25452410910000001</v>
      </c>
      <c r="AK30871" s="3">
        <v>0.26244530109999997</v>
      </c>
    </row>
    <row r="30872" spans="1:37" x14ac:dyDescent="0.3">
      <c r="A30872" s="1">
        <v>45248.520833333336</v>
      </c>
      <c r="B30872">
        <v>2023</v>
      </c>
      <c r="C30872">
        <v>11</v>
      </c>
      <c r="D30872">
        <v>18</v>
      </c>
      <c r="E30872">
        <v>13</v>
      </c>
      <c r="F30872">
        <v>30</v>
      </c>
      <c r="G30872" s="3"/>
      <c r="H30872" s="3"/>
      <c r="I30872" s="3">
        <v>0.2426651574</v>
      </c>
      <c r="J30872" s="3">
        <v>0.25045551490000001</v>
      </c>
      <c r="K30872" s="3">
        <v>0.2373915124</v>
      </c>
      <c r="L30872" s="3">
        <v>0.26467526689999998</v>
      </c>
      <c r="M30872" s="3">
        <v>0.23504524569999999</v>
      </c>
      <c r="N30872" s="3">
        <v>0.2426651574</v>
      </c>
      <c r="O30872" s="3"/>
      <c r="P30872" s="3">
        <v>0.23773497939999999</v>
      </c>
      <c r="Q30872" s="3">
        <v>0.23773497939999999</v>
      </c>
      <c r="R30872" s="3">
        <v>0.24333126529999999</v>
      </c>
      <c r="S30872" s="3">
        <v>0.25626948249999998</v>
      </c>
      <c r="T30872" s="3">
        <v>0.25155353470000003</v>
      </c>
      <c r="U30872" s="3">
        <v>0.25626948249999998</v>
      </c>
      <c r="V30872" s="3">
        <v>0.27286502010000002</v>
      </c>
      <c r="W30872" s="3">
        <v>0.24383827159999999</v>
      </c>
      <c r="X30872" s="3">
        <v>0.22722778839999999</v>
      </c>
      <c r="Y30872" s="3">
        <v>0.23055641360000001</v>
      </c>
      <c r="Z30872" s="3"/>
      <c r="AA30872" s="3">
        <v>0.24776988189999999</v>
      </c>
      <c r="AB30872" s="3"/>
      <c r="AC30872" s="3">
        <v>0.25208265159999999</v>
      </c>
      <c r="AD30872" s="3"/>
      <c r="AE30872" s="3">
        <v>0.26387748649999998</v>
      </c>
      <c r="AF30872" s="3">
        <v>0.2576542476</v>
      </c>
      <c r="AG30872" s="3">
        <v>0.2438744897</v>
      </c>
      <c r="AH30872" s="3">
        <v>0.24547097430000001</v>
      </c>
      <c r="AI30872" s="3">
        <v>0.21371676049999999</v>
      </c>
      <c r="AJ30872" s="3">
        <v>0.2366770691</v>
      </c>
      <c r="AK30872" s="3">
        <v>0.24715896879999999</v>
      </c>
    </row>
    <row r="30873" spans="1:37" x14ac:dyDescent="0.3">
      <c r="A30873" s="1">
        <v>45248.53125</v>
      </c>
      <c r="B30873">
        <v>2023</v>
      </c>
      <c r="C30873">
        <v>11</v>
      </c>
      <c r="D30873">
        <v>18</v>
      </c>
      <c r="E30873">
        <v>13</v>
      </c>
      <c r="F30873">
        <v>45</v>
      </c>
      <c r="G30873" s="3"/>
      <c r="H30873" s="3"/>
      <c r="I30873" s="3">
        <v>0.22331930750000001</v>
      </c>
      <c r="J30873" s="3">
        <v>0.22649500719999999</v>
      </c>
      <c r="K30873" s="3">
        <v>0.21700285790000001</v>
      </c>
      <c r="L30873" s="3">
        <v>0.2382877659</v>
      </c>
      <c r="M30873" s="3">
        <v>0.21675578700000001</v>
      </c>
      <c r="N30873" s="3">
        <v>0.22331930750000001</v>
      </c>
      <c r="O30873" s="3"/>
      <c r="P30873" s="3">
        <v>0.2194746249</v>
      </c>
      <c r="Q30873" s="3">
        <v>0.2194746249</v>
      </c>
      <c r="R30873" s="3">
        <v>0.2209431946</v>
      </c>
      <c r="S30873" s="3">
        <v>0.23529488600000001</v>
      </c>
      <c r="T30873" s="3">
        <v>0.2328680877</v>
      </c>
      <c r="U30873" s="3">
        <v>0.23529488600000001</v>
      </c>
      <c r="V30873" s="3">
        <v>0.24395228920000001</v>
      </c>
      <c r="W30873" s="3">
        <v>0.2247152935</v>
      </c>
      <c r="X30873" s="3">
        <v>0.2071416307</v>
      </c>
      <c r="Y30873" s="3">
        <v>0.2101513508</v>
      </c>
      <c r="Z30873" s="3"/>
      <c r="AA30873" s="3">
        <v>0.2279704954</v>
      </c>
      <c r="AB30873" s="3"/>
      <c r="AC30873" s="3">
        <v>0.23139198759999999</v>
      </c>
      <c r="AD30873" s="3"/>
      <c r="AE30873" s="3">
        <v>0.23772847720000001</v>
      </c>
      <c r="AF30873" s="3">
        <v>0.2386188602</v>
      </c>
      <c r="AG30873" s="3">
        <v>0.2234877341</v>
      </c>
      <c r="AH30873" s="3">
        <v>0.2253954303</v>
      </c>
      <c r="AI30873" s="3">
        <v>0.2001347383</v>
      </c>
      <c r="AJ30873" s="3">
        <v>0.21694354020000001</v>
      </c>
      <c r="AK30873" s="3">
        <v>0.22556733339999999</v>
      </c>
    </row>
    <row r="30874" spans="1:37" x14ac:dyDescent="0.3">
      <c r="A30874" s="1">
        <v>45248.541666666664</v>
      </c>
      <c r="B30874">
        <v>2023</v>
      </c>
      <c r="C30874">
        <v>11</v>
      </c>
      <c r="D30874">
        <v>18</v>
      </c>
      <c r="E30874">
        <v>14</v>
      </c>
      <c r="F30874">
        <v>0</v>
      </c>
      <c r="G30874" s="3"/>
      <c r="H30874" s="3"/>
      <c r="I30874" s="3">
        <v>0.197968745</v>
      </c>
      <c r="J30874" s="3">
        <v>0.1966127003</v>
      </c>
      <c r="K30874" s="3">
        <v>0.19015671140000001</v>
      </c>
      <c r="L30874" s="3">
        <v>0.2068319374</v>
      </c>
      <c r="M30874" s="3">
        <v>0.1926317149</v>
      </c>
      <c r="N30874" s="3">
        <v>0.197968745</v>
      </c>
      <c r="O30874" s="3"/>
      <c r="P30874" s="3">
        <v>0.1959147409</v>
      </c>
      <c r="Q30874" s="3">
        <v>0.1959147409</v>
      </c>
      <c r="R30874" s="3">
        <v>0.19682788900000001</v>
      </c>
      <c r="S30874" s="3">
        <v>0.2070347002</v>
      </c>
      <c r="T30874" s="3">
        <v>0.2046281449</v>
      </c>
      <c r="U30874" s="3">
        <v>0.2070347002</v>
      </c>
      <c r="V30874" s="3">
        <v>0.2097121723</v>
      </c>
      <c r="W30874" s="3">
        <v>0.20321357300000001</v>
      </c>
      <c r="X30874" s="3">
        <v>0.18855783819999999</v>
      </c>
      <c r="Y30874" s="3">
        <v>0.18734012389999999</v>
      </c>
      <c r="Z30874" s="3"/>
      <c r="AA30874" s="3">
        <v>0.2028007825</v>
      </c>
      <c r="AB30874" s="3"/>
      <c r="AC30874" s="3">
        <v>0.20436615350000001</v>
      </c>
      <c r="AD30874" s="3"/>
      <c r="AE30874" s="3">
        <v>0.20593084480000001</v>
      </c>
      <c r="AF30874" s="3">
        <v>0.21364565220000001</v>
      </c>
      <c r="AG30874" s="3">
        <v>0.1995041478</v>
      </c>
      <c r="AH30874" s="3">
        <v>0.20299376399999999</v>
      </c>
      <c r="AI30874" s="3">
        <v>0.1833119845</v>
      </c>
      <c r="AJ30874" s="3">
        <v>0.19097690710000001</v>
      </c>
      <c r="AK30874" s="3">
        <v>0.19969657660000001</v>
      </c>
    </row>
    <row r="30875" spans="1:37" x14ac:dyDescent="0.3">
      <c r="A30875" s="1">
        <v>45248.552083333336</v>
      </c>
      <c r="B30875">
        <v>2023</v>
      </c>
      <c r="C30875">
        <v>11</v>
      </c>
      <c r="D30875">
        <v>18</v>
      </c>
      <c r="E30875">
        <v>14</v>
      </c>
      <c r="F30875">
        <v>15</v>
      </c>
      <c r="G30875" s="3"/>
      <c r="H30875" s="3"/>
      <c r="I30875" s="3">
        <v>0.16852374780000001</v>
      </c>
      <c r="J30875" s="3">
        <v>0.17444011970000001</v>
      </c>
      <c r="K30875" s="3">
        <v>0.1630541576</v>
      </c>
      <c r="L30875" s="3">
        <v>0.18463342460000001</v>
      </c>
      <c r="M30875" s="3">
        <v>0.1632260609</v>
      </c>
      <c r="N30875" s="3">
        <v>0.16852374780000001</v>
      </c>
      <c r="O30875" s="3"/>
      <c r="P30875" s="3">
        <v>0.16690499419999999</v>
      </c>
      <c r="Q30875" s="3">
        <v>0.16690499419999999</v>
      </c>
      <c r="R30875" s="3">
        <v>0.16941836660000001</v>
      </c>
      <c r="S30875" s="3">
        <v>0.17665205210000001</v>
      </c>
      <c r="T30875" s="3">
        <v>0.1785898427</v>
      </c>
      <c r="U30875" s="3">
        <v>0.17665205210000001</v>
      </c>
      <c r="V30875" s="3">
        <v>0.18907876230000001</v>
      </c>
      <c r="W30875" s="3">
        <v>0.17538102210000001</v>
      </c>
      <c r="X30875" s="3">
        <v>0.16649589000000001</v>
      </c>
      <c r="Y30875" s="3">
        <v>0.16367928910000001</v>
      </c>
      <c r="Z30875" s="3"/>
      <c r="AA30875" s="3">
        <v>0.17093608730000001</v>
      </c>
      <c r="AB30875" s="3"/>
      <c r="AC30875" s="3">
        <v>0.17372913949999999</v>
      </c>
      <c r="AD30875" s="3"/>
      <c r="AE30875" s="3">
        <v>0.18487393269999999</v>
      </c>
      <c r="AF30875" s="3">
        <v>0.18598585979999999</v>
      </c>
      <c r="AG30875" s="3">
        <v>0.1701922716</v>
      </c>
      <c r="AH30875" s="3">
        <v>0.17921754409999999</v>
      </c>
      <c r="AI30875" s="3">
        <v>0.1615857741</v>
      </c>
      <c r="AJ30875" s="3">
        <v>0.16259751119999999</v>
      </c>
      <c r="AK30875" s="3">
        <v>0.1693742355</v>
      </c>
    </row>
    <row r="30876" spans="1:37" x14ac:dyDescent="0.3">
      <c r="A30876" s="1">
        <v>45248.5625</v>
      </c>
      <c r="B30876">
        <v>2023</v>
      </c>
      <c r="C30876">
        <v>11</v>
      </c>
      <c r="D30876">
        <v>18</v>
      </c>
      <c r="E30876">
        <v>14</v>
      </c>
      <c r="F30876">
        <v>30</v>
      </c>
      <c r="G30876" s="3"/>
      <c r="H30876" s="3"/>
      <c r="I30876" s="3">
        <v>0.1419297903</v>
      </c>
      <c r="J30876" s="3">
        <v>0.15783270799999999</v>
      </c>
      <c r="K30876" s="3">
        <v>0.14121648719999999</v>
      </c>
      <c r="L30876" s="3">
        <v>0.1714301748</v>
      </c>
      <c r="M30876" s="3">
        <v>0.13870831210000001</v>
      </c>
      <c r="N30876" s="3">
        <v>0.1419297903</v>
      </c>
      <c r="O30876" s="3"/>
      <c r="P30876" s="3">
        <v>0.14139566749999999</v>
      </c>
      <c r="Q30876" s="3">
        <v>0.14139566749999999</v>
      </c>
      <c r="R30876" s="3">
        <v>0.1423004252</v>
      </c>
      <c r="S30876" s="3">
        <v>0.1587515156</v>
      </c>
      <c r="T30876" s="3">
        <v>0.15167513469999999</v>
      </c>
      <c r="U30876" s="3">
        <v>0.1587515156</v>
      </c>
      <c r="V30876" s="3">
        <v>0.1763639615</v>
      </c>
      <c r="W30876" s="3">
        <v>0.14845035509999999</v>
      </c>
      <c r="X30876" s="3">
        <v>0.14632321949999999</v>
      </c>
      <c r="Y30876" s="3">
        <v>0.1413206202</v>
      </c>
      <c r="Z30876" s="3"/>
      <c r="AA30876" s="3">
        <v>0.14082654550000001</v>
      </c>
      <c r="AB30876" s="3"/>
      <c r="AC30876" s="3">
        <v>0.1454638342</v>
      </c>
      <c r="AD30876" s="3"/>
      <c r="AE30876" s="3">
        <v>0.17168316729999999</v>
      </c>
      <c r="AF30876" s="3">
        <v>0.1570999152</v>
      </c>
      <c r="AG30876" s="3">
        <v>0.1403480396</v>
      </c>
      <c r="AH30876" s="3">
        <v>0.1500597041</v>
      </c>
      <c r="AI30876" s="3">
        <v>0.13952547279999999</v>
      </c>
      <c r="AJ30876" s="3">
        <v>0.1370930454</v>
      </c>
      <c r="AK30876" s="3">
        <v>0.14075788650000001</v>
      </c>
    </row>
    <row r="30877" spans="1:37" x14ac:dyDescent="0.3">
      <c r="A30877" s="1">
        <v>45248.572916666664</v>
      </c>
      <c r="B30877">
        <v>2023</v>
      </c>
      <c r="C30877">
        <v>11</v>
      </c>
      <c r="D30877">
        <v>18</v>
      </c>
      <c r="E30877">
        <v>14</v>
      </c>
      <c r="F30877">
        <v>45</v>
      </c>
      <c r="G30877" s="3"/>
      <c r="H30877" s="3"/>
      <c r="I30877" s="3">
        <v>0.11134329680000001</v>
      </c>
      <c r="J30877" s="3">
        <v>0.13182869220000001</v>
      </c>
      <c r="K30877" s="3">
        <v>0.1130047562</v>
      </c>
      <c r="L30877" s="3">
        <v>0.1485644961</v>
      </c>
      <c r="M30877" s="3">
        <v>0.10835720259999999</v>
      </c>
      <c r="N30877" s="3">
        <v>0.11134329680000001</v>
      </c>
      <c r="O30877" s="3"/>
      <c r="P30877" s="3">
        <v>0.1110578418</v>
      </c>
      <c r="Q30877" s="3">
        <v>0.1110578418</v>
      </c>
      <c r="R30877" s="3">
        <v>0.1148331367</v>
      </c>
      <c r="S30877" s="3">
        <v>0.1357360312</v>
      </c>
      <c r="T30877" s="3">
        <v>0.1226098214</v>
      </c>
      <c r="U30877" s="3">
        <v>0.1357360312</v>
      </c>
      <c r="V30877" s="3">
        <v>0.15461089889999999</v>
      </c>
      <c r="W30877" s="3">
        <v>0.1238697917</v>
      </c>
      <c r="X30877" s="3">
        <v>0.1250639281</v>
      </c>
      <c r="Y30877" s="3">
        <v>0.1174256368</v>
      </c>
      <c r="Z30877" s="3"/>
      <c r="AA30877" s="3">
        <v>0.11168096819999999</v>
      </c>
      <c r="AB30877" s="3"/>
      <c r="AC30877" s="3">
        <v>0.1159619239</v>
      </c>
      <c r="AD30877" s="3"/>
      <c r="AE30877" s="3">
        <v>0.14840700100000001</v>
      </c>
      <c r="AF30877" s="3">
        <v>0.12300262150000001</v>
      </c>
      <c r="AG30877" s="3">
        <v>0.110841908</v>
      </c>
      <c r="AH30877" s="3">
        <v>0.1240102433</v>
      </c>
      <c r="AI30877" s="3">
        <v>0.1146979694</v>
      </c>
      <c r="AJ30877" s="3">
        <v>0.1071536678</v>
      </c>
      <c r="AK30877" s="3">
        <v>0.1100964229</v>
      </c>
    </row>
    <row r="30878" spans="1:37" x14ac:dyDescent="0.3">
      <c r="A30878" s="1">
        <v>45248.583333333336</v>
      </c>
      <c r="B30878">
        <v>2023</v>
      </c>
      <c r="C30878">
        <v>11</v>
      </c>
      <c r="D30878">
        <v>18</v>
      </c>
      <c r="E30878">
        <v>15</v>
      </c>
      <c r="F30878">
        <v>0</v>
      </c>
      <c r="G30878" s="3"/>
      <c r="H30878" s="3"/>
      <c r="I30878" s="3">
        <v>8.6115196500000005E-2</v>
      </c>
      <c r="J30878" s="3">
        <v>0.1043618734</v>
      </c>
      <c r="K30878" s="3">
        <v>8.6715237099999995E-2</v>
      </c>
      <c r="L30878" s="3">
        <v>0.1199540737</v>
      </c>
      <c r="M30878" s="3">
        <v>8.2821700400000003E-2</v>
      </c>
      <c r="N30878" s="3">
        <v>8.6115196500000005E-2</v>
      </c>
      <c r="O30878" s="3"/>
      <c r="P30878" s="3">
        <v>8.4349699700000003E-2</v>
      </c>
      <c r="Q30878" s="3">
        <v>8.4349699700000003E-2</v>
      </c>
      <c r="R30878" s="3">
        <v>9.0270118100000005E-2</v>
      </c>
      <c r="S30878" s="3">
        <v>0.11054162820000001</v>
      </c>
      <c r="T30878" s="3">
        <v>9.6370067599999998E-2</v>
      </c>
      <c r="U30878" s="3">
        <v>0.11054162820000001</v>
      </c>
      <c r="V30878" s="3">
        <v>0.12557286409999999</v>
      </c>
      <c r="W30878" s="3">
        <v>0.1034193082</v>
      </c>
      <c r="X30878" s="3">
        <v>0.1106481077</v>
      </c>
      <c r="Y30878" s="3">
        <v>9.6718229200000005E-2</v>
      </c>
      <c r="Z30878" s="3"/>
      <c r="AA30878" s="3">
        <v>8.5261001200000006E-2</v>
      </c>
      <c r="AB30878" s="3"/>
      <c r="AC30878" s="3">
        <v>9.1008203800000007E-2</v>
      </c>
      <c r="AD30878" s="3"/>
      <c r="AE30878" s="3">
        <v>0.1188436095</v>
      </c>
      <c r="AF30878" s="3">
        <v>9.4289967599999996E-2</v>
      </c>
      <c r="AG30878" s="3">
        <v>8.6269178500000002E-2</v>
      </c>
      <c r="AH30878" s="3">
        <v>0.1022365752</v>
      </c>
      <c r="AI30878" s="3">
        <v>9.5249824100000005E-2</v>
      </c>
      <c r="AJ30878" s="3">
        <v>8.1863236199999995E-2</v>
      </c>
      <c r="AK30878" s="3">
        <v>8.5278481099999998E-2</v>
      </c>
    </row>
    <row r="30879" spans="1:37" x14ac:dyDescent="0.3">
      <c r="A30879" s="1">
        <v>45248.59375</v>
      </c>
      <c r="B30879">
        <v>2023</v>
      </c>
      <c r="C30879">
        <v>11</v>
      </c>
      <c r="D30879">
        <v>18</v>
      </c>
      <c r="E30879">
        <v>15</v>
      </c>
      <c r="F30879">
        <v>15</v>
      </c>
      <c r="G30879" s="3"/>
      <c r="H30879" s="3"/>
      <c r="I30879" s="3">
        <v>6.5424584699999996E-2</v>
      </c>
      <c r="J30879" s="3">
        <v>8.0185699799999996E-2</v>
      </c>
      <c r="K30879" s="3">
        <v>6.6232626399999994E-2</v>
      </c>
      <c r="L30879" s="3">
        <v>9.3946834899999998E-2</v>
      </c>
      <c r="M30879" s="3">
        <v>6.39124529E-2</v>
      </c>
      <c r="N30879" s="3">
        <v>6.5424584699999996E-2</v>
      </c>
      <c r="O30879" s="3"/>
      <c r="P30879" s="3">
        <v>6.4701047100000006E-2</v>
      </c>
      <c r="Q30879" s="3">
        <v>6.4701047100000006E-2</v>
      </c>
      <c r="R30879" s="3">
        <v>6.4314602999999998E-2</v>
      </c>
      <c r="S30879" s="3">
        <v>8.4532048999999998E-2</v>
      </c>
      <c r="T30879" s="3">
        <v>7.17272781E-2</v>
      </c>
      <c r="U30879" s="3">
        <v>8.4532048999999998E-2</v>
      </c>
      <c r="V30879" s="3">
        <v>9.7259623099999998E-2</v>
      </c>
      <c r="W30879" s="3">
        <v>7.5678076299999994E-2</v>
      </c>
      <c r="X30879" s="3">
        <v>8.8816469499999995E-2</v>
      </c>
      <c r="Y30879" s="3">
        <v>7.1929417699999998E-2</v>
      </c>
      <c r="Z30879" s="3"/>
      <c r="AA30879" s="3">
        <v>5.9200576099999999E-2</v>
      </c>
      <c r="AB30879" s="3"/>
      <c r="AC30879" s="3">
        <v>6.5759661999999997E-2</v>
      </c>
      <c r="AD30879" s="3"/>
      <c r="AE30879" s="3">
        <v>9.2736796600000004E-2</v>
      </c>
      <c r="AF30879" s="3">
        <v>7.1638602199999998E-2</v>
      </c>
      <c r="AG30879" s="3">
        <v>6.0112743400000002E-2</v>
      </c>
      <c r="AH30879" s="3">
        <v>7.4391821600000005E-2</v>
      </c>
      <c r="AI30879" s="3">
        <v>7.5213199699999997E-2</v>
      </c>
      <c r="AJ30879" s="3">
        <v>6.3452712999999994E-2</v>
      </c>
      <c r="AK30879" s="3">
        <v>6.3212393000000006E-2</v>
      </c>
    </row>
    <row r="30880" spans="1:37" x14ac:dyDescent="0.3">
      <c r="A30880" s="1">
        <v>45248.604166666664</v>
      </c>
      <c r="B30880">
        <v>2023</v>
      </c>
      <c r="C30880">
        <v>11</v>
      </c>
      <c r="D30880">
        <v>18</v>
      </c>
      <c r="E30880">
        <v>15</v>
      </c>
      <c r="F30880">
        <v>30</v>
      </c>
      <c r="G30880" s="3"/>
      <c r="H30880" s="3"/>
      <c r="I30880" s="3">
        <v>4.8392293599999997E-2</v>
      </c>
      <c r="J30880" s="3">
        <v>6.1141552799999999E-2</v>
      </c>
      <c r="K30880" s="3">
        <v>5.0556776900000003E-2</v>
      </c>
      <c r="L30880" s="3">
        <v>7.2510833900000002E-2</v>
      </c>
      <c r="M30880" s="3">
        <v>4.8494777099999997E-2</v>
      </c>
      <c r="N30880" s="3">
        <v>4.8392293599999997E-2</v>
      </c>
      <c r="O30880" s="3"/>
      <c r="P30880" s="3">
        <v>4.9138151900000003E-2</v>
      </c>
      <c r="Q30880" s="3">
        <v>4.9138151900000003E-2</v>
      </c>
      <c r="R30880" s="3">
        <v>4.6974882500000002E-2</v>
      </c>
      <c r="S30880" s="3">
        <v>6.2793231599999999E-2</v>
      </c>
      <c r="T30880" s="3">
        <v>5.13725607E-2</v>
      </c>
      <c r="U30880" s="3">
        <v>6.2793231599999999E-2</v>
      </c>
      <c r="V30880" s="3">
        <v>7.4830486599999996E-2</v>
      </c>
      <c r="W30880" s="3">
        <v>5.3623615299999997E-2</v>
      </c>
      <c r="X30880" s="3">
        <v>6.5918475300000001E-2</v>
      </c>
      <c r="Y30880" s="3">
        <v>5.1879806700000003E-2</v>
      </c>
      <c r="Z30880" s="3"/>
      <c r="AA30880" s="3">
        <v>4.2318161899999998E-2</v>
      </c>
      <c r="AB30880" s="3"/>
      <c r="AC30880" s="3">
        <v>4.6553615200000002E-2</v>
      </c>
      <c r="AD30880" s="3"/>
      <c r="AE30880" s="3">
        <v>7.1689584099999995E-2</v>
      </c>
      <c r="AF30880" s="3">
        <v>5.0589889499999999E-2</v>
      </c>
      <c r="AG30880" s="3">
        <v>4.35768723E-2</v>
      </c>
      <c r="AH30880" s="3">
        <v>5.2496316299999998E-2</v>
      </c>
      <c r="AI30880" s="3">
        <v>5.4787547700000001E-2</v>
      </c>
      <c r="AJ30880" s="3">
        <v>4.7902995800000001E-2</v>
      </c>
      <c r="AK30880" s="3">
        <v>4.5707542900000002E-2</v>
      </c>
    </row>
    <row r="30881" spans="1:37" x14ac:dyDescent="0.3">
      <c r="A30881" s="1">
        <v>45248.614583333336</v>
      </c>
      <c r="B30881">
        <v>2023</v>
      </c>
      <c r="C30881">
        <v>11</v>
      </c>
      <c r="D30881">
        <v>18</v>
      </c>
      <c r="E30881">
        <v>15</v>
      </c>
      <c r="F30881">
        <v>45</v>
      </c>
      <c r="G30881" s="3"/>
      <c r="H30881" s="3"/>
      <c r="I30881" s="3">
        <v>3.3210322100000002E-2</v>
      </c>
      <c r="J30881" s="3">
        <v>4.3187287800000002E-2</v>
      </c>
      <c r="K30881" s="3">
        <v>3.5674560899999999E-2</v>
      </c>
      <c r="L30881" s="3">
        <v>5.1330266399999998E-2</v>
      </c>
      <c r="M30881" s="3">
        <v>3.3603138499999997E-2</v>
      </c>
      <c r="N30881" s="3">
        <v>3.3210322100000002E-2</v>
      </c>
      <c r="O30881" s="3"/>
      <c r="P30881" s="3">
        <v>3.41703909E-2</v>
      </c>
      <c r="Q30881" s="3">
        <v>3.41703909E-2</v>
      </c>
      <c r="R30881" s="3">
        <v>3.0856155699999999E-2</v>
      </c>
      <c r="S30881" s="3">
        <v>4.2451892499999998E-2</v>
      </c>
      <c r="T30881" s="3">
        <v>3.3741853699999998E-2</v>
      </c>
      <c r="U30881" s="3">
        <v>4.2451892499999998E-2</v>
      </c>
      <c r="V30881" s="3">
        <v>5.3633075600000003E-2</v>
      </c>
      <c r="W30881" s="3">
        <v>3.5414836399999997E-2</v>
      </c>
      <c r="X30881" s="3">
        <v>4.61731191E-2</v>
      </c>
      <c r="Y30881" s="3">
        <v>3.3510790999999998E-2</v>
      </c>
      <c r="Z30881" s="3"/>
      <c r="AA30881" s="3">
        <v>2.89101132E-2</v>
      </c>
      <c r="AB30881" s="3"/>
      <c r="AC30881" s="3">
        <v>3.1513994599999998E-2</v>
      </c>
      <c r="AD30881" s="3"/>
      <c r="AE30881" s="3">
        <v>5.0855326300000003E-2</v>
      </c>
      <c r="AF30881" s="3">
        <v>3.2840607899999999E-2</v>
      </c>
      <c r="AG30881" s="3">
        <v>2.92543478E-2</v>
      </c>
      <c r="AH30881" s="3">
        <v>3.5106344999999997E-2</v>
      </c>
      <c r="AI30881" s="3">
        <v>3.5191637400000003E-2</v>
      </c>
      <c r="AJ30881" s="3">
        <v>3.3118254299999997E-2</v>
      </c>
      <c r="AK30881" s="3">
        <v>3.1571174100000002E-2</v>
      </c>
    </row>
    <row r="30882" spans="1:37" x14ac:dyDescent="0.3">
      <c r="A30882" s="1">
        <v>45248.625</v>
      </c>
      <c r="B30882">
        <v>2023</v>
      </c>
      <c r="C30882">
        <v>11</v>
      </c>
      <c r="D30882">
        <v>18</v>
      </c>
      <c r="E30882">
        <v>16</v>
      </c>
      <c r="F30882">
        <v>0</v>
      </c>
      <c r="G30882" s="3"/>
      <c r="H30882" s="3"/>
      <c r="I30882" s="3">
        <v>1.8594589200000001E-2</v>
      </c>
      <c r="J30882" s="3">
        <v>2.60396039E-2</v>
      </c>
      <c r="K30882" s="3">
        <v>2.0804534400000001E-2</v>
      </c>
      <c r="L30882" s="3">
        <v>3.0959374599999999E-2</v>
      </c>
      <c r="M30882" s="3">
        <v>1.9014422E-2</v>
      </c>
      <c r="N30882" s="3">
        <v>1.8594589200000001E-2</v>
      </c>
      <c r="O30882" s="3"/>
      <c r="P30882" s="3">
        <v>1.9515023199999999E-2</v>
      </c>
      <c r="Q30882" s="3">
        <v>1.9515023199999999E-2</v>
      </c>
      <c r="R30882" s="3">
        <v>1.7743884200000001E-2</v>
      </c>
      <c r="S30882" s="3">
        <v>2.4244469500000001E-2</v>
      </c>
      <c r="T30882" s="3">
        <v>1.8821570199999998E-2</v>
      </c>
      <c r="U30882" s="3">
        <v>2.4244469500000001E-2</v>
      </c>
      <c r="V30882" s="3">
        <v>3.1835092099999997E-2</v>
      </c>
      <c r="W30882" s="3">
        <v>1.9000682599999999E-2</v>
      </c>
      <c r="X30882" s="3">
        <v>2.87085942E-2</v>
      </c>
      <c r="Y30882" s="3">
        <v>1.9304820600000001E-2</v>
      </c>
      <c r="Z30882" s="3"/>
      <c r="AA30882" s="3">
        <v>1.6001502300000001E-2</v>
      </c>
      <c r="AB30882" s="3"/>
      <c r="AC30882" s="3">
        <v>1.7260595699999999E-2</v>
      </c>
      <c r="AD30882" s="3"/>
      <c r="AE30882" s="3">
        <v>3.0838470699999999E-2</v>
      </c>
      <c r="AF30882" s="3">
        <v>1.84318313E-2</v>
      </c>
      <c r="AG30882" s="3">
        <v>1.6130829999999999E-2</v>
      </c>
      <c r="AH30882" s="3">
        <v>1.9095449800000001E-2</v>
      </c>
      <c r="AI30882" s="3">
        <v>2.03288189E-2</v>
      </c>
      <c r="AJ30882" s="3">
        <v>1.8750620799999999E-2</v>
      </c>
      <c r="AK30882" s="3">
        <v>1.7555692800000001E-2</v>
      </c>
    </row>
    <row r="30883" spans="1:37" x14ac:dyDescent="0.3">
      <c r="A30883" s="1">
        <v>45248.635416666664</v>
      </c>
      <c r="B30883">
        <v>2023</v>
      </c>
      <c r="C30883">
        <v>11</v>
      </c>
      <c r="D30883">
        <v>18</v>
      </c>
      <c r="E30883">
        <v>16</v>
      </c>
      <c r="F30883">
        <v>15</v>
      </c>
      <c r="G30883" s="3"/>
      <c r="H30883" s="3"/>
      <c r="I30883" s="3">
        <v>8.7073827999999999E-3</v>
      </c>
      <c r="J30883" s="3">
        <v>1.39196055E-2</v>
      </c>
      <c r="K30883" s="3">
        <v>1.0114362E-2</v>
      </c>
      <c r="L30883" s="3">
        <v>1.7502367000000001E-2</v>
      </c>
      <c r="M30883" s="3">
        <v>9.1336839999999996E-3</v>
      </c>
      <c r="N30883" s="3">
        <v>8.7073827999999999E-3</v>
      </c>
      <c r="O30883" s="3"/>
      <c r="P30883" s="3">
        <v>9.1668109000000008E-3</v>
      </c>
      <c r="Q30883" s="3">
        <v>9.1668109000000008E-3</v>
      </c>
      <c r="R30883" s="3">
        <v>7.9846576999999998E-3</v>
      </c>
      <c r="S30883" s="3">
        <v>1.2028871700000001E-2</v>
      </c>
      <c r="T30883" s="3">
        <v>8.8536316999999996E-3</v>
      </c>
      <c r="U30883" s="3">
        <v>1.2028871700000001E-2</v>
      </c>
      <c r="V30883" s="3">
        <v>1.8098032E-2</v>
      </c>
      <c r="W30883" s="3">
        <v>8.5777588999999994E-3</v>
      </c>
      <c r="X30883" s="3">
        <v>1.33213597E-2</v>
      </c>
      <c r="Y30883" s="3">
        <v>8.8133221999999994E-3</v>
      </c>
      <c r="Z30883" s="3"/>
      <c r="AA30883" s="3">
        <v>6.9546913000000004E-3</v>
      </c>
      <c r="AB30883" s="3"/>
      <c r="AC30883" s="3">
        <v>7.8912776999999993E-3</v>
      </c>
      <c r="AD30883" s="3"/>
      <c r="AE30883" s="3">
        <v>1.74983355E-2</v>
      </c>
      <c r="AF30883" s="3">
        <v>8.6118092000000007E-3</v>
      </c>
      <c r="AG30883" s="3">
        <v>7.2119730999999996E-3</v>
      </c>
      <c r="AH30883" s="3">
        <v>9.0325839999999998E-3</v>
      </c>
      <c r="AI30883" s="3">
        <v>9.8070599999999994E-3</v>
      </c>
      <c r="AJ30883" s="3">
        <v>8.8987474000000004E-3</v>
      </c>
      <c r="AK30883" s="3">
        <v>8.0370940999999994E-3</v>
      </c>
    </row>
    <row r="30884" spans="1:37" x14ac:dyDescent="0.3">
      <c r="A30884" s="1">
        <v>45248.645833333336</v>
      </c>
      <c r="B30884">
        <v>2023</v>
      </c>
      <c r="C30884">
        <v>11</v>
      </c>
      <c r="D30884">
        <v>18</v>
      </c>
      <c r="E30884">
        <v>16</v>
      </c>
      <c r="F30884">
        <v>30</v>
      </c>
      <c r="G30884" s="3"/>
      <c r="H30884" s="3"/>
      <c r="I30884" s="3">
        <v>3.0481785000000001E-3</v>
      </c>
      <c r="J30884" s="3">
        <v>5.5846300000000001E-3</v>
      </c>
      <c r="K30884" s="3">
        <v>3.6550967999999999E-3</v>
      </c>
      <c r="L30884" s="3">
        <v>7.54392E-3</v>
      </c>
      <c r="M30884" s="3">
        <v>3.1422579000000002E-3</v>
      </c>
      <c r="N30884" s="3">
        <v>3.0481785000000001E-3</v>
      </c>
      <c r="O30884" s="3"/>
      <c r="P30884" s="3">
        <v>3.2231274999999998E-3</v>
      </c>
      <c r="Q30884" s="3">
        <v>3.2231274999999998E-3</v>
      </c>
      <c r="R30884" s="3">
        <v>2.346562E-3</v>
      </c>
      <c r="S30884" s="3">
        <v>4.4961914000000002E-3</v>
      </c>
      <c r="T30884" s="3">
        <v>3.1195868E-3</v>
      </c>
      <c r="U30884" s="3">
        <v>4.4961914000000002E-3</v>
      </c>
      <c r="V30884" s="3">
        <v>8.0566279999999997E-3</v>
      </c>
      <c r="W30884" s="3">
        <v>2.7535798000000002E-3</v>
      </c>
      <c r="X30884" s="3">
        <v>3.2011327E-3</v>
      </c>
      <c r="Y30884" s="3">
        <v>2.5089951E-3</v>
      </c>
      <c r="Z30884" s="3"/>
      <c r="AA30884" s="3">
        <v>2.2118721000000002E-3</v>
      </c>
      <c r="AB30884" s="3"/>
      <c r="AC30884" s="3">
        <v>2.7919895000000001E-3</v>
      </c>
      <c r="AD30884" s="3"/>
      <c r="AE30884" s="3">
        <v>7.5684843E-3</v>
      </c>
      <c r="AF30884" s="3">
        <v>3.2084713000000002E-3</v>
      </c>
      <c r="AG30884" s="3">
        <v>2.2555138000000001E-3</v>
      </c>
      <c r="AH30884" s="3">
        <v>2.8564666E-3</v>
      </c>
      <c r="AI30884" s="3">
        <v>3.1448563999999998E-3</v>
      </c>
      <c r="AJ30884" s="3">
        <v>3.1228342000000002E-3</v>
      </c>
      <c r="AK30884" s="3">
        <v>2.7641864000000002E-3</v>
      </c>
    </row>
    <row r="30885" spans="1:37" x14ac:dyDescent="0.3">
      <c r="A30885" s="1">
        <v>45248.65625</v>
      </c>
      <c r="B30885">
        <v>2023</v>
      </c>
      <c r="C30885">
        <v>11</v>
      </c>
      <c r="D30885">
        <v>18</v>
      </c>
      <c r="E30885">
        <v>16</v>
      </c>
      <c r="F30885">
        <v>45</v>
      </c>
      <c r="G30885" s="3"/>
      <c r="H30885" s="3"/>
      <c r="I30885" s="3">
        <v>3.3868249999999999E-4</v>
      </c>
      <c r="J30885" s="3">
        <v>9.4951149999999995E-4</v>
      </c>
      <c r="K30885" s="3">
        <v>5.1032300000000003E-4</v>
      </c>
      <c r="L30885" s="3">
        <v>1.5295632999999999E-3</v>
      </c>
      <c r="M30885" s="3">
        <v>3.0348629999999999E-4</v>
      </c>
      <c r="N30885" s="3">
        <v>3.3868249999999999E-4</v>
      </c>
      <c r="O30885" s="3"/>
      <c r="P30885" s="3">
        <v>3.6718999999999999E-4</v>
      </c>
      <c r="Q30885" s="3">
        <v>3.6718999999999999E-4</v>
      </c>
      <c r="R30885" s="3">
        <v>1.4654039999999999E-4</v>
      </c>
      <c r="S30885" s="3">
        <v>8.4597820000000001E-4</v>
      </c>
      <c r="T30885" s="3">
        <v>3.9236050000000003E-4</v>
      </c>
      <c r="U30885" s="3">
        <v>8.4597820000000001E-4</v>
      </c>
      <c r="V30885" s="3">
        <v>1.6310370999999999E-3</v>
      </c>
      <c r="W30885" s="3">
        <v>2.2495499999999999E-4</v>
      </c>
      <c r="X30885" s="3">
        <v>2.0638730000000001E-4</v>
      </c>
      <c r="Y30885" s="3">
        <v>1.449267E-4</v>
      </c>
      <c r="Z30885" s="3"/>
      <c r="AA30885" s="3">
        <v>1.4049909999999999E-4</v>
      </c>
      <c r="AB30885" s="3"/>
      <c r="AC30885" s="3">
        <v>2.5500270000000002E-4</v>
      </c>
      <c r="AD30885" s="3"/>
      <c r="AE30885" s="3">
        <v>1.4753381999999999E-3</v>
      </c>
      <c r="AF30885" s="3">
        <v>8.9583300000000007E-5</v>
      </c>
      <c r="AG30885" s="3">
        <v>1.3588869999999999E-4</v>
      </c>
      <c r="AH30885" s="3">
        <v>8.4101800000000002E-5</v>
      </c>
      <c r="AI30885" s="3">
        <v>5.8112899999999997E-5</v>
      </c>
      <c r="AJ30885" s="3">
        <v>3.455803E-4</v>
      </c>
      <c r="AK30885" s="3">
        <v>2.3665780000000001E-4</v>
      </c>
    </row>
    <row r="30886" spans="1:37" x14ac:dyDescent="0.3">
      <c r="A30886" s="1">
        <v>45248.666666666664</v>
      </c>
      <c r="B30886">
        <v>2023</v>
      </c>
      <c r="C30886">
        <v>11</v>
      </c>
      <c r="D30886">
        <v>18</v>
      </c>
      <c r="E30886">
        <v>17</v>
      </c>
      <c r="F30886">
        <v>0</v>
      </c>
      <c r="G30886" s="3"/>
      <c r="H30886" s="3"/>
      <c r="I30886" s="3">
        <v>1.4018000000000001E-6</v>
      </c>
      <c r="J30886" s="3">
        <v>6.1785000000000002E-6</v>
      </c>
      <c r="K30886" s="3">
        <v>4.6955000000000002E-6</v>
      </c>
      <c r="L30886" s="3">
        <v>1.6480299999999999E-5</v>
      </c>
      <c r="M30886" s="3">
        <v>2.2413E-6</v>
      </c>
      <c r="N30886" s="3">
        <v>1.4018000000000001E-6</v>
      </c>
      <c r="O30886" s="3"/>
      <c r="P30886" s="3">
        <v>1.9495000000000001E-6</v>
      </c>
      <c r="Q30886" s="3">
        <v>1.9495000000000001E-6</v>
      </c>
      <c r="R30886" s="3">
        <v>0</v>
      </c>
      <c r="S30886" s="3">
        <v>7.6766000000000003E-6</v>
      </c>
      <c r="T30886" s="3">
        <v>8.9270000000000005E-7</v>
      </c>
      <c r="U30886" s="3">
        <v>7.6766000000000003E-6</v>
      </c>
      <c r="V30886" s="3">
        <v>2.04352E-5</v>
      </c>
      <c r="W30886" s="3">
        <v>1.2828E-6</v>
      </c>
      <c r="X30886" s="3">
        <v>0</v>
      </c>
      <c r="Y30886" s="3">
        <v>0</v>
      </c>
      <c r="Z30886" s="3"/>
      <c r="AA30886" s="3">
        <v>0</v>
      </c>
      <c r="AB30886" s="3"/>
      <c r="AC30886" s="3">
        <v>7.3639999999999995E-7</v>
      </c>
      <c r="AD30886" s="3"/>
      <c r="AE30886" s="3">
        <v>1.38888E-5</v>
      </c>
      <c r="AF30886" s="3">
        <v>2.286E-7</v>
      </c>
      <c r="AG30886" s="3">
        <v>1.3399999999999999E-8</v>
      </c>
      <c r="AH30886" s="3">
        <v>3.6739000000000001E-6</v>
      </c>
      <c r="AI30886" s="3">
        <v>7.5066000000000003E-6</v>
      </c>
      <c r="AJ30886" s="3">
        <v>1.6573E-6</v>
      </c>
      <c r="AK30886" s="3">
        <v>2.012E-7</v>
      </c>
    </row>
    <row r="30887" spans="1:37" x14ac:dyDescent="0.3">
      <c r="A30887" s="1">
        <v>45248.677083333336</v>
      </c>
      <c r="B30887">
        <v>2023</v>
      </c>
      <c r="C30887">
        <v>11</v>
      </c>
      <c r="D30887">
        <v>18</v>
      </c>
      <c r="E30887">
        <v>17</v>
      </c>
      <c r="F30887">
        <v>15</v>
      </c>
      <c r="G30887" s="3"/>
      <c r="H30887" s="3"/>
      <c r="I30887" s="3">
        <v>0</v>
      </c>
      <c r="J30887" s="3">
        <v>0</v>
      </c>
      <c r="K30887" s="3">
        <v>0</v>
      </c>
      <c r="L30887" s="3">
        <v>0</v>
      </c>
      <c r="M30887" s="3">
        <v>0</v>
      </c>
      <c r="N30887" s="3">
        <v>0</v>
      </c>
      <c r="O30887" s="3"/>
      <c r="P30887" s="3">
        <v>0</v>
      </c>
      <c r="Q30887" s="3">
        <v>0</v>
      </c>
      <c r="R30887" s="3">
        <v>0</v>
      </c>
      <c r="S30887" s="3">
        <v>0</v>
      </c>
      <c r="T30887" s="3">
        <v>0</v>
      </c>
      <c r="U30887" s="3">
        <v>0</v>
      </c>
      <c r="V30887" s="3">
        <v>0</v>
      </c>
      <c r="W30887" s="3">
        <v>0</v>
      </c>
      <c r="X30887" s="3">
        <v>0</v>
      </c>
      <c r="Y30887" s="3">
        <v>0</v>
      </c>
      <c r="Z30887" s="3"/>
      <c r="AA30887" s="3">
        <v>0</v>
      </c>
      <c r="AB30887" s="3"/>
      <c r="AC30887" s="3">
        <v>0</v>
      </c>
      <c r="AD30887" s="3"/>
      <c r="AE30887" s="3">
        <v>0</v>
      </c>
      <c r="AF30887" s="3">
        <v>0</v>
      </c>
      <c r="AG30887" s="3">
        <v>0</v>
      </c>
      <c r="AH30887" s="3">
        <v>0</v>
      </c>
      <c r="AI30887" s="3">
        <v>0</v>
      </c>
      <c r="AJ30887" s="3">
        <v>0</v>
      </c>
      <c r="AK30887" s="3">
        <v>0</v>
      </c>
    </row>
    <row r="30888" spans="1:37" x14ac:dyDescent="0.3">
      <c r="A30888" s="1">
        <v>45248.6875</v>
      </c>
      <c r="B30888">
        <v>2023</v>
      </c>
      <c r="C30888">
        <v>11</v>
      </c>
      <c r="D30888">
        <v>18</v>
      </c>
      <c r="E30888">
        <v>17</v>
      </c>
      <c r="F30888">
        <v>30</v>
      </c>
      <c r="G30888" s="3"/>
      <c r="H30888" s="3"/>
      <c r="I30888" s="3">
        <v>0</v>
      </c>
      <c r="J30888" s="3">
        <v>0</v>
      </c>
      <c r="K30888" s="3">
        <v>0</v>
      </c>
      <c r="L30888" s="3">
        <v>0</v>
      </c>
      <c r="M30888" s="3">
        <v>0</v>
      </c>
      <c r="N30888" s="3">
        <v>0</v>
      </c>
      <c r="O30888" s="3"/>
      <c r="P30888" s="3">
        <v>0</v>
      </c>
      <c r="Q30888" s="3">
        <v>0</v>
      </c>
      <c r="R30888" s="3">
        <v>0</v>
      </c>
      <c r="S30888" s="3">
        <v>0</v>
      </c>
      <c r="T30888" s="3">
        <v>0</v>
      </c>
      <c r="U30888" s="3">
        <v>0</v>
      </c>
      <c r="V30888" s="3">
        <v>0</v>
      </c>
      <c r="W30888" s="3">
        <v>0</v>
      </c>
      <c r="X30888" s="3">
        <v>0</v>
      </c>
      <c r="Y30888" s="3">
        <v>0</v>
      </c>
      <c r="Z30888" s="3"/>
      <c r="AA30888" s="3">
        <v>0</v>
      </c>
      <c r="AB30888" s="3"/>
      <c r="AC30888" s="3">
        <v>0</v>
      </c>
      <c r="AD30888" s="3"/>
      <c r="AE30888" s="3">
        <v>0</v>
      </c>
      <c r="AF30888" s="3">
        <v>0</v>
      </c>
      <c r="AG30888" s="3">
        <v>0</v>
      </c>
      <c r="AH30888" s="3">
        <v>0</v>
      </c>
      <c r="AI30888" s="3">
        <v>0</v>
      </c>
      <c r="AJ30888" s="3">
        <v>0</v>
      </c>
      <c r="AK30888" s="3">
        <v>0</v>
      </c>
    </row>
    <row r="30889" spans="1:37" x14ac:dyDescent="0.3">
      <c r="A30889" s="1">
        <v>45248.697916666664</v>
      </c>
      <c r="B30889">
        <v>2023</v>
      </c>
      <c r="C30889">
        <v>11</v>
      </c>
      <c r="D30889">
        <v>18</v>
      </c>
      <c r="E30889">
        <v>17</v>
      </c>
      <c r="F30889">
        <v>45</v>
      </c>
      <c r="G30889" s="3"/>
      <c r="H30889" s="3"/>
      <c r="I30889" s="3">
        <v>0</v>
      </c>
      <c r="J30889" s="3">
        <v>0</v>
      </c>
      <c r="K30889" s="3">
        <v>0</v>
      </c>
      <c r="L30889" s="3">
        <v>0</v>
      </c>
      <c r="M30889" s="3">
        <v>0</v>
      </c>
      <c r="N30889" s="3">
        <v>0</v>
      </c>
      <c r="O30889" s="3"/>
      <c r="P30889" s="3">
        <v>0</v>
      </c>
      <c r="Q30889" s="3">
        <v>0</v>
      </c>
      <c r="R30889" s="3">
        <v>0</v>
      </c>
      <c r="S30889" s="3">
        <v>0</v>
      </c>
      <c r="T30889" s="3">
        <v>0</v>
      </c>
      <c r="U30889" s="3">
        <v>0</v>
      </c>
      <c r="V30889" s="3">
        <v>0</v>
      </c>
      <c r="W30889" s="3">
        <v>0</v>
      </c>
      <c r="X30889" s="3">
        <v>0</v>
      </c>
      <c r="Y30889" s="3">
        <v>0</v>
      </c>
      <c r="Z30889" s="3"/>
      <c r="AA30889" s="3">
        <v>0</v>
      </c>
      <c r="AB30889" s="3"/>
      <c r="AC30889" s="3">
        <v>0</v>
      </c>
      <c r="AD30889" s="3"/>
      <c r="AE30889" s="3">
        <v>0</v>
      </c>
      <c r="AF30889" s="3">
        <v>0</v>
      </c>
      <c r="AG30889" s="3">
        <v>0</v>
      </c>
      <c r="AH30889" s="3">
        <v>0</v>
      </c>
      <c r="AI30889" s="3">
        <v>0</v>
      </c>
      <c r="AJ30889" s="3">
        <v>0</v>
      </c>
      <c r="AK30889" s="3">
        <v>0</v>
      </c>
    </row>
    <row r="30890" spans="1:37" x14ac:dyDescent="0.3">
      <c r="A30890" s="1">
        <v>45248.708333333336</v>
      </c>
      <c r="B30890">
        <v>2023</v>
      </c>
      <c r="C30890">
        <v>11</v>
      </c>
      <c r="D30890">
        <v>18</v>
      </c>
      <c r="E30890">
        <v>18</v>
      </c>
      <c r="F30890">
        <v>0</v>
      </c>
      <c r="G30890" s="3"/>
      <c r="H30890" s="3"/>
      <c r="I30890" s="3">
        <v>0</v>
      </c>
      <c r="J30890" s="3">
        <v>0</v>
      </c>
      <c r="K30890" s="3">
        <v>0</v>
      </c>
      <c r="L30890" s="3">
        <v>0</v>
      </c>
      <c r="M30890" s="3">
        <v>0</v>
      </c>
      <c r="N30890" s="3">
        <v>0</v>
      </c>
      <c r="O30890" s="3"/>
      <c r="P30890" s="3">
        <v>0</v>
      </c>
      <c r="Q30890" s="3">
        <v>0</v>
      </c>
      <c r="R30890" s="3">
        <v>0</v>
      </c>
      <c r="S30890" s="3">
        <v>0</v>
      </c>
      <c r="T30890" s="3">
        <v>0</v>
      </c>
      <c r="U30890" s="3">
        <v>0</v>
      </c>
      <c r="V30890" s="3">
        <v>0</v>
      </c>
      <c r="W30890" s="3">
        <v>0</v>
      </c>
      <c r="X30890" s="3">
        <v>0</v>
      </c>
      <c r="Y30890" s="3">
        <v>0</v>
      </c>
      <c r="Z30890" s="3"/>
      <c r="AA30890" s="3">
        <v>0</v>
      </c>
      <c r="AB30890" s="3"/>
      <c r="AC30890" s="3">
        <v>0</v>
      </c>
      <c r="AD30890" s="3"/>
      <c r="AE30890" s="3">
        <v>0</v>
      </c>
      <c r="AF30890" s="3">
        <v>0</v>
      </c>
      <c r="AG30890" s="3">
        <v>0</v>
      </c>
      <c r="AH30890" s="3">
        <v>0</v>
      </c>
      <c r="AI30890" s="3">
        <v>0</v>
      </c>
      <c r="AJ30890" s="3">
        <v>0</v>
      </c>
      <c r="AK30890" s="3">
        <v>0</v>
      </c>
    </row>
    <row r="30891" spans="1:37" x14ac:dyDescent="0.3">
      <c r="A30891" s="1">
        <v>45248.71875</v>
      </c>
      <c r="B30891">
        <v>2023</v>
      </c>
      <c r="C30891">
        <v>11</v>
      </c>
      <c r="D30891">
        <v>18</v>
      </c>
      <c r="E30891">
        <v>18</v>
      </c>
      <c r="F30891">
        <v>15</v>
      </c>
      <c r="G30891" s="3"/>
      <c r="H30891" s="3"/>
      <c r="I30891" s="3">
        <v>0</v>
      </c>
      <c r="J30891" s="3">
        <v>0</v>
      </c>
      <c r="K30891" s="3">
        <v>0</v>
      </c>
      <c r="L30891" s="3">
        <v>0</v>
      </c>
      <c r="M30891" s="3">
        <v>0</v>
      </c>
      <c r="N30891" s="3">
        <v>0</v>
      </c>
      <c r="O30891" s="3"/>
      <c r="P30891" s="3">
        <v>0</v>
      </c>
      <c r="Q30891" s="3">
        <v>0</v>
      </c>
      <c r="R30891" s="3">
        <v>0</v>
      </c>
      <c r="S30891" s="3">
        <v>0</v>
      </c>
      <c r="T30891" s="3">
        <v>0</v>
      </c>
      <c r="U30891" s="3">
        <v>0</v>
      </c>
      <c r="V30891" s="3">
        <v>0</v>
      </c>
      <c r="W30891" s="3">
        <v>0</v>
      </c>
      <c r="X30891" s="3">
        <v>0</v>
      </c>
      <c r="Y30891" s="3">
        <v>0</v>
      </c>
      <c r="Z30891" s="3"/>
      <c r="AA30891" s="3">
        <v>0</v>
      </c>
      <c r="AB30891" s="3"/>
      <c r="AC30891" s="3">
        <v>0</v>
      </c>
      <c r="AD30891" s="3"/>
      <c r="AE30891" s="3">
        <v>0</v>
      </c>
      <c r="AF30891" s="3">
        <v>0</v>
      </c>
      <c r="AG30891" s="3">
        <v>0</v>
      </c>
      <c r="AH30891" s="3">
        <v>0</v>
      </c>
      <c r="AI30891" s="3">
        <v>0</v>
      </c>
      <c r="AJ30891" s="3">
        <v>0</v>
      </c>
      <c r="AK30891" s="3">
        <v>0</v>
      </c>
    </row>
    <row r="30892" spans="1:37" x14ac:dyDescent="0.3">
      <c r="A30892" s="1">
        <v>45248.729166666664</v>
      </c>
      <c r="B30892">
        <v>2023</v>
      </c>
      <c r="C30892">
        <v>11</v>
      </c>
      <c r="D30892">
        <v>18</v>
      </c>
      <c r="E30892">
        <v>18</v>
      </c>
      <c r="F30892">
        <v>30</v>
      </c>
      <c r="G30892" s="3"/>
      <c r="H30892" s="3"/>
      <c r="I30892" s="3">
        <v>0</v>
      </c>
      <c r="J30892" s="3">
        <v>0</v>
      </c>
      <c r="K30892" s="3">
        <v>0</v>
      </c>
      <c r="L30892" s="3">
        <v>0</v>
      </c>
      <c r="M30892" s="3">
        <v>0</v>
      </c>
      <c r="N30892" s="3">
        <v>0</v>
      </c>
      <c r="O30892" s="3"/>
      <c r="P30892" s="3">
        <v>0</v>
      </c>
      <c r="Q30892" s="3">
        <v>0</v>
      </c>
      <c r="R30892" s="3">
        <v>0</v>
      </c>
      <c r="S30892" s="3">
        <v>0</v>
      </c>
      <c r="T30892" s="3">
        <v>0</v>
      </c>
      <c r="U30892" s="3">
        <v>0</v>
      </c>
      <c r="V30892" s="3">
        <v>0</v>
      </c>
      <c r="W30892" s="3">
        <v>0</v>
      </c>
      <c r="X30892" s="3">
        <v>0</v>
      </c>
      <c r="Y30892" s="3">
        <v>0</v>
      </c>
      <c r="Z30892" s="3"/>
      <c r="AA30892" s="3">
        <v>0</v>
      </c>
      <c r="AB30892" s="3"/>
      <c r="AC30892" s="3">
        <v>0</v>
      </c>
      <c r="AD30892" s="3"/>
      <c r="AE30892" s="3">
        <v>0</v>
      </c>
      <c r="AF30892" s="3">
        <v>0</v>
      </c>
      <c r="AG30892" s="3">
        <v>0</v>
      </c>
      <c r="AH30892" s="3">
        <v>0</v>
      </c>
      <c r="AI30892" s="3">
        <v>0</v>
      </c>
      <c r="AJ30892" s="3">
        <v>0</v>
      </c>
      <c r="AK30892" s="3">
        <v>0</v>
      </c>
    </row>
    <row r="30893" spans="1:37" x14ac:dyDescent="0.3">
      <c r="A30893" s="1">
        <v>45248.739583333336</v>
      </c>
      <c r="B30893">
        <v>2023</v>
      </c>
      <c r="C30893">
        <v>11</v>
      </c>
      <c r="D30893">
        <v>18</v>
      </c>
      <c r="E30893">
        <v>18</v>
      </c>
      <c r="F30893">
        <v>45</v>
      </c>
      <c r="G30893" s="3"/>
      <c r="H30893" s="3"/>
      <c r="I30893" s="3">
        <v>0</v>
      </c>
      <c r="J30893" s="3">
        <v>0</v>
      </c>
      <c r="K30893" s="3">
        <v>0</v>
      </c>
      <c r="L30893" s="3">
        <v>0</v>
      </c>
      <c r="M30893" s="3">
        <v>0</v>
      </c>
      <c r="N30893" s="3">
        <v>0</v>
      </c>
      <c r="O30893" s="3"/>
      <c r="P30893" s="3">
        <v>0</v>
      </c>
      <c r="Q30893" s="3">
        <v>0</v>
      </c>
      <c r="R30893" s="3">
        <v>0</v>
      </c>
      <c r="S30893" s="3">
        <v>0</v>
      </c>
      <c r="T30893" s="3">
        <v>0</v>
      </c>
      <c r="U30893" s="3">
        <v>0</v>
      </c>
      <c r="V30893" s="3">
        <v>0</v>
      </c>
      <c r="W30893" s="3">
        <v>0</v>
      </c>
      <c r="X30893" s="3">
        <v>0</v>
      </c>
      <c r="Y30893" s="3">
        <v>0</v>
      </c>
      <c r="Z30893" s="3"/>
      <c r="AA30893" s="3">
        <v>0</v>
      </c>
      <c r="AB30893" s="3"/>
      <c r="AC30893" s="3">
        <v>0</v>
      </c>
      <c r="AD30893" s="3"/>
      <c r="AE30893" s="3">
        <v>0</v>
      </c>
      <c r="AF30893" s="3">
        <v>0</v>
      </c>
      <c r="AG30893" s="3">
        <v>0</v>
      </c>
      <c r="AH30893" s="3">
        <v>0</v>
      </c>
      <c r="AI30893" s="3">
        <v>0</v>
      </c>
      <c r="AJ30893" s="3">
        <v>0</v>
      </c>
      <c r="AK30893" s="3">
        <v>0</v>
      </c>
    </row>
    <row r="30894" spans="1:37" x14ac:dyDescent="0.3">
      <c r="A30894" s="1">
        <v>45248.75</v>
      </c>
      <c r="B30894">
        <v>2023</v>
      </c>
      <c r="C30894">
        <v>11</v>
      </c>
      <c r="D30894">
        <v>18</v>
      </c>
      <c r="E30894">
        <v>19</v>
      </c>
      <c r="F30894">
        <v>0</v>
      </c>
      <c r="G30894" s="3"/>
      <c r="H30894" s="3"/>
      <c r="I30894" s="3">
        <v>0</v>
      </c>
      <c r="J30894" s="3">
        <v>0</v>
      </c>
      <c r="K30894" s="3">
        <v>0</v>
      </c>
      <c r="L30894" s="3">
        <v>0</v>
      </c>
      <c r="M30894" s="3">
        <v>0</v>
      </c>
      <c r="N30894" s="3">
        <v>0</v>
      </c>
      <c r="O30894" s="3"/>
      <c r="P30894" s="3">
        <v>0</v>
      </c>
      <c r="Q30894" s="3">
        <v>0</v>
      </c>
      <c r="R30894" s="3">
        <v>0</v>
      </c>
      <c r="S30894" s="3">
        <v>0</v>
      </c>
      <c r="T30894" s="3">
        <v>0</v>
      </c>
      <c r="U30894" s="3">
        <v>0</v>
      </c>
      <c r="V30894" s="3">
        <v>0</v>
      </c>
      <c r="W30894" s="3">
        <v>0</v>
      </c>
      <c r="X30894" s="3">
        <v>0</v>
      </c>
      <c r="Y30894" s="3">
        <v>0</v>
      </c>
      <c r="Z30894" s="3"/>
      <c r="AA30894" s="3">
        <v>0</v>
      </c>
      <c r="AB30894" s="3"/>
      <c r="AC30894" s="3">
        <v>0</v>
      </c>
      <c r="AD30894" s="3"/>
      <c r="AE30894" s="3">
        <v>0</v>
      </c>
      <c r="AF30894" s="3">
        <v>0</v>
      </c>
      <c r="AG30894" s="3">
        <v>0</v>
      </c>
      <c r="AH30894" s="3">
        <v>0</v>
      </c>
      <c r="AI30894" s="3">
        <v>0</v>
      </c>
      <c r="AJ30894" s="3">
        <v>0</v>
      </c>
      <c r="AK30894" s="3">
        <v>0</v>
      </c>
    </row>
    <row r="30895" spans="1:37" x14ac:dyDescent="0.3">
      <c r="A30895" s="1">
        <v>45248.760416666664</v>
      </c>
      <c r="B30895">
        <v>2023</v>
      </c>
      <c r="C30895">
        <v>11</v>
      </c>
      <c r="D30895">
        <v>18</v>
      </c>
      <c r="E30895">
        <v>19</v>
      </c>
      <c r="F30895">
        <v>15</v>
      </c>
      <c r="G30895" s="3"/>
      <c r="H30895" s="3"/>
      <c r="I30895" s="3">
        <v>0</v>
      </c>
      <c r="J30895" s="3">
        <v>0</v>
      </c>
      <c r="K30895" s="3">
        <v>0</v>
      </c>
      <c r="L30895" s="3">
        <v>0</v>
      </c>
      <c r="M30895" s="3">
        <v>0</v>
      </c>
      <c r="N30895" s="3">
        <v>0</v>
      </c>
      <c r="O30895" s="3"/>
      <c r="P30895" s="3">
        <v>0</v>
      </c>
      <c r="Q30895" s="3">
        <v>0</v>
      </c>
      <c r="R30895" s="3">
        <v>0</v>
      </c>
      <c r="S30895" s="3">
        <v>0</v>
      </c>
      <c r="T30895" s="3">
        <v>0</v>
      </c>
      <c r="U30895" s="3">
        <v>0</v>
      </c>
      <c r="V30895" s="3">
        <v>0</v>
      </c>
      <c r="W30895" s="3">
        <v>0</v>
      </c>
      <c r="X30895" s="3">
        <v>0</v>
      </c>
      <c r="Y30895" s="3">
        <v>0</v>
      </c>
      <c r="Z30895" s="3"/>
      <c r="AA30895" s="3">
        <v>0</v>
      </c>
      <c r="AB30895" s="3"/>
      <c r="AC30895" s="3">
        <v>0</v>
      </c>
      <c r="AD30895" s="3"/>
      <c r="AE30895" s="3">
        <v>0</v>
      </c>
      <c r="AF30895" s="3">
        <v>0</v>
      </c>
      <c r="AG30895" s="3">
        <v>0</v>
      </c>
      <c r="AH30895" s="3">
        <v>0</v>
      </c>
      <c r="AI30895" s="3">
        <v>0</v>
      </c>
      <c r="AJ30895" s="3">
        <v>0</v>
      </c>
      <c r="AK30895" s="3">
        <v>0</v>
      </c>
    </row>
    <row r="30896" spans="1:37" x14ac:dyDescent="0.3">
      <c r="A30896" s="1">
        <v>45248.770833333336</v>
      </c>
      <c r="B30896">
        <v>2023</v>
      </c>
      <c r="C30896">
        <v>11</v>
      </c>
      <c r="D30896">
        <v>18</v>
      </c>
      <c r="E30896">
        <v>19</v>
      </c>
      <c r="F30896">
        <v>30</v>
      </c>
      <c r="G30896" s="3"/>
      <c r="H30896" s="3"/>
      <c r="I30896" s="3">
        <v>0</v>
      </c>
      <c r="J30896" s="3">
        <v>0</v>
      </c>
      <c r="K30896" s="3">
        <v>0</v>
      </c>
      <c r="L30896" s="3">
        <v>0</v>
      </c>
      <c r="M30896" s="3">
        <v>0</v>
      </c>
      <c r="N30896" s="3">
        <v>0</v>
      </c>
      <c r="O30896" s="3"/>
      <c r="P30896" s="3">
        <v>0</v>
      </c>
      <c r="Q30896" s="3">
        <v>0</v>
      </c>
      <c r="R30896" s="3">
        <v>0</v>
      </c>
      <c r="S30896" s="3">
        <v>0</v>
      </c>
      <c r="T30896" s="3">
        <v>0</v>
      </c>
      <c r="U30896" s="3">
        <v>0</v>
      </c>
      <c r="V30896" s="3">
        <v>0</v>
      </c>
      <c r="W30896" s="3">
        <v>0</v>
      </c>
      <c r="X30896" s="3">
        <v>0</v>
      </c>
      <c r="Y30896" s="3">
        <v>0</v>
      </c>
      <c r="Z30896" s="3"/>
      <c r="AA30896" s="3">
        <v>0</v>
      </c>
      <c r="AB30896" s="3"/>
      <c r="AC30896" s="3">
        <v>0</v>
      </c>
      <c r="AD30896" s="3"/>
      <c r="AE30896" s="3">
        <v>0</v>
      </c>
      <c r="AF30896" s="3">
        <v>0</v>
      </c>
      <c r="AG30896" s="3">
        <v>0</v>
      </c>
      <c r="AH30896" s="3">
        <v>0</v>
      </c>
      <c r="AI30896" s="3">
        <v>0</v>
      </c>
      <c r="AJ30896" s="3">
        <v>0</v>
      </c>
      <c r="AK30896" s="3">
        <v>0</v>
      </c>
    </row>
    <row r="30897" spans="1:37" x14ac:dyDescent="0.3">
      <c r="A30897" s="1">
        <v>45248.78125</v>
      </c>
      <c r="B30897">
        <v>2023</v>
      </c>
      <c r="C30897">
        <v>11</v>
      </c>
      <c r="D30897">
        <v>18</v>
      </c>
      <c r="E30897">
        <v>19</v>
      </c>
      <c r="F30897">
        <v>45</v>
      </c>
      <c r="G30897" s="3"/>
      <c r="H30897" s="3"/>
      <c r="I30897" s="3">
        <v>0</v>
      </c>
      <c r="J30897" s="3">
        <v>0</v>
      </c>
      <c r="K30897" s="3">
        <v>0</v>
      </c>
      <c r="L30897" s="3">
        <v>0</v>
      </c>
      <c r="M30897" s="3">
        <v>0</v>
      </c>
      <c r="N30897" s="3">
        <v>0</v>
      </c>
      <c r="O30897" s="3"/>
      <c r="P30897" s="3">
        <v>0</v>
      </c>
      <c r="Q30897" s="3">
        <v>0</v>
      </c>
      <c r="R30897" s="3">
        <v>0</v>
      </c>
      <c r="S30897" s="3">
        <v>0</v>
      </c>
      <c r="T30897" s="3">
        <v>0</v>
      </c>
      <c r="U30897" s="3">
        <v>0</v>
      </c>
      <c r="V30897" s="3">
        <v>0</v>
      </c>
      <c r="W30897" s="3">
        <v>0</v>
      </c>
      <c r="X30897" s="3">
        <v>0</v>
      </c>
      <c r="Y30897" s="3">
        <v>0</v>
      </c>
      <c r="Z30897" s="3"/>
      <c r="AA30897" s="3">
        <v>0</v>
      </c>
      <c r="AB30897" s="3"/>
      <c r="AC30897" s="3">
        <v>0</v>
      </c>
      <c r="AD30897" s="3"/>
      <c r="AE30897" s="3">
        <v>0</v>
      </c>
      <c r="AF30897" s="3">
        <v>0</v>
      </c>
      <c r="AG30897" s="3">
        <v>0</v>
      </c>
      <c r="AH30897" s="3">
        <v>0</v>
      </c>
      <c r="AI30897" s="3">
        <v>0</v>
      </c>
      <c r="AJ30897" s="3">
        <v>0</v>
      </c>
      <c r="AK30897" s="3">
        <v>0</v>
      </c>
    </row>
    <row r="30898" spans="1:37" x14ac:dyDescent="0.3">
      <c r="A30898" s="1">
        <v>45248.791666666664</v>
      </c>
      <c r="B30898">
        <v>2023</v>
      </c>
      <c r="C30898">
        <v>11</v>
      </c>
      <c r="D30898">
        <v>18</v>
      </c>
      <c r="E30898">
        <v>20</v>
      </c>
      <c r="F30898">
        <v>0</v>
      </c>
      <c r="G30898" s="3"/>
      <c r="H30898" s="3"/>
      <c r="I30898" s="3">
        <v>0</v>
      </c>
      <c r="J30898" s="3">
        <v>0</v>
      </c>
      <c r="K30898" s="3">
        <v>0</v>
      </c>
      <c r="L30898" s="3">
        <v>0</v>
      </c>
      <c r="M30898" s="3">
        <v>0</v>
      </c>
      <c r="N30898" s="3">
        <v>0</v>
      </c>
      <c r="O30898" s="3"/>
      <c r="P30898" s="3">
        <v>0</v>
      </c>
      <c r="Q30898" s="3">
        <v>0</v>
      </c>
      <c r="R30898" s="3">
        <v>0</v>
      </c>
      <c r="S30898" s="3">
        <v>0</v>
      </c>
      <c r="T30898" s="3">
        <v>0</v>
      </c>
      <c r="U30898" s="3">
        <v>0</v>
      </c>
      <c r="V30898" s="3">
        <v>0</v>
      </c>
      <c r="W30898" s="3">
        <v>0</v>
      </c>
      <c r="X30898" s="3">
        <v>0</v>
      </c>
      <c r="Y30898" s="3">
        <v>0</v>
      </c>
      <c r="Z30898" s="3"/>
      <c r="AA30898" s="3">
        <v>0</v>
      </c>
      <c r="AB30898" s="3"/>
      <c r="AC30898" s="3">
        <v>0</v>
      </c>
      <c r="AD30898" s="3"/>
      <c r="AE30898" s="3">
        <v>0</v>
      </c>
      <c r="AF30898" s="3">
        <v>0</v>
      </c>
      <c r="AG30898" s="3">
        <v>0</v>
      </c>
      <c r="AH30898" s="3">
        <v>0</v>
      </c>
      <c r="AI30898" s="3">
        <v>0</v>
      </c>
      <c r="AJ30898" s="3">
        <v>0</v>
      </c>
      <c r="AK30898" s="3">
        <v>0</v>
      </c>
    </row>
    <row r="30899" spans="1:37" x14ac:dyDescent="0.3">
      <c r="A30899" s="1">
        <v>45248.802083333336</v>
      </c>
      <c r="B30899">
        <v>2023</v>
      </c>
      <c r="C30899">
        <v>11</v>
      </c>
      <c r="D30899">
        <v>18</v>
      </c>
      <c r="E30899">
        <v>20</v>
      </c>
      <c r="F30899">
        <v>15</v>
      </c>
      <c r="G30899" s="3"/>
      <c r="H30899" s="3"/>
      <c r="I30899" s="3">
        <v>0</v>
      </c>
      <c r="J30899" s="3">
        <v>0</v>
      </c>
      <c r="K30899" s="3">
        <v>0</v>
      </c>
      <c r="L30899" s="3">
        <v>0</v>
      </c>
      <c r="M30899" s="3">
        <v>0</v>
      </c>
      <c r="N30899" s="3">
        <v>0</v>
      </c>
      <c r="O30899" s="3"/>
      <c r="P30899" s="3">
        <v>0</v>
      </c>
      <c r="Q30899" s="3">
        <v>0</v>
      </c>
      <c r="R30899" s="3">
        <v>0</v>
      </c>
      <c r="S30899" s="3">
        <v>0</v>
      </c>
      <c r="T30899" s="3">
        <v>0</v>
      </c>
      <c r="U30899" s="3">
        <v>0</v>
      </c>
      <c r="V30899" s="3">
        <v>0</v>
      </c>
      <c r="W30899" s="3">
        <v>0</v>
      </c>
      <c r="X30899" s="3">
        <v>0</v>
      </c>
      <c r="Y30899" s="3">
        <v>0</v>
      </c>
      <c r="Z30899" s="3"/>
      <c r="AA30899" s="3">
        <v>0</v>
      </c>
      <c r="AB30899" s="3"/>
      <c r="AC30899" s="3">
        <v>0</v>
      </c>
      <c r="AD30899" s="3"/>
      <c r="AE30899" s="3">
        <v>0</v>
      </c>
      <c r="AF30899" s="3">
        <v>0</v>
      </c>
      <c r="AG30899" s="3">
        <v>0</v>
      </c>
      <c r="AH30899" s="3">
        <v>0</v>
      </c>
      <c r="AI30899" s="3">
        <v>0</v>
      </c>
      <c r="AJ30899" s="3">
        <v>0</v>
      </c>
      <c r="AK30899" s="3">
        <v>0</v>
      </c>
    </row>
    <row r="30900" spans="1:37" x14ac:dyDescent="0.3">
      <c r="A30900" s="1">
        <v>45248.8125</v>
      </c>
      <c r="B30900">
        <v>2023</v>
      </c>
      <c r="C30900">
        <v>11</v>
      </c>
      <c r="D30900">
        <v>18</v>
      </c>
      <c r="E30900">
        <v>20</v>
      </c>
      <c r="F30900">
        <v>30</v>
      </c>
      <c r="G30900" s="3"/>
      <c r="H30900" s="3"/>
      <c r="I30900" s="3">
        <v>0</v>
      </c>
      <c r="J30900" s="3">
        <v>0</v>
      </c>
      <c r="K30900" s="3">
        <v>0</v>
      </c>
      <c r="L30900" s="3">
        <v>0</v>
      </c>
      <c r="M30900" s="3">
        <v>0</v>
      </c>
      <c r="N30900" s="3">
        <v>0</v>
      </c>
      <c r="O30900" s="3"/>
      <c r="P30900" s="3">
        <v>0</v>
      </c>
      <c r="Q30900" s="3">
        <v>0</v>
      </c>
      <c r="R30900" s="3">
        <v>0</v>
      </c>
      <c r="S30900" s="3">
        <v>0</v>
      </c>
      <c r="T30900" s="3">
        <v>0</v>
      </c>
      <c r="U30900" s="3">
        <v>0</v>
      </c>
      <c r="V30900" s="3">
        <v>0</v>
      </c>
      <c r="W30900" s="3">
        <v>0</v>
      </c>
      <c r="X30900" s="3">
        <v>0</v>
      </c>
      <c r="Y30900" s="3">
        <v>0</v>
      </c>
      <c r="Z30900" s="3"/>
      <c r="AA30900" s="3">
        <v>0</v>
      </c>
      <c r="AB30900" s="3"/>
      <c r="AC30900" s="3">
        <v>0</v>
      </c>
      <c r="AD30900" s="3"/>
      <c r="AE30900" s="3">
        <v>0</v>
      </c>
      <c r="AF30900" s="3">
        <v>0</v>
      </c>
      <c r="AG30900" s="3">
        <v>0</v>
      </c>
      <c r="AH30900" s="3">
        <v>0</v>
      </c>
      <c r="AI30900" s="3">
        <v>0</v>
      </c>
      <c r="AJ30900" s="3">
        <v>0</v>
      </c>
      <c r="AK30900" s="3">
        <v>0</v>
      </c>
    </row>
    <row r="30901" spans="1:37" x14ac:dyDescent="0.3">
      <c r="A30901" s="1">
        <v>45248.822916666664</v>
      </c>
      <c r="B30901">
        <v>2023</v>
      </c>
      <c r="C30901">
        <v>11</v>
      </c>
      <c r="D30901">
        <v>18</v>
      </c>
      <c r="E30901">
        <v>20</v>
      </c>
      <c r="F30901">
        <v>45</v>
      </c>
      <c r="G30901" s="3"/>
      <c r="H30901" s="3"/>
      <c r="I30901" s="3">
        <v>0</v>
      </c>
      <c r="J30901" s="3">
        <v>0</v>
      </c>
      <c r="K30901" s="3">
        <v>0</v>
      </c>
      <c r="L30901" s="3">
        <v>0</v>
      </c>
      <c r="M30901" s="3">
        <v>0</v>
      </c>
      <c r="N30901" s="3">
        <v>0</v>
      </c>
      <c r="O30901" s="3"/>
      <c r="P30901" s="3">
        <v>0</v>
      </c>
      <c r="Q30901" s="3">
        <v>0</v>
      </c>
      <c r="R30901" s="3">
        <v>0</v>
      </c>
      <c r="S30901" s="3">
        <v>0</v>
      </c>
      <c r="T30901" s="3">
        <v>0</v>
      </c>
      <c r="U30901" s="3">
        <v>0</v>
      </c>
      <c r="V30901" s="3">
        <v>0</v>
      </c>
      <c r="W30901" s="3">
        <v>0</v>
      </c>
      <c r="X30901" s="3">
        <v>0</v>
      </c>
      <c r="Y30901" s="3">
        <v>0</v>
      </c>
      <c r="Z30901" s="3"/>
      <c r="AA30901" s="3">
        <v>0</v>
      </c>
      <c r="AB30901" s="3"/>
      <c r="AC30901" s="3">
        <v>0</v>
      </c>
      <c r="AD30901" s="3"/>
      <c r="AE30901" s="3">
        <v>0</v>
      </c>
      <c r="AF30901" s="3">
        <v>0</v>
      </c>
      <c r="AG30901" s="3">
        <v>0</v>
      </c>
      <c r="AH30901" s="3">
        <v>0</v>
      </c>
      <c r="AI30901" s="3">
        <v>0</v>
      </c>
      <c r="AJ30901" s="3">
        <v>0</v>
      </c>
      <c r="AK30901" s="3">
        <v>0</v>
      </c>
    </row>
    <row r="30902" spans="1:37" x14ac:dyDescent="0.3">
      <c r="A30902" s="1">
        <v>45248.833333333336</v>
      </c>
      <c r="B30902">
        <v>2023</v>
      </c>
      <c r="C30902">
        <v>11</v>
      </c>
      <c r="D30902">
        <v>18</v>
      </c>
      <c r="E30902">
        <v>21</v>
      </c>
      <c r="F30902">
        <v>0</v>
      </c>
      <c r="G30902" s="3"/>
      <c r="H30902" s="3"/>
      <c r="I30902" s="3">
        <v>0</v>
      </c>
      <c r="J30902" s="3">
        <v>0</v>
      </c>
      <c r="K30902" s="3">
        <v>0</v>
      </c>
      <c r="L30902" s="3">
        <v>0</v>
      </c>
      <c r="M30902" s="3">
        <v>0</v>
      </c>
      <c r="N30902" s="3">
        <v>0</v>
      </c>
      <c r="O30902" s="3"/>
      <c r="P30902" s="3">
        <v>0</v>
      </c>
      <c r="Q30902" s="3">
        <v>0</v>
      </c>
      <c r="R30902" s="3">
        <v>0</v>
      </c>
      <c r="S30902" s="3">
        <v>0</v>
      </c>
      <c r="T30902" s="3">
        <v>0</v>
      </c>
      <c r="U30902" s="3">
        <v>0</v>
      </c>
      <c r="V30902" s="3">
        <v>0</v>
      </c>
      <c r="W30902" s="3">
        <v>0</v>
      </c>
      <c r="X30902" s="3">
        <v>0</v>
      </c>
      <c r="Y30902" s="3">
        <v>0</v>
      </c>
      <c r="Z30902" s="3"/>
      <c r="AA30902" s="3">
        <v>0</v>
      </c>
      <c r="AB30902" s="3"/>
      <c r="AC30902" s="3">
        <v>0</v>
      </c>
      <c r="AD30902" s="3"/>
      <c r="AE30902" s="3">
        <v>0</v>
      </c>
      <c r="AF30902" s="3">
        <v>0</v>
      </c>
      <c r="AG30902" s="3">
        <v>0</v>
      </c>
      <c r="AH30902" s="3">
        <v>0</v>
      </c>
      <c r="AI30902" s="3">
        <v>0</v>
      </c>
      <c r="AJ30902" s="3">
        <v>0</v>
      </c>
      <c r="AK30902" s="3">
        <v>0</v>
      </c>
    </row>
    <row r="30903" spans="1:37" x14ac:dyDescent="0.3">
      <c r="A30903" s="1">
        <v>45248.84375</v>
      </c>
      <c r="B30903">
        <v>2023</v>
      </c>
      <c r="C30903">
        <v>11</v>
      </c>
      <c r="D30903">
        <v>18</v>
      </c>
      <c r="E30903">
        <v>21</v>
      </c>
      <c r="F30903">
        <v>15</v>
      </c>
      <c r="G30903" s="3"/>
      <c r="H30903" s="3"/>
      <c r="I30903" s="3">
        <v>0</v>
      </c>
      <c r="J30903" s="3">
        <v>0</v>
      </c>
      <c r="K30903" s="3">
        <v>0</v>
      </c>
      <c r="L30903" s="3">
        <v>0</v>
      </c>
      <c r="M30903" s="3">
        <v>0</v>
      </c>
      <c r="N30903" s="3">
        <v>0</v>
      </c>
      <c r="O30903" s="3"/>
      <c r="P30903" s="3">
        <v>0</v>
      </c>
      <c r="Q30903" s="3">
        <v>0</v>
      </c>
      <c r="R30903" s="3">
        <v>0</v>
      </c>
      <c r="S30903" s="3">
        <v>0</v>
      </c>
      <c r="T30903" s="3">
        <v>0</v>
      </c>
      <c r="U30903" s="3">
        <v>0</v>
      </c>
      <c r="V30903" s="3">
        <v>0</v>
      </c>
      <c r="W30903" s="3">
        <v>0</v>
      </c>
      <c r="X30903" s="3">
        <v>0</v>
      </c>
      <c r="Y30903" s="3">
        <v>0</v>
      </c>
      <c r="Z30903" s="3"/>
      <c r="AA30903" s="3">
        <v>0</v>
      </c>
      <c r="AB30903" s="3"/>
      <c r="AC30903" s="3">
        <v>0</v>
      </c>
      <c r="AD30903" s="3"/>
      <c r="AE30903" s="3">
        <v>0</v>
      </c>
      <c r="AF30903" s="3">
        <v>0</v>
      </c>
      <c r="AG30903" s="3">
        <v>0</v>
      </c>
      <c r="AH30903" s="3">
        <v>0</v>
      </c>
      <c r="AI30903" s="3">
        <v>0</v>
      </c>
      <c r="AJ30903" s="3">
        <v>0</v>
      </c>
      <c r="AK30903" s="3">
        <v>0</v>
      </c>
    </row>
    <row r="30904" spans="1:37" x14ac:dyDescent="0.3">
      <c r="A30904" s="1">
        <v>45248.854166666664</v>
      </c>
      <c r="B30904">
        <v>2023</v>
      </c>
      <c r="C30904">
        <v>11</v>
      </c>
      <c r="D30904">
        <v>18</v>
      </c>
      <c r="E30904">
        <v>21</v>
      </c>
      <c r="F30904">
        <v>30</v>
      </c>
      <c r="G30904" s="3"/>
      <c r="H30904" s="3"/>
      <c r="I30904" s="3">
        <v>0</v>
      </c>
      <c r="J30904" s="3">
        <v>0</v>
      </c>
      <c r="K30904" s="3">
        <v>0</v>
      </c>
      <c r="L30904" s="3">
        <v>0</v>
      </c>
      <c r="M30904" s="3">
        <v>0</v>
      </c>
      <c r="N30904" s="3">
        <v>0</v>
      </c>
      <c r="O30904" s="3"/>
      <c r="P30904" s="3">
        <v>0</v>
      </c>
      <c r="Q30904" s="3">
        <v>0</v>
      </c>
      <c r="R30904" s="3">
        <v>0</v>
      </c>
      <c r="S30904" s="3">
        <v>0</v>
      </c>
      <c r="T30904" s="3">
        <v>0</v>
      </c>
      <c r="U30904" s="3">
        <v>0</v>
      </c>
      <c r="V30904" s="3">
        <v>0</v>
      </c>
      <c r="W30904" s="3">
        <v>0</v>
      </c>
      <c r="X30904" s="3">
        <v>0</v>
      </c>
      <c r="Y30904" s="3">
        <v>0</v>
      </c>
      <c r="Z30904" s="3"/>
      <c r="AA30904" s="3">
        <v>0</v>
      </c>
      <c r="AB30904" s="3"/>
      <c r="AC30904" s="3">
        <v>0</v>
      </c>
      <c r="AD30904" s="3"/>
      <c r="AE30904" s="3">
        <v>0</v>
      </c>
      <c r="AF30904" s="3">
        <v>0</v>
      </c>
      <c r="AG30904" s="3">
        <v>0</v>
      </c>
      <c r="AH30904" s="3">
        <v>0</v>
      </c>
      <c r="AI30904" s="3">
        <v>0</v>
      </c>
      <c r="AJ30904" s="3">
        <v>0</v>
      </c>
      <c r="AK30904" s="3">
        <v>0</v>
      </c>
    </row>
    <row r="30905" spans="1:37" x14ac:dyDescent="0.3">
      <c r="A30905" s="1">
        <v>45248.864583333336</v>
      </c>
      <c r="B30905">
        <v>2023</v>
      </c>
      <c r="C30905">
        <v>11</v>
      </c>
      <c r="D30905">
        <v>18</v>
      </c>
      <c r="E30905">
        <v>21</v>
      </c>
      <c r="F30905">
        <v>45</v>
      </c>
      <c r="G30905" s="3"/>
      <c r="H30905" s="3"/>
      <c r="I30905" s="3">
        <v>0</v>
      </c>
      <c r="J30905" s="3">
        <v>0</v>
      </c>
      <c r="K30905" s="3">
        <v>0</v>
      </c>
      <c r="L30905" s="3">
        <v>0</v>
      </c>
      <c r="M30905" s="3">
        <v>0</v>
      </c>
      <c r="N30905" s="3">
        <v>0</v>
      </c>
      <c r="O30905" s="3"/>
      <c r="P30905" s="3">
        <v>0</v>
      </c>
      <c r="Q30905" s="3">
        <v>0</v>
      </c>
      <c r="R30905" s="3">
        <v>0</v>
      </c>
      <c r="S30905" s="3">
        <v>0</v>
      </c>
      <c r="T30905" s="3">
        <v>0</v>
      </c>
      <c r="U30905" s="3">
        <v>0</v>
      </c>
      <c r="V30905" s="3">
        <v>0</v>
      </c>
      <c r="W30905" s="3">
        <v>0</v>
      </c>
      <c r="X30905" s="3">
        <v>0</v>
      </c>
      <c r="Y30905" s="3">
        <v>0</v>
      </c>
      <c r="Z30905" s="3"/>
      <c r="AA30905" s="3">
        <v>0</v>
      </c>
      <c r="AB30905" s="3"/>
      <c r="AC30905" s="3">
        <v>0</v>
      </c>
      <c r="AD30905" s="3"/>
      <c r="AE30905" s="3">
        <v>0</v>
      </c>
      <c r="AF30905" s="3">
        <v>0</v>
      </c>
      <c r="AG30905" s="3">
        <v>0</v>
      </c>
      <c r="AH30905" s="3">
        <v>0</v>
      </c>
      <c r="AI30905" s="3">
        <v>0</v>
      </c>
      <c r="AJ30905" s="3">
        <v>0</v>
      </c>
      <c r="AK30905" s="3">
        <v>0</v>
      </c>
    </row>
    <row r="30906" spans="1:37" x14ac:dyDescent="0.3">
      <c r="A30906" s="1">
        <v>45248.875</v>
      </c>
      <c r="B30906">
        <v>2023</v>
      </c>
      <c r="C30906">
        <v>11</v>
      </c>
      <c r="D30906">
        <v>18</v>
      </c>
      <c r="E30906">
        <v>22</v>
      </c>
      <c r="F30906">
        <v>0</v>
      </c>
      <c r="G30906" s="3"/>
      <c r="H30906" s="3"/>
      <c r="I30906" s="3">
        <v>0</v>
      </c>
      <c r="J30906" s="3">
        <v>0</v>
      </c>
      <c r="K30906" s="3">
        <v>0</v>
      </c>
      <c r="L30906" s="3">
        <v>0</v>
      </c>
      <c r="M30906" s="3">
        <v>0</v>
      </c>
      <c r="N30906" s="3">
        <v>0</v>
      </c>
      <c r="O30906" s="3"/>
      <c r="P30906" s="3">
        <v>0</v>
      </c>
      <c r="Q30906" s="3">
        <v>0</v>
      </c>
      <c r="R30906" s="3">
        <v>0</v>
      </c>
      <c r="S30906" s="3">
        <v>0</v>
      </c>
      <c r="T30906" s="3">
        <v>0</v>
      </c>
      <c r="U30906" s="3">
        <v>0</v>
      </c>
      <c r="V30906" s="3">
        <v>0</v>
      </c>
      <c r="W30906" s="3">
        <v>0</v>
      </c>
      <c r="X30906" s="3">
        <v>0</v>
      </c>
      <c r="Y30906" s="3">
        <v>0</v>
      </c>
      <c r="Z30906" s="3"/>
      <c r="AA30906" s="3">
        <v>0</v>
      </c>
      <c r="AB30906" s="3"/>
      <c r="AC30906" s="3">
        <v>0</v>
      </c>
      <c r="AD30906" s="3"/>
      <c r="AE30906" s="3">
        <v>0</v>
      </c>
      <c r="AF30906" s="3">
        <v>0</v>
      </c>
      <c r="AG30906" s="3">
        <v>0</v>
      </c>
      <c r="AH30906" s="3">
        <v>0</v>
      </c>
      <c r="AI30906" s="3">
        <v>0</v>
      </c>
      <c r="AJ30906" s="3">
        <v>0</v>
      </c>
      <c r="AK30906" s="3">
        <v>0</v>
      </c>
    </row>
    <row r="30907" spans="1:37" x14ac:dyDescent="0.3">
      <c r="A30907" s="1">
        <v>45248.885416666664</v>
      </c>
      <c r="B30907">
        <v>2023</v>
      </c>
      <c r="C30907">
        <v>11</v>
      </c>
      <c r="D30907">
        <v>18</v>
      </c>
      <c r="E30907">
        <v>22</v>
      </c>
      <c r="F30907">
        <v>15</v>
      </c>
      <c r="G30907" s="3"/>
      <c r="H30907" s="3"/>
      <c r="I30907" s="3">
        <v>0</v>
      </c>
      <c r="J30907" s="3">
        <v>0</v>
      </c>
      <c r="K30907" s="3">
        <v>0</v>
      </c>
      <c r="L30907" s="3">
        <v>0</v>
      </c>
      <c r="M30907" s="3">
        <v>0</v>
      </c>
      <c r="N30907" s="3">
        <v>0</v>
      </c>
      <c r="O30907" s="3"/>
      <c r="P30907" s="3">
        <v>0</v>
      </c>
      <c r="Q30907" s="3">
        <v>0</v>
      </c>
      <c r="R30907" s="3">
        <v>0</v>
      </c>
      <c r="S30907" s="3">
        <v>0</v>
      </c>
      <c r="T30907" s="3">
        <v>0</v>
      </c>
      <c r="U30907" s="3">
        <v>0</v>
      </c>
      <c r="V30907" s="3">
        <v>0</v>
      </c>
      <c r="W30907" s="3">
        <v>0</v>
      </c>
      <c r="X30907" s="3">
        <v>0</v>
      </c>
      <c r="Y30907" s="3">
        <v>0</v>
      </c>
      <c r="Z30907" s="3"/>
      <c r="AA30907" s="3">
        <v>0</v>
      </c>
      <c r="AB30907" s="3"/>
      <c r="AC30907" s="3">
        <v>0</v>
      </c>
      <c r="AD30907" s="3"/>
      <c r="AE30907" s="3">
        <v>0</v>
      </c>
      <c r="AF30907" s="3">
        <v>0</v>
      </c>
      <c r="AG30907" s="3">
        <v>0</v>
      </c>
      <c r="AH30907" s="3">
        <v>0</v>
      </c>
      <c r="AI30907" s="3">
        <v>0</v>
      </c>
      <c r="AJ30907" s="3">
        <v>0</v>
      </c>
      <c r="AK30907" s="3">
        <v>0</v>
      </c>
    </row>
    <row r="30908" spans="1:37" x14ac:dyDescent="0.3">
      <c r="A30908" s="1">
        <v>45248.895833333336</v>
      </c>
      <c r="B30908">
        <v>2023</v>
      </c>
      <c r="C30908">
        <v>11</v>
      </c>
      <c r="D30908">
        <v>18</v>
      </c>
      <c r="E30908">
        <v>22</v>
      </c>
      <c r="F30908">
        <v>30</v>
      </c>
      <c r="G30908" s="3"/>
      <c r="H30908" s="3"/>
      <c r="I30908" s="3">
        <v>0</v>
      </c>
      <c r="J30908" s="3">
        <v>0</v>
      </c>
      <c r="K30908" s="3">
        <v>0</v>
      </c>
      <c r="L30908" s="3">
        <v>0</v>
      </c>
      <c r="M30908" s="3">
        <v>0</v>
      </c>
      <c r="N30908" s="3">
        <v>0</v>
      </c>
      <c r="O30908" s="3"/>
      <c r="P30908" s="3">
        <v>0</v>
      </c>
      <c r="Q30908" s="3">
        <v>0</v>
      </c>
      <c r="R30908" s="3">
        <v>0</v>
      </c>
      <c r="S30908" s="3">
        <v>0</v>
      </c>
      <c r="T30908" s="3">
        <v>0</v>
      </c>
      <c r="U30908" s="3">
        <v>0</v>
      </c>
      <c r="V30908" s="3">
        <v>0</v>
      </c>
      <c r="W30908" s="3">
        <v>0</v>
      </c>
      <c r="X30908" s="3">
        <v>0</v>
      </c>
      <c r="Y30908" s="3">
        <v>0</v>
      </c>
      <c r="Z30908" s="3"/>
      <c r="AA30908" s="3">
        <v>0</v>
      </c>
      <c r="AB30908" s="3"/>
      <c r="AC30908" s="3">
        <v>0</v>
      </c>
      <c r="AD30908" s="3"/>
      <c r="AE30908" s="3">
        <v>0</v>
      </c>
      <c r="AF30908" s="3">
        <v>0</v>
      </c>
      <c r="AG30908" s="3">
        <v>0</v>
      </c>
      <c r="AH30908" s="3">
        <v>0</v>
      </c>
      <c r="AI30908" s="3">
        <v>0</v>
      </c>
      <c r="AJ30908" s="3">
        <v>0</v>
      </c>
      <c r="AK30908" s="3">
        <v>0</v>
      </c>
    </row>
    <row r="30909" spans="1:37" x14ac:dyDescent="0.3">
      <c r="A30909" s="1">
        <v>45248.90625</v>
      </c>
      <c r="B30909">
        <v>2023</v>
      </c>
      <c r="C30909">
        <v>11</v>
      </c>
      <c r="D30909">
        <v>18</v>
      </c>
      <c r="E30909">
        <v>22</v>
      </c>
      <c r="F30909">
        <v>45</v>
      </c>
      <c r="G30909" s="3"/>
      <c r="H30909" s="3"/>
      <c r="I30909" s="3">
        <v>0</v>
      </c>
      <c r="J30909" s="3">
        <v>0</v>
      </c>
      <c r="K30909" s="3">
        <v>0</v>
      </c>
      <c r="L30909" s="3">
        <v>0</v>
      </c>
      <c r="M30909" s="3">
        <v>0</v>
      </c>
      <c r="N30909" s="3">
        <v>0</v>
      </c>
      <c r="O30909" s="3"/>
      <c r="P30909" s="3">
        <v>0</v>
      </c>
      <c r="Q30909" s="3">
        <v>0</v>
      </c>
      <c r="R30909" s="3">
        <v>0</v>
      </c>
      <c r="S30909" s="3">
        <v>0</v>
      </c>
      <c r="T30909" s="3">
        <v>0</v>
      </c>
      <c r="U30909" s="3">
        <v>0</v>
      </c>
      <c r="V30909" s="3">
        <v>0</v>
      </c>
      <c r="W30909" s="3">
        <v>0</v>
      </c>
      <c r="X30909" s="3">
        <v>0</v>
      </c>
      <c r="Y30909" s="3">
        <v>0</v>
      </c>
      <c r="Z30909" s="3"/>
      <c r="AA30909" s="3">
        <v>0</v>
      </c>
      <c r="AB30909" s="3"/>
      <c r="AC30909" s="3">
        <v>0</v>
      </c>
      <c r="AD30909" s="3"/>
      <c r="AE30909" s="3">
        <v>0</v>
      </c>
      <c r="AF30909" s="3">
        <v>0</v>
      </c>
      <c r="AG30909" s="3">
        <v>0</v>
      </c>
      <c r="AH30909" s="3">
        <v>0</v>
      </c>
      <c r="AI30909" s="3">
        <v>0</v>
      </c>
      <c r="AJ30909" s="3">
        <v>0</v>
      </c>
      <c r="AK30909" s="3">
        <v>0</v>
      </c>
    </row>
    <row r="30910" spans="1:37" x14ac:dyDescent="0.3">
      <c r="A30910" s="1">
        <v>45248.916666666664</v>
      </c>
      <c r="B30910">
        <v>2023</v>
      </c>
      <c r="C30910">
        <v>11</v>
      </c>
      <c r="D30910">
        <v>18</v>
      </c>
      <c r="E30910">
        <v>23</v>
      </c>
      <c r="F30910">
        <v>0</v>
      </c>
      <c r="G30910" s="3"/>
      <c r="H30910" s="3"/>
      <c r="I30910" s="3">
        <v>0</v>
      </c>
      <c r="J30910" s="3">
        <v>0</v>
      </c>
      <c r="K30910" s="3">
        <v>0</v>
      </c>
      <c r="L30910" s="3">
        <v>0</v>
      </c>
      <c r="M30910" s="3">
        <v>0</v>
      </c>
      <c r="N30910" s="3">
        <v>0</v>
      </c>
      <c r="O30910" s="3"/>
      <c r="P30910" s="3">
        <v>0</v>
      </c>
      <c r="Q30910" s="3">
        <v>0</v>
      </c>
      <c r="R30910" s="3">
        <v>0</v>
      </c>
      <c r="S30910" s="3">
        <v>0</v>
      </c>
      <c r="T30910" s="3">
        <v>0</v>
      </c>
      <c r="U30910" s="3">
        <v>0</v>
      </c>
      <c r="V30910" s="3">
        <v>0</v>
      </c>
      <c r="W30910" s="3">
        <v>0</v>
      </c>
      <c r="X30910" s="3">
        <v>0</v>
      </c>
      <c r="Y30910" s="3">
        <v>0</v>
      </c>
      <c r="Z30910" s="3"/>
      <c r="AA30910" s="3">
        <v>0</v>
      </c>
      <c r="AB30910" s="3"/>
      <c r="AC30910" s="3">
        <v>0</v>
      </c>
      <c r="AD30910" s="3"/>
      <c r="AE30910" s="3">
        <v>0</v>
      </c>
      <c r="AF30910" s="3">
        <v>0</v>
      </c>
      <c r="AG30910" s="3">
        <v>0</v>
      </c>
      <c r="AH30910" s="3">
        <v>0</v>
      </c>
      <c r="AI30910" s="3">
        <v>0</v>
      </c>
      <c r="AJ30910" s="3">
        <v>0</v>
      </c>
      <c r="AK30910" s="3">
        <v>0</v>
      </c>
    </row>
    <row r="30911" spans="1:37" x14ac:dyDescent="0.3">
      <c r="A30911" s="1">
        <v>45248.927083333336</v>
      </c>
      <c r="B30911">
        <v>2023</v>
      </c>
      <c r="C30911">
        <v>11</v>
      </c>
      <c r="D30911">
        <v>18</v>
      </c>
      <c r="E30911">
        <v>23</v>
      </c>
      <c r="F30911">
        <v>15</v>
      </c>
      <c r="G30911" s="3"/>
      <c r="H30911" s="3"/>
      <c r="I30911" s="3">
        <v>0</v>
      </c>
      <c r="J30911" s="3">
        <v>0</v>
      </c>
      <c r="K30911" s="3">
        <v>0</v>
      </c>
      <c r="L30911" s="3">
        <v>0</v>
      </c>
      <c r="M30911" s="3">
        <v>0</v>
      </c>
      <c r="N30911" s="3">
        <v>0</v>
      </c>
      <c r="O30911" s="3"/>
      <c r="P30911" s="3">
        <v>0</v>
      </c>
      <c r="Q30911" s="3">
        <v>0</v>
      </c>
      <c r="R30911" s="3">
        <v>0</v>
      </c>
      <c r="S30911" s="3">
        <v>0</v>
      </c>
      <c r="T30911" s="3">
        <v>0</v>
      </c>
      <c r="U30911" s="3">
        <v>0</v>
      </c>
      <c r="V30911" s="3">
        <v>0</v>
      </c>
      <c r="W30911" s="3">
        <v>0</v>
      </c>
      <c r="X30911" s="3">
        <v>0</v>
      </c>
      <c r="Y30911" s="3">
        <v>0</v>
      </c>
      <c r="Z30911" s="3"/>
      <c r="AA30911" s="3">
        <v>0</v>
      </c>
      <c r="AB30911" s="3"/>
      <c r="AC30911" s="3">
        <v>0</v>
      </c>
      <c r="AD30911" s="3"/>
      <c r="AE30911" s="3">
        <v>0</v>
      </c>
      <c r="AF30911" s="3">
        <v>0</v>
      </c>
      <c r="AG30911" s="3">
        <v>0</v>
      </c>
      <c r="AH30911" s="3">
        <v>0</v>
      </c>
      <c r="AI30911" s="3">
        <v>0</v>
      </c>
      <c r="AJ30911" s="3">
        <v>0</v>
      </c>
      <c r="AK30911" s="3">
        <v>0</v>
      </c>
    </row>
    <row r="30912" spans="1:37" x14ac:dyDescent="0.3">
      <c r="A30912" s="1">
        <v>45248.9375</v>
      </c>
      <c r="B30912">
        <v>2023</v>
      </c>
      <c r="C30912">
        <v>11</v>
      </c>
      <c r="D30912">
        <v>18</v>
      </c>
      <c r="E30912">
        <v>23</v>
      </c>
      <c r="F30912">
        <v>30</v>
      </c>
      <c r="G30912" s="3"/>
      <c r="H30912" s="3"/>
      <c r="I30912" s="3">
        <v>0</v>
      </c>
      <c r="J30912" s="3">
        <v>0</v>
      </c>
      <c r="K30912" s="3">
        <v>0</v>
      </c>
      <c r="L30912" s="3">
        <v>0</v>
      </c>
      <c r="M30912" s="3">
        <v>0</v>
      </c>
      <c r="N30912" s="3">
        <v>0</v>
      </c>
      <c r="O30912" s="3"/>
      <c r="P30912" s="3">
        <v>0</v>
      </c>
      <c r="Q30912" s="3">
        <v>0</v>
      </c>
      <c r="R30912" s="3">
        <v>0</v>
      </c>
      <c r="S30912" s="3">
        <v>0</v>
      </c>
      <c r="T30912" s="3">
        <v>0</v>
      </c>
      <c r="U30912" s="3">
        <v>0</v>
      </c>
      <c r="V30912" s="3">
        <v>0</v>
      </c>
      <c r="W30912" s="3">
        <v>0</v>
      </c>
      <c r="X30912" s="3">
        <v>0</v>
      </c>
      <c r="Y30912" s="3">
        <v>0</v>
      </c>
      <c r="Z30912" s="3"/>
      <c r="AA30912" s="3">
        <v>0</v>
      </c>
      <c r="AB30912" s="3"/>
      <c r="AC30912" s="3">
        <v>0</v>
      </c>
      <c r="AD30912" s="3"/>
      <c r="AE30912" s="3">
        <v>0</v>
      </c>
      <c r="AF30912" s="3">
        <v>0</v>
      </c>
      <c r="AG30912" s="3">
        <v>0</v>
      </c>
      <c r="AH30912" s="3">
        <v>0</v>
      </c>
      <c r="AI30912" s="3">
        <v>0</v>
      </c>
      <c r="AJ30912" s="3">
        <v>0</v>
      </c>
      <c r="AK30912" s="3">
        <v>0</v>
      </c>
    </row>
    <row r="30913" spans="1:37" x14ac:dyDescent="0.3">
      <c r="A30913" s="1">
        <v>45248.947916666664</v>
      </c>
      <c r="B30913">
        <v>2023</v>
      </c>
      <c r="C30913">
        <v>11</v>
      </c>
      <c r="D30913">
        <v>18</v>
      </c>
      <c r="E30913">
        <v>23</v>
      </c>
      <c r="F30913">
        <v>45</v>
      </c>
      <c r="G30913" s="3"/>
      <c r="H30913" s="3"/>
      <c r="I30913" s="3">
        <v>0</v>
      </c>
      <c r="J30913" s="3">
        <v>0</v>
      </c>
      <c r="K30913" s="3">
        <v>0</v>
      </c>
      <c r="L30913" s="3">
        <v>0</v>
      </c>
      <c r="M30913" s="3">
        <v>0</v>
      </c>
      <c r="N30913" s="3">
        <v>0</v>
      </c>
      <c r="O30913" s="3"/>
      <c r="P30913" s="3">
        <v>0</v>
      </c>
      <c r="Q30913" s="3">
        <v>0</v>
      </c>
      <c r="R30913" s="3">
        <v>0</v>
      </c>
      <c r="S30913" s="3">
        <v>0</v>
      </c>
      <c r="T30913" s="3">
        <v>0</v>
      </c>
      <c r="U30913" s="3">
        <v>0</v>
      </c>
      <c r="V30913" s="3">
        <v>0</v>
      </c>
      <c r="W30913" s="3">
        <v>0</v>
      </c>
      <c r="X30913" s="3">
        <v>0</v>
      </c>
      <c r="Y30913" s="3">
        <v>0</v>
      </c>
      <c r="Z30913" s="3"/>
      <c r="AA30913" s="3">
        <v>0</v>
      </c>
      <c r="AB30913" s="3"/>
      <c r="AC30913" s="3">
        <v>0</v>
      </c>
      <c r="AD30913" s="3"/>
      <c r="AE30913" s="3">
        <v>0</v>
      </c>
      <c r="AF30913" s="3">
        <v>0</v>
      </c>
      <c r="AG30913" s="3">
        <v>0</v>
      </c>
      <c r="AH30913" s="3">
        <v>0</v>
      </c>
      <c r="AI30913" s="3">
        <v>0</v>
      </c>
      <c r="AJ30913" s="3">
        <v>0</v>
      </c>
      <c r="AK30913" s="3">
        <v>0</v>
      </c>
    </row>
    <row r="30914" spans="1:37" x14ac:dyDescent="0.3">
      <c r="A30914" s="1">
        <v>45248.958333333336</v>
      </c>
      <c r="B30914">
        <v>2023</v>
      </c>
      <c r="C30914">
        <v>11</v>
      </c>
      <c r="D30914">
        <v>19</v>
      </c>
      <c r="E30914">
        <v>0</v>
      </c>
      <c r="F30914">
        <v>0</v>
      </c>
      <c r="G30914" s="3"/>
      <c r="H30914" s="3"/>
      <c r="I30914" s="3">
        <v>0</v>
      </c>
      <c r="J30914" s="3">
        <v>0</v>
      </c>
      <c r="K30914" s="3">
        <v>0</v>
      </c>
      <c r="L30914" s="3">
        <v>0</v>
      </c>
      <c r="M30914" s="3">
        <v>0</v>
      </c>
      <c r="N30914" s="3">
        <v>0</v>
      </c>
      <c r="O30914" s="3"/>
      <c r="P30914" s="3">
        <v>0</v>
      </c>
      <c r="Q30914" s="3">
        <v>0</v>
      </c>
      <c r="R30914" s="3">
        <v>0</v>
      </c>
      <c r="S30914" s="3">
        <v>0</v>
      </c>
      <c r="T30914" s="3">
        <v>0</v>
      </c>
      <c r="U30914" s="3">
        <v>0</v>
      </c>
      <c r="V30914" s="3">
        <v>0</v>
      </c>
      <c r="W30914" s="3">
        <v>0</v>
      </c>
      <c r="X30914" s="3">
        <v>0</v>
      </c>
      <c r="Y30914" s="3">
        <v>0</v>
      </c>
      <c r="Z30914" s="3"/>
      <c r="AA30914" s="3">
        <v>0</v>
      </c>
      <c r="AB30914" s="3"/>
      <c r="AC30914" s="3">
        <v>0</v>
      </c>
      <c r="AD30914" s="3"/>
      <c r="AE30914" s="3">
        <v>0</v>
      </c>
      <c r="AF30914" s="3">
        <v>0</v>
      </c>
      <c r="AG30914" s="3">
        <v>0</v>
      </c>
      <c r="AH30914" s="3">
        <v>0</v>
      </c>
      <c r="AI30914" s="3">
        <v>0</v>
      </c>
      <c r="AJ30914" s="3">
        <v>0</v>
      </c>
      <c r="AK30914" s="3">
        <v>0</v>
      </c>
    </row>
    <row r="30915" spans="1:37" x14ac:dyDescent="0.3">
      <c r="A30915" s="1">
        <v>45248.96875</v>
      </c>
      <c r="B30915">
        <v>2023</v>
      </c>
      <c r="C30915">
        <v>11</v>
      </c>
      <c r="D30915">
        <v>19</v>
      </c>
      <c r="E30915">
        <v>0</v>
      </c>
      <c r="F30915">
        <v>15</v>
      </c>
      <c r="G30915" s="3"/>
      <c r="H30915" s="3"/>
      <c r="I30915" s="3">
        <v>0</v>
      </c>
      <c r="J30915" s="3">
        <v>0</v>
      </c>
      <c r="K30915" s="3">
        <v>0</v>
      </c>
      <c r="L30915" s="3">
        <v>0</v>
      </c>
      <c r="M30915" s="3">
        <v>0</v>
      </c>
      <c r="N30915" s="3">
        <v>0</v>
      </c>
      <c r="O30915" s="3"/>
      <c r="P30915" s="3">
        <v>0</v>
      </c>
      <c r="Q30915" s="3">
        <v>0</v>
      </c>
      <c r="R30915" s="3">
        <v>0</v>
      </c>
      <c r="S30915" s="3">
        <v>0</v>
      </c>
      <c r="T30915" s="3">
        <v>0</v>
      </c>
      <c r="U30915" s="3">
        <v>0</v>
      </c>
      <c r="V30915" s="3">
        <v>0</v>
      </c>
      <c r="W30915" s="3">
        <v>0</v>
      </c>
      <c r="X30915" s="3">
        <v>0</v>
      </c>
      <c r="Y30915" s="3">
        <v>0</v>
      </c>
      <c r="Z30915" s="3"/>
      <c r="AA30915" s="3">
        <v>0</v>
      </c>
      <c r="AB30915" s="3"/>
      <c r="AC30915" s="3">
        <v>0</v>
      </c>
      <c r="AD30915" s="3"/>
      <c r="AE30915" s="3">
        <v>0</v>
      </c>
      <c r="AF30915" s="3">
        <v>0</v>
      </c>
      <c r="AG30915" s="3">
        <v>0</v>
      </c>
      <c r="AH30915" s="3">
        <v>0</v>
      </c>
      <c r="AI30915" s="3">
        <v>0</v>
      </c>
      <c r="AJ30915" s="3">
        <v>0</v>
      </c>
      <c r="AK30915" s="3">
        <v>0</v>
      </c>
    </row>
    <row r="30916" spans="1:37" x14ac:dyDescent="0.3">
      <c r="A30916" s="1">
        <v>45248.979166666664</v>
      </c>
      <c r="B30916">
        <v>2023</v>
      </c>
      <c r="C30916">
        <v>11</v>
      </c>
      <c r="D30916">
        <v>19</v>
      </c>
      <c r="E30916">
        <v>0</v>
      </c>
      <c r="F30916">
        <v>30</v>
      </c>
      <c r="G30916" s="3"/>
      <c r="H30916" s="3"/>
      <c r="I30916" s="3">
        <v>0</v>
      </c>
      <c r="J30916" s="3">
        <v>0</v>
      </c>
      <c r="K30916" s="3">
        <v>0</v>
      </c>
      <c r="L30916" s="3">
        <v>0</v>
      </c>
      <c r="M30916" s="3">
        <v>0</v>
      </c>
      <c r="N30916" s="3">
        <v>0</v>
      </c>
      <c r="O30916" s="3"/>
      <c r="P30916" s="3">
        <v>0</v>
      </c>
      <c r="Q30916" s="3">
        <v>0</v>
      </c>
      <c r="R30916" s="3">
        <v>0</v>
      </c>
      <c r="S30916" s="3">
        <v>0</v>
      </c>
      <c r="T30916" s="3">
        <v>0</v>
      </c>
      <c r="U30916" s="3">
        <v>0</v>
      </c>
      <c r="V30916" s="3">
        <v>0</v>
      </c>
      <c r="W30916" s="3">
        <v>0</v>
      </c>
      <c r="X30916" s="3">
        <v>0</v>
      </c>
      <c r="Y30916" s="3">
        <v>0</v>
      </c>
      <c r="Z30916" s="3"/>
      <c r="AA30916" s="3">
        <v>0</v>
      </c>
      <c r="AB30916" s="3"/>
      <c r="AC30916" s="3">
        <v>0</v>
      </c>
      <c r="AD30916" s="3"/>
      <c r="AE30916" s="3">
        <v>0</v>
      </c>
      <c r="AF30916" s="3">
        <v>0</v>
      </c>
      <c r="AG30916" s="3">
        <v>0</v>
      </c>
      <c r="AH30916" s="3">
        <v>0</v>
      </c>
      <c r="AI30916" s="3">
        <v>0</v>
      </c>
      <c r="AJ30916" s="3">
        <v>0</v>
      </c>
      <c r="AK30916" s="3">
        <v>0</v>
      </c>
    </row>
    <row r="30917" spans="1:37" x14ac:dyDescent="0.3">
      <c r="A30917" s="1">
        <v>45248.989583333336</v>
      </c>
      <c r="B30917">
        <v>2023</v>
      </c>
      <c r="C30917">
        <v>11</v>
      </c>
      <c r="D30917">
        <v>19</v>
      </c>
      <c r="E30917">
        <v>0</v>
      </c>
      <c r="F30917">
        <v>45</v>
      </c>
      <c r="G30917" s="3"/>
      <c r="H30917" s="3"/>
      <c r="I30917" s="3">
        <v>0</v>
      </c>
      <c r="J30917" s="3">
        <v>0</v>
      </c>
      <c r="K30917" s="3">
        <v>0</v>
      </c>
      <c r="L30917" s="3">
        <v>0</v>
      </c>
      <c r="M30917" s="3">
        <v>0</v>
      </c>
      <c r="N30917" s="3">
        <v>0</v>
      </c>
      <c r="O30917" s="3"/>
      <c r="P30917" s="3">
        <v>0</v>
      </c>
      <c r="Q30917" s="3">
        <v>0</v>
      </c>
      <c r="R30917" s="3">
        <v>0</v>
      </c>
      <c r="S30917" s="3">
        <v>0</v>
      </c>
      <c r="T30917" s="3">
        <v>0</v>
      </c>
      <c r="U30917" s="3">
        <v>0</v>
      </c>
      <c r="V30917" s="3">
        <v>0</v>
      </c>
      <c r="W30917" s="3">
        <v>0</v>
      </c>
      <c r="X30917" s="3">
        <v>0</v>
      </c>
      <c r="Y30917" s="3">
        <v>0</v>
      </c>
      <c r="Z30917" s="3"/>
      <c r="AA30917" s="3">
        <v>0</v>
      </c>
      <c r="AB30917" s="3"/>
      <c r="AC30917" s="3">
        <v>0</v>
      </c>
      <c r="AD30917" s="3"/>
      <c r="AE30917" s="3">
        <v>0</v>
      </c>
      <c r="AF30917" s="3">
        <v>0</v>
      </c>
      <c r="AG30917" s="3">
        <v>0</v>
      </c>
      <c r="AH30917" s="3">
        <v>0</v>
      </c>
      <c r="AI30917" s="3">
        <v>0</v>
      </c>
      <c r="AJ30917" s="3">
        <v>0</v>
      </c>
      <c r="AK30917" s="3">
        <v>0</v>
      </c>
    </row>
    <row r="30918" spans="1:37" x14ac:dyDescent="0.3">
      <c r="A30918" s="1">
        <v>45249</v>
      </c>
      <c r="B30918">
        <v>2023</v>
      </c>
      <c r="C30918">
        <v>11</v>
      </c>
      <c r="D30918">
        <v>19</v>
      </c>
      <c r="E30918">
        <v>1</v>
      </c>
      <c r="F30918">
        <v>0</v>
      </c>
      <c r="G30918" s="3"/>
      <c r="H30918" s="3"/>
      <c r="I30918" s="3">
        <v>0</v>
      </c>
      <c r="J30918" s="3">
        <v>0</v>
      </c>
      <c r="K30918" s="3">
        <v>0</v>
      </c>
      <c r="L30918" s="3">
        <v>0</v>
      </c>
      <c r="M30918" s="3">
        <v>0</v>
      </c>
      <c r="N30918" s="3">
        <v>0</v>
      </c>
      <c r="O30918" s="3"/>
      <c r="P30918" s="3">
        <v>0</v>
      </c>
      <c r="Q30918" s="3">
        <v>0</v>
      </c>
      <c r="R30918" s="3">
        <v>0</v>
      </c>
      <c r="S30918" s="3">
        <v>0</v>
      </c>
      <c r="T30918" s="3">
        <v>0</v>
      </c>
      <c r="U30918" s="3">
        <v>0</v>
      </c>
      <c r="V30918" s="3">
        <v>0</v>
      </c>
      <c r="W30918" s="3">
        <v>0</v>
      </c>
      <c r="X30918" s="3">
        <v>0</v>
      </c>
      <c r="Y30918" s="3">
        <v>0</v>
      </c>
      <c r="Z30918" s="3"/>
      <c r="AA30918" s="3">
        <v>0</v>
      </c>
      <c r="AB30918" s="3"/>
      <c r="AC30918" s="3">
        <v>0</v>
      </c>
      <c r="AD30918" s="3"/>
      <c r="AE30918" s="3">
        <v>0</v>
      </c>
      <c r="AF30918" s="3">
        <v>0</v>
      </c>
      <c r="AG30918" s="3">
        <v>0</v>
      </c>
      <c r="AH30918" s="3">
        <v>0</v>
      </c>
      <c r="AI30918" s="3">
        <v>0</v>
      </c>
      <c r="AJ30918" s="3">
        <v>0</v>
      </c>
      <c r="AK30918" s="3">
        <v>0</v>
      </c>
    </row>
    <row r="30919" spans="1:37" x14ac:dyDescent="0.3">
      <c r="A30919" s="1">
        <v>45249.010416666664</v>
      </c>
      <c r="B30919">
        <v>2023</v>
      </c>
      <c r="C30919">
        <v>11</v>
      </c>
      <c r="D30919">
        <v>19</v>
      </c>
      <c r="E30919">
        <v>1</v>
      </c>
      <c r="F30919">
        <v>15</v>
      </c>
      <c r="G30919" s="3"/>
      <c r="H30919" s="3"/>
      <c r="I30919" s="3">
        <v>0</v>
      </c>
      <c r="J30919" s="3">
        <v>0</v>
      </c>
      <c r="K30919" s="3">
        <v>0</v>
      </c>
      <c r="L30919" s="3">
        <v>0</v>
      </c>
      <c r="M30919" s="3">
        <v>0</v>
      </c>
      <c r="N30919" s="3">
        <v>0</v>
      </c>
      <c r="O30919" s="3"/>
      <c r="P30919" s="3">
        <v>0</v>
      </c>
      <c r="Q30919" s="3">
        <v>0</v>
      </c>
      <c r="R30919" s="3">
        <v>0</v>
      </c>
      <c r="S30919" s="3">
        <v>0</v>
      </c>
      <c r="T30919" s="3">
        <v>0</v>
      </c>
      <c r="U30919" s="3">
        <v>0</v>
      </c>
      <c r="V30919" s="3">
        <v>0</v>
      </c>
      <c r="W30919" s="3">
        <v>0</v>
      </c>
      <c r="X30919" s="3">
        <v>0</v>
      </c>
      <c r="Y30919" s="3">
        <v>0</v>
      </c>
      <c r="Z30919" s="3"/>
      <c r="AA30919" s="3">
        <v>0</v>
      </c>
      <c r="AB30919" s="3"/>
      <c r="AC30919" s="3">
        <v>0</v>
      </c>
      <c r="AD30919" s="3"/>
      <c r="AE30919" s="3">
        <v>0</v>
      </c>
      <c r="AF30919" s="3">
        <v>0</v>
      </c>
      <c r="AG30919" s="3">
        <v>0</v>
      </c>
      <c r="AH30919" s="3">
        <v>0</v>
      </c>
      <c r="AI30919" s="3">
        <v>0</v>
      </c>
      <c r="AJ30919" s="3">
        <v>0</v>
      </c>
      <c r="AK30919" s="3">
        <v>0</v>
      </c>
    </row>
    <row r="30920" spans="1:37" x14ac:dyDescent="0.3">
      <c r="A30920" s="1">
        <v>45249.020833333336</v>
      </c>
      <c r="B30920">
        <v>2023</v>
      </c>
      <c r="C30920">
        <v>11</v>
      </c>
      <c r="D30920">
        <v>19</v>
      </c>
      <c r="E30920">
        <v>1</v>
      </c>
      <c r="F30920">
        <v>30</v>
      </c>
      <c r="G30920" s="3"/>
      <c r="H30920" s="3"/>
      <c r="I30920" s="3">
        <v>0</v>
      </c>
      <c r="J30920" s="3">
        <v>0</v>
      </c>
      <c r="K30920" s="3">
        <v>0</v>
      </c>
      <c r="L30920" s="3">
        <v>0</v>
      </c>
      <c r="M30920" s="3">
        <v>0</v>
      </c>
      <c r="N30920" s="3">
        <v>0</v>
      </c>
      <c r="O30920" s="3"/>
      <c r="P30920" s="3">
        <v>0</v>
      </c>
      <c r="Q30920" s="3">
        <v>0</v>
      </c>
      <c r="R30920" s="3">
        <v>0</v>
      </c>
      <c r="S30920" s="3">
        <v>0</v>
      </c>
      <c r="T30920" s="3">
        <v>0</v>
      </c>
      <c r="U30920" s="3">
        <v>0</v>
      </c>
      <c r="V30920" s="3">
        <v>0</v>
      </c>
      <c r="W30920" s="3">
        <v>0</v>
      </c>
      <c r="X30920" s="3">
        <v>0</v>
      </c>
      <c r="Y30920" s="3">
        <v>0</v>
      </c>
      <c r="Z30920" s="3"/>
      <c r="AA30920" s="3">
        <v>0</v>
      </c>
      <c r="AB30920" s="3"/>
      <c r="AC30920" s="3">
        <v>0</v>
      </c>
      <c r="AD30920" s="3"/>
      <c r="AE30920" s="3">
        <v>0</v>
      </c>
      <c r="AF30920" s="3">
        <v>0</v>
      </c>
      <c r="AG30920" s="3">
        <v>0</v>
      </c>
      <c r="AH30920" s="3">
        <v>0</v>
      </c>
      <c r="AI30920" s="3">
        <v>0</v>
      </c>
      <c r="AJ30920" s="3">
        <v>0</v>
      </c>
      <c r="AK30920" s="3">
        <v>0</v>
      </c>
    </row>
    <row r="30921" spans="1:37" x14ac:dyDescent="0.3">
      <c r="A30921" s="1">
        <v>45249.03125</v>
      </c>
      <c r="B30921">
        <v>2023</v>
      </c>
      <c r="C30921">
        <v>11</v>
      </c>
      <c r="D30921">
        <v>19</v>
      </c>
      <c r="E30921">
        <v>1</v>
      </c>
      <c r="F30921">
        <v>45</v>
      </c>
      <c r="G30921" s="3"/>
      <c r="H30921" s="3"/>
      <c r="I30921" s="3">
        <v>0</v>
      </c>
      <c r="J30921" s="3">
        <v>0</v>
      </c>
      <c r="K30921" s="3">
        <v>0</v>
      </c>
      <c r="L30921" s="3">
        <v>0</v>
      </c>
      <c r="M30921" s="3">
        <v>0</v>
      </c>
      <c r="N30921" s="3">
        <v>0</v>
      </c>
      <c r="O30921" s="3"/>
      <c r="P30921" s="3">
        <v>0</v>
      </c>
      <c r="Q30921" s="3">
        <v>0</v>
      </c>
      <c r="R30921" s="3">
        <v>0</v>
      </c>
      <c r="S30921" s="3">
        <v>0</v>
      </c>
      <c r="T30921" s="3">
        <v>0</v>
      </c>
      <c r="U30921" s="3">
        <v>0</v>
      </c>
      <c r="V30921" s="3">
        <v>0</v>
      </c>
      <c r="W30921" s="3">
        <v>0</v>
      </c>
      <c r="X30921" s="3">
        <v>0</v>
      </c>
      <c r="Y30921" s="3">
        <v>0</v>
      </c>
      <c r="Z30921" s="3"/>
      <c r="AA30921" s="3">
        <v>0</v>
      </c>
      <c r="AB30921" s="3"/>
      <c r="AC30921" s="3">
        <v>0</v>
      </c>
      <c r="AD30921" s="3"/>
      <c r="AE30921" s="3">
        <v>0</v>
      </c>
      <c r="AF30921" s="3">
        <v>0</v>
      </c>
      <c r="AG30921" s="3">
        <v>0</v>
      </c>
      <c r="AH30921" s="3">
        <v>0</v>
      </c>
      <c r="AI30921" s="3">
        <v>0</v>
      </c>
      <c r="AJ30921" s="3">
        <v>0</v>
      </c>
      <c r="AK30921" s="3">
        <v>0</v>
      </c>
    </row>
    <row r="30922" spans="1:37" x14ac:dyDescent="0.3">
      <c r="A30922" s="1">
        <v>45249.041666666664</v>
      </c>
      <c r="B30922">
        <v>2023</v>
      </c>
      <c r="C30922">
        <v>11</v>
      </c>
      <c r="D30922">
        <v>19</v>
      </c>
      <c r="E30922">
        <v>2</v>
      </c>
      <c r="F30922">
        <v>0</v>
      </c>
      <c r="G30922" s="3"/>
      <c r="H30922" s="3"/>
      <c r="I30922" s="3">
        <v>0</v>
      </c>
      <c r="J30922" s="3">
        <v>0</v>
      </c>
      <c r="K30922" s="3">
        <v>0</v>
      </c>
      <c r="L30922" s="3">
        <v>0</v>
      </c>
      <c r="M30922" s="3">
        <v>0</v>
      </c>
      <c r="N30922" s="3">
        <v>0</v>
      </c>
      <c r="O30922" s="3"/>
      <c r="P30922" s="3">
        <v>0</v>
      </c>
      <c r="Q30922" s="3">
        <v>0</v>
      </c>
      <c r="R30922" s="3">
        <v>0</v>
      </c>
      <c r="S30922" s="3">
        <v>0</v>
      </c>
      <c r="T30922" s="3">
        <v>0</v>
      </c>
      <c r="U30922" s="3">
        <v>0</v>
      </c>
      <c r="V30922" s="3">
        <v>0</v>
      </c>
      <c r="W30922" s="3">
        <v>0</v>
      </c>
      <c r="X30922" s="3">
        <v>0</v>
      </c>
      <c r="Y30922" s="3">
        <v>0</v>
      </c>
      <c r="Z30922" s="3"/>
      <c r="AA30922" s="3">
        <v>0</v>
      </c>
      <c r="AB30922" s="3"/>
      <c r="AC30922" s="3">
        <v>0</v>
      </c>
      <c r="AD30922" s="3"/>
      <c r="AE30922" s="3">
        <v>0</v>
      </c>
      <c r="AF30922" s="3">
        <v>0</v>
      </c>
      <c r="AG30922" s="3">
        <v>0</v>
      </c>
      <c r="AH30922" s="3">
        <v>0</v>
      </c>
      <c r="AI30922" s="3">
        <v>0</v>
      </c>
      <c r="AJ30922" s="3">
        <v>0</v>
      </c>
      <c r="AK30922" s="3">
        <v>0</v>
      </c>
    </row>
    <row r="30923" spans="1:37" x14ac:dyDescent="0.3">
      <c r="A30923" s="1">
        <v>45249.052083333336</v>
      </c>
      <c r="B30923">
        <v>2023</v>
      </c>
      <c r="C30923">
        <v>11</v>
      </c>
      <c r="D30923">
        <v>19</v>
      </c>
      <c r="E30923">
        <v>2</v>
      </c>
      <c r="F30923">
        <v>15</v>
      </c>
      <c r="G30923" s="3"/>
      <c r="H30923" s="3"/>
      <c r="I30923" s="3">
        <v>0</v>
      </c>
      <c r="J30923" s="3">
        <v>0</v>
      </c>
      <c r="K30923" s="3">
        <v>0</v>
      </c>
      <c r="L30923" s="3">
        <v>0</v>
      </c>
      <c r="M30923" s="3">
        <v>0</v>
      </c>
      <c r="N30923" s="3">
        <v>0</v>
      </c>
      <c r="O30923" s="3"/>
      <c r="P30923" s="3">
        <v>0</v>
      </c>
      <c r="Q30923" s="3">
        <v>0</v>
      </c>
      <c r="R30923" s="3">
        <v>0</v>
      </c>
      <c r="S30923" s="3">
        <v>0</v>
      </c>
      <c r="T30923" s="3">
        <v>0</v>
      </c>
      <c r="U30923" s="3">
        <v>0</v>
      </c>
      <c r="V30923" s="3">
        <v>0</v>
      </c>
      <c r="W30923" s="3">
        <v>0</v>
      </c>
      <c r="X30923" s="3">
        <v>0</v>
      </c>
      <c r="Y30923" s="3">
        <v>0</v>
      </c>
      <c r="Z30923" s="3"/>
      <c r="AA30923" s="3">
        <v>0</v>
      </c>
      <c r="AB30923" s="3"/>
      <c r="AC30923" s="3">
        <v>0</v>
      </c>
      <c r="AD30923" s="3"/>
      <c r="AE30923" s="3">
        <v>0</v>
      </c>
      <c r="AF30923" s="3">
        <v>0</v>
      </c>
      <c r="AG30923" s="3">
        <v>0</v>
      </c>
      <c r="AH30923" s="3">
        <v>0</v>
      </c>
      <c r="AI30923" s="3">
        <v>0</v>
      </c>
      <c r="AJ30923" s="3">
        <v>0</v>
      </c>
      <c r="AK30923" s="3">
        <v>0</v>
      </c>
    </row>
    <row r="30924" spans="1:37" x14ac:dyDescent="0.3">
      <c r="A30924" s="1">
        <v>45249.0625</v>
      </c>
      <c r="B30924">
        <v>2023</v>
      </c>
      <c r="C30924">
        <v>11</v>
      </c>
      <c r="D30924">
        <v>19</v>
      </c>
      <c r="E30924">
        <v>2</v>
      </c>
      <c r="F30924">
        <v>30</v>
      </c>
      <c r="G30924" s="3"/>
      <c r="H30924" s="3"/>
      <c r="I30924" s="3">
        <v>0</v>
      </c>
      <c r="J30924" s="3">
        <v>0</v>
      </c>
      <c r="K30924" s="3">
        <v>0</v>
      </c>
      <c r="L30924" s="3">
        <v>0</v>
      </c>
      <c r="M30924" s="3">
        <v>0</v>
      </c>
      <c r="N30924" s="3">
        <v>0</v>
      </c>
      <c r="O30924" s="3"/>
      <c r="P30924" s="3">
        <v>0</v>
      </c>
      <c r="Q30924" s="3">
        <v>0</v>
      </c>
      <c r="R30924" s="3">
        <v>0</v>
      </c>
      <c r="S30924" s="3">
        <v>0</v>
      </c>
      <c r="T30924" s="3">
        <v>0</v>
      </c>
      <c r="U30924" s="3">
        <v>0</v>
      </c>
      <c r="V30924" s="3">
        <v>0</v>
      </c>
      <c r="W30924" s="3">
        <v>0</v>
      </c>
      <c r="X30924" s="3">
        <v>0</v>
      </c>
      <c r="Y30924" s="3">
        <v>0</v>
      </c>
      <c r="Z30924" s="3"/>
      <c r="AA30924" s="3">
        <v>0</v>
      </c>
      <c r="AB30924" s="3"/>
      <c r="AC30924" s="3">
        <v>0</v>
      </c>
      <c r="AD30924" s="3"/>
      <c r="AE30924" s="3">
        <v>0</v>
      </c>
      <c r="AF30924" s="3">
        <v>0</v>
      </c>
      <c r="AG30924" s="3">
        <v>0</v>
      </c>
      <c r="AH30924" s="3">
        <v>0</v>
      </c>
      <c r="AI30924" s="3">
        <v>0</v>
      </c>
      <c r="AJ30924" s="3">
        <v>0</v>
      </c>
      <c r="AK30924" s="3">
        <v>0</v>
      </c>
    </row>
    <row r="30925" spans="1:37" x14ac:dyDescent="0.3">
      <c r="A30925" s="1">
        <v>45249.072916666664</v>
      </c>
      <c r="B30925">
        <v>2023</v>
      </c>
      <c r="C30925">
        <v>11</v>
      </c>
      <c r="D30925">
        <v>19</v>
      </c>
      <c r="E30925">
        <v>2</v>
      </c>
      <c r="F30925">
        <v>45</v>
      </c>
      <c r="G30925" s="3"/>
      <c r="H30925" s="3"/>
      <c r="I30925" s="3">
        <v>0</v>
      </c>
      <c r="J30925" s="3">
        <v>0</v>
      </c>
      <c r="K30925" s="3">
        <v>0</v>
      </c>
      <c r="L30925" s="3">
        <v>0</v>
      </c>
      <c r="M30925" s="3">
        <v>0</v>
      </c>
      <c r="N30925" s="3">
        <v>0</v>
      </c>
      <c r="O30925" s="3"/>
      <c r="P30925" s="3">
        <v>0</v>
      </c>
      <c r="Q30925" s="3">
        <v>0</v>
      </c>
      <c r="R30925" s="3">
        <v>0</v>
      </c>
      <c r="S30925" s="3">
        <v>0</v>
      </c>
      <c r="T30925" s="3">
        <v>0</v>
      </c>
      <c r="U30925" s="3">
        <v>0</v>
      </c>
      <c r="V30925" s="3">
        <v>0</v>
      </c>
      <c r="W30925" s="3">
        <v>0</v>
      </c>
      <c r="X30925" s="3">
        <v>0</v>
      </c>
      <c r="Y30925" s="3">
        <v>0</v>
      </c>
      <c r="Z30925" s="3"/>
      <c r="AA30925" s="3">
        <v>0</v>
      </c>
      <c r="AB30925" s="3"/>
      <c r="AC30925" s="3">
        <v>0</v>
      </c>
      <c r="AD30925" s="3"/>
      <c r="AE30925" s="3">
        <v>0</v>
      </c>
      <c r="AF30925" s="3">
        <v>0</v>
      </c>
      <c r="AG30925" s="3">
        <v>0</v>
      </c>
      <c r="AH30925" s="3">
        <v>0</v>
      </c>
      <c r="AI30925" s="3">
        <v>0</v>
      </c>
      <c r="AJ30925" s="3">
        <v>0</v>
      </c>
      <c r="AK30925" s="3">
        <v>0</v>
      </c>
    </row>
    <row r="30926" spans="1:37" x14ac:dyDescent="0.3">
      <c r="A30926" s="1">
        <v>45249.083333333336</v>
      </c>
      <c r="B30926">
        <v>2023</v>
      </c>
      <c r="C30926">
        <v>11</v>
      </c>
      <c r="D30926">
        <v>19</v>
      </c>
      <c r="E30926">
        <v>3</v>
      </c>
      <c r="F30926">
        <v>0</v>
      </c>
      <c r="G30926" s="3"/>
      <c r="H30926" s="3"/>
      <c r="I30926" s="3">
        <v>0</v>
      </c>
      <c r="J30926" s="3">
        <v>0</v>
      </c>
      <c r="K30926" s="3">
        <v>0</v>
      </c>
      <c r="L30926" s="3">
        <v>0</v>
      </c>
      <c r="M30926" s="3">
        <v>0</v>
      </c>
      <c r="N30926" s="3">
        <v>0</v>
      </c>
      <c r="O30926" s="3"/>
      <c r="P30926" s="3">
        <v>0</v>
      </c>
      <c r="Q30926" s="3">
        <v>0</v>
      </c>
      <c r="R30926" s="3">
        <v>0</v>
      </c>
      <c r="S30926" s="3">
        <v>0</v>
      </c>
      <c r="T30926" s="3">
        <v>0</v>
      </c>
      <c r="U30926" s="3">
        <v>0</v>
      </c>
      <c r="V30926" s="3">
        <v>0</v>
      </c>
      <c r="W30926" s="3">
        <v>0</v>
      </c>
      <c r="X30926" s="3">
        <v>0</v>
      </c>
      <c r="Y30926" s="3">
        <v>0</v>
      </c>
      <c r="Z30926" s="3"/>
      <c r="AA30926" s="3">
        <v>0</v>
      </c>
      <c r="AB30926" s="3"/>
      <c r="AC30926" s="3">
        <v>0</v>
      </c>
      <c r="AD30926" s="3"/>
      <c r="AE30926" s="3">
        <v>0</v>
      </c>
      <c r="AF30926" s="3">
        <v>0</v>
      </c>
      <c r="AG30926" s="3">
        <v>0</v>
      </c>
      <c r="AH30926" s="3">
        <v>0</v>
      </c>
      <c r="AI30926" s="3">
        <v>0</v>
      </c>
      <c r="AJ30926" s="3">
        <v>0</v>
      </c>
      <c r="AK30926" s="3">
        <v>0</v>
      </c>
    </row>
    <row r="30927" spans="1:37" x14ac:dyDescent="0.3">
      <c r="A30927" s="1">
        <v>45249.09375</v>
      </c>
      <c r="B30927">
        <v>2023</v>
      </c>
      <c r="C30927">
        <v>11</v>
      </c>
      <c r="D30927">
        <v>19</v>
      </c>
      <c r="E30927">
        <v>3</v>
      </c>
      <c r="F30927">
        <v>15</v>
      </c>
      <c r="G30927" s="3"/>
      <c r="H30927" s="3"/>
      <c r="I30927" s="3">
        <v>0</v>
      </c>
      <c r="J30927" s="3">
        <v>0</v>
      </c>
      <c r="K30927" s="3">
        <v>0</v>
      </c>
      <c r="L30927" s="3">
        <v>0</v>
      </c>
      <c r="M30927" s="3">
        <v>0</v>
      </c>
      <c r="N30927" s="3">
        <v>0</v>
      </c>
      <c r="O30927" s="3"/>
      <c r="P30927" s="3">
        <v>0</v>
      </c>
      <c r="Q30927" s="3">
        <v>0</v>
      </c>
      <c r="R30927" s="3">
        <v>0</v>
      </c>
      <c r="S30927" s="3">
        <v>0</v>
      </c>
      <c r="T30927" s="3">
        <v>0</v>
      </c>
      <c r="U30927" s="3">
        <v>0</v>
      </c>
      <c r="V30927" s="3">
        <v>0</v>
      </c>
      <c r="W30927" s="3">
        <v>0</v>
      </c>
      <c r="X30927" s="3">
        <v>0</v>
      </c>
      <c r="Y30927" s="3">
        <v>0</v>
      </c>
      <c r="Z30927" s="3"/>
      <c r="AA30927" s="3">
        <v>0</v>
      </c>
      <c r="AB30927" s="3"/>
      <c r="AC30927" s="3">
        <v>0</v>
      </c>
      <c r="AD30927" s="3"/>
      <c r="AE30927" s="3">
        <v>0</v>
      </c>
      <c r="AF30927" s="3">
        <v>0</v>
      </c>
      <c r="AG30927" s="3">
        <v>0</v>
      </c>
      <c r="AH30927" s="3">
        <v>0</v>
      </c>
      <c r="AI30927" s="3">
        <v>0</v>
      </c>
      <c r="AJ30927" s="3">
        <v>0</v>
      </c>
      <c r="AK30927" s="3">
        <v>0</v>
      </c>
    </row>
    <row r="30928" spans="1:37" x14ac:dyDescent="0.3">
      <c r="A30928" s="1">
        <v>45249.104166666664</v>
      </c>
      <c r="B30928">
        <v>2023</v>
      </c>
      <c r="C30928">
        <v>11</v>
      </c>
      <c r="D30928">
        <v>19</v>
      </c>
      <c r="E30928">
        <v>3</v>
      </c>
      <c r="F30928">
        <v>30</v>
      </c>
      <c r="G30928" s="3"/>
      <c r="H30928" s="3"/>
      <c r="I30928" s="3">
        <v>0</v>
      </c>
      <c r="J30928" s="3">
        <v>0</v>
      </c>
      <c r="K30928" s="3">
        <v>0</v>
      </c>
      <c r="L30928" s="3">
        <v>0</v>
      </c>
      <c r="M30928" s="3">
        <v>0</v>
      </c>
      <c r="N30928" s="3">
        <v>0</v>
      </c>
      <c r="O30928" s="3"/>
      <c r="P30928" s="3">
        <v>0</v>
      </c>
      <c r="Q30928" s="3">
        <v>0</v>
      </c>
      <c r="R30928" s="3">
        <v>0</v>
      </c>
      <c r="S30928" s="3">
        <v>0</v>
      </c>
      <c r="T30928" s="3">
        <v>0</v>
      </c>
      <c r="U30928" s="3">
        <v>0</v>
      </c>
      <c r="V30928" s="3">
        <v>0</v>
      </c>
      <c r="W30928" s="3">
        <v>0</v>
      </c>
      <c r="X30928" s="3">
        <v>0</v>
      </c>
      <c r="Y30928" s="3">
        <v>0</v>
      </c>
      <c r="Z30928" s="3"/>
      <c r="AA30928" s="3">
        <v>0</v>
      </c>
      <c r="AB30928" s="3"/>
      <c r="AC30928" s="3">
        <v>0</v>
      </c>
      <c r="AD30928" s="3"/>
      <c r="AE30928" s="3">
        <v>0</v>
      </c>
      <c r="AF30928" s="3">
        <v>0</v>
      </c>
      <c r="AG30928" s="3">
        <v>0</v>
      </c>
      <c r="AH30928" s="3">
        <v>0</v>
      </c>
      <c r="AI30928" s="3">
        <v>0</v>
      </c>
      <c r="AJ30928" s="3">
        <v>0</v>
      </c>
      <c r="AK30928" s="3">
        <v>0</v>
      </c>
    </row>
    <row r="30929" spans="1:37" x14ac:dyDescent="0.3">
      <c r="A30929" s="1">
        <v>45249.114583333336</v>
      </c>
      <c r="B30929">
        <v>2023</v>
      </c>
      <c r="C30929">
        <v>11</v>
      </c>
      <c r="D30929">
        <v>19</v>
      </c>
      <c r="E30929">
        <v>3</v>
      </c>
      <c r="F30929">
        <v>45</v>
      </c>
      <c r="G30929" s="3"/>
      <c r="H30929" s="3"/>
      <c r="I30929" s="3">
        <v>0</v>
      </c>
      <c r="J30929" s="3">
        <v>0</v>
      </c>
      <c r="K30929" s="3">
        <v>0</v>
      </c>
      <c r="L30929" s="3">
        <v>0</v>
      </c>
      <c r="M30929" s="3">
        <v>0</v>
      </c>
      <c r="N30929" s="3">
        <v>0</v>
      </c>
      <c r="O30929" s="3"/>
      <c r="P30929" s="3">
        <v>0</v>
      </c>
      <c r="Q30929" s="3">
        <v>0</v>
      </c>
      <c r="R30929" s="3">
        <v>0</v>
      </c>
      <c r="S30929" s="3">
        <v>0</v>
      </c>
      <c r="T30929" s="3">
        <v>0</v>
      </c>
      <c r="U30929" s="3">
        <v>0</v>
      </c>
      <c r="V30929" s="3">
        <v>0</v>
      </c>
      <c r="W30929" s="3">
        <v>0</v>
      </c>
      <c r="X30929" s="3">
        <v>0</v>
      </c>
      <c r="Y30929" s="3">
        <v>0</v>
      </c>
      <c r="Z30929" s="3"/>
      <c r="AA30929" s="3">
        <v>0</v>
      </c>
      <c r="AB30929" s="3"/>
      <c r="AC30929" s="3">
        <v>0</v>
      </c>
      <c r="AD30929" s="3"/>
      <c r="AE30929" s="3">
        <v>0</v>
      </c>
      <c r="AF30929" s="3">
        <v>0</v>
      </c>
      <c r="AG30929" s="3">
        <v>0</v>
      </c>
      <c r="AH30929" s="3">
        <v>0</v>
      </c>
      <c r="AI30929" s="3">
        <v>0</v>
      </c>
      <c r="AJ30929" s="3">
        <v>0</v>
      </c>
      <c r="AK30929" s="3">
        <v>0</v>
      </c>
    </row>
    <row r="30930" spans="1:37" x14ac:dyDescent="0.3">
      <c r="A30930" s="1">
        <v>45249.125</v>
      </c>
      <c r="B30930">
        <v>2023</v>
      </c>
      <c r="C30930">
        <v>11</v>
      </c>
      <c r="D30930">
        <v>19</v>
      </c>
      <c r="E30930">
        <v>4</v>
      </c>
      <c r="F30930">
        <v>0</v>
      </c>
      <c r="G30930" s="3"/>
      <c r="H30930" s="3"/>
      <c r="I30930" s="3">
        <v>0</v>
      </c>
      <c r="J30930" s="3">
        <v>0</v>
      </c>
      <c r="K30930" s="3">
        <v>0</v>
      </c>
      <c r="L30930" s="3">
        <v>0</v>
      </c>
      <c r="M30930" s="3">
        <v>0</v>
      </c>
      <c r="N30930" s="3">
        <v>0</v>
      </c>
      <c r="O30930" s="3"/>
      <c r="P30930" s="3">
        <v>0</v>
      </c>
      <c r="Q30930" s="3">
        <v>0</v>
      </c>
      <c r="R30930" s="3">
        <v>0</v>
      </c>
      <c r="S30930" s="3">
        <v>0</v>
      </c>
      <c r="T30930" s="3">
        <v>0</v>
      </c>
      <c r="U30930" s="3">
        <v>0</v>
      </c>
      <c r="V30930" s="3">
        <v>0</v>
      </c>
      <c r="W30930" s="3">
        <v>0</v>
      </c>
      <c r="X30930" s="3">
        <v>0</v>
      </c>
      <c r="Y30930" s="3">
        <v>0</v>
      </c>
      <c r="Z30930" s="3"/>
      <c r="AA30930" s="3">
        <v>0</v>
      </c>
      <c r="AB30930" s="3"/>
      <c r="AC30930" s="3">
        <v>0</v>
      </c>
      <c r="AD30930" s="3"/>
      <c r="AE30930" s="3">
        <v>0</v>
      </c>
      <c r="AF30930" s="3">
        <v>0</v>
      </c>
      <c r="AG30930" s="3">
        <v>0</v>
      </c>
      <c r="AH30930" s="3">
        <v>0</v>
      </c>
      <c r="AI30930" s="3">
        <v>0</v>
      </c>
      <c r="AJ30930" s="3">
        <v>0</v>
      </c>
      <c r="AK30930" s="3">
        <v>0</v>
      </c>
    </row>
    <row r="30931" spans="1:37" x14ac:dyDescent="0.3">
      <c r="A30931" s="1">
        <v>45249.135416666664</v>
      </c>
      <c r="B30931">
        <v>2023</v>
      </c>
      <c r="C30931">
        <v>11</v>
      </c>
      <c r="D30931">
        <v>19</v>
      </c>
      <c r="E30931">
        <v>4</v>
      </c>
      <c r="F30931">
        <v>15</v>
      </c>
      <c r="G30931" s="3"/>
      <c r="H30931" s="3"/>
      <c r="I30931" s="3">
        <v>0</v>
      </c>
      <c r="J30931" s="3">
        <v>0</v>
      </c>
      <c r="K30931" s="3">
        <v>0</v>
      </c>
      <c r="L30931" s="3">
        <v>0</v>
      </c>
      <c r="M30931" s="3">
        <v>0</v>
      </c>
      <c r="N30931" s="3">
        <v>0</v>
      </c>
      <c r="O30931" s="3"/>
      <c r="P30931" s="3">
        <v>0</v>
      </c>
      <c r="Q30931" s="3">
        <v>0</v>
      </c>
      <c r="R30931" s="3">
        <v>0</v>
      </c>
      <c r="S30931" s="3">
        <v>0</v>
      </c>
      <c r="T30931" s="3">
        <v>0</v>
      </c>
      <c r="U30931" s="3">
        <v>0</v>
      </c>
      <c r="V30931" s="3">
        <v>0</v>
      </c>
      <c r="W30931" s="3">
        <v>0</v>
      </c>
      <c r="X30931" s="3">
        <v>0</v>
      </c>
      <c r="Y30931" s="3">
        <v>0</v>
      </c>
      <c r="Z30931" s="3"/>
      <c r="AA30931" s="3">
        <v>0</v>
      </c>
      <c r="AB30931" s="3"/>
      <c r="AC30931" s="3">
        <v>0</v>
      </c>
      <c r="AD30931" s="3"/>
      <c r="AE30931" s="3">
        <v>0</v>
      </c>
      <c r="AF30931" s="3">
        <v>0</v>
      </c>
      <c r="AG30931" s="3">
        <v>0</v>
      </c>
      <c r="AH30931" s="3">
        <v>0</v>
      </c>
      <c r="AI30931" s="3">
        <v>0</v>
      </c>
      <c r="AJ30931" s="3">
        <v>0</v>
      </c>
      <c r="AK30931" s="3">
        <v>0</v>
      </c>
    </row>
    <row r="30932" spans="1:37" x14ac:dyDescent="0.3">
      <c r="A30932" s="1">
        <v>45249.145833333336</v>
      </c>
      <c r="B30932">
        <v>2023</v>
      </c>
      <c r="C30932">
        <v>11</v>
      </c>
      <c r="D30932">
        <v>19</v>
      </c>
      <c r="E30932">
        <v>4</v>
      </c>
      <c r="F30932">
        <v>30</v>
      </c>
      <c r="G30932" s="3"/>
      <c r="H30932" s="3"/>
      <c r="I30932" s="3">
        <v>0</v>
      </c>
      <c r="J30932" s="3">
        <v>0</v>
      </c>
      <c r="K30932" s="3">
        <v>0</v>
      </c>
      <c r="L30932" s="3">
        <v>0</v>
      </c>
      <c r="M30932" s="3">
        <v>0</v>
      </c>
      <c r="N30932" s="3">
        <v>0</v>
      </c>
      <c r="O30932" s="3"/>
      <c r="P30932" s="3">
        <v>0</v>
      </c>
      <c r="Q30932" s="3">
        <v>0</v>
      </c>
      <c r="R30932" s="3">
        <v>0</v>
      </c>
      <c r="S30932" s="3">
        <v>0</v>
      </c>
      <c r="T30932" s="3">
        <v>0</v>
      </c>
      <c r="U30932" s="3">
        <v>0</v>
      </c>
      <c r="V30932" s="3">
        <v>0</v>
      </c>
      <c r="W30932" s="3">
        <v>0</v>
      </c>
      <c r="X30932" s="3">
        <v>0</v>
      </c>
      <c r="Y30932" s="3">
        <v>0</v>
      </c>
      <c r="Z30932" s="3"/>
      <c r="AA30932" s="3">
        <v>0</v>
      </c>
      <c r="AB30932" s="3"/>
      <c r="AC30932" s="3">
        <v>0</v>
      </c>
      <c r="AD30932" s="3"/>
      <c r="AE30932" s="3">
        <v>0</v>
      </c>
      <c r="AF30932" s="3">
        <v>0</v>
      </c>
      <c r="AG30932" s="3">
        <v>0</v>
      </c>
      <c r="AH30932" s="3">
        <v>0</v>
      </c>
      <c r="AI30932" s="3">
        <v>0</v>
      </c>
      <c r="AJ30932" s="3">
        <v>0</v>
      </c>
      <c r="AK30932" s="3">
        <v>0</v>
      </c>
    </row>
    <row r="30933" spans="1:37" x14ac:dyDescent="0.3">
      <c r="A30933" s="1">
        <v>45249.15625</v>
      </c>
      <c r="B30933">
        <v>2023</v>
      </c>
      <c r="C30933">
        <v>11</v>
      </c>
      <c r="D30933">
        <v>19</v>
      </c>
      <c r="E30933">
        <v>4</v>
      </c>
      <c r="F30933">
        <v>45</v>
      </c>
      <c r="G30933" s="3"/>
      <c r="H30933" s="3"/>
      <c r="I30933" s="3">
        <v>0</v>
      </c>
      <c r="J30933" s="3">
        <v>0</v>
      </c>
      <c r="K30933" s="3">
        <v>0</v>
      </c>
      <c r="L30933" s="3">
        <v>0</v>
      </c>
      <c r="M30933" s="3">
        <v>0</v>
      </c>
      <c r="N30933" s="3">
        <v>0</v>
      </c>
      <c r="O30933" s="3"/>
      <c r="P30933" s="3">
        <v>0</v>
      </c>
      <c r="Q30933" s="3">
        <v>0</v>
      </c>
      <c r="R30933" s="3">
        <v>0</v>
      </c>
      <c r="S30933" s="3">
        <v>0</v>
      </c>
      <c r="T30933" s="3">
        <v>0</v>
      </c>
      <c r="U30933" s="3">
        <v>0</v>
      </c>
      <c r="V30933" s="3">
        <v>0</v>
      </c>
      <c r="W30933" s="3">
        <v>0</v>
      </c>
      <c r="X30933" s="3">
        <v>0</v>
      </c>
      <c r="Y30933" s="3">
        <v>0</v>
      </c>
      <c r="Z30933" s="3"/>
      <c r="AA30933" s="3">
        <v>0</v>
      </c>
      <c r="AB30933" s="3"/>
      <c r="AC30933" s="3">
        <v>0</v>
      </c>
      <c r="AD30933" s="3"/>
      <c r="AE30933" s="3">
        <v>0</v>
      </c>
      <c r="AF30933" s="3">
        <v>0</v>
      </c>
      <c r="AG30933" s="3">
        <v>0</v>
      </c>
      <c r="AH30933" s="3">
        <v>0</v>
      </c>
      <c r="AI30933" s="3">
        <v>0</v>
      </c>
      <c r="AJ30933" s="3">
        <v>0</v>
      </c>
      <c r="AK30933" s="3">
        <v>0</v>
      </c>
    </row>
    <row r="30934" spans="1:37" x14ac:dyDescent="0.3">
      <c r="A30934" s="1">
        <v>45249.166666666664</v>
      </c>
      <c r="B30934">
        <v>2023</v>
      </c>
      <c r="C30934">
        <v>11</v>
      </c>
      <c r="D30934">
        <v>19</v>
      </c>
      <c r="E30934">
        <v>5</v>
      </c>
      <c r="F30934">
        <v>0</v>
      </c>
      <c r="G30934" s="3"/>
      <c r="H30934" s="3"/>
      <c r="I30934" s="3">
        <v>0</v>
      </c>
      <c r="J30934" s="3">
        <v>0</v>
      </c>
      <c r="K30934" s="3">
        <v>0</v>
      </c>
      <c r="L30934" s="3">
        <v>0</v>
      </c>
      <c r="M30934" s="3">
        <v>0</v>
      </c>
      <c r="N30934" s="3">
        <v>0</v>
      </c>
      <c r="O30934" s="3"/>
      <c r="P30934" s="3">
        <v>0</v>
      </c>
      <c r="Q30934" s="3">
        <v>0</v>
      </c>
      <c r="R30934" s="3">
        <v>0</v>
      </c>
      <c r="S30934" s="3">
        <v>0</v>
      </c>
      <c r="T30934" s="3">
        <v>0</v>
      </c>
      <c r="U30934" s="3">
        <v>0</v>
      </c>
      <c r="V30934" s="3">
        <v>0</v>
      </c>
      <c r="W30934" s="3">
        <v>0</v>
      </c>
      <c r="X30934" s="3">
        <v>0</v>
      </c>
      <c r="Y30934" s="3">
        <v>0</v>
      </c>
      <c r="Z30934" s="3"/>
      <c r="AA30934" s="3">
        <v>0</v>
      </c>
      <c r="AB30934" s="3"/>
      <c r="AC30934" s="3">
        <v>0</v>
      </c>
      <c r="AD30934" s="3"/>
      <c r="AE30934" s="3">
        <v>0</v>
      </c>
      <c r="AF30934" s="3">
        <v>0</v>
      </c>
      <c r="AG30934" s="3">
        <v>0</v>
      </c>
      <c r="AH30934" s="3">
        <v>0</v>
      </c>
      <c r="AI30934" s="3">
        <v>0</v>
      </c>
      <c r="AJ30934" s="3">
        <v>0</v>
      </c>
      <c r="AK30934" s="3">
        <v>0</v>
      </c>
    </row>
    <row r="30935" spans="1:37" x14ac:dyDescent="0.3">
      <c r="A30935" s="1">
        <v>45249.177083333336</v>
      </c>
      <c r="B30935">
        <v>2023</v>
      </c>
      <c r="C30935">
        <v>11</v>
      </c>
      <c r="D30935">
        <v>19</v>
      </c>
      <c r="E30935">
        <v>5</v>
      </c>
      <c r="F30935">
        <v>15</v>
      </c>
      <c r="G30935" s="3"/>
      <c r="H30935" s="3"/>
      <c r="I30935" s="3">
        <v>0</v>
      </c>
      <c r="J30935" s="3">
        <v>0</v>
      </c>
      <c r="K30935" s="3">
        <v>0</v>
      </c>
      <c r="L30935" s="3">
        <v>0</v>
      </c>
      <c r="M30935" s="3">
        <v>0</v>
      </c>
      <c r="N30935" s="3">
        <v>0</v>
      </c>
      <c r="O30935" s="3"/>
      <c r="P30935" s="3">
        <v>0</v>
      </c>
      <c r="Q30935" s="3">
        <v>0</v>
      </c>
      <c r="R30935" s="3">
        <v>0</v>
      </c>
      <c r="S30935" s="3">
        <v>0</v>
      </c>
      <c r="T30935" s="3">
        <v>0</v>
      </c>
      <c r="U30935" s="3">
        <v>0</v>
      </c>
      <c r="V30935" s="3">
        <v>0</v>
      </c>
      <c r="W30935" s="3">
        <v>0</v>
      </c>
      <c r="X30935" s="3">
        <v>0</v>
      </c>
      <c r="Y30935" s="3">
        <v>0</v>
      </c>
      <c r="Z30935" s="3"/>
      <c r="AA30935" s="3">
        <v>0</v>
      </c>
      <c r="AB30935" s="3"/>
      <c r="AC30935" s="3">
        <v>0</v>
      </c>
      <c r="AD30935" s="3"/>
      <c r="AE30935" s="3">
        <v>0</v>
      </c>
      <c r="AF30935" s="3">
        <v>0</v>
      </c>
      <c r="AG30935" s="3">
        <v>0</v>
      </c>
      <c r="AH30935" s="3">
        <v>0</v>
      </c>
      <c r="AI30935" s="3">
        <v>0</v>
      </c>
      <c r="AJ30935" s="3">
        <v>0</v>
      </c>
      <c r="AK30935" s="3">
        <v>0</v>
      </c>
    </row>
    <row r="30936" spans="1:37" x14ac:dyDescent="0.3">
      <c r="A30936" s="1">
        <v>45249.1875</v>
      </c>
      <c r="B30936">
        <v>2023</v>
      </c>
      <c r="C30936">
        <v>11</v>
      </c>
      <c r="D30936">
        <v>19</v>
      </c>
      <c r="E30936">
        <v>5</v>
      </c>
      <c r="F30936">
        <v>30</v>
      </c>
      <c r="G30936" s="3"/>
      <c r="H30936" s="3"/>
      <c r="I30936" s="3">
        <v>0</v>
      </c>
      <c r="J30936" s="3">
        <v>0</v>
      </c>
      <c r="K30936" s="3">
        <v>0</v>
      </c>
      <c r="L30936" s="3">
        <v>0</v>
      </c>
      <c r="M30936" s="3">
        <v>0</v>
      </c>
      <c r="N30936" s="3">
        <v>0</v>
      </c>
      <c r="O30936" s="3"/>
      <c r="P30936" s="3">
        <v>0</v>
      </c>
      <c r="Q30936" s="3">
        <v>0</v>
      </c>
      <c r="R30936" s="3">
        <v>0</v>
      </c>
      <c r="S30936" s="3">
        <v>0</v>
      </c>
      <c r="T30936" s="3">
        <v>0</v>
      </c>
      <c r="U30936" s="3">
        <v>0</v>
      </c>
      <c r="V30936" s="3">
        <v>0</v>
      </c>
      <c r="W30936" s="3">
        <v>0</v>
      </c>
      <c r="X30936" s="3">
        <v>0</v>
      </c>
      <c r="Y30936" s="3">
        <v>0</v>
      </c>
      <c r="Z30936" s="3"/>
      <c r="AA30936" s="3">
        <v>0</v>
      </c>
      <c r="AB30936" s="3"/>
      <c r="AC30936" s="3">
        <v>0</v>
      </c>
      <c r="AD30936" s="3"/>
      <c r="AE30936" s="3">
        <v>0</v>
      </c>
      <c r="AF30936" s="3">
        <v>0</v>
      </c>
      <c r="AG30936" s="3">
        <v>0</v>
      </c>
      <c r="AH30936" s="3">
        <v>0</v>
      </c>
      <c r="AI30936" s="3">
        <v>0</v>
      </c>
      <c r="AJ30936" s="3">
        <v>0</v>
      </c>
      <c r="AK30936" s="3">
        <v>0</v>
      </c>
    </row>
    <row r="30937" spans="1:37" x14ac:dyDescent="0.3">
      <c r="A30937" s="1">
        <v>45249.197916666664</v>
      </c>
      <c r="B30937">
        <v>2023</v>
      </c>
      <c r="C30937">
        <v>11</v>
      </c>
      <c r="D30937">
        <v>19</v>
      </c>
      <c r="E30937">
        <v>5</v>
      </c>
      <c r="F30937">
        <v>45</v>
      </c>
      <c r="G30937" s="3"/>
      <c r="H30937" s="3"/>
      <c r="I30937" s="3">
        <v>0</v>
      </c>
      <c r="J30937" s="3">
        <v>0</v>
      </c>
      <c r="K30937" s="3">
        <v>0</v>
      </c>
      <c r="L30937" s="3">
        <v>0</v>
      </c>
      <c r="M30937" s="3">
        <v>0</v>
      </c>
      <c r="N30937" s="3">
        <v>0</v>
      </c>
      <c r="O30937" s="3"/>
      <c r="P30937" s="3">
        <v>0</v>
      </c>
      <c r="Q30937" s="3">
        <v>0</v>
      </c>
      <c r="R30937" s="3">
        <v>0</v>
      </c>
      <c r="S30937" s="3">
        <v>0</v>
      </c>
      <c r="T30937" s="3">
        <v>0</v>
      </c>
      <c r="U30937" s="3">
        <v>0</v>
      </c>
      <c r="V30937" s="3">
        <v>0</v>
      </c>
      <c r="W30937" s="3">
        <v>0</v>
      </c>
      <c r="X30937" s="3">
        <v>0</v>
      </c>
      <c r="Y30937" s="3">
        <v>0</v>
      </c>
      <c r="Z30937" s="3"/>
      <c r="AA30937" s="3">
        <v>0</v>
      </c>
      <c r="AB30937" s="3"/>
      <c r="AC30937" s="3">
        <v>0</v>
      </c>
      <c r="AD30937" s="3"/>
      <c r="AE30937" s="3">
        <v>0</v>
      </c>
      <c r="AF30937" s="3">
        <v>0</v>
      </c>
      <c r="AG30937" s="3">
        <v>0</v>
      </c>
      <c r="AH30937" s="3">
        <v>0</v>
      </c>
      <c r="AI30937" s="3">
        <v>0</v>
      </c>
      <c r="AJ30937" s="3">
        <v>0</v>
      </c>
      <c r="AK30937" s="3">
        <v>0</v>
      </c>
    </row>
    <row r="30938" spans="1:37" x14ac:dyDescent="0.3">
      <c r="A30938" s="1">
        <v>45249.208333333336</v>
      </c>
      <c r="B30938">
        <v>2023</v>
      </c>
      <c r="C30938">
        <v>11</v>
      </c>
      <c r="D30938">
        <v>19</v>
      </c>
      <c r="E30938">
        <v>6</v>
      </c>
      <c r="F30938">
        <v>0</v>
      </c>
      <c r="G30938" s="3"/>
      <c r="H30938" s="3"/>
      <c r="I30938" s="3">
        <v>0</v>
      </c>
      <c r="J30938" s="3">
        <v>0</v>
      </c>
      <c r="K30938" s="3">
        <v>0</v>
      </c>
      <c r="L30938" s="3">
        <v>0</v>
      </c>
      <c r="M30938" s="3">
        <v>0</v>
      </c>
      <c r="N30938" s="3">
        <v>0</v>
      </c>
      <c r="O30938" s="3"/>
      <c r="P30938" s="3">
        <v>0</v>
      </c>
      <c r="Q30938" s="3">
        <v>0</v>
      </c>
      <c r="R30938" s="3">
        <v>0</v>
      </c>
      <c r="S30938" s="3">
        <v>0</v>
      </c>
      <c r="T30938" s="3">
        <v>0</v>
      </c>
      <c r="U30938" s="3">
        <v>0</v>
      </c>
      <c r="V30938" s="3">
        <v>0</v>
      </c>
      <c r="W30938" s="3">
        <v>0</v>
      </c>
      <c r="X30938" s="3">
        <v>0</v>
      </c>
      <c r="Y30938" s="3">
        <v>0</v>
      </c>
      <c r="Z30938" s="3"/>
      <c r="AA30938" s="3">
        <v>0</v>
      </c>
      <c r="AB30938" s="3"/>
      <c r="AC30938" s="3">
        <v>0</v>
      </c>
      <c r="AD30938" s="3"/>
      <c r="AE30938" s="3">
        <v>0</v>
      </c>
      <c r="AF30938" s="3">
        <v>0</v>
      </c>
      <c r="AG30938" s="3">
        <v>0</v>
      </c>
      <c r="AH30938" s="3">
        <v>0</v>
      </c>
      <c r="AI30938" s="3">
        <v>0</v>
      </c>
      <c r="AJ30938" s="3">
        <v>0</v>
      </c>
      <c r="AK30938" s="3">
        <v>0</v>
      </c>
    </row>
    <row r="30939" spans="1:37" x14ac:dyDescent="0.3">
      <c r="A30939" s="1">
        <v>45249.21875</v>
      </c>
      <c r="B30939">
        <v>2023</v>
      </c>
      <c r="C30939">
        <v>11</v>
      </c>
      <c r="D30939">
        <v>19</v>
      </c>
      <c r="E30939">
        <v>6</v>
      </c>
      <c r="F30939">
        <v>15</v>
      </c>
      <c r="G30939" s="3"/>
      <c r="H30939" s="3"/>
      <c r="I30939" s="3">
        <v>0</v>
      </c>
      <c r="J30939" s="3">
        <v>0</v>
      </c>
      <c r="K30939" s="3">
        <v>0</v>
      </c>
      <c r="L30939" s="3">
        <v>0</v>
      </c>
      <c r="M30939" s="3">
        <v>0</v>
      </c>
      <c r="N30939" s="3">
        <v>0</v>
      </c>
      <c r="O30939" s="3"/>
      <c r="P30939" s="3">
        <v>0</v>
      </c>
      <c r="Q30939" s="3">
        <v>0</v>
      </c>
      <c r="R30939" s="3">
        <v>0</v>
      </c>
      <c r="S30939" s="3">
        <v>0</v>
      </c>
      <c r="T30939" s="3">
        <v>0</v>
      </c>
      <c r="U30939" s="3">
        <v>0</v>
      </c>
      <c r="V30939" s="3">
        <v>0</v>
      </c>
      <c r="W30939" s="3">
        <v>0</v>
      </c>
      <c r="X30939" s="3">
        <v>0</v>
      </c>
      <c r="Y30939" s="3">
        <v>0</v>
      </c>
      <c r="Z30939" s="3"/>
      <c r="AA30939" s="3">
        <v>0</v>
      </c>
      <c r="AB30939" s="3"/>
      <c r="AC30939" s="3">
        <v>0</v>
      </c>
      <c r="AD30939" s="3"/>
      <c r="AE30939" s="3">
        <v>0</v>
      </c>
      <c r="AF30939" s="3">
        <v>0</v>
      </c>
      <c r="AG30939" s="3">
        <v>0</v>
      </c>
      <c r="AH30939" s="3">
        <v>0</v>
      </c>
      <c r="AI30939" s="3">
        <v>0</v>
      </c>
      <c r="AJ30939" s="3">
        <v>0</v>
      </c>
      <c r="AK30939" s="3">
        <v>0</v>
      </c>
    </row>
    <row r="30940" spans="1:37" x14ac:dyDescent="0.3">
      <c r="A30940" s="1">
        <v>45249.229166666664</v>
      </c>
      <c r="B30940">
        <v>2023</v>
      </c>
      <c r="C30940">
        <v>11</v>
      </c>
      <c r="D30940">
        <v>19</v>
      </c>
      <c r="E30940">
        <v>6</v>
      </c>
      <c r="F30940">
        <v>30</v>
      </c>
      <c r="G30940" s="3"/>
      <c r="H30940" s="3"/>
      <c r="I30940" s="3">
        <v>0</v>
      </c>
      <c r="J30940" s="3">
        <v>0</v>
      </c>
      <c r="K30940" s="3">
        <v>0</v>
      </c>
      <c r="L30940" s="3">
        <v>0</v>
      </c>
      <c r="M30940" s="3">
        <v>0</v>
      </c>
      <c r="N30940" s="3">
        <v>0</v>
      </c>
      <c r="O30940" s="3"/>
      <c r="P30940" s="3">
        <v>0</v>
      </c>
      <c r="Q30940" s="3">
        <v>0</v>
      </c>
      <c r="R30940" s="3">
        <v>0</v>
      </c>
      <c r="S30940" s="3">
        <v>0</v>
      </c>
      <c r="T30940" s="3">
        <v>0</v>
      </c>
      <c r="U30940" s="3">
        <v>0</v>
      </c>
      <c r="V30940" s="3">
        <v>0</v>
      </c>
      <c r="W30940" s="3">
        <v>0</v>
      </c>
      <c r="X30940" s="3">
        <v>0</v>
      </c>
      <c r="Y30940" s="3">
        <v>0</v>
      </c>
      <c r="Z30940" s="3"/>
      <c r="AA30940" s="3">
        <v>0</v>
      </c>
      <c r="AB30940" s="3"/>
      <c r="AC30940" s="3">
        <v>0</v>
      </c>
      <c r="AD30940" s="3"/>
      <c r="AE30940" s="3">
        <v>0</v>
      </c>
      <c r="AF30940" s="3">
        <v>0</v>
      </c>
      <c r="AG30940" s="3">
        <v>0</v>
      </c>
      <c r="AH30940" s="3">
        <v>0</v>
      </c>
      <c r="AI30940" s="3">
        <v>0</v>
      </c>
      <c r="AJ30940" s="3">
        <v>0</v>
      </c>
      <c r="AK30940" s="3">
        <v>0</v>
      </c>
    </row>
    <row r="30941" spans="1:37" x14ac:dyDescent="0.3">
      <c r="A30941" s="1">
        <v>45249.239583333336</v>
      </c>
      <c r="B30941">
        <v>2023</v>
      </c>
      <c r="C30941">
        <v>11</v>
      </c>
      <c r="D30941">
        <v>19</v>
      </c>
      <c r="E30941">
        <v>6</v>
      </c>
      <c r="F30941">
        <v>45</v>
      </c>
      <c r="G30941" s="3"/>
      <c r="H30941" s="3"/>
      <c r="I30941" s="3">
        <v>0</v>
      </c>
      <c r="J30941" s="3">
        <v>0</v>
      </c>
      <c r="K30941" s="3">
        <v>0</v>
      </c>
      <c r="L30941" s="3">
        <v>0</v>
      </c>
      <c r="M30941" s="3">
        <v>0</v>
      </c>
      <c r="N30941" s="3">
        <v>0</v>
      </c>
      <c r="O30941" s="3"/>
      <c r="P30941" s="3">
        <v>0</v>
      </c>
      <c r="Q30941" s="3">
        <v>0</v>
      </c>
      <c r="R30941" s="3">
        <v>0</v>
      </c>
      <c r="S30941" s="3">
        <v>0</v>
      </c>
      <c r="T30941" s="3">
        <v>0</v>
      </c>
      <c r="U30941" s="3">
        <v>0</v>
      </c>
      <c r="V30941" s="3">
        <v>0</v>
      </c>
      <c r="W30941" s="3">
        <v>0</v>
      </c>
      <c r="X30941" s="3">
        <v>0</v>
      </c>
      <c r="Y30941" s="3">
        <v>0</v>
      </c>
      <c r="Z30941" s="3"/>
      <c r="AA30941" s="3">
        <v>0</v>
      </c>
      <c r="AB30941" s="3"/>
      <c r="AC30941" s="3">
        <v>0</v>
      </c>
      <c r="AD30941" s="3"/>
      <c r="AE30941" s="3">
        <v>0</v>
      </c>
      <c r="AF30941" s="3">
        <v>0</v>
      </c>
      <c r="AG30941" s="3">
        <v>0</v>
      </c>
      <c r="AH30941" s="3">
        <v>0</v>
      </c>
      <c r="AI30941" s="3">
        <v>0</v>
      </c>
      <c r="AJ30941" s="3">
        <v>0</v>
      </c>
      <c r="AK30941" s="3">
        <v>0</v>
      </c>
    </row>
    <row r="30942" spans="1:37" x14ac:dyDescent="0.3">
      <c r="A30942" s="1">
        <v>45249.25</v>
      </c>
      <c r="B30942">
        <v>2023</v>
      </c>
      <c r="C30942">
        <v>11</v>
      </c>
      <c r="D30942">
        <v>19</v>
      </c>
      <c r="E30942">
        <v>7</v>
      </c>
      <c r="F30942">
        <v>0</v>
      </c>
      <c r="G30942" s="3"/>
      <c r="H30942" s="3"/>
      <c r="I30942" s="3">
        <v>0</v>
      </c>
      <c r="J30942" s="3">
        <v>0</v>
      </c>
      <c r="K30942" s="3">
        <v>0</v>
      </c>
      <c r="L30942" s="3">
        <v>0</v>
      </c>
      <c r="M30942" s="3">
        <v>0</v>
      </c>
      <c r="N30942" s="3">
        <v>0</v>
      </c>
      <c r="O30942" s="3"/>
      <c r="P30942" s="3">
        <v>0</v>
      </c>
      <c r="Q30942" s="3">
        <v>0</v>
      </c>
      <c r="R30942" s="3">
        <v>0</v>
      </c>
      <c r="S30942" s="3">
        <v>0</v>
      </c>
      <c r="T30942" s="3">
        <v>0</v>
      </c>
      <c r="U30942" s="3">
        <v>0</v>
      </c>
      <c r="V30942" s="3">
        <v>0</v>
      </c>
      <c r="W30942" s="3">
        <v>0</v>
      </c>
      <c r="X30942" s="3">
        <v>0</v>
      </c>
      <c r="Y30942" s="3">
        <v>0</v>
      </c>
      <c r="Z30942" s="3"/>
      <c r="AA30942" s="3">
        <v>0</v>
      </c>
      <c r="AB30942" s="3"/>
      <c r="AC30942" s="3">
        <v>0</v>
      </c>
      <c r="AD30942" s="3"/>
      <c r="AE30942" s="3">
        <v>0</v>
      </c>
      <c r="AF30942" s="3">
        <v>0</v>
      </c>
      <c r="AG30942" s="3">
        <v>0</v>
      </c>
      <c r="AH30942" s="3">
        <v>0</v>
      </c>
      <c r="AI30942" s="3">
        <v>0</v>
      </c>
      <c r="AJ30942" s="3">
        <v>0</v>
      </c>
      <c r="AK30942" s="3">
        <v>0</v>
      </c>
    </row>
    <row r="30943" spans="1:37" x14ac:dyDescent="0.3">
      <c r="A30943" s="1">
        <v>45249.260416666664</v>
      </c>
      <c r="B30943">
        <v>2023</v>
      </c>
      <c r="C30943">
        <v>11</v>
      </c>
      <c r="D30943">
        <v>19</v>
      </c>
      <c r="E30943">
        <v>7</v>
      </c>
      <c r="F30943">
        <v>15</v>
      </c>
      <c r="G30943" s="3"/>
      <c r="H30943" s="3"/>
      <c r="I30943" s="3">
        <v>0</v>
      </c>
      <c r="J30943" s="3">
        <v>0</v>
      </c>
      <c r="K30943" s="3">
        <v>0</v>
      </c>
      <c r="L30943" s="3">
        <v>0</v>
      </c>
      <c r="M30943" s="3">
        <v>0</v>
      </c>
      <c r="N30943" s="3">
        <v>0</v>
      </c>
      <c r="O30943" s="3"/>
      <c r="P30943" s="3">
        <v>0</v>
      </c>
      <c r="Q30943" s="3">
        <v>0</v>
      </c>
      <c r="R30943" s="3">
        <v>0</v>
      </c>
      <c r="S30943" s="3">
        <v>0</v>
      </c>
      <c r="T30943" s="3">
        <v>0</v>
      </c>
      <c r="U30943" s="3">
        <v>0</v>
      </c>
      <c r="V30943" s="3">
        <v>0</v>
      </c>
      <c r="W30943" s="3">
        <v>0</v>
      </c>
      <c r="X30943" s="3">
        <v>0</v>
      </c>
      <c r="Y30943" s="3">
        <v>0</v>
      </c>
      <c r="Z30943" s="3"/>
      <c r="AA30943" s="3">
        <v>0</v>
      </c>
      <c r="AB30943" s="3"/>
      <c r="AC30943" s="3">
        <v>0</v>
      </c>
      <c r="AD30943" s="3"/>
      <c r="AE30943" s="3">
        <v>0</v>
      </c>
      <c r="AF30943" s="3">
        <v>0</v>
      </c>
      <c r="AG30943" s="3">
        <v>0</v>
      </c>
      <c r="AH30943" s="3">
        <v>0</v>
      </c>
      <c r="AI30943" s="3">
        <v>0</v>
      </c>
      <c r="AJ30943" s="3">
        <v>0</v>
      </c>
      <c r="AK30943" s="3">
        <v>0</v>
      </c>
    </row>
    <row r="30944" spans="1:37" x14ac:dyDescent="0.3">
      <c r="A30944" s="1">
        <v>45249.270833333336</v>
      </c>
      <c r="B30944">
        <v>2023</v>
      </c>
      <c r="C30944">
        <v>11</v>
      </c>
      <c r="D30944">
        <v>19</v>
      </c>
      <c r="E30944">
        <v>7</v>
      </c>
      <c r="F30944">
        <v>30</v>
      </c>
      <c r="G30944" s="3"/>
      <c r="H30944" s="3"/>
      <c r="I30944" s="3">
        <v>0</v>
      </c>
      <c r="J30944" s="3">
        <v>0</v>
      </c>
      <c r="K30944" s="3">
        <v>0</v>
      </c>
      <c r="L30944" s="3">
        <v>0</v>
      </c>
      <c r="M30944" s="3">
        <v>0</v>
      </c>
      <c r="N30944" s="3">
        <v>0</v>
      </c>
      <c r="O30944" s="3"/>
      <c r="P30944" s="3">
        <v>0</v>
      </c>
      <c r="Q30944" s="3">
        <v>0</v>
      </c>
      <c r="R30944" s="3">
        <v>0</v>
      </c>
      <c r="S30944" s="3">
        <v>0</v>
      </c>
      <c r="T30944" s="3">
        <v>0</v>
      </c>
      <c r="U30944" s="3">
        <v>0</v>
      </c>
      <c r="V30944" s="3">
        <v>0</v>
      </c>
      <c r="W30944" s="3">
        <v>0</v>
      </c>
      <c r="X30944" s="3">
        <v>0</v>
      </c>
      <c r="Y30944" s="3">
        <v>0</v>
      </c>
      <c r="Z30944" s="3"/>
      <c r="AA30944" s="3">
        <v>0</v>
      </c>
      <c r="AB30944" s="3"/>
      <c r="AC30944" s="3">
        <v>0</v>
      </c>
      <c r="AD30944" s="3"/>
      <c r="AE30944" s="3">
        <v>0</v>
      </c>
      <c r="AF30944" s="3">
        <v>0</v>
      </c>
      <c r="AG30944" s="3">
        <v>0</v>
      </c>
      <c r="AH30944" s="3">
        <v>0</v>
      </c>
      <c r="AI30944" s="3">
        <v>0</v>
      </c>
      <c r="AJ30944" s="3">
        <v>0</v>
      </c>
      <c r="AK30944" s="3">
        <v>0</v>
      </c>
    </row>
    <row r="30945" spans="1:37" x14ac:dyDescent="0.3">
      <c r="A30945" s="1">
        <v>45249.28125</v>
      </c>
      <c r="B30945">
        <v>2023</v>
      </c>
      <c r="C30945">
        <v>11</v>
      </c>
      <c r="D30945">
        <v>19</v>
      </c>
      <c r="E30945">
        <v>7</v>
      </c>
      <c r="F30945">
        <v>45</v>
      </c>
      <c r="G30945" s="3"/>
      <c r="H30945" s="3"/>
      <c r="I30945" s="3">
        <v>0</v>
      </c>
      <c r="J30945" s="3">
        <v>0</v>
      </c>
      <c r="K30945" s="3">
        <v>0</v>
      </c>
      <c r="L30945" s="3">
        <v>0</v>
      </c>
      <c r="M30945" s="3">
        <v>0</v>
      </c>
      <c r="N30945" s="3">
        <v>0</v>
      </c>
      <c r="O30945" s="3"/>
      <c r="P30945" s="3">
        <v>0</v>
      </c>
      <c r="Q30945" s="3">
        <v>0</v>
      </c>
      <c r="R30945" s="3">
        <v>0</v>
      </c>
      <c r="S30945" s="3">
        <v>0</v>
      </c>
      <c r="T30945" s="3">
        <v>0</v>
      </c>
      <c r="U30945" s="3">
        <v>0</v>
      </c>
      <c r="V30945" s="3">
        <v>0</v>
      </c>
      <c r="W30945" s="3">
        <v>0</v>
      </c>
      <c r="X30945" s="3">
        <v>0</v>
      </c>
      <c r="Y30945" s="3">
        <v>0</v>
      </c>
      <c r="Z30945" s="3"/>
      <c r="AA30945" s="3">
        <v>0</v>
      </c>
      <c r="AB30945" s="3"/>
      <c r="AC30945" s="3">
        <v>0</v>
      </c>
      <c r="AD30945" s="3"/>
      <c r="AE30945" s="3">
        <v>0</v>
      </c>
      <c r="AF30945" s="3">
        <v>0</v>
      </c>
      <c r="AG30945" s="3">
        <v>0</v>
      </c>
      <c r="AH30945" s="3">
        <v>0</v>
      </c>
      <c r="AI30945" s="3">
        <v>0</v>
      </c>
      <c r="AJ30945" s="3">
        <v>0</v>
      </c>
      <c r="AK30945" s="3">
        <v>0</v>
      </c>
    </row>
    <row r="30946" spans="1:37" x14ac:dyDescent="0.3">
      <c r="A30946" s="1">
        <v>45249.291666666664</v>
      </c>
      <c r="B30946">
        <v>2023</v>
      </c>
      <c r="C30946">
        <v>11</v>
      </c>
      <c r="D30946">
        <v>19</v>
      </c>
      <c r="E30946">
        <v>8</v>
      </c>
      <c r="F30946">
        <v>0</v>
      </c>
      <c r="G30946" s="3"/>
      <c r="H30946" s="3"/>
      <c r="I30946" s="3">
        <v>7.7814199999999998E-5</v>
      </c>
      <c r="J30946" s="3">
        <v>7.5012700000000001E-5</v>
      </c>
      <c r="K30946" s="3">
        <v>7.7527800000000007E-5</v>
      </c>
      <c r="L30946" s="3">
        <v>7.5774300000000004E-5</v>
      </c>
      <c r="M30946" s="3">
        <v>9.2996299999999996E-5</v>
      </c>
      <c r="N30946" s="3">
        <v>7.7814199999999998E-5</v>
      </c>
      <c r="O30946" s="3"/>
      <c r="P30946" s="3">
        <v>1.023572E-4</v>
      </c>
      <c r="Q30946" s="3">
        <v>1.023572E-4</v>
      </c>
      <c r="R30946" s="3">
        <v>9.57055E-5</v>
      </c>
      <c r="S30946" s="3">
        <v>6.9076699999999995E-5</v>
      </c>
      <c r="T30946" s="3">
        <v>6.4954200000000002E-5</v>
      </c>
      <c r="U30946" s="3">
        <v>6.9076699999999995E-5</v>
      </c>
      <c r="V30946" s="3">
        <v>9.5602300000000005E-5</v>
      </c>
      <c r="W30946" s="3">
        <v>7.7937700000000004E-5</v>
      </c>
      <c r="X30946" s="3">
        <v>4.755281E-4</v>
      </c>
      <c r="Y30946" s="3">
        <v>2.5555489999999999E-4</v>
      </c>
      <c r="Z30946" s="3"/>
      <c r="AA30946" s="3">
        <v>7.3661700000000007E-5</v>
      </c>
      <c r="AB30946" s="3"/>
      <c r="AC30946" s="3">
        <v>7.3238400000000007E-5</v>
      </c>
      <c r="AD30946" s="3"/>
      <c r="AE30946" s="3">
        <v>7.6122499999999995E-5</v>
      </c>
      <c r="AF30946" s="3">
        <v>1.27E-8</v>
      </c>
      <c r="AG30946" s="3">
        <v>7.8724699999999995E-5</v>
      </c>
      <c r="AH30946" s="3">
        <v>1.0417999999999999E-6</v>
      </c>
      <c r="AI30946" s="3">
        <v>2.3783000000000002E-6</v>
      </c>
      <c r="AJ30946" s="3">
        <v>7.1348700000000004E-5</v>
      </c>
      <c r="AK30946" s="3">
        <v>7.7139199999999995E-5</v>
      </c>
    </row>
    <row r="30947" spans="1:37" x14ac:dyDescent="0.3">
      <c r="A30947" s="1">
        <v>45249.302083333336</v>
      </c>
      <c r="B30947">
        <v>2023</v>
      </c>
      <c r="C30947">
        <v>11</v>
      </c>
      <c r="D30947">
        <v>19</v>
      </c>
      <c r="E30947">
        <v>8</v>
      </c>
      <c r="F30947">
        <v>15</v>
      </c>
      <c r="G30947" s="3"/>
      <c r="H30947" s="3"/>
      <c r="I30947" s="3">
        <v>3.3389931999999998E-3</v>
      </c>
      <c r="J30947" s="3">
        <v>2.8232777000000001E-3</v>
      </c>
      <c r="K30947" s="3">
        <v>3.3635751999999998E-3</v>
      </c>
      <c r="L30947" s="3">
        <v>2.5026748000000001E-3</v>
      </c>
      <c r="M30947" s="3">
        <v>3.4051560999999999E-3</v>
      </c>
      <c r="N30947" s="3">
        <v>3.3389931999999998E-3</v>
      </c>
      <c r="O30947" s="3"/>
      <c r="P30947" s="3">
        <v>3.3636530999999999E-3</v>
      </c>
      <c r="Q30947" s="3">
        <v>3.3636530999999999E-3</v>
      </c>
      <c r="R30947" s="3">
        <v>3.5196674999999999E-3</v>
      </c>
      <c r="S30947" s="3">
        <v>3.3934271000000001E-3</v>
      </c>
      <c r="T30947" s="3">
        <v>3.4171940000000001E-3</v>
      </c>
      <c r="U30947" s="3">
        <v>3.3934271000000001E-3</v>
      </c>
      <c r="V30947" s="3">
        <v>2.5771402E-3</v>
      </c>
      <c r="W30947" s="3">
        <v>3.0714812000000001E-3</v>
      </c>
      <c r="X30947" s="3">
        <v>5.4263651000000003E-3</v>
      </c>
      <c r="Y30947" s="3">
        <v>4.6241086000000002E-3</v>
      </c>
      <c r="Z30947" s="3"/>
      <c r="AA30947" s="3">
        <v>2.8758206000000001E-3</v>
      </c>
      <c r="AB30947" s="3"/>
      <c r="AC30947" s="3">
        <v>3.2442937999999999E-3</v>
      </c>
      <c r="AD30947" s="3"/>
      <c r="AE30947" s="3">
        <v>2.2696125E-3</v>
      </c>
      <c r="AF30947" s="3">
        <v>3.4673875999999999E-3</v>
      </c>
      <c r="AG30947" s="3">
        <v>3.1627425999999998E-3</v>
      </c>
      <c r="AH30947" s="3">
        <v>2.8137089000000001E-3</v>
      </c>
      <c r="AI30947" s="3">
        <v>2.7468992999999998E-3</v>
      </c>
      <c r="AJ30947" s="3">
        <v>3.2886416999999999E-3</v>
      </c>
      <c r="AK30947" s="3">
        <v>3.2246904999999998E-3</v>
      </c>
    </row>
    <row r="30948" spans="1:37" x14ac:dyDescent="0.3">
      <c r="A30948" s="1">
        <v>45249.3125</v>
      </c>
      <c r="B30948">
        <v>2023</v>
      </c>
      <c r="C30948">
        <v>11</v>
      </c>
      <c r="D30948">
        <v>19</v>
      </c>
      <c r="E30948">
        <v>8</v>
      </c>
      <c r="F30948">
        <v>30</v>
      </c>
      <c r="G30948" s="3"/>
      <c r="H30948" s="3"/>
      <c r="I30948" s="3">
        <v>9.6727575000000003E-3</v>
      </c>
      <c r="J30948" s="3">
        <v>1.11001956E-2</v>
      </c>
      <c r="K30948" s="3">
        <v>1.0089508000000001E-2</v>
      </c>
      <c r="L30948" s="3">
        <v>1.1787323000000001E-2</v>
      </c>
      <c r="M30948" s="3">
        <v>9.9135812000000004E-3</v>
      </c>
      <c r="N30948" s="3">
        <v>9.6727575000000003E-3</v>
      </c>
      <c r="O30948" s="3"/>
      <c r="P30948" s="3">
        <v>9.8775126000000008E-3</v>
      </c>
      <c r="Q30948" s="3">
        <v>9.8775126000000008E-3</v>
      </c>
      <c r="R30948" s="3">
        <v>9.6999389999999994E-3</v>
      </c>
      <c r="S30948" s="3">
        <v>9.7392264000000003E-3</v>
      </c>
      <c r="T30948" s="3">
        <v>9.6999202E-3</v>
      </c>
      <c r="U30948" s="3">
        <v>9.7392264000000003E-3</v>
      </c>
      <c r="V30948" s="3">
        <v>1.15452818E-2</v>
      </c>
      <c r="W30948" s="3">
        <v>8.6025397E-3</v>
      </c>
      <c r="X30948" s="3">
        <v>1.39687951E-2</v>
      </c>
      <c r="Y30948" s="3">
        <v>1.1653709E-2</v>
      </c>
      <c r="Z30948" s="3"/>
      <c r="AA30948" s="3">
        <v>8.6965536000000003E-3</v>
      </c>
      <c r="AB30948" s="3"/>
      <c r="AC30948" s="3">
        <v>9.3812635000000005E-3</v>
      </c>
      <c r="AD30948" s="3"/>
      <c r="AE30948" s="3">
        <v>1.18101366E-2</v>
      </c>
      <c r="AF30948" s="3">
        <v>9.7958417999999998E-3</v>
      </c>
      <c r="AG30948" s="3">
        <v>8.9713745000000004E-3</v>
      </c>
      <c r="AH30948" s="3">
        <v>8.4286923999999999E-3</v>
      </c>
      <c r="AI30948" s="3">
        <v>7.3306326000000003E-3</v>
      </c>
      <c r="AJ30948" s="3">
        <v>9.6520658999999995E-3</v>
      </c>
      <c r="AK30948" s="3">
        <v>9.4149672000000007E-3</v>
      </c>
    </row>
    <row r="30949" spans="1:37" x14ac:dyDescent="0.3">
      <c r="A30949" s="1">
        <v>45249.322916666664</v>
      </c>
      <c r="B30949">
        <v>2023</v>
      </c>
      <c r="C30949">
        <v>11</v>
      </c>
      <c r="D30949">
        <v>19</v>
      </c>
      <c r="E30949">
        <v>8</v>
      </c>
      <c r="F30949">
        <v>45</v>
      </c>
      <c r="G30949" s="3"/>
      <c r="H30949" s="3"/>
      <c r="I30949" s="3">
        <v>1.78842237E-2</v>
      </c>
      <c r="J30949" s="3">
        <v>2.15297697E-2</v>
      </c>
      <c r="K30949" s="3">
        <v>1.8919655399999999E-2</v>
      </c>
      <c r="L30949" s="3">
        <v>2.28095842E-2</v>
      </c>
      <c r="M30949" s="3">
        <v>1.8300861700000001E-2</v>
      </c>
      <c r="N30949" s="3">
        <v>1.78842237E-2</v>
      </c>
      <c r="O30949" s="3"/>
      <c r="P30949" s="3">
        <v>1.84688387E-2</v>
      </c>
      <c r="Q30949" s="3">
        <v>1.84688387E-2</v>
      </c>
      <c r="R30949" s="3">
        <v>1.6658284200000002E-2</v>
      </c>
      <c r="S30949" s="3">
        <v>1.9313090299999999E-2</v>
      </c>
      <c r="T30949" s="3">
        <v>1.7987868800000001E-2</v>
      </c>
      <c r="U30949" s="3">
        <v>1.9313090299999999E-2</v>
      </c>
      <c r="V30949" s="3">
        <v>2.2692974300000002E-2</v>
      </c>
      <c r="W30949" s="3">
        <v>1.6546783499999999E-2</v>
      </c>
      <c r="X30949" s="3">
        <v>2.1691925500000001E-2</v>
      </c>
      <c r="Y30949" s="3">
        <v>1.9317687199999999E-2</v>
      </c>
      <c r="Z30949" s="3"/>
      <c r="AA30949" s="3">
        <v>1.63698449E-2</v>
      </c>
      <c r="AB30949" s="3"/>
      <c r="AC30949" s="3">
        <v>1.74684256E-2</v>
      </c>
      <c r="AD30949" s="3"/>
      <c r="AE30949" s="3">
        <v>2.2844557000000001E-2</v>
      </c>
      <c r="AF30949" s="3">
        <v>1.78019362E-2</v>
      </c>
      <c r="AG30949" s="3">
        <v>1.5980444399999998E-2</v>
      </c>
      <c r="AH30949" s="3">
        <v>1.7067147800000002E-2</v>
      </c>
      <c r="AI30949" s="3">
        <v>1.61786589E-2</v>
      </c>
      <c r="AJ30949" s="3">
        <v>1.7967965299999999E-2</v>
      </c>
      <c r="AK30949" s="3">
        <v>1.7468422500000001E-2</v>
      </c>
    </row>
    <row r="30950" spans="1:37" x14ac:dyDescent="0.3">
      <c r="A30950" s="1">
        <v>45249.333333333336</v>
      </c>
      <c r="B30950">
        <v>2023</v>
      </c>
      <c r="C30950">
        <v>11</v>
      </c>
      <c r="D30950">
        <v>19</v>
      </c>
      <c r="E30950">
        <v>9</v>
      </c>
      <c r="F30950">
        <v>0</v>
      </c>
      <c r="G30950" s="3"/>
      <c r="H30950" s="3"/>
      <c r="I30950" s="3">
        <v>2.90918158E-2</v>
      </c>
      <c r="J30950" s="3">
        <v>3.3769985600000003E-2</v>
      </c>
      <c r="K30950" s="3">
        <v>3.0227096799999999E-2</v>
      </c>
      <c r="L30950" s="3">
        <v>3.5540845600000003E-2</v>
      </c>
      <c r="M30950" s="3">
        <v>2.96129394E-2</v>
      </c>
      <c r="N30950" s="3">
        <v>2.90918158E-2</v>
      </c>
      <c r="O30950" s="3"/>
      <c r="P30950" s="3">
        <v>2.98554127E-2</v>
      </c>
      <c r="Q30950" s="3">
        <v>2.98554127E-2</v>
      </c>
      <c r="R30950" s="3">
        <v>2.5865217499999999E-2</v>
      </c>
      <c r="S30950" s="3">
        <v>3.02722728E-2</v>
      </c>
      <c r="T30950" s="3">
        <v>2.91554973E-2</v>
      </c>
      <c r="U30950" s="3">
        <v>3.02722728E-2</v>
      </c>
      <c r="V30950" s="3">
        <v>3.51548421E-2</v>
      </c>
      <c r="W30950" s="3">
        <v>2.6369155799999999E-2</v>
      </c>
      <c r="X30950" s="3">
        <v>3.1584164400000003E-2</v>
      </c>
      <c r="Y30950" s="3">
        <v>2.9429833999999998E-2</v>
      </c>
      <c r="Z30950" s="3"/>
      <c r="AA30950" s="3">
        <v>2.5739568599999998E-2</v>
      </c>
      <c r="AB30950" s="3"/>
      <c r="AC30950" s="3">
        <v>2.8302428899999999E-2</v>
      </c>
      <c r="AD30950" s="3"/>
      <c r="AE30950" s="3">
        <v>3.5564853E-2</v>
      </c>
      <c r="AF30950" s="3">
        <v>2.9678412500000001E-2</v>
      </c>
      <c r="AG30950" s="3">
        <v>2.5376121000000001E-2</v>
      </c>
      <c r="AH30950" s="3">
        <v>2.6510659200000002E-2</v>
      </c>
      <c r="AI30950" s="3">
        <v>2.7659725900000001E-2</v>
      </c>
      <c r="AJ30950" s="3">
        <v>2.9040024800000001E-2</v>
      </c>
      <c r="AK30950" s="3">
        <v>2.8480702600000001E-2</v>
      </c>
    </row>
    <row r="30951" spans="1:37" x14ac:dyDescent="0.3">
      <c r="A30951" s="1">
        <v>45249.34375</v>
      </c>
      <c r="B30951">
        <v>2023</v>
      </c>
      <c r="C30951">
        <v>11</v>
      </c>
      <c r="D30951">
        <v>19</v>
      </c>
      <c r="E30951">
        <v>9</v>
      </c>
      <c r="F30951">
        <v>15</v>
      </c>
      <c r="G30951" s="3"/>
      <c r="H30951" s="3"/>
      <c r="I30951" s="3">
        <v>4.3818835100000002E-2</v>
      </c>
      <c r="J30951" s="3">
        <v>4.7367442099999997E-2</v>
      </c>
      <c r="K30951" s="3">
        <v>4.4025879800000001E-2</v>
      </c>
      <c r="L30951" s="3">
        <v>4.9674873600000002E-2</v>
      </c>
      <c r="M30951" s="3">
        <v>4.35098015E-2</v>
      </c>
      <c r="N30951" s="3">
        <v>4.3818835100000002E-2</v>
      </c>
      <c r="O30951" s="3"/>
      <c r="P30951" s="3">
        <v>4.4034877299999997E-2</v>
      </c>
      <c r="Q30951" s="3">
        <v>4.4034877299999997E-2</v>
      </c>
      <c r="R30951" s="3">
        <v>3.8370744499999998E-2</v>
      </c>
      <c r="S30951" s="3">
        <v>4.2644531700000002E-2</v>
      </c>
      <c r="T30951" s="3">
        <v>4.33970022E-2</v>
      </c>
      <c r="U30951" s="3">
        <v>4.2644531700000002E-2</v>
      </c>
      <c r="V30951" s="3">
        <v>4.9949492999999998E-2</v>
      </c>
      <c r="W30951" s="3">
        <v>4.0323874900000001E-2</v>
      </c>
      <c r="X30951" s="3">
        <v>4.4640126699999998E-2</v>
      </c>
      <c r="Y30951" s="3">
        <v>4.1316168899999998E-2</v>
      </c>
      <c r="Z30951" s="3"/>
      <c r="AA30951" s="3">
        <v>4.0127666999999999E-2</v>
      </c>
      <c r="AB30951" s="3"/>
      <c r="AC30951" s="3">
        <v>4.3565554800000003E-2</v>
      </c>
      <c r="AD30951" s="3"/>
      <c r="AE30951" s="3">
        <v>4.96105643E-2</v>
      </c>
      <c r="AF30951" s="3">
        <v>4.6030977299999998E-2</v>
      </c>
      <c r="AG30951" s="3">
        <v>4.0323033799999998E-2</v>
      </c>
      <c r="AH30951" s="3">
        <v>4.1360505499999999E-2</v>
      </c>
      <c r="AI30951" s="3">
        <v>3.7789725900000001E-2</v>
      </c>
      <c r="AJ30951" s="3">
        <v>4.2757796899999999E-2</v>
      </c>
      <c r="AK30951" s="3">
        <v>4.3623839599999999E-2</v>
      </c>
    </row>
    <row r="30952" spans="1:37" x14ac:dyDescent="0.3">
      <c r="A30952" s="1">
        <v>45249.354166666664</v>
      </c>
      <c r="B30952">
        <v>2023</v>
      </c>
      <c r="C30952">
        <v>11</v>
      </c>
      <c r="D30952">
        <v>19</v>
      </c>
      <c r="E30952">
        <v>9</v>
      </c>
      <c r="F30952">
        <v>30</v>
      </c>
      <c r="G30952" s="3"/>
      <c r="H30952" s="3"/>
      <c r="I30952" s="3">
        <v>5.7339306499999999E-2</v>
      </c>
      <c r="J30952" s="3">
        <v>6.3513714299999996E-2</v>
      </c>
      <c r="K30952" s="3">
        <v>5.9304007399999997E-2</v>
      </c>
      <c r="L30952" s="3">
        <v>6.6732427600000005E-2</v>
      </c>
      <c r="M30952" s="3">
        <v>5.7661329999999997E-2</v>
      </c>
      <c r="N30952" s="3">
        <v>5.7339306499999999E-2</v>
      </c>
      <c r="O30952" s="3"/>
      <c r="P30952" s="3">
        <v>5.8688642899999997E-2</v>
      </c>
      <c r="Q30952" s="3">
        <v>5.8688642899999997E-2</v>
      </c>
      <c r="R30952" s="3">
        <v>4.9244600399999998E-2</v>
      </c>
      <c r="S30952" s="3">
        <v>5.4763781800000001E-2</v>
      </c>
      <c r="T30952" s="3">
        <v>5.6121518099999997E-2</v>
      </c>
      <c r="U30952" s="3">
        <v>5.4763781800000001E-2</v>
      </c>
      <c r="V30952" s="3">
        <v>6.7739766199999996E-2</v>
      </c>
      <c r="W30952" s="3">
        <v>5.1567096999999999E-2</v>
      </c>
      <c r="X30952" s="3">
        <v>5.8899462800000003E-2</v>
      </c>
      <c r="Y30952" s="3">
        <v>4.8987332600000003E-2</v>
      </c>
      <c r="Z30952" s="3"/>
      <c r="AA30952" s="3">
        <v>4.99274616E-2</v>
      </c>
      <c r="AB30952" s="3"/>
      <c r="AC30952" s="3">
        <v>5.5321058899999997E-2</v>
      </c>
      <c r="AD30952" s="3"/>
      <c r="AE30952" s="3">
        <v>6.6801641999999994E-2</v>
      </c>
      <c r="AF30952" s="3">
        <v>5.8018631799999998E-2</v>
      </c>
      <c r="AG30952" s="3">
        <v>5.1975554799999997E-2</v>
      </c>
      <c r="AH30952" s="3">
        <v>5.5463780800000001E-2</v>
      </c>
      <c r="AI30952" s="3">
        <v>4.2429955700000001E-2</v>
      </c>
      <c r="AJ30952" s="3">
        <v>5.6829218100000002E-2</v>
      </c>
      <c r="AK30952" s="3">
        <v>5.5526087799999999E-2</v>
      </c>
    </row>
    <row r="30953" spans="1:37" x14ac:dyDescent="0.3">
      <c r="A30953" s="1">
        <v>45249.364583333336</v>
      </c>
      <c r="B30953">
        <v>2023</v>
      </c>
      <c r="C30953">
        <v>11</v>
      </c>
      <c r="D30953">
        <v>19</v>
      </c>
      <c r="E30953">
        <v>9</v>
      </c>
      <c r="F30953">
        <v>45</v>
      </c>
      <c r="G30953" s="3"/>
      <c r="H30953" s="3"/>
      <c r="I30953" s="3">
        <v>6.46665929E-2</v>
      </c>
      <c r="J30953" s="3">
        <v>7.5935854699999999E-2</v>
      </c>
      <c r="K30953" s="3">
        <v>6.7602302000000003E-2</v>
      </c>
      <c r="L30953" s="3">
        <v>8.1007728900000006E-2</v>
      </c>
      <c r="M30953" s="3">
        <v>6.4880843699999996E-2</v>
      </c>
      <c r="N30953" s="3">
        <v>6.46665929E-2</v>
      </c>
      <c r="O30953" s="3"/>
      <c r="P30953" s="3">
        <v>6.61699392E-2</v>
      </c>
      <c r="Q30953" s="3">
        <v>6.61699392E-2</v>
      </c>
      <c r="R30953" s="3">
        <v>5.414861E-2</v>
      </c>
      <c r="S30953" s="3">
        <v>6.6718822299999994E-2</v>
      </c>
      <c r="T30953" s="3">
        <v>6.7075738499999996E-2</v>
      </c>
      <c r="U30953" s="3">
        <v>6.6718822299999994E-2</v>
      </c>
      <c r="V30953" s="3">
        <v>8.1929785199999994E-2</v>
      </c>
      <c r="W30953" s="3">
        <v>6.0529568399999997E-2</v>
      </c>
      <c r="X30953" s="3">
        <v>6.6739924500000006E-2</v>
      </c>
      <c r="Y30953" s="3">
        <v>5.29615882E-2</v>
      </c>
      <c r="Z30953" s="3"/>
      <c r="AA30953" s="3">
        <v>5.6501625200000002E-2</v>
      </c>
      <c r="AB30953" s="3"/>
      <c r="AC30953" s="3">
        <v>6.3616412799999994E-2</v>
      </c>
      <c r="AD30953" s="3"/>
      <c r="AE30953" s="3">
        <v>8.0774267799999994E-2</v>
      </c>
      <c r="AF30953" s="3">
        <v>6.5593856399999997E-2</v>
      </c>
      <c r="AG30953" s="3">
        <v>5.7417237400000001E-2</v>
      </c>
      <c r="AH30953" s="3">
        <v>6.18924613E-2</v>
      </c>
      <c r="AI30953" s="3">
        <v>5.4609908999999998E-2</v>
      </c>
      <c r="AJ30953" s="3">
        <v>6.36891599E-2</v>
      </c>
      <c r="AK30953" s="3">
        <v>6.1558116500000003E-2</v>
      </c>
    </row>
    <row r="30954" spans="1:37" x14ac:dyDescent="0.3">
      <c r="A30954" s="1">
        <v>45249.375</v>
      </c>
      <c r="B30954">
        <v>2023</v>
      </c>
      <c r="C30954">
        <v>11</v>
      </c>
      <c r="D30954">
        <v>19</v>
      </c>
      <c r="E30954">
        <v>10</v>
      </c>
      <c r="F30954">
        <v>0</v>
      </c>
      <c r="G30954" s="3"/>
      <c r="H30954" s="3"/>
      <c r="I30954" s="3">
        <v>8.0901247400000001E-2</v>
      </c>
      <c r="J30954" s="3">
        <v>9.2027455600000002E-2</v>
      </c>
      <c r="K30954" s="3">
        <v>8.3341715600000005E-2</v>
      </c>
      <c r="L30954" s="3">
        <v>9.7400710799999998E-2</v>
      </c>
      <c r="M30954" s="3">
        <v>8.0373036800000006E-2</v>
      </c>
      <c r="N30954" s="3">
        <v>8.0901247400000001E-2</v>
      </c>
      <c r="O30954" s="3"/>
      <c r="P30954" s="3">
        <v>8.1203193100000001E-2</v>
      </c>
      <c r="Q30954" s="3">
        <v>8.1203193100000001E-2</v>
      </c>
      <c r="R30954" s="3">
        <v>6.2935187399999995E-2</v>
      </c>
      <c r="S30954" s="3">
        <v>8.14493679E-2</v>
      </c>
      <c r="T30954" s="3">
        <v>8.1307191900000006E-2</v>
      </c>
      <c r="U30954" s="3">
        <v>8.14493679E-2</v>
      </c>
      <c r="V30954" s="3">
        <v>9.6683666000000001E-2</v>
      </c>
      <c r="W30954" s="3">
        <v>7.4795015500000006E-2</v>
      </c>
      <c r="X30954" s="3">
        <v>7.0314179199999993E-2</v>
      </c>
      <c r="Y30954" s="3">
        <v>5.5621351499999999E-2</v>
      </c>
      <c r="Z30954" s="3"/>
      <c r="AA30954" s="3">
        <v>6.9885397500000002E-2</v>
      </c>
      <c r="AB30954" s="3"/>
      <c r="AC30954" s="3">
        <v>7.9812784299999995E-2</v>
      </c>
      <c r="AD30954" s="3"/>
      <c r="AE30954" s="3">
        <v>9.8240414700000001E-2</v>
      </c>
      <c r="AF30954" s="3">
        <v>8.0887308199999994E-2</v>
      </c>
      <c r="AG30954" s="3">
        <v>6.8432556399999997E-2</v>
      </c>
      <c r="AH30954" s="3">
        <v>7.2819340600000004E-2</v>
      </c>
      <c r="AI30954" s="3">
        <v>6.96384117E-2</v>
      </c>
      <c r="AJ30954" s="3">
        <v>7.9642816599999999E-2</v>
      </c>
      <c r="AK30954" s="3">
        <v>7.9095574599999996E-2</v>
      </c>
    </row>
    <row r="30955" spans="1:37" x14ac:dyDescent="0.3">
      <c r="A30955" s="1">
        <v>45249.385416666664</v>
      </c>
      <c r="B30955">
        <v>2023</v>
      </c>
      <c r="C30955">
        <v>11</v>
      </c>
      <c r="D30955">
        <v>19</v>
      </c>
      <c r="E30955">
        <v>10</v>
      </c>
      <c r="F30955">
        <v>15</v>
      </c>
      <c r="G30955" s="3"/>
      <c r="H30955" s="3"/>
      <c r="I30955" s="3">
        <v>0.1004075589</v>
      </c>
      <c r="J30955" s="3">
        <v>0.1105331348</v>
      </c>
      <c r="K30955" s="3">
        <v>0.1048128026</v>
      </c>
      <c r="L30955" s="3">
        <v>0.1137759238</v>
      </c>
      <c r="M30955" s="3">
        <v>0.1012632549</v>
      </c>
      <c r="N30955" s="3">
        <v>0.1004075589</v>
      </c>
      <c r="O30955" s="3"/>
      <c r="P30955" s="3">
        <v>0.1028133386</v>
      </c>
      <c r="Q30955" s="3">
        <v>0.1028133386</v>
      </c>
      <c r="R30955" s="3">
        <v>7.4050118999999998E-2</v>
      </c>
      <c r="S30955" s="3">
        <v>9.5112873799999997E-2</v>
      </c>
      <c r="T30955" s="3">
        <v>9.6802975599999994E-2</v>
      </c>
      <c r="U30955" s="3">
        <v>9.5112873799999997E-2</v>
      </c>
      <c r="V30955" s="3">
        <v>0.1129018827</v>
      </c>
      <c r="W30955" s="3">
        <v>8.5635809500000007E-2</v>
      </c>
      <c r="X30955" s="3">
        <v>8.1446507500000001E-2</v>
      </c>
      <c r="Y30955" s="3">
        <v>6.2784114000000002E-2</v>
      </c>
      <c r="Z30955" s="3"/>
      <c r="AA30955" s="3">
        <v>8.4528020800000006E-2</v>
      </c>
      <c r="AB30955" s="3"/>
      <c r="AC30955" s="3">
        <v>9.6225897399999996E-2</v>
      </c>
      <c r="AD30955" s="3"/>
      <c r="AE30955" s="3">
        <v>0.1141066998</v>
      </c>
      <c r="AF30955" s="3">
        <v>9.7819764099999998E-2</v>
      </c>
      <c r="AG30955" s="3">
        <v>8.2763592999999996E-2</v>
      </c>
      <c r="AH30955" s="3">
        <v>8.6413769700000004E-2</v>
      </c>
      <c r="AI30955" s="3">
        <v>7.69701884E-2</v>
      </c>
      <c r="AJ30955" s="3">
        <v>0.10056232280000001</v>
      </c>
      <c r="AK30955" s="3">
        <v>9.7748956400000003E-2</v>
      </c>
    </row>
    <row r="30956" spans="1:37" x14ac:dyDescent="0.3">
      <c r="A30956" s="1">
        <v>45249.395833333336</v>
      </c>
      <c r="B30956">
        <v>2023</v>
      </c>
      <c r="C30956">
        <v>11</v>
      </c>
      <c r="D30956">
        <v>19</v>
      </c>
      <c r="E30956">
        <v>10</v>
      </c>
      <c r="F30956">
        <v>30</v>
      </c>
      <c r="G30956" s="3"/>
      <c r="H30956" s="3"/>
      <c r="I30956" s="3">
        <v>0.115979112</v>
      </c>
      <c r="J30956" s="3">
        <v>0.1306748371</v>
      </c>
      <c r="K30956" s="3">
        <v>0.12260048900000001</v>
      </c>
      <c r="L30956" s="3">
        <v>0.13414762089999999</v>
      </c>
      <c r="M30956" s="3">
        <v>0.1184179845</v>
      </c>
      <c r="N30956" s="3">
        <v>0.115979112</v>
      </c>
      <c r="O30956" s="3"/>
      <c r="P30956" s="3">
        <v>0.11949411359999999</v>
      </c>
      <c r="Q30956" s="3">
        <v>0.11949411359999999</v>
      </c>
      <c r="R30956" s="3">
        <v>8.3566380199999998E-2</v>
      </c>
      <c r="S30956" s="3">
        <v>0.1122670789</v>
      </c>
      <c r="T30956" s="3">
        <v>0.11029514729999999</v>
      </c>
      <c r="U30956" s="3">
        <v>0.1122670789</v>
      </c>
      <c r="V30956" s="3">
        <v>0.133433616</v>
      </c>
      <c r="W30956" s="3">
        <v>9.8070184099999999E-2</v>
      </c>
      <c r="X30956" s="3">
        <v>9.3438492299999995E-2</v>
      </c>
      <c r="Y30956" s="3">
        <v>6.9580361300000004E-2</v>
      </c>
      <c r="Z30956" s="3"/>
      <c r="AA30956" s="3">
        <v>9.3689999199999999E-2</v>
      </c>
      <c r="AB30956" s="3"/>
      <c r="AC30956" s="3">
        <v>0.10900025100000001</v>
      </c>
      <c r="AD30956" s="3"/>
      <c r="AE30956" s="3">
        <v>0.1347420973</v>
      </c>
      <c r="AF30956" s="3">
        <v>0.10610303190000001</v>
      </c>
      <c r="AG30956" s="3">
        <v>9.1290907899999996E-2</v>
      </c>
      <c r="AH30956" s="3">
        <v>9.7077020299999997E-2</v>
      </c>
      <c r="AI30956" s="3">
        <v>9.7700900399999999E-2</v>
      </c>
      <c r="AJ30956" s="3">
        <v>0.1185564041</v>
      </c>
      <c r="AK30956" s="3">
        <v>0.1131335703</v>
      </c>
    </row>
    <row r="30957" spans="1:37" x14ac:dyDescent="0.3">
      <c r="A30957" s="1">
        <v>45249.40625</v>
      </c>
      <c r="B30957">
        <v>2023</v>
      </c>
      <c r="C30957">
        <v>11</v>
      </c>
      <c r="D30957">
        <v>19</v>
      </c>
      <c r="E30957">
        <v>10</v>
      </c>
      <c r="F30957">
        <v>45</v>
      </c>
      <c r="G30957" s="3"/>
      <c r="H30957" s="3"/>
      <c r="I30957" s="3">
        <v>0.1415409346</v>
      </c>
      <c r="J30957" s="3">
        <v>0.14547381449999999</v>
      </c>
      <c r="K30957" s="3">
        <v>0.1455432344</v>
      </c>
      <c r="L30957" s="3">
        <v>0.1489425201</v>
      </c>
      <c r="M30957" s="3">
        <v>0.14341487410000001</v>
      </c>
      <c r="N30957" s="3">
        <v>0.1415409346</v>
      </c>
      <c r="O30957" s="3"/>
      <c r="P30957" s="3">
        <v>0.14541669870000001</v>
      </c>
      <c r="Q30957" s="3">
        <v>0.14541669870000001</v>
      </c>
      <c r="R30957" s="3">
        <v>9.7883077099999993E-2</v>
      </c>
      <c r="S30957" s="3">
        <v>0.12943292479999999</v>
      </c>
      <c r="T30957" s="3">
        <v>0.13492383359999999</v>
      </c>
      <c r="U30957" s="3">
        <v>0.12943292479999999</v>
      </c>
      <c r="V30957" s="3">
        <v>0.1478104908</v>
      </c>
      <c r="W30957" s="3">
        <v>0.114707463</v>
      </c>
      <c r="X30957" s="3">
        <v>9.7075769100000001E-2</v>
      </c>
      <c r="Y30957" s="3">
        <v>7.6611488699999994E-2</v>
      </c>
      <c r="Z30957" s="3"/>
      <c r="AA30957" s="3">
        <v>0.1126895903</v>
      </c>
      <c r="AB30957" s="3"/>
      <c r="AC30957" s="3">
        <v>0.13306597270000001</v>
      </c>
      <c r="AD30957" s="3"/>
      <c r="AE30957" s="3">
        <v>0.1491941611</v>
      </c>
      <c r="AF30957" s="3">
        <v>0.13996882529999999</v>
      </c>
      <c r="AG30957" s="3">
        <v>0.1073950941</v>
      </c>
      <c r="AH30957" s="3">
        <v>0.1148802605</v>
      </c>
      <c r="AI30957" s="3">
        <v>0.1116196138</v>
      </c>
      <c r="AJ30957" s="3">
        <v>0.14164286819999999</v>
      </c>
      <c r="AK30957" s="3">
        <v>0.1372055854</v>
      </c>
    </row>
    <row r="30958" spans="1:37" x14ac:dyDescent="0.3">
      <c r="A30958" s="1">
        <v>45249.416666666664</v>
      </c>
      <c r="B30958">
        <v>2023</v>
      </c>
      <c r="C30958">
        <v>11</v>
      </c>
      <c r="D30958">
        <v>19</v>
      </c>
      <c r="E30958">
        <v>11</v>
      </c>
      <c r="F30958">
        <v>0</v>
      </c>
      <c r="G30958" s="3"/>
      <c r="H30958" s="3"/>
      <c r="I30958" s="3">
        <v>0.15958466630000001</v>
      </c>
      <c r="J30958" s="3">
        <v>0.1627119642</v>
      </c>
      <c r="K30958" s="3">
        <v>0.1664322114</v>
      </c>
      <c r="L30958" s="3">
        <v>0.16211548740000001</v>
      </c>
      <c r="M30958" s="3">
        <v>0.1635778977</v>
      </c>
      <c r="N30958" s="3">
        <v>0.15958466630000001</v>
      </c>
      <c r="O30958" s="3"/>
      <c r="P30958" s="3">
        <v>0.1663276417</v>
      </c>
      <c r="Q30958" s="3">
        <v>0.1663276417</v>
      </c>
      <c r="R30958" s="3">
        <v>0.11310633170000001</v>
      </c>
      <c r="S30958" s="3">
        <v>0.14218293600000001</v>
      </c>
      <c r="T30958" s="3">
        <v>0.1547361079</v>
      </c>
      <c r="U30958" s="3">
        <v>0.14218293600000001</v>
      </c>
      <c r="V30958" s="3">
        <v>0.1621753437</v>
      </c>
      <c r="W30958" s="3">
        <v>0.1272245065</v>
      </c>
      <c r="X30958" s="3">
        <v>0.106979453</v>
      </c>
      <c r="Y30958" s="3">
        <v>8.3991991500000002E-2</v>
      </c>
      <c r="Z30958" s="3"/>
      <c r="AA30958" s="3">
        <v>0.12753272709999999</v>
      </c>
      <c r="AB30958" s="3"/>
      <c r="AC30958" s="3">
        <v>0.1489460286</v>
      </c>
      <c r="AD30958" s="3"/>
      <c r="AE30958" s="3">
        <v>0.16189995169999999</v>
      </c>
      <c r="AF30958" s="3">
        <v>0.15822266539999999</v>
      </c>
      <c r="AG30958" s="3">
        <v>0.1233515484</v>
      </c>
      <c r="AH30958" s="3">
        <v>0.12964538349999999</v>
      </c>
      <c r="AI30958" s="3">
        <v>0.11782868019999999</v>
      </c>
      <c r="AJ30958" s="3">
        <v>0.16123194900000001</v>
      </c>
      <c r="AK30958" s="3">
        <v>0.15182424850000001</v>
      </c>
    </row>
    <row r="30959" spans="1:37" x14ac:dyDescent="0.3">
      <c r="A30959" s="1">
        <v>45249.427083333336</v>
      </c>
      <c r="B30959">
        <v>2023</v>
      </c>
      <c r="C30959">
        <v>11</v>
      </c>
      <c r="D30959">
        <v>19</v>
      </c>
      <c r="E30959">
        <v>11</v>
      </c>
      <c r="F30959">
        <v>15</v>
      </c>
      <c r="G30959" s="3"/>
      <c r="H30959" s="3"/>
      <c r="I30959" s="3">
        <v>0.16528873720000001</v>
      </c>
      <c r="J30959" s="3">
        <v>0.17696701049999999</v>
      </c>
      <c r="K30959" s="3">
        <v>0.17273597490000001</v>
      </c>
      <c r="L30959" s="3">
        <v>0.17682551220000001</v>
      </c>
      <c r="M30959" s="3">
        <v>0.1682755125</v>
      </c>
      <c r="N30959" s="3">
        <v>0.16528873720000001</v>
      </c>
      <c r="O30959" s="3"/>
      <c r="P30959" s="3">
        <v>0.16938548950000001</v>
      </c>
      <c r="Q30959" s="3">
        <v>0.16938548950000001</v>
      </c>
      <c r="R30959" s="3">
        <v>0.12504737699999999</v>
      </c>
      <c r="S30959" s="3">
        <v>0.1574579233</v>
      </c>
      <c r="T30959" s="3">
        <v>0.16619575680000001</v>
      </c>
      <c r="U30959" s="3">
        <v>0.1574579233</v>
      </c>
      <c r="V30959" s="3">
        <v>0.17563326369999999</v>
      </c>
      <c r="W30959" s="3">
        <v>0.14236959239999999</v>
      </c>
      <c r="X30959" s="3">
        <v>0.1172272743</v>
      </c>
      <c r="Y30959" s="3">
        <v>9.1550807100000006E-2</v>
      </c>
      <c r="Z30959" s="3"/>
      <c r="AA30959" s="3">
        <v>0.1440321718</v>
      </c>
      <c r="AB30959" s="3"/>
      <c r="AC30959" s="3">
        <v>0.16000356330000001</v>
      </c>
      <c r="AD30959" s="3"/>
      <c r="AE30959" s="3">
        <v>0.17651497820000001</v>
      </c>
      <c r="AF30959" s="3">
        <v>0.1608906886</v>
      </c>
      <c r="AG30959" s="3">
        <v>0.13994306279999999</v>
      </c>
      <c r="AH30959" s="3">
        <v>0.14533627769999999</v>
      </c>
      <c r="AI30959" s="3">
        <v>0.12569422180000001</v>
      </c>
      <c r="AJ30959" s="3">
        <v>0.16490896969999999</v>
      </c>
      <c r="AK30959" s="3">
        <v>0.15737953190000001</v>
      </c>
    </row>
    <row r="30960" spans="1:37" x14ac:dyDescent="0.3">
      <c r="A30960" s="1">
        <v>45249.4375</v>
      </c>
      <c r="B30960">
        <v>2023</v>
      </c>
      <c r="C30960">
        <v>11</v>
      </c>
      <c r="D30960">
        <v>19</v>
      </c>
      <c r="E30960">
        <v>11</v>
      </c>
      <c r="F30960">
        <v>30</v>
      </c>
      <c r="G30960" s="3"/>
      <c r="H30960" s="3"/>
      <c r="I30960" s="3">
        <v>0.17740315349999999</v>
      </c>
      <c r="J30960" s="3">
        <v>0.1881833688</v>
      </c>
      <c r="K30960" s="3">
        <v>0.18321076959999999</v>
      </c>
      <c r="L30960" s="3">
        <v>0.1882843273</v>
      </c>
      <c r="M30960" s="3">
        <v>0.17800646740000001</v>
      </c>
      <c r="N30960" s="3">
        <v>0.17740315349999999</v>
      </c>
      <c r="O30960" s="3"/>
      <c r="P30960" s="3">
        <v>0.18085810020000001</v>
      </c>
      <c r="Q30960" s="3">
        <v>0.18085810020000001</v>
      </c>
      <c r="R30960" s="3">
        <v>0.13576604859999999</v>
      </c>
      <c r="S30960" s="3">
        <v>0.17244415360000001</v>
      </c>
      <c r="T30960" s="3">
        <v>0.18373138580000001</v>
      </c>
      <c r="U30960" s="3">
        <v>0.17244415360000001</v>
      </c>
      <c r="V30960" s="3">
        <v>0.18733228960000001</v>
      </c>
      <c r="W30960" s="3">
        <v>0.16103677529999999</v>
      </c>
      <c r="X30960" s="3">
        <v>0.12771617269999999</v>
      </c>
      <c r="Y30960" s="3">
        <v>0.1018763511</v>
      </c>
      <c r="Z30960" s="3"/>
      <c r="AA30960" s="3">
        <v>0.15849949820000001</v>
      </c>
      <c r="AB30960" s="3"/>
      <c r="AC30960" s="3">
        <v>0.1763990788</v>
      </c>
      <c r="AD30960" s="3"/>
      <c r="AE30960" s="3">
        <v>0.186710986</v>
      </c>
      <c r="AF30960" s="3">
        <v>0.1807071005</v>
      </c>
      <c r="AG30960" s="3">
        <v>0.1529557617</v>
      </c>
      <c r="AH30960" s="3">
        <v>0.16170289739999999</v>
      </c>
      <c r="AI30960" s="3">
        <v>0.130947388</v>
      </c>
      <c r="AJ30960" s="3">
        <v>0.17293608220000001</v>
      </c>
      <c r="AK30960" s="3">
        <v>0.16905874100000001</v>
      </c>
    </row>
    <row r="30961" spans="1:37" x14ac:dyDescent="0.3">
      <c r="A30961" s="1">
        <v>45249.447916666664</v>
      </c>
      <c r="B30961">
        <v>2023</v>
      </c>
      <c r="C30961">
        <v>11</v>
      </c>
      <c r="D30961">
        <v>19</v>
      </c>
      <c r="E30961">
        <v>11</v>
      </c>
      <c r="F30961">
        <v>45</v>
      </c>
      <c r="G30961" s="3"/>
      <c r="H30961" s="3"/>
      <c r="I30961" s="3">
        <v>0.1892629549</v>
      </c>
      <c r="J30961" s="3">
        <v>0.1948400387</v>
      </c>
      <c r="K30961" s="3">
        <v>0.19233691829999999</v>
      </c>
      <c r="L30961" s="3">
        <v>0.195483398</v>
      </c>
      <c r="M30961" s="3">
        <v>0.19049798200000001</v>
      </c>
      <c r="N30961" s="3">
        <v>0.1892629549</v>
      </c>
      <c r="O30961" s="3"/>
      <c r="P30961" s="3">
        <v>0.19406315260000001</v>
      </c>
      <c r="Q30961" s="3">
        <v>0.19406315260000001</v>
      </c>
      <c r="R30961" s="3">
        <v>0.14248003919999999</v>
      </c>
      <c r="S30961" s="3">
        <v>0.17902122300000001</v>
      </c>
      <c r="T30961" s="3">
        <v>0.19795581910000001</v>
      </c>
      <c r="U30961" s="3">
        <v>0.17902122300000001</v>
      </c>
      <c r="V30961" s="3">
        <v>0.19292049720000001</v>
      </c>
      <c r="W30961" s="3">
        <v>0.16481948909999999</v>
      </c>
      <c r="X30961" s="3">
        <v>0.13143573319999999</v>
      </c>
      <c r="Y30961" s="3">
        <v>0.1055193213</v>
      </c>
      <c r="Z30961" s="3"/>
      <c r="AA30961" s="3">
        <v>0.15552670860000001</v>
      </c>
      <c r="AB30961" s="3"/>
      <c r="AC30961" s="3">
        <v>0.18372670129999999</v>
      </c>
      <c r="AD30961" s="3"/>
      <c r="AE30961" s="3">
        <v>0.1950510359</v>
      </c>
      <c r="AF30961" s="3">
        <v>0.20910020109999999</v>
      </c>
      <c r="AG30961" s="3">
        <v>0.1572068489</v>
      </c>
      <c r="AH30961" s="3">
        <v>0.16810703939999999</v>
      </c>
      <c r="AI30961" s="3">
        <v>0.13156191240000001</v>
      </c>
      <c r="AJ30961" s="3">
        <v>0.18463915750000001</v>
      </c>
      <c r="AK30961" s="3">
        <v>0.17662546649999999</v>
      </c>
    </row>
    <row r="30962" spans="1:37" x14ac:dyDescent="0.3">
      <c r="A30962" s="1">
        <v>45249.458333333336</v>
      </c>
      <c r="B30962">
        <v>2023</v>
      </c>
      <c r="C30962">
        <v>11</v>
      </c>
      <c r="D30962">
        <v>19</v>
      </c>
      <c r="E30962">
        <v>12</v>
      </c>
      <c r="F30962">
        <v>0</v>
      </c>
      <c r="G30962" s="3"/>
      <c r="H30962" s="3"/>
      <c r="I30962" s="3">
        <v>0.1877205639</v>
      </c>
      <c r="J30962" s="3">
        <v>0.2013579308</v>
      </c>
      <c r="K30962" s="3">
        <v>0.1959482766</v>
      </c>
      <c r="L30962" s="3">
        <v>0.2015471023</v>
      </c>
      <c r="M30962" s="3">
        <v>0.1931369781</v>
      </c>
      <c r="N30962" s="3">
        <v>0.1877205639</v>
      </c>
      <c r="O30962" s="3"/>
      <c r="P30962" s="3">
        <v>0.196982305</v>
      </c>
      <c r="Q30962" s="3">
        <v>0.196982305</v>
      </c>
      <c r="R30962" s="3">
        <v>0.14604261020000001</v>
      </c>
      <c r="S30962" s="3">
        <v>0.18511093710000001</v>
      </c>
      <c r="T30962" s="3">
        <v>0.19212671349999999</v>
      </c>
      <c r="U30962" s="3">
        <v>0.18511093710000001</v>
      </c>
      <c r="V30962" s="3">
        <v>0.19883879139999999</v>
      </c>
      <c r="W30962" s="3">
        <v>0.16336926439999999</v>
      </c>
      <c r="X30962" s="3">
        <v>0.1241786609</v>
      </c>
      <c r="Y30962" s="3">
        <v>0.1164477936</v>
      </c>
      <c r="Z30962" s="3"/>
      <c r="AA30962" s="3">
        <v>0.1489535977</v>
      </c>
      <c r="AB30962" s="3"/>
      <c r="AC30962" s="3">
        <v>0.17596616449999999</v>
      </c>
      <c r="AD30962" s="3"/>
      <c r="AE30962" s="3">
        <v>0.2022919772</v>
      </c>
      <c r="AF30962" s="3">
        <v>0.1956978868</v>
      </c>
      <c r="AG30962" s="3">
        <v>0.15405860090000001</v>
      </c>
      <c r="AH30962" s="3">
        <v>0.1618163591</v>
      </c>
      <c r="AI30962" s="3">
        <v>0.1420622567</v>
      </c>
      <c r="AJ30962" s="3">
        <v>0.1865458955</v>
      </c>
      <c r="AK30962" s="3">
        <v>0.17235029739999999</v>
      </c>
    </row>
    <row r="30963" spans="1:37" x14ac:dyDescent="0.3">
      <c r="A30963" s="1">
        <v>45249.46875</v>
      </c>
      <c r="B30963">
        <v>2023</v>
      </c>
      <c r="C30963">
        <v>11</v>
      </c>
      <c r="D30963">
        <v>19</v>
      </c>
      <c r="E30963">
        <v>12</v>
      </c>
      <c r="F30963">
        <v>15</v>
      </c>
      <c r="G30963" s="3"/>
      <c r="H30963" s="3"/>
      <c r="I30963" s="3">
        <v>0.18443452490000001</v>
      </c>
      <c r="J30963" s="3">
        <v>0.19424069329999999</v>
      </c>
      <c r="K30963" s="3">
        <v>0.19342811460000001</v>
      </c>
      <c r="L30963" s="3">
        <v>0.19411665040000001</v>
      </c>
      <c r="M30963" s="3">
        <v>0.1910745653</v>
      </c>
      <c r="N30963" s="3">
        <v>0.18443452490000001</v>
      </c>
      <c r="O30963" s="3"/>
      <c r="P30963" s="3">
        <v>0.19719913999999999</v>
      </c>
      <c r="Q30963" s="3">
        <v>0.19719913999999999</v>
      </c>
      <c r="R30963" s="3">
        <v>0.1503077884</v>
      </c>
      <c r="S30963" s="3">
        <v>0.1882804454</v>
      </c>
      <c r="T30963" s="3">
        <v>0.18954667280000001</v>
      </c>
      <c r="U30963" s="3">
        <v>0.1882804454</v>
      </c>
      <c r="V30963" s="3">
        <v>0.1914809666</v>
      </c>
      <c r="W30963" s="3">
        <v>0.16402416650000001</v>
      </c>
      <c r="X30963" s="3">
        <v>0.1299867351</v>
      </c>
      <c r="Y30963" s="3">
        <v>0.12229803810000001</v>
      </c>
      <c r="Z30963" s="3"/>
      <c r="AA30963" s="3">
        <v>0.1462626668</v>
      </c>
      <c r="AB30963" s="3"/>
      <c r="AC30963" s="3">
        <v>0.17167627529999999</v>
      </c>
      <c r="AD30963" s="3"/>
      <c r="AE30963" s="3">
        <v>0.19305888860000001</v>
      </c>
      <c r="AF30963" s="3">
        <v>0.1875117385</v>
      </c>
      <c r="AG30963" s="3">
        <v>0.15415068849999999</v>
      </c>
      <c r="AH30963" s="3">
        <v>0.15828072439999999</v>
      </c>
      <c r="AI30963" s="3">
        <v>0.1434825284</v>
      </c>
      <c r="AJ30963" s="3">
        <v>0.1846263595</v>
      </c>
      <c r="AK30963" s="3">
        <v>0.16749170059999999</v>
      </c>
    </row>
    <row r="30964" spans="1:37" x14ac:dyDescent="0.3">
      <c r="A30964" s="1">
        <v>45249.479166666664</v>
      </c>
      <c r="B30964">
        <v>2023</v>
      </c>
      <c r="C30964">
        <v>11</v>
      </c>
      <c r="D30964">
        <v>19</v>
      </c>
      <c r="E30964">
        <v>12</v>
      </c>
      <c r="F30964">
        <v>30</v>
      </c>
      <c r="G30964" s="3"/>
      <c r="H30964" s="3"/>
      <c r="I30964" s="3">
        <v>0.17215371539999999</v>
      </c>
      <c r="J30964" s="3">
        <v>0.1872193603</v>
      </c>
      <c r="K30964" s="3">
        <v>0.1823684491</v>
      </c>
      <c r="L30964" s="3">
        <v>0.19090278250000001</v>
      </c>
      <c r="M30964" s="3">
        <v>0.17981743059999999</v>
      </c>
      <c r="N30964" s="3">
        <v>0.17215371539999999</v>
      </c>
      <c r="O30964" s="3"/>
      <c r="P30964" s="3">
        <v>0.18484243659999999</v>
      </c>
      <c r="Q30964" s="3">
        <v>0.18484243659999999</v>
      </c>
      <c r="R30964" s="3">
        <v>0.14736381470000001</v>
      </c>
      <c r="S30964" s="3">
        <v>0.1814557078</v>
      </c>
      <c r="T30964" s="3">
        <v>0.1766874839</v>
      </c>
      <c r="U30964" s="3">
        <v>0.1814557078</v>
      </c>
      <c r="V30964" s="3">
        <v>0.19174225440000001</v>
      </c>
      <c r="W30964" s="3">
        <v>0.1561413914</v>
      </c>
      <c r="X30964" s="3">
        <v>0.1326090066</v>
      </c>
      <c r="Y30964" s="3">
        <v>0.1181743379</v>
      </c>
      <c r="Z30964" s="3"/>
      <c r="AA30964" s="3">
        <v>0.14191718319999999</v>
      </c>
      <c r="AB30964" s="3"/>
      <c r="AC30964" s="3">
        <v>0.1615293803</v>
      </c>
      <c r="AD30964" s="3"/>
      <c r="AE30964" s="3">
        <v>0.18897235800000001</v>
      </c>
      <c r="AF30964" s="3">
        <v>0.17306045380000001</v>
      </c>
      <c r="AG30964" s="3">
        <v>0.14837825439999999</v>
      </c>
      <c r="AH30964" s="3">
        <v>0.15329129950000001</v>
      </c>
      <c r="AI30964" s="3">
        <v>0.1385191174</v>
      </c>
      <c r="AJ30964" s="3">
        <v>0.17318646060000001</v>
      </c>
      <c r="AK30964" s="3">
        <v>0.15663363</v>
      </c>
    </row>
    <row r="30965" spans="1:37" x14ac:dyDescent="0.3">
      <c r="A30965" s="1">
        <v>45249.489583333336</v>
      </c>
      <c r="B30965">
        <v>2023</v>
      </c>
      <c r="C30965">
        <v>11</v>
      </c>
      <c r="D30965">
        <v>19</v>
      </c>
      <c r="E30965">
        <v>12</v>
      </c>
      <c r="F30965">
        <v>45</v>
      </c>
      <c r="G30965" s="3"/>
      <c r="H30965" s="3"/>
      <c r="I30965" s="3">
        <v>0.15816218949999999</v>
      </c>
      <c r="J30965" s="3">
        <v>0.17684035749999999</v>
      </c>
      <c r="K30965" s="3">
        <v>0.16828493820000001</v>
      </c>
      <c r="L30965" s="3">
        <v>0.1836425632</v>
      </c>
      <c r="M30965" s="3">
        <v>0.16287134680000001</v>
      </c>
      <c r="N30965" s="3">
        <v>0.15816218949999999</v>
      </c>
      <c r="O30965" s="3"/>
      <c r="P30965" s="3">
        <v>0.16815043860000001</v>
      </c>
      <c r="Q30965" s="3">
        <v>0.16815043860000001</v>
      </c>
      <c r="R30965" s="3">
        <v>0.1432062039</v>
      </c>
      <c r="S30965" s="3">
        <v>0.17536069839999999</v>
      </c>
      <c r="T30965" s="3">
        <v>0.16001533130000001</v>
      </c>
      <c r="U30965" s="3">
        <v>0.17536069839999999</v>
      </c>
      <c r="V30965" s="3">
        <v>0.18634570080000001</v>
      </c>
      <c r="W30965" s="3">
        <v>0.15118493180000001</v>
      </c>
      <c r="X30965" s="3">
        <v>0.1240067725</v>
      </c>
      <c r="Y30965" s="3">
        <v>0.11077726659999999</v>
      </c>
      <c r="Z30965" s="3"/>
      <c r="AA30965" s="3">
        <v>0.14005686119999999</v>
      </c>
      <c r="AB30965" s="3"/>
      <c r="AC30965" s="3">
        <v>0.15344571130000001</v>
      </c>
      <c r="AD30965" s="3"/>
      <c r="AE30965" s="3">
        <v>0.17937748549999999</v>
      </c>
      <c r="AF30965" s="3">
        <v>0.1586090265</v>
      </c>
      <c r="AG30965" s="3">
        <v>0.14599157760000001</v>
      </c>
      <c r="AH30965" s="3">
        <v>0.1520644984</v>
      </c>
      <c r="AI30965" s="3">
        <v>0.1362531025</v>
      </c>
      <c r="AJ30965" s="3">
        <v>0.15772778470000001</v>
      </c>
      <c r="AK30965" s="3">
        <v>0.14716754730000001</v>
      </c>
    </row>
    <row r="30966" spans="1:37" x14ac:dyDescent="0.3">
      <c r="A30966" s="1">
        <v>45249.5</v>
      </c>
      <c r="B30966">
        <v>2023</v>
      </c>
      <c r="C30966">
        <v>11</v>
      </c>
      <c r="D30966">
        <v>19</v>
      </c>
      <c r="E30966">
        <v>13</v>
      </c>
      <c r="F30966">
        <v>0</v>
      </c>
      <c r="G30966" s="3"/>
      <c r="H30966" s="3"/>
      <c r="I30966" s="3">
        <v>0.15209021880000001</v>
      </c>
      <c r="J30966" s="3">
        <v>0.17296845399999999</v>
      </c>
      <c r="K30966" s="3">
        <v>0.15961198770000001</v>
      </c>
      <c r="L30966" s="3">
        <v>0.18226231470000001</v>
      </c>
      <c r="M30966" s="3">
        <v>0.15524747380000001</v>
      </c>
      <c r="N30966" s="3">
        <v>0.15209021880000001</v>
      </c>
      <c r="O30966" s="3"/>
      <c r="P30966" s="3">
        <v>0.16008697629999999</v>
      </c>
      <c r="Q30966" s="3">
        <v>0.16008697629999999</v>
      </c>
      <c r="R30966" s="3">
        <v>0.1395508556</v>
      </c>
      <c r="S30966" s="3">
        <v>0.16800776470000001</v>
      </c>
      <c r="T30966" s="3">
        <v>0.1522020785</v>
      </c>
      <c r="U30966" s="3">
        <v>0.16800776470000001</v>
      </c>
      <c r="V30966" s="3">
        <v>0.1848467251</v>
      </c>
      <c r="W30966" s="3">
        <v>0.150248033</v>
      </c>
      <c r="X30966" s="3">
        <v>0.12646312330000001</v>
      </c>
      <c r="Y30966" s="3">
        <v>0.1125871021</v>
      </c>
      <c r="Z30966" s="3"/>
      <c r="AA30966" s="3">
        <v>0.13927466129999999</v>
      </c>
      <c r="AB30966" s="3"/>
      <c r="AC30966" s="3">
        <v>0.14961687400000001</v>
      </c>
      <c r="AD30966" s="3"/>
      <c r="AE30966" s="3">
        <v>0.18168613189999999</v>
      </c>
      <c r="AF30966" s="3">
        <v>0.15183527469999999</v>
      </c>
      <c r="AG30966" s="3">
        <v>0.1447477959</v>
      </c>
      <c r="AH30966" s="3">
        <v>0.1513736376</v>
      </c>
      <c r="AI30966" s="3">
        <v>0.1329873687</v>
      </c>
      <c r="AJ30966" s="3">
        <v>0.15131384249999999</v>
      </c>
      <c r="AK30966" s="3">
        <v>0.14449629180000001</v>
      </c>
    </row>
    <row r="30967" spans="1:37" x14ac:dyDescent="0.3">
      <c r="A30967" s="1">
        <v>45249.510416666664</v>
      </c>
      <c r="B30967">
        <v>2023</v>
      </c>
      <c r="C30967">
        <v>11</v>
      </c>
      <c r="D30967">
        <v>19</v>
      </c>
      <c r="E30967">
        <v>13</v>
      </c>
      <c r="F30967">
        <v>15</v>
      </c>
      <c r="G30967" s="3"/>
      <c r="H30967" s="3"/>
      <c r="I30967" s="3">
        <v>0.15129477220000001</v>
      </c>
      <c r="J30967" s="3">
        <v>0.1600686382</v>
      </c>
      <c r="K30967" s="3">
        <v>0.1557080529</v>
      </c>
      <c r="L30967" s="3">
        <v>0.16750945819999999</v>
      </c>
      <c r="M30967" s="3">
        <v>0.1535960385</v>
      </c>
      <c r="N30967" s="3">
        <v>0.15129477220000001</v>
      </c>
      <c r="O30967" s="3"/>
      <c r="P30967" s="3">
        <v>0.15769099319999999</v>
      </c>
      <c r="Q30967" s="3">
        <v>0.15769099319999999</v>
      </c>
      <c r="R30967" s="3">
        <v>0.14161182889999999</v>
      </c>
      <c r="S30967" s="3">
        <v>0.15595451360000001</v>
      </c>
      <c r="T30967" s="3">
        <v>0.14895886829999999</v>
      </c>
      <c r="U30967" s="3">
        <v>0.15595451360000001</v>
      </c>
      <c r="V30967" s="3">
        <v>0.17338857890000001</v>
      </c>
      <c r="W30967" s="3">
        <v>0.14882782680000001</v>
      </c>
      <c r="X30967" s="3">
        <v>0.12552463999999999</v>
      </c>
      <c r="Y30967" s="3">
        <v>0.1166984667</v>
      </c>
      <c r="Z30967" s="3"/>
      <c r="AA30967" s="3">
        <v>0.14589245840000001</v>
      </c>
      <c r="AB30967" s="3"/>
      <c r="AC30967" s="3">
        <v>0.15110254240000001</v>
      </c>
      <c r="AD30967" s="3"/>
      <c r="AE30967" s="3">
        <v>0.16694590840000001</v>
      </c>
      <c r="AF30967" s="3">
        <v>0.1487839011</v>
      </c>
      <c r="AG30967" s="3">
        <v>0.14817072410000001</v>
      </c>
      <c r="AH30967" s="3">
        <v>0.14917741570000001</v>
      </c>
      <c r="AI30967" s="3">
        <v>0.1315026929</v>
      </c>
      <c r="AJ30967" s="3">
        <v>0.15076183009999999</v>
      </c>
      <c r="AK30967" s="3">
        <v>0.1476558966</v>
      </c>
    </row>
    <row r="30968" spans="1:37" x14ac:dyDescent="0.3">
      <c r="A30968" s="1">
        <v>45249.520833333336</v>
      </c>
      <c r="B30968">
        <v>2023</v>
      </c>
      <c r="C30968">
        <v>11</v>
      </c>
      <c r="D30968">
        <v>19</v>
      </c>
      <c r="E30968">
        <v>13</v>
      </c>
      <c r="F30968">
        <v>30</v>
      </c>
      <c r="G30968" s="3"/>
      <c r="H30968" s="3"/>
      <c r="I30968" s="3">
        <v>0.14083795060000001</v>
      </c>
      <c r="J30968" s="3">
        <v>0.14467932729999999</v>
      </c>
      <c r="K30968" s="3">
        <v>0.14362890889999999</v>
      </c>
      <c r="L30968" s="3">
        <v>0.14788555219999999</v>
      </c>
      <c r="M30968" s="3">
        <v>0.14340565790000001</v>
      </c>
      <c r="N30968" s="3">
        <v>0.14083795060000001</v>
      </c>
      <c r="O30968" s="3"/>
      <c r="P30968" s="3">
        <v>0.14564688070000001</v>
      </c>
      <c r="Q30968" s="3">
        <v>0.14564688070000001</v>
      </c>
      <c r="R30968" s="3">
        <v>0.13390220929999999</v>
      </c>
      <c r="S30968" s="3">
        <v>0.13609831250000001</v>
      </c>
      <c r="T30968" s="3">
        <v>0.13243787130000001</v>
      </c>
      <c r="U30968" s="3">
        <v>0.13609831250000001</v>
      </c>
      <c r="V30968" s="3">
        <v>0.15172199729999999</v>
      </c>
      <c r="W30968" s="3">
        <v>0.1392461015</v>
      </c>
      <c r="X30968" s="3">
        <v>0.1373155324</v>
      </c>
      <c r="Y30968" s="3">
        <v>0.1166190748</v>
      </c>
      <c r="Z30968" s="3"/>
      <c r="AA30968" s="3">
        <v>0.13771682020000001</v>
      </c>
      <c r="AB30968" s="3"/>
      <c r="AC30968" s="3">
        <v>0.1390310588</v>
      </c>
      <c r="AD30968" s="3"/>
      <c r="AE30968" s="3">
        <v>0.1469812885</v>
      </c>
      <c r="AF30968" s="3">
        <v>0.1317536466</v>
      </c>
      <c r="AG30968" s="3">
        <v>0.13300475719999999</v>
      </c>
      <c r="AH30968" s="3">
        <v>0.138124214</v>
      </c>
      <c r="AI30968" s="3">
        <v>0.1201643999</v>
      </c>
      <c r="AJ30968" s="3">
        <v>0.14042759599999999</v>
      </c>
      <c r="AK30968" s="3">
        <v>0.1398446515</v>
      </c>
    </row>
    <row r="30969" spans="1:37" x14ac:dyDescent="0.3">
      <c r="A30969" s="1">
        <v>45249.53125</v>
      </c>
      <c r="B30969">
        <v>2023</v>
      </c>
      <c r="C30969">
        <v>11</v>
      </c>
      <c r="D30969">
        <v>19</v>
      </c>
      <c r="E30969">
        <v>13</v>
      </c>
      <c r="F30969">
        <v>45</v>
      </c>
      <c r="G30969" s="3"/>
      <c r="H30969" s="3"/>
      <c r="I30969" s="3">
        <v>0.1316796526</v>
      </c>
      <c r="J30969" s="3">
        <v>0.13562270700000001</v>
      </c>
      <c r="K30969" s="3">
        <v>0.1330201385</v>
      </c>
      <c r="L30969" s="3">
        <v>0.13795093999999999</v>
      </c>
      <c r="M30969" s="3">
        <v>0.13316723120000001</v>
      </c>
      <c r="N30969" s="3">
        <v>0.1316796526</v>
      </c>
      <c r="O30969" s="3"/>
      <c r="P30969" s="3">
        <v>0.13485529909999999</v>
      </c>
      <c r="Q30969" s="3">
        <v>0.13485529909999999</v>
      </c>
      <c r="R30969" s="3">
        <v>0.1266623509</v>
      </c>
      <c r="S30969" s="3">
        <v>0.13032887160000001</v>
      </c>
      <c r="T30969" s="3">
        <v>0.12390817160000001</v>
      </c>
      <c r="U30969" s="3">
        <v>0.13032887160000001</v>
      </c>
      <c r="V30969" s="3">
        <v>0.1391866843</v>
      </c>
      <c r="W30969" s="3">
        <v>0.12991127960000001</v>
      </c>
      <c r="X30969" s="3">
        <v>0.11700953410000001</v>
      </c>
      <c r="Y30969" s="3">
        <v>0.110562465</v>
      </c>
      <c r="Z30969" s="3"/>
      <c r="AA30969" s="3">
        <v>0.13721769149999999</v>
      </c>
      <c r="AB30969" s="3"/>
      <c r="AC30969" s="3">
        <v>0.133476386</v>
      </c>
      <c r="AD30969" s="3"/>
      <c r="AE30969" s="3">
        <v>0.13760905800000001</v>
      </c>
      <c r="AF30969" s="3">
        <v>0.1213201587</v>
      </c>
      <c r="AG30969" s="3">
        <v>0.12847026989999999</v>
      </c>
      <c r="AH30969" s="3">
        <v>0.12665627970000001</v>
      </c>
      <c r="AI30969" s="3">
        <v>0.1273161183</v>
      </c>
      <c r="AJ30969" s="3">
        <v>0.12912248549999999</v>
      </c>
      <c r="AK30969" s="3">
        <v>0.13313436240000001</v>
      </c>
    </row>
    <row r="30970" spans="1:37" x14ac:dyDescent="0.3">
      <c r="A30970" s="1">
        <v>45249.541666666664</v>
      </c>
      <c r="B30970">
        <v>2023</v>
      </c>
      <c r="C30970">
        <v>11</v>
      </c>
      <c r="D30970">
        <v>19</v>
      </c>
      <c r="E30970">
        <v>14</v>
      </c>
      <c r="F30970">
        <v>0</v>
      </c>
      <c r="G30970" s="3"/>
      <c r="H30970" s="3"/>
      <c r="I30970" s="3">
        <v>0.1070094514</v>
      </c>
      <c r="J30970" s="3">
        <v>0.1107231456</v>
      </c>
      <c r="K30970" s="3">
        <v>0.10501275810000001</v>
      </c>
      <c r="L30970" s="3">
        <v>0.1147889728</v>
      </c>
      <c r="M30970" s="3">
        <v>0.1060001438</v>
      </c>
      <c r="N30970" s="3">
        <v>0.1070094514</v>
      </c>
      <c r="O30970" s="3"/>
      <c r="P30970" s="3">
        <v>0.10660393059999999</v>
      </c>
      <c r="Q30970" s="3">
        <v>0.10660393059999999</v>
      </c>
      <c r="R30970" s="3">
        <v>0.11123673890000001</v>
      </c>
      <c r="S30970" s="3">
        <v>0.10630828439999999</v>
      </c>
      <c r="T30970" s="3">
        <v>0.10027160879999999</v>
      </c>
      <c r="U30970" s="3">
        <v>0.10630828439999999</v>
      </c>
      <c r="V30970" s="3">
        <v>0.1149397014</v>
      </c>
      <c r="W30970" s="3">
        <v>0.1113370747</v>
      </c>
      <c r="X30970" s="3">
        <v>9.8866028699999997E-2</v>
      </c>
      <c r="Y30970" s="3">
        <v>9.3152008300000005E-2</v>
      </c>
      <c r="Z30970" s="3"/>
      <c r="AA30970" s="3">
        <v>0.1194853708</v>
      </c>
      <c r="AB30970" s="3"/>
      <c r="AC30970" s="3">
        <v>0.1126002389</v>
      </c>
      <c r="AD30970" s="3"/>
      <c r="AE30970" s="3">
        <v>0.116446121</v>
      </c>
      <c r="AF30970" s="3">
        <v>0.1019797938</v>
      </c>
      <c r="AG30970" s="3">
        <v>0.11348987720000001</v>
      </c>
      <c r="AH30970" s="3">
        <v>0.1073106341</v>
      </c>
      <c r="AI30970" s="3">
        <v>0.1020550294</v>
      </c>
      <c r="AJ30970" s="3">
        <v>0.10281445779999999</v>
      </c>
      <c r="AK30970" s="3">
        <v>0.1113509667</v>
      </c>
    </row>
    <row r="30971" spans="1:37" x14ac:dyDescent="0.3">
      <c r="A30971" s="1">
        <v>45249.552083333336</v>
      </c>
      <c r="B30971">
        <v>2023</v>
      </c>
      <c r="C30971">
        <v>11</v>
      </c>
      <c r="D30971">
        <v>19</v>
      </c>
      <c r="E30971">
        <v>14</v>
      </c>
      <c r="F30971">
        <v>15</v>
      </c>
      <c r="G30971" s="3"/>
      <c r="H30971" s="3"/>
      <c r="I30971" s="3">
        <v>9.4464947800000004E-2</v>
      </c>
      <c r="J30971" s="3">
        <v>0.1002304172</v>
      </c>
      <c r="K30971" s="3">
        <v>9.3219544799999998E-2</v>
      </c>
      <c r="L30971" s="3">
        <v>0.1041875714</v>
      </c>
      <c r="M30971" s="3">
        <v>9.3094491200000004E-2</v>
      </c>
      <c r="N30971" s="3">
        <v>9.4464947800000004E-2</v>
      </c>
      <c r="O30971" s="3"/>
      <c r="P30971" s="3">
        <v>9.4923671500000001E-2</v>
      </c>
      <c r="Q30971" s="3">
        <v>9.4923671500000001E-2</v>
      </c>
      <c r="R30971" s="3">
        <v>9.8636613200000001E-2</v>
      </c>
      <c r="S30971" s="3">
        <v>9.5616897899999997E-2</v>
      </c>
      <c r="T30971" s="3">
        <v>9.2855825399999994E-2</v>
      </c>
      <c r="U30971" s="3">
        <v>9.5616897899999997E-2</v>
      </c>
      <c r="V30971" s="3">
        <v>0.103699897</v>
      </c>
      <c r="W30971" s="3">
        <v>9.68212616E-2</v>
      </c>
      <c r="X30971" s="3">
        <v>9.3014413300000001E-2</v>
      </c>
      <c r="Y30971" s="3">
        <v>8.1908769699999995E-2</v>
      </c>
      <c r="Z30971" s="3"/>
      <c r="AA30971" s="3">
        <v>0.1055240075</v>
      </c>
      <c r="AB30971" s="3"/>
      <c r="AC30971" s="3">
        <v>0.1003479969</v>
      </c>
      <c r="AD30971" s="3"/>
      <c r="AE30971" s="3">
        <v>0.1056375544</v>
      </c>
      <c r="AF30971" s="3">
        <v>9.4808665799999997E-2</v>
      </c>
      <c r="AG30971" s="3">
        <v>0.10762274350000001</v>
      </c>
      <c r="AH30971" s="3">
        <v>9.7239378099999996E-2</v>
      </c>
      <c r="AI30971" s="3">
        <v>8.6750688699999995E-2</v>
      </c>
      <c r="AJ30971" s="3">
        <v>8.9567952800000003E-2</v>
      </c>
      <c r="AK30971" s="3">
        <v>9.48639857E-2</v>
      </c>
    </row>
    <row r="30972" spans="1:37" x14ac:dyDescent="0.3">
      <c r="A30972" s="1">
        <v>45249.5625</v>
      </c>
      <c r="B30972">
        <v>2023</v>
      </c>
      <c r="C30972">
        <v>11</v>
      </c>
      <c r="D30972">
        <v>19</v>
      </c>
      <c r="E30972">
        <v>14</v>
      </c>
      <c r="F30972">
        <v>30</v>
      </c>
      <c r="G30972" s="3"/>
      <c r="H30972" s="3"/>
      <c r="I30972" s="3">
        <v>7.8004047399999998E-2</v>
      </c>
      <c r="J30972" s="3">
        <v>8.5930387400000002E-2</v>
      </c>
      <c r="K30972" s="3">
        <v>7.8209703300000002E-2</v>
      </c>
      <c r="L30972" s="3">
        <v>8.9977621100000002E-2</v>
      </c>
      <c r="M30972" s="3">
        <v>7.7645282900000001E-2</v>
      </c>
      <c r="N30972" s="3">
        <v>7.8004047399999998E-2</v>
      </c>
      <c r="O30972" s="3"/>
      <c r="P30972" s="3">
        <v>7.8313379399999994E-2</v>
      </c>
      <c r="Q30972" s="3">
        <v>7.8313379399999994E-2</v>
      </c>
      <c r="R30972" s="3">
        <v>8.3350178900000002E-2</v>
      </c>
      <c r="S30972" s="3">
        <v>8.3615475999999994E-2</v>
      </c>
      <c r="T30972" s="3">
        <v>7.7163942299999996E-2</v>
      </c>
      <c r="U30972" s="3">
        <v>8.3615475999999994E-2</v>
      </c>
      <c r="V30972" s="3">
        <v>9.0933659299999997E-2</v>
      </c>
      <c r="W30972" s="3">
        <v>8.5305030300000001E-2</v>
      </c>
      <c r="X30972" s="3">
        <v>7.8509446999999996E-2</v>
      </c>
      <c r="Y30972" s="3">
        <v>7.07995929E-2</v>
      </c>
      <c r="Z30972" s="3"/>
      <c r="AA30972" s="3">
        <v>9.1455494900000003E-2</v>
      </c>
      <c r="AB30972" s="3"/>
      <c r="AC30972" s="3">
        <v>8.3707896899999995E-2</v>
      </c>
      <c r="AD30972" s="3"/>
      <c r="AE30972" s="3">
        <v>9.06478961E-2</v>
      </c>
      <c r="AF30972" s="3">
        <v>7.4768530299999997E-2</v>
      </c>
      <c r="AG30972" s="3">
        <v>9.1198561299999995E-2</v>
      </c>
      <c r="AH30972" s="3">
        <v>8.8420578400000005E-2</v>
      </c>
      <c r="AI30972" s="3">
        <v>8.7335089399999996E-2</v>
      </c>
      <c r="AJ30972" s="3">
        <v>7.4681647200000006E-2</v>
      </c>
      <c r="AK30972" s="3">
        <v>7.9625627700000007E-2</v>
      </c>
    </row>
    <row r="30973" spans="1:37" x14ac:dyDescent="0.3">
      <c r="A30973" s="1">
        <v>45249.572916666664</v>
      </c>
      <c r="B30973">
        <v>2023</v>
      </c>
      <c r="C30973">
        <v>11</v>
      </c>
      <c r="D30973">
        <v>19</v>
      </c>
      <c r="E30973">
        <v>14</v>
      </c>
      <c r="F30973">
        <v>45</v>
      </c>
      <c r="G30973" s="3"/>
      <c r="H30973" s="3"/>
      <c r="I30973" s="3">
        <v>6.6897777399999997E-2</v>
      </c>
      <c r="J30973" s="3">
        <v>7.36110242E-2</v>
      </c>
      <c r="K30973" s="3">
        <v>6.6748884699999997E-2</v>
      </c>
      <c r="L30973" s="3">
        <v>7.76639529E-2</v>
      </c>
      <c r="M30973" s="3">
        <v>6.5736718499999999E-2</v>
      </c>
      <c r="N30973" s="3">
        <v>6.6897777399999997E-2</v>
      </c>
      <c r="O30973" s="3"/>
      <c r="P30973" s="3">
        <v>6.6812826500000005E-2</v>
      </c>
      <c r="Q30973" s="3">
        <v>6.6812826500000005E-2</v>
      </c>
      <c r="R30973" s="3">
        <v>6.3803750199999995E-2</v>
      </c>
      <c r="S30973" s="3">
        <v>7.0609159699999993E-2</v>
      </c>
      <c r="T30973" s="3">
        <v>6.78350073E-2</v>
      </c>
      <c r="U30973" s="3">
        <v>7.0609159699999993E-2</v>
      </c>
      <c r="V30973" s="3">
        <v>7.8475184899999995E-2</v>
      </c>
      <c r="W30973" s="3">
        <v>6.9812545399999995E-2</v>
      </c>
      <c r="X30973" s="3">
        <v>6.5156985799999997E-2</v>
      </c>
      <c r="Y30973" s="3">
        <v>5.6081246199999997E-2</v>
      </c>
      <c r="Z30973" s="3"/>
      <c r="AA30973" s="3">
        <v>7.6143604399999995E-2</v>
      </c>
      <c r="AB30973" s="3"/>
      <c r="AC30973" s="3">
        <v>7.2101044200000006E-2</v>
      </c>
      <c r="AD30973" s="3"/>
      <c r="AE30973" s="3">
        <v>7.7494779799999997E-2</v>
      </c>
      <c r="AF30973" s="3">
        <v>6.6465010800000002E-2</v>
      </c>
      <c r="AG30973" s="3">
        <v>6.8332323099999995E-2</v>
      </c>
      <c r="AH30973" s="3">
        <v>7.0765944400000003E-2</v>
      </c>
      <c r="AI30973" s="3">
        <v>6.8673906800000004E-2</v>
      </c>
      <c r="AJ30973" s="3">
        <v>6.34471692E-2</v>
      </c>
      <c r="AK30973" s="3">
        <v>6.9752908599999996E-2</v>
      </c>
    </row>
    <row r="30974" spans="1:37" x14ac:dyDescent="0.3">
      <c r="A30974" s="1">
        <v>45249.583333333336</v>
      </c>
      <c r="B30974">
        <v>2023</v>
      </c>
      <c r="C30974">
        <v>11</v>
      </c>
      <c r="D30974">
        <v>19</v>
      </c>
      <c r="E30974">
        <v>15</v>
      </c>
      <c r="F30974">
        <v>0</v>
      </c>
      <c r="G30974" s="3"/>
      <c r="H30974" s="3"/>
      <c r="I30974" s="3">
        <v>5.7229654400000003E-2</v>
      </c>
      <c r="J30974" s="3">
        <v>6.0400108799999998E-2</v>
      </c>
      <c r="K30974" s="3">
        <v>5.5551704100000002E-2</v>
      </c>
      <c r="L30974" s="3">
        <v>6.3732004999999994E-2</v>
      </c>
      <c r="M30974" s="3">
        <v>5.5478255300000001E-2</v>
      </c>
      <c r="N30974" s="3">
        <v>5.7229654400000003E-2</v>
      </c>
      <c r="O30974" s="3"/>
      <c r="P30974" s="3">
        <v>5.6407353399999999E-2</v>
      </c>
      <c r="Q30974" s="3">
        <v>5.6407353399999999E-2</v>
      </c>
      <c r="R30974" s="3">
        <v>4.8462657200000002E-2</v>
      </c>
      <c r="S30974" s="3">
        <v>5.9683343399999998E-2</v>
      </c>
      <c r="T30974" s="3">
        <v>5.7311481900000003E-2</v>
      </c>
      <c r="U30974" s="3">
        <v>5.9683343399999998E-2</v>
      </c>
      <c r="V30974" s="3">
        <v>6.4607007899999999E-2</v>
      </c>
      <c r="W30974" s="3">
        <v>5.5410948299999999E-2</v>
      </c>
      <c r="X30974" s="3">
        <v>5.6314953899999999E-2</v>
      </c>
      <c r="Y30974" s="3">
        <v>4.5126688099999999E-2</v>
      </c>
      <c r="Z30974" s="3"/>
      <c r="AA30974" s="3">
        <v>5.9706272400000003E-2</v>
      </c>
      <c r="AB30974" s="3"/>
      <c r="AC30974" s="3">
        <v>5.9675261899999998E-2</v>
      </c>
      <c r="AD30974" s="3"/>
      <c r="AE30974" s="3">
        <v>6.3473441699999994E-2</v>
      </c>
      <c r="AF30974" s="3">
        <v>5.8367169400000002E-2</v>
      </c>
      <c r="AG30974" s="3">
        <v>5.0881542600000003E-2</v>
      </c>
      <c r="AH30974" s="3">
        <v>5.1763138399999999E-2</v>
      </c>
      <c r="AI30974" s="3">
        <v>6.1621469900000003E-2</v>
      </c>
      <c r="AJ30974" s="3">
        <v>5.5093524999999997E-2</v>
      </c>
      <c r="AK30974" s="3">
        <v>6.0051092600000001E-2</v>
      </c>
    </row>
    <row r="30975" spans="1:37" x14ac:dyDescent="0.3">
      <c r="A30975" s="1">
        <v>45249.59375</v>
      </c>
      <c r="B30975">
        <v>2023</v>
      </c>
      <c r="C30975">
        <v>11</v>
      </c>
      <c r="D30975">
        <v>19</v>
      </c>
      <c r="E30975">
        <v>15</v>
      </c>
      <c r="F30975">
        <v>15</v>
      </c>
      <c r="G30975" s="3"/>
      <c r="H30975" s="3"/>
      <c r="I30975" s="3">
        <v>4.3950495800000003E-2</v>
      </c>
      <c r="J30975" s="3">
        <v>4.75940698E-2</v>
      </c>
      <c r="K30975" s="3">
        <v>4.3126889199999997E-2</v>
      </c>
      <c r="L30975" s="3">
        <v>5.1162310699999998E-2</v>
      </c>
      <c r="M30975" s="3">
        <v>4.20941206E-2</v>
      </c>
      <c r="N30975" s="3">
        <v>4.3950495800000003E-2</v>
      </c>
      <c r="O30975" s="3"/>
      <c r="P30975" s="3">
        <v>4.2783641499999997E-2</v>
      </c>
      <c r="Q30975" s="3">
        <v>4.2783641499999997E-2</v>
      </c>
      <c r="R30975" s="3">
        <v>3.7063256900000001E-2</v>
      </c>
      <c r="S30975" s="3">
        <v>4.9484092899999998E-2</v>
      </c>
      <c r="T30975" s="3">
        <v>4.5962596199999997E-2</v>
      </c>
      <c r="U30975" s="3">
        <v>4.9484092899999998E-2</v>
      </c>
      <c r="V30975" s="3">
        <v>5.3181339399999999E-2</v>
      </c>
      <c r="W30975" s="3">
        <v>4.6443464499999997E-2</v>
      </c>
      <c r="X30975" s="3">
        <v>4.5722350299999999E-2</v>
      </c>
      <c r="Y30975" s="3">
        <v>3.3492216399999997E-2</v>
      </c>
      <c r="Z30975" s="3"/>
      <c r="AA30975" s="3">
        <v>4.6026106800000001E-2</v>
      </c>
      <c r="AB30975" s="3"/>
      <c r="AC30975" s="3">
        <v>4.6713095699999999E-2</v>
      </c>
      <c r="AD30975" s="3"/>
      <c r="AE30975" s="3">
        <v>5.0714171199999998E-2</v>
      </c>
      <c r="AF30975" s="3">
        <v>4.5043730599999998E-2</v>
      </c>
      <c r="AG30975" s="3">
        <v>4.2314686599999998E-2</v>
      </c>
      <c r="AH30975" s="3">
        <v>4.45005214E-2</v>
      </c>
      <c r="AI30975" s="3">
        <v>5.7601574400000001E-2</v>
      </c>
      <c r="AJ30975" s="3">
        <v>4.0947033399999999E-2</v>
      </c>
      <c r="AK30975" s="3">
        <v>4.4653746299999998E-2</v>
      </c>
    </row>
    <row r="30976" spans="1:37" x14ac:dyDescent="0.3">
      <c r="A30976" s="1">
        <v>45249.604166666664</v>
      </c>
      <c r="B30976">
        <v>2023</v>
      </c>
      <c r="C30976">
        <v>11</v>
      </c>
      <c r="D30976">
        <v>19</v>
      </c>
      <c r="E30976">
        <v>15</v>
      </c>
      <c r="F30976">
        <v>30</v>
      </c>
      <c r="G30976" s="3"/>
      <c r="H30976" s="3"/>
      <c r="I30976" s="3">
        <v>3.5692837400000003E-2</v>
      </c>
      <c r="J30976" s="3">
        <v>3.7602102300000002E-2</v>
      </c>
      <c r="K30976" s="3">
        <v>3.4486207099999999E-2</v>
      </c>
      <c r="L30976" s="3">
        <v>3.9812965399999997E-2</v>
      </c>
      <c r="M30976" s="3">
        <v>3.4434453400000002E-2</v>
      </c>
      <c r="N30976" s="3">
        <v>3.5692837400000003E-2</v>
      </c>
      <c r="O30976" s="3"/>
      <c r="P30976" s="3">
        <v>3.4986341999999997E-2</v>
      </c>
      <c r="Q30976" s="3">
        <v>3.4986341999999997E-2</v>
      </c>
      <c r="R30976" s="3">
        <v>3.2330372699999999E-2</v>
      </c>
      <c r="S30976" s="3">
        <v>4.0638023600000003E-2</v>
      </c>
      <c r="T30976" s="3">
        <v>3.8052301199999999E-2</v>
      </c>
      <c r="U30976" s="3">
        <v>4.0638023600000003E-2</v>
      </c>
      <c r="V30976" s="3">
        <v>4.1643162599999999E-2</v>
      </c>
      <c r="W30976" s="3">
        <v>4.0911970999999998E-2</v>
      </c>
      <c r="X30976" s="3">
        <v>3.7021320500000003E-2</v>
      </c>
      <c r="Y30976" s="3">
        <v>2.6557466200000001E-2</v>
      </c>
      <c r="Z30976" s="3"/>
      <c r="AA30976" s="3">
        <v>3.7379274900000002E-2</v>
      </c>
      <c r="AB30976" s="3"/>
      <c r="AC30976" s="3">
        <v>3.8033056099999997E-2</v>
      </c>
      <c r="AD30976" s="3"/>
      <c r="AE30976" s="3">
        <v>3.9896741499999999E-2</v>
      </c>
      <c r="AF30976" s="3">
        <v>3.8780313499999997E-2</v>
      </c>
      <c r="AG30976" s="3">
        <v>3.6451048999999999E-2</v>
      </c>
      <c r="AH30976" s="3">
        <v>4.0002829900000002E-2</v>
      </c>
      <c r="AI30976" s="3">
        <v>4.80338851E-2</v>
      </c>
      <c r="AJ30976" s="3">
        <v>3.3335468E-2</v>
      </c>
      <c r="AK30976" s="3">
        <v>3.5557697499999999E-2</v>
      </c>
    </row>
    <row r="30977" spans="1:37" x14ac:dyDescent="0.3">
      <c r="A30977" s="1">
        <v>45249.614583333336</v>
      </c>
      <c r="B30977">
        <v>2023</v>
      </c>
      <c r="C30977">
        <v>11</v>
      </c>
      <c r="D30977">
        <v>19</v>
      </c>
      <c r="E30977">
        <v>15</v>
      </c>
      <c r="F30977">
        <v>45</v>
      </c>
      <c r="G30977" s="3"/>
      <c r="H30977" s="3"/>
      <c r="I30977" s="3">
        <v>2.6228751000000002E-2</v>
      </c>
      <c r="J30977" s="3">
        <v>2.61671827E-2</v>
      </c>
      <c r="K30977" s="3">
        <v>2.49271553E-2</v>
      </c>
      <c r="L30977" s="3">
        <v>2.7290672299999999E-2</v>
      </c>
      <c r="M30977" s="3">
        <v>2.4972855200000001E-2</v>
      </c>
      <c r="N30977" s="3">
        <v>2.6228751000000002E-2</v>
      </c>
      <c r="O30977" s="3"/>
      <c r="P30977" s="3">
        <v>2.5434207399999999E-2</v>
      </c>
      <c r="Q30977" s="3">
        <v>2.5434207399999999E-2</v>
      </c>
      <c r="R30977" s="3">
        <v>2.1703888399999999E-2</v>
      </c>
      <c r="S30977" s="3">
        <v>3.0224821900000001E-2</v>
      </c>
      <c r="T30977" s="3">
        <v>2.7558393699999999E-2</v>
      </c>
      <c r="U30977" s="3">
        <v>3.0224821900000001E-2</v>
      </c>
      <c r="V30977" s="3">
        <v>2.87164775E-2</v>
      </c>
      <c r="W30977" s="3">
        <v>2.9455869700000002E-2</v>
      </c>
      <c r="X30977" s="3">
        <v>2.7679361400000001E-2</v>
      </c>
      <c r="Y30977" s="3">
        <v>1.8226174000000001E-2</v>
      </c>
      <c r="Z30977" s="3"/>
      <c r="AA30977" s="3">
        <v>2.7922595599999999E-2</v>
      </c>
      <c r="AB30977" s="3"/>
      <c r="AC30977" s="3">
        <v>2.8522160899999999E-2</v>
      </c>
      <c r="AD30977" s="3"/>
      <c r="AE30977" s="3">
        <v>2.7229039300000001E-2</v>
      </c>
      <c r="AF30977" s="3">
        <v>2.7783986399999999E-2</v>
      </c>
      <c r="AG30977" s="3">
        <v>2.6507619E-2</v>
      </c>
      <c r="AH30977" s="3">
        <v>3.1228113500000002E-2</v>
      </c>
      <c r="AI30977" s="3">
        <v>3.72468174E-2</v>
      </c>
      <c r="AJ30977" s="3">
        <v>2.4577248600000001E-2</v>
      </c>
      <c r="AK30977" s="3">
        <v>2.73613259E-2</v>
      </c>
    </row>
    <row r="30978" spans="1:37" x14ac:dyDescent="0.3">
      <c r="A30978" s="1">
        <v>45249.625</v>
      </c>
      <c r="B30978">
        <v>2023</v>
      </c>
      <c r="C30978">
        <v>11</v>
      </c>
      <c r="D30978">
        <v>19</v>
      </c>
      <c r="E30978">
        <v>16</v>
      </c>
      <c r="F30978">
        <v>0</v>
      </c>
      <c r="G30978" s="3"/>
      <c r="H30978" s="3"/>
      <c r="I30978" s="3">
        <v>1.8485230799999999E-2</v>
      </c>
      <c r="J30978" s="3">
        <v>1.6021621900000001E-2</v>
      </c>
      <c r="K30978" s="3">
        <v>1.7243705500000001E-2</v>
      </c>
      <c r="L30978" s="3">
        <v>1.6337501899999999E-2</v>
      </c>
      <c r="M30978" s="3">
        <v>1.80070817E-2</v>
      </c>
      <c r="N30978" s="3">
        <v>1.8485230799999999E-2</v>
      </c>
      <c r="O30978" s="3"/>
      <c r="P30978" s="3">
        <v>1.81518515E-2</v>
      </c>
      <c r="Q30978" s="3">
        <v>1.81518515E-2</v>
      </c>
      <c r="R30978" s="3">
        <v>1.52765668E-2</v>
      </c>
      <c r="S30978" s="3">
        <v>2.0058408E-2</v>
      </c>
      <c r="T30978" s="3">
        <v>1.9817442399999999E-2</v>
      </c>
      <c r="U30978" s="3">
        <v>2.0058408E-2</v>
      </c>
      <c r="V30978" s="3">
        <v>1.7211613399999999E-2</v>
      </c>
      <c r="W30978" s="3">
        <v>1.90714258E-2</v>
      </c>
      <c r="X30978" s="3">
        <v>1.7242702400000001E-2</v>
      </c>
      <c r="Y30978" s="3">
        <v>1.2973706E-2</v>
      </c>
      <c r="Z30978" s="3"/>
      <c r="AA30978" s="3">
        <v>1.7452129E-2</v>
      </c>
      <c r="AB30978" s="3"/>
      <c r="AC30978" s="3">
        <v>1.9058071699999998E-2</v>
      </c>
      <c r="AD30978" s="3"/>
      <c r="AE30978" s="3">
        <v>1.6277755599999999E-2</v>
      </c>
      <c r="AF30978" s="3">
        <v>2.0771231099999999E-2</v>
      </c>
      <c r="AG30978" s="3">
        <v>1.6574575800000001E-2</v>
      </c>
      <c r="AH30978" s="3">
        <v>1.7910112999999998E-2</v>
      </c>
      <c r="AI30978" s="3">
        <v>2.6818476399999999E-2</v>
      </c>
      <c r="AJ30978" s="3">
        <v>1.7657479600000001E-2</v>
      </c>
      <c r="AK30978" s="3">
        <v>1.88720587E-2</v>
      </c>
    </row>
    <row r="30979" spans="1:37" x14ac:dyDescent="0.3">
      <c r="A30979" s="1">
        <v>45249.635416666664</v>
      </c>
      <c r="B30979">
        <v>2023</v>
      </c>
      <c r="C30979">
        <v>11</v>
      </c>
      <c r="D30979">
        <v>19</v>
      </c>
      <c r="E30979">
        <v>16</v>
      </c>
      <c r="F30979">
        <v>15</v>
      </c>
      <c r="G30979" s="3"/>
      <c r="H30979" s="3"/>
      <c r="I30979" s="3">
        <v>1.08320884E-2</v>
      </c>
      <c r="J30979" s="3">
        <v>8.0645122999999999E-3</v>
      </c>
      <c r="K30979" s="3">
        <v>9.3280732000000002E-3</v>
      </c>
      <c r="L30979" s="3">
        <v>8.0998371999999996E-3</v>
      </c>
      <c r="M30979" s="3">
        <v>1.0104494800000001E-2</v>
      </c>
      <c r="N30979" s="3">
        <v>1.08320884E-2</v>
      </c>
      <c r="O30979" s="3"/>
      <c r="P30979" s="3">
        <v>1.0178338300000001E-2</v>
      </c>
      <c r="Q30979" s="3">
        <v>1.0178338300000001E-2</v>
      </c>
      <c r="R30979" s="3">
        <v>9.1400166000000001E-3</v>
      </c>
      <c r="S30979" s="3">
        <v>1.1323464599999999E-2</v>
      </c>
      <c r="T30979" s="3">
        <v>1.13094222E-2</v>
      </c>
      <c r="U30979" s="3">
        <v>1.1323464599999999E-2</v>
      </c>
      <c r="V30979" s="3">
        <v>8.6108412000000002E-3</v>
      </c>
      <c r="W30979" s="3">
        <v>1.20122961E-2</v>
      </c>
      <c r="X30979" s="3">
        <v>1.0231770499999999E-2</v>
      </c>
      <c r="Y30979" s="3">
        <v>5.8556720999999997E-3</v>
      </c>
      <c r="Z30979" s="3"/>
      <c r="AA30979" s="3">
        <v>1.37924385E-2</v>
      </c>
      <c r="AB30979" s="3"/>
      <c r="AC30979" s="3">
        <v>1.28845752E-2</v>
      </c>
      <c r="AD30979" s="3"/>
      <c r="AE30979" s="3">
        <v>8.0426600999999997E-3</v>
      </c>
      <c r="AF30979" s="3">
        <v>1.1251783099999999E-2</v>
      </c>
      <c r="AG30979" s="3">
        <v>1.19554624E-2</v>
      </c>
      <c r="AH30979" s="3">
        <v>1.11614069E-2</v>
      </c>
      <c r="AI30979" s="3">
        <v>1.4762074599999999E-2</v>
      </c>
      <c r="AJ30979" s="3">
        <v>1.01533684E-2</v>
      </c>
      <c r="AK30979" s="3">
        <v>1.26467318E-2</v>
      </c>
    </row>
    <row r="30980" spans="1:37" x14ac:dyDescent="0.3">
      <c r="A30980" s="1">
        <v>45249.645833333336</v>
      </c>
      <c r="B30980">
        <v>2023</v>
      </c>
      <c r="C30980">
        <v>11</v>
      </c>
      <c r="D30980">
        <v>19</v>
      </c>
      <c r="E30980">
        <v>16</v>
      </c>
      <c r="F30980">
        <v>30</v>
      </c>
      <c r="G30980" s="3"/>
      <c r="H30980" s="3"/>
      <c r="I30980" s="3">
        <v>6.4609992000000003E-3</v>
      </c>
      <c r="J30980" s="3">
        <v>3.8420036999999999E-3</v>
      </c>
      <c r="K30980" s="3">
        <v>5.3462103999999998E-3</v>
      </c>
      <c r="L30980" s="3">
        <v>3.6546984000000002E-3</v>
      </c>
      <c r="M30980" s="3">
        <v>5.9153338999999999E-3</v>
      </c>
      <c r="N30980" s="3">
        <v>6.4609992000000003E-3</v>
      </c>
      <c r="O30980" s="3"/>
      <c r="P30980" s="3">
        <v>5.9791934E-3</v>
      </c>
      <c r="Q30980" s="3">
        <v>5.9791934E-3</v>
      </c>
      <c r="R30980" s="3">
        <v>4.7114035999999996E-3</v>
      </c>
      <c r="S30980" s="3">
        <v>6.3531103E-3</v>
      </c>
      <c r="T30980" s="3">
        <v>7.3346834E-3</v>
      </c>
      <c r="U30980" s="3">
        <v>6.3531103E-3</v>
      </c>
      <c r="V30980" s="3">
        <v>3.8108492999999999E-3</v>
      </c>
      <c r="W30980" s="3">
        <v>4.7646735999999999E-3</v>
      </c>
      <c r="X30980" s="3">
        <v>4.3208663999999997E-3</v>
      </c>
      <c r="Y30980" s="3">
        <v>3.4500437000000001E-3</v>
      </c>
      <c r="Z30980" s="3"/>
      <c r="AA30980" s="3">
        <v>5.1692769000000003E-3</v>
      </c>
      <c r="AB30980" s="3"/>
      <c r="AC30980" s="3">
        <v>6.6673823999999996E-3</v>
      </c>
      <c r="AD30980" s="3"/>
      <c r="AE30980" s="3">
        <v>3.6838494E-3</v>
      </c>
      <c r="AF30980" s="3">
        <v>7.9384713999999992E-3</v>
      </c>
      <c r="AG30980" s="3">
        <v>5.4385672999999997E-3</v>
      </c>
      <c r="AH30980" s="3">
        <v>4.5674536999999998E-3</v>
      </c>
      <c r="AI30980" s="3">
        <v>3.8390223999999998E-3</v>
      </c>
      <c r="AJ30980" s="3">
        <v>6.1521724999999998E-3</v>
      </c>
      <c r="AK30980" s="3">
        <v>6.3941084999999996E-3</v>
      </c>
    </row>
    <row r="30981" spans="1:37" x14ac:dyDescent="0.3">
      <c r="A30981" s="1">
        <v>45249.65625</v>
      </c>
      <c r="B30981">
        <v>2023</v>
      </c>
      <c r="C30981">
        <v>11</v>
      </c>
      <c r="D30981">
        <v>19</v>
      </c>
      <c r="E30981">
        <v>16</v>
      </c>
      <c r="F30981">
        <v>45</v>
      </c>
      <c r="G30981" s="3"/>
      <c r="H30981" s="3"/>
      <c r="I30981" s="3">
        <v>4.296635E-4</v>
      </c>
      <c r="J30981" s="3">
        <v>1.1655508000000001E-3</v>
      </c>
      <c r="K30981" s="3">
        <v>6.8649249999999998E-4</v>
      </c>
      <c r="L30981" s="3">
        <v>1.6304208999999999E-3</v>
      </c>
      <c r="M30981" s="3">
        <v>4.4792550000000001E-4</v>
      </c>
      <c r="N30981" s="3">
        <v>4.296635E-4</v>
      </c>
      <c r="O30981" s="3"/>
      <c r="P30981" s="3">
        <v>5.1319270000000001E-4</v>
      </c>
      <c r="Q30981" s="3">
        <v>5.1319270000000001E-4</v>
      </c>
      <c r="R30981" s="3">
        <v>5.2866199999999999E-5</v>
      </c>
      <c r="S30981" s="3">
        <v>1.8048978E-3</v>
      </c>
      <c r="T30981" s="3">
        <v>9.0793730000000004E-4</v>
      </c>
      <c r="U30981" s="3">
        <v>1.8048978E-3</v>
      </c>
      <c r="V30981" s="3">
        <v>1.7559334E-3</v>
      </c>
      <c r="W30981" s="3">
        <v>7.9193999999999998E-4</v>
      </c>
      <c r="X30981" s="3">
        <v>1.2803120000000001E-4</v>
      </c>
      <c r="Y30981" s="3">
        <v>4.98597E-5</v>
      </c>
      <c r="Z30981" s="3"/>
      <c r="AA30981" s="3">
        <v>5.5779899999999998E-5</v>
      </c>
      <c r="AB30981" s="3"/>
      <c r="AC30981" s="3">
        <v>2.6191529999999998E-4</v>
      </c>
      <c r="AD30981" s="3"/>
      <c r="AE30981" s="3">
        <v>1.7052681000000001E-3</v>
      </c>
      <c r="AF30981" s="3">
        <v>6.9418949999999996E-4</v>
      </c>
      <c r="AG30981" s="3">
        <v>5.7391E-5</v>
      </c>
      <c r="AH30981" s="3">
        <v>5.2566600000000005E-4</v>
      </c>
      <c r="AI30981" s="3">
        <v>2.4644085000000001E-3</v>
      </c>
      <c r="AJ30981" s="3">
        <v>4.3790259999999998E-4</v>
      </c>
      <c r="AK30981" s="3">
        <v>1.4616440000000001E-4</v>
      </c>
    </row>
    <row r="30982" spans="1:37" x14ac:dyDescent="0.3">
      <c r="A30982" s="1">
        <v>45249.666666666664</v>
      </c>
      <c r="B30982">
        <v>2023</v>
      </c>
      <c r="C30982">
        <v>11</v>
      </c>
      <c r="D30982">
        <v>19</v>
      </c>
      <c r="E30982">
        <v>17</v>
      </c>
      <c r="F30982">
        <v>0</v>
      </c>
      <c r="G30982" s="3"/>
      <c r="H30982" s="3"/>
      <c r="I30982" s="3">
        <v>6.6731999999999999E-6</v>
      </c>
      <c r="J30982" s="3">
        <v>5.6121800000000002E-5</v>
      </c>
      <c r="K30982" s="3">
        <v>5.7095700000000003E-5</v>
      </c>
      <c r="L30982" s="3">
        <v>1.2867919999999999E-4</v>
      </c>
      <c r="M30982" s="3">
        <v>2.1768000000000001E-6</v>
      </c>
      <c r="N30982" s="3">
        <v>6.6731999999999999E-6</v>
      </c>
      <c r="O30982" s="3"/>
      <c r="P30982" s="3">
        <v>4.2777999999999999E-6</v>
      </c>
      <c r="Q30982" s="3">
        <v>4.2777999999999999E-6</v>
      </c>
      <c r="R30982" s="3">
        <v>0</v>
      </c>
      <c r="S30982" s="3">
        <v>4.5289500000000001E-5</v>
      </c>
      <c r="T30982" s="3">
        <v>3.6497E-6</v>
      </c>
      <c r="U30982" s="3">
        <v>4.5289500000000001E-5</v>
      </c>
      <c r="V30982" s="3">
        <v>1.470202E-4</v>
      </c>
      <c r="W30982" s="3">
        <v>4.1224999999999999E-6</v>
      </c>
      <c r="X30982" s="3">
        <v>0</v>
      </c>
      <c r="Y30982" s="3">
        <v>0</v>
      </c>
      <c r="Z30982" s="3"/>
      <c r="AA30982" s="3">
        <v>0</v>
      </c>
      <c r="AB30982" s="3"/>
      <c r="AC30982" s="3">
        <v>3.9273999999999999E-6</v>
      </c>
      <c r="AD30982" s="3"/>
      <c r="AE30982" s="3">
        <v>1.078739E-4</v>
      </c>
      <c r="AF30982" s="3">
        <v>0</v>
      </c>
      <c r="AG30982" s="3">
        <v>0</v>
      </c>
      <c r="AH30982" s="3">
        <v>2.6571799999999999E-5</v>
      </c>
      <c r="AI30982" s="3">
        <v>6.3495899999999996E-5</v>
      </c>
      <c r="AJ30982" s="3">
        <v>7.8489999999999999E-7</v>
      </c>
      <c r="AK30982" s="3">
        <v>0</v>
      </c>
    </row>
    <row r="30983" spans="1:37" x14ac:dyDescent="0.3">
      <c r="A30983" s="1">
        <v>45249.677083333336</v>
      </c>
      <c r="B30983">
        <v>2023</v>
      </c>
      <c r="C30983">
        <v>11</v>
      </c>
      <c r="D30983">
        <v>19</v>
      </c>
      <c r="E30983">
        <v>17</v>
      </c>
      <c r="F30983">
        <v>15</v>
      </c>
      <c r="G30983" s="3"/>
      <c r="H30983" s="3"/>
      <c r="I30983" s="3">
        <v>0</v>
      </c>
      <c r="J30983" s="3">
        <v>0</v>
      </c>
      <c r="K30983" s="3">
        <v>0</v>
      </c>
      <c r="L30983" s="3">
        <v>0</v>
      </c>
      <c r="M30983" s="3">
        <v>0</v>
      </c>
      <c r="N30983" s="3">
        <v>0</v>
      </c>
      <c r="O30983" s="3"/>
      <c r="P30983" s="3">
        <v>0</v>
      </c>
      <c r="Q30983" s="3">
        <v>0</v>
      </c>
      <c r="R30983" s="3">
        <v>0</v>
      </c>
      <c r="S30983" s="3">
        <v>0</v>
      </c>
      <c r="T30983" s="3">
        <v>0</v>
      </c>
      <c r="U30983" s="3">
        <v>0</v>
      </c>
      <c r="V30983" s="3">
        <v>0</v>
      </c>
      <c r="W30983" s="3">
        <v>0</v>
      </c>
      <c r="X30983" s="3">
        <v>0</v>
      </c>
      <c r="Y30983" s="3">
        <v>0</v>
      </c>
      <c r="Z30983" s="3"/>
      <c r="AA30983" s="3">
        <v>0</v>
      </c>
      <c r="AB30983" s="3"/>
      <c r="AC30983" s="3">
        <v>0</v>
      </c>
      <c r="AD30983" s="3"/>
      <c r="AE30983" s="3">
        <v>0</v>
      </c>
      <c r="AF30983" s="3">
        <v>0</v>
      </c>
      <c r="AG30983" s="3">
        <v>0</v>
      </c>
      <c r="AH30983" s="3">
        <v>0</v>
      </c>
      <c r="AI30983" s="3">
        <v>0</v>
      </c>
      <c r="AJ30983" s="3">
        <v>0</v>
      </c>
      <c r="AK30983" s="3">
        <v>0</v>
      </c>
    </row>
    <row r="30984" spans="1:37" x14ac:dyDescent="0.3">
      <c r="A30984" s="1">
        <v>45249.6875</v>
      </c>
      <c r="B30984">
        <v>2023</v>
      </c>
      <c r="C30984">
        <v>11</v>
      </c>
      <c r="D30984">
        <v>19</v>
      </c>
      <c r="E30984">
        <v>17</v>
      </c>
      <c r="F30984">
        <v>30</v>
      </c>
      <c r="G30984" s="3"/>
      <c r="H30984" s="3"/>
      <c r="I30984" s="3">
        <v>0</v>
      </c>
      <c r="J30984" s="3">
        <v>0</v>
      </c>
      <c r="K30984" s="3">
        <v>0</v>
      </c>
      <c r="L30984" s="3">
        <v>0</v>
      </c>
      <c r="M30984" s="3">
        <v>0</v>
      </c>
      <c r="N30984" s="3">
        <v>0</v>
      </c>
      <c r="O30984" s="3"/>
      <c r="P30984" s="3">
        <v>0</v>
      </c>
      <c r="Q30984" s="3">
        <v>0</v>
      </c>
      <c r="R30984" s="3">
        <v>0</v>
      </c>
      <c r="S30984" s="3">
        <v>0</v>
      </c>
      <c r="T30984" s="3">
        <v>0</v>
      </c>
      <c r="U30984" s="3">
        <v>0</v>
      </c>
      <c r="V30984" s="3">
        <v>0</v>
      </c>
      <c r="W30984" s="3">
        <v>0</v>
      </c>
      <c r="X30984" s="3">
        <v>0</v>
      </c>
      <c r="Y30984" s="3">
        <v>0</v>
      </c>
      <c r="Z30984" s="3"/>
      <c r="AA30984" s="3">
        <v>0</v>
      </c>
      <c r="AB30984" s="3"/>
      <c r="AC30984" s="3">
        <v>0</v>
      </c>
      <c r="AD30984" s="3"/>
      <c r="AE30984" s="3">
        <v>0</v>
      </c>
      <c r="AF30984" s="3">
        <v>0</v>
      </c>
      <c r="AG30984" s="3">
        <v>0</v>
      </c>
      <c r="AH30984" s="3">
        <v>0</v>
      </c>
      <c r="AI30984" s="3">
        <v>0</v>
      </c>
      <c r="AJ30984" s="3">
        <v>0</v>
      </c>
      <c r="AK30984" s="3">
        <v>0</v>
      </c>
    </row>
    <row r="30985" spans="1:37" x14ac:dyDescent="0.3">
      <c r="A30985" s="1">
        <v>45249.697916666664</v>
      </c>
      <c r="B30985">
        <v>2023</v>
      </c>
      <c r="C30985">
        <v>11</v>
      </c>
      <c r="D30985">
        <v>19</v>
      </c>
      <c r="E30985">
        <v>17</v>
      </c>
      <c r="F30985">
        <v>45</v>
      </c>
      <c r="G30985" s="3"/>
      <c r="H30985" s="3"/>
      <c r="I30985" s="3">
        <v>0</v>
      </c>
      <c r="J30985" s="3">
        <v>0</v>
      </c>
      <c r="K30985" s="3">
        <v>0</v>
      </c>
      <c r="L30985" s="3">
        <v>0</v>
      </c>
      <c r="M30985" s="3">
        <v>0</v>
      </c>
      <c r="N30985" s="3">
        <v>0</v>
      </c>
      <c r="O30985" s="3"/>
      <c r="P30985" s="3">
        <v>0</v>
      </c>
      <c r="Q30985" s="3">
        <v>0</v>
      </c>
      <c r="R30985" s="3">
        <v>0</v>
      </c>
      <c r="S30985" s="3">
        <v>0</v>
      </c>
      <c r="T30985" s="3">
        <v>0</v>
      </c>
      <c r="U30985" s="3">
        <v>0</v>
      </c>
      <c r="V30985" s="3">
        <v>0</v>
      </c>
      <c r="W30985" s="3">
        <v>0</v>
      </c>
      <c r="X30985" s="3">
        <v>0</v>
      </c>
      <c r="Y30985" s="3">
        <v>0</v>
      </c>
      <c r="Z30985" s="3"/>
      <c r="AA30985" s="3">
        <v>0</v>
      </c>
      <c r="AB30985" s="3"/>
      <c r="AC30985" s="3">
        <v>0</v>
      </c>
      <c r="AD30985" s="3"/>
      <c r="AE30985" s="3">
        <v>0</v>
      </c>
      <c r="AF30985" s="3">
        <v>0</v>
      </c>
      <c r="AG30985" s="3">
        <v>0</v>
      </c>
      <c r="AH30985" s="3">
        <v>0</v>
      </c>
      <c r="AI30985" s="3">
        <v>0</v>
      </c>
      <c r="AJ30985" s="3">
        <v>0</v>
      </c>
      <c r="AK30985" s="3">
        <v>0</v>
      </c>
    </row>
    <row r="30986" spans="1:37" x14ac:dyDescent="0.3">
      <c r="A30986" s="1">
        <v>45249.708333333336</v>
      </c>
      <c r="B30986">
        <v>2023</v>
      </c>
      <c r="C30986">
        <v>11</v>
      </c>
      <c r="D30986">
        <v>19</v>
      </c>
      <c r="E30986">
        <v>18</v>
      </c>
      <c r="F30986">
        <v>0</v>
      </c>
      <c r="G30986" s="3"/>
      <c r="H30986" s="3"/>
      <c r="I30986" s="3">
        <v>0</v>
      </c>
      <c r="J30986" s="3">
        <v>0</v>
      </c>
      <c r="K30986" s="3">
        <v>0</v>
      </c>
      <c r="L30986" s="3">
        <v>0</v>
      </c>
      <c r="M30986" s="3">
        <v>0</v>
      </c>
      <c r="N30986" s="3">
        <v>0</v>
      </c>
      <c r="O30986" s="3"/>
      <c r="P30986" s="3">
        <v>0</v>
      </c>
      <c r="Q30986" s="3">
        <v>0</v>
      </c>
      <c r="R30986" s="3">
        <v>0</v>
      </c>
      <c r="S30986" s="3">
        <v>0</v>
      </c>
      <c r="T30986" s="3">
        <v>0</v>
      </c>
      <c r="U30986" s="3">
        <v>0</v>
      </c>
      <c r="V30986" s="3">
        <v>0</v>
      </c>
      <c r="W30986" s="3">
        <v>0</v>
      </c>
      <c r="X30986" s="3">
        <v>0</v>
      </c>
      <c r="Y30986" s="3">
        <v>0</v>
      </c>
      <c r="Z30986" s="3"/>
      <c r="AA30986" s="3">
        <v>0</v>
      </c>
      <c r="AB30986" s="3"/>
      <c r="AC30986" s="3">
        <v>0</v>
      </c>
      <c r="AD30986" s="3"/>
      <c r="AE30986" s="3">
        <v>0</v>
      </c>
      <c r="AF30986" s="3">
        <v>0</v>
      </c>
      <c r="AG30986" s="3">
        <v>0</v>
      </c>
      <c r="AH30986" s="3">
        <v>0</v>
      </c>
      <c r="AI30986" s="3">
        <v>0</v>
      </c>
      <c r="AJ30986" s="3">
        <v>0</v>
      </c>
      <c r="AK30986" s="3">
        <v>0</v>
      </c>
    </row>
    <row r="30987" spans="1:37" x14ac:dyDescent="0.3">
      <c r="A30987" s="1">
        <v>45249.71875</v>
      </c>
      <c r="B30987">
        <v>2023</v>
      </c>
      <c r="C30987">
        <v>11</v>
      </c>
      <c r="D30987">
        <v>19</v>
      </c>
      <c r="E30987">
        <v>18</v>
      </c>
      <c r="F30987">
        <v>15</v>
      </c>
      <c r="G30987" s="3"/>
      <c r="H30987" s="3"/>
      <c r="I30987" s="3">
        <v>0</v>
      </c>
      <c r="J30987" s="3">
        <v>0</v>
      </c>
      <c r="K30987" s="3">
        <v>0</v>
      </c>
      <c r="L30987" s="3">
        <v>0</v>
      </c>
      <c r="M30987" s="3">
        <v>0</v>
      </c>
      <c r="N30987" s="3">
        <v>0</v>
      </c>
      <c r="O30987" s="3"/>
      <c r="P30987" s="3">
        <v>0</v>
      </c>
      <c r="Q30987" s="3">
        <v>0</v>
      </c>
      <c r="R30987" s="3">
        <v>0</v>
      </c>
      <c r="S30987" s="3">
        <v>0</v>
      </c>
      <c r="T30987" s="3">
        <v>0</v>
      </c>
      <c r="U30987" s="3">
        <v>0</v>
      </c>
      <c r="V30987" s="3">
        <v>0</v>
      </c>
      <c r="W30987" s="3">
        <v>0</v>
      </c>
      <c r="X30987" s="3">
        <v>0</v>
      </c>
      <c r="Y30987" s="3">
        <v>0</v>
      </c>
      <c r="Z30987" s="3"/>
      <c r="AA30987" s="3">
        <v>0</v>
      </c>
      <c r="AB30987" s="3"/>
      <c r="AC30987" s="3">
        <v>0</v>
      </c>
      <c r="AD30987" s="3"/>
      <c r="AE30987" s="3">
        <v>0</v>
      </c>
      <c r="AF30987" s="3">
        <v>0</v>
      </c>
      <c r="AG30987" s="3">
        <v>0</v>
      </c>
      <c r="AH30987" s="3">
        <v>0</v>
      </c>
      <c r="AI30987" s="3">
        <v>0</v>
      </c>
      <c r="AJ30987" s="3">
        <v>0</v>
      </c>
      <c r="AK30987" s="3">
        <v>0</v>
      </c>
    </row>
    <row r="30988" spans="1:37" x14ac:dyDescent="0.3">
      <c r="A30988" s="1">
        <v>45249.729166666664</v>
      </c>
      <c r="B30988">
        <v>2023</v>
      </c>
      <c r="C30988">
        <v>11</v>
      </c>
      <c r="D30988">
        <v>19</v>
      </c>
      <c r="E30988">
        <v>18</v>
      </c>
      <c r="F30988">
        <v>30</v>
      </c>
      <c r="G30988" s="3"/>
      <c r="H30988" s="3"/>
      <c r="I30988" s="3">
        <v>0</v>
      </c>
      <c r="J30988" s="3">
        <v>0</v>
      </c>
      <c r="K30988" s="3">
        <v>0</v>
      </c>
      <c r="L30988" s="3">
        <v>0</v>
      </c>
      <c r="M30988" s="3">
        <v>0</v>
      </c>
      <c r="N30988" s="3">
        <v>0</v>
      </c>
      <c r="O30988" s="3"/>
      <c r="P30988" s="3">
        <v>0</v>
      </c>
      <c r="Q30988" s="3">
        <v>0</v>
      </c>
      <c r="R30988" s="3">
        <v>0</v>
      </c>
      <c r="S30988" s="3">
        <v>0</v>
      </c>
      <c r="T30988" s="3">
        <v>0</v>
      </c>
      <c r="U30988" s="3">
        <v>0</v>
      </c>
      <c r="V30988" s="3">
        <v>0</v>
      </c>
      <c r="W30988" s="3">
        <v>0</v>
      </c>
      <c r="X30988" s="3">
        <v>0</v>
      </c>
      <c r="Y30988" s="3">
        <v>0</v>
      </c>
      <c r="Z30988" s="3"/>
      <c r="AA30988" s="3">
        <v>0</v>
      </c>
      <c r="AB30988" s="3"/>
      <c r="AC30988" s="3">
        <v>0</v>
      </c>
      <c r="AD30988" s="3"/>
      <c r="AE30988" s="3">
        <v>0</v>
      </c>
      <c r="AF30988" s="3">
        <v>0</v>
      </c>
      <c r="AG30988" s="3">
        <v>0</v>
      </c>
      <c r="AH30988" s="3">
        <v>0</v>
      </c>
      <c r="AI30988" s="3">
        <v>0</v>
      </c>
      <c r="AJ30988" s="3">
        <v>0</v>
      </c>
      <c r="AK30988" s="3">
        <v>0</v>
      </c>
    </row>
    <row r="30989" spans="1:37" x14ac:dyDescent="0.3">
      <c r="A30989" s="1">
        <v>45249.739583333336</v>
      </c>
      <c r="B30989">
        <v>2023</v>
      </c>
      <c r="C30989">
        <v>11</v>
      </c>
      <c r="D30989">
        <v>19</v>
      </c>
      <c r="E30989">
        <v>18</v>
      </c>
      <c r="F30989">
        <v>45</v>
      </c>
      <c r="G30989" s="3"/>
      <c r="H30989" s="3"/>
      <c r="I30989" s="3">
        <v>0</v>
      </c>
      <c r="J30989" s="3">
        <v>0</v>
      </c>
      <c r="K30989" s="3">
        <v>0</v>
      </c>
      <c r="L30989" s="3">
        <v>0</v>
      </c>
      <c r="M30989" s="3">
        <v>0</v>
      </c>
      <c r="N30989" s="3">
        <v>0</v>
      </c>
      <c r="O30989" s="3"/>
      <c r="P30989" s="3">
        <v>0</v>
      </c>
      <c r="Q30989" s="3">
        <v>0</v>
      </c>
      <c r="R30989" s="3">
        <v>0</v>
      </c>
      <c r="S30989" s="3">
        <v>0</v>
      </c>
      <c r="T30989" s="3">
        <v>0</v>
      </c>
      <c r="U30989" s="3">
        <v>0</v>
      </c>
      <c r="V30989" s="3">
        <v>0</v>
      </c>
      <c r="W30989" s="3">
        <v>0</v>
      </c>
      <c r="X30989" s="3">
        <v>0</v>
      </c>
      <c r="Y30989" s="3">
        <v>0</v>
      </c>
      <c r="Z30989" s="3"/>
      <c r="AA30989" s="3">
        <v>0</v>
      </c>
      <c r="AB30989" s="3"/>
      <c r="AC30989" s="3">
        <v>0</v>
      </c>
      <c r="AD30989" s="3"/>
      <c r="AE30989" s="3">
        <v>0</v>
      </c>
      <c r="AF30989" s="3">
        <v>0</v>
      </c>
      <c r="AG30989" s="3">
        <v>0</v>
      </c>
      <c r="AH30989" s="3">
        <v>0</v>
      </c>
      <c r="AI30989" s="3">
        <v>0</v>
      </c>
      <c r="AJ30989" s="3">
        <v>0</v>
      </c>
      <c r="AK30989" s="3">
        <v>0</v>
      </c>
    </row>
    <row r="30990" spans="1:37" x14ac:dyDescent="0.3">
      <c r="A30990" s="1">
        <v>45249.75</v>
      </c>
      <c r="B30990">
        <v>2023</v>
      </c>
      <c r="C30990">
        <v>11</v>
      </c>
      <c r="D30990">
        <v>19</v>
      </c>
      <c r="E30990">
        <v>19</v>
      </c>
      <c r="F30990">
        <v>0</v>
      </c>
      <c r="G30990" s="3"/>
      <c r="H30990" s="3"/>
      <c r="I30990" s="3">
        <v>0</v>
      </c>
      <c r="J30990" s="3">
        <v>0</v>
      </c>
      <c r="K30990" s="3">
        <v>0</v>
      </c>
      <c r="L30990" s="3">
        <v>0</v>
      </c>
      <c r="M30990" s="3">
        <v>0</v>
      </c>
      <c r="N30990" s="3">
        <v>0</v>
      </c>
      <c r="O30990" s="3"/>
      <c r="P30990" s="3">
        <v>0</v>
      </c>
      <c r="Q30990" s="3">
        <v>0</v>
      </c>
      <c r="R30990" s="3">
        <v>0</v>
      </c>
      <c r="S30990" s="3">
        <v>0</v>
      </c>
      <c r="T30990" s="3">
        <v>0</v>
      </c>
      <c r="U30990" s="3">
        <v>0</v>
      </c>
      <c r="V30990" s="3">
        <v>0</v>
      </c>
      <c r="W30990" s="3">
        <v>0</v>
      </c>
      <c r="X30990" s="3">
        <v>0</v>
      </c>
      <c r="Y30990" s="3">
        <v>0</v>
      </c>
      <c r="Z30990" s="3"/>
      <c r="AA30990" s="3">
        <v>0</v>
      </c>
      <c r="AB30990" s="3"/>
      <c r="AC30990" s="3">
        <v>0</v>
      </c>
      <c r="AD30990" s="3"/>
      <c r="AE30990" s="3">
        <v>0</v>
      </c>
      <c r="AF30990" s="3">
        <v>0</v>
      </c>
      <c r="AG30990" s="3">
        <v>0</v>
      </c>
      <c r="AH30990" s="3">
        <v>0</v>
      </c>
      <c r="AI30990" s="3">
        <v>0</v>
      </c>
      <c r="AJ30990" s="3">
        <v>0</v>
      </c>
      <c r="AK30990" s="3">
        <v>0</v>
      </c>
    </row>
    <row r="30991" spans="1:37" x14ac:dyDescent="0.3">
      <c r="A30991" s="1">
        <v>45249.760416666664</v>
      </c>
      <c r="B30991">
        <v>2023</v>
      </c>
      <c r="C30991">
        <v>11</v>
      </c>
      <c r="D30991">
        <v>19</v>
      </c>
      <c r="E30991">
        <v>19</v>
      </c>
      <c r="F30991">
        <v>15</v>
      </c>
      <c r="G30991" s="3"/>
      <c r="H30991" s="3"/>
      <c r="I30991" s="3">
        <v>0</v>
      </c>
      <c r="J30991" s="3">
        <v>0</v>
      </c>
      <c r="K30991" s="3">
        <v>0</v>
      </c>
      <c r="L30991" s="3">
        <v>0</v>
      </c>
      <c r="M30991" s="3">
        <v>0</v>
      </c>
      <c r="N30991" s="3">
        <v>0</v>
      </c>
      <c r="O30991" s="3"/>
      <c r="P30991" s="3">
        <v>0</v>
      </c>
      <c r="Q30991" s="3">
        <v>0</v>
      </c>
      <c r="R30991" s="3">
        <v>0</v>
      </c>
      <c r="S30991" s="3">
        <v>0</v>
      </c>
      <c r="T30991" s="3">
        <v>0</v>
      </c>
      <c r="U30991" s="3">
        <v>0</v>
      </c>
      <c r="V30991" s="3">
        <v>0</v>
      </c>
      <c r="W30991" s="3">
        <v>0</v>
      </c>
      <c r="X30991" s="3">
        <v>0</v>
      </c>
      <c r="Y30991" s="3">
        <v>0</v>
      </c>
      <c r="Z30991" s="3"/>
      <c r="AA30991" s="3">
        <v>0</v>
      </c>
      <c r="AB30991" s="3"/>
      <c r="AC30991" s="3">
        <v>0</v>
      </c>
      <c r="AD30991" s="3"/>
      <c r="AE30991" s="3">
        <v>0</v>
      </c>
      <c r="AF30991" s="3">
        <v>0</v>
      </c>
      <c r="AG30991" s="3">
        <v>0</v>
      </c>
      <c r="AH30991" s="3">
        <v>0</v>
      </c>
      <c r="AI30991" s="3">
        <v>0</v>
      </c>
      <c r="AJ30991" s="3">
        <v>0</v>
      </c>
      <c r="AK30991" s="3">
        <v>0</v>
      </c>
    </row>
    <row r="30992" spans="1:37" x14ac:dyDescent="0.3">
      <c r="A30992" s="1">
        <v>45249.770833333336</v>
      </c>
      <c r="B30992">
        <v>2023</v>
      </c>
      <c r="C30992">
        <v>11</v>
      </c>
      <c r="D30992">
        <v>19</v>
      </c>
      <c r="E30992">
        <v>19</v>
      </c>
      <c r="F30992">
        <v>30</v>
      </c>
      <c r="G30992" s="3"/>
      <c r="H30992" s="3"/>
      <c r="I30992" s="3">
        <v>0</v>
      </c>
      <c r="J30992" s="3">
        <v>0</v>
      </c>
      <c r="K30992" s="3">
        <v>0</v>
      </c>
      <c r="L30992" s="3">
        <v>0</v>
      </c>
      <c r="M30992" s="3">
        <v>0</v>
      </c>
      <c r="N30992" s="3">
        <v>0</v>
      </c>
      <c r="O30992" s="3"/>
      <c r="P30992" s="3">
        <v>0</v>
      </c>
      <c r="Q30992" s="3">
        <v>0</v>
      </c>
      <c r="R30992" s="3">
        <v>0</v>
      </c>
      <c r="S30992" s="3">
        <v>0</v>
      </c>
      <c r="T30992" s="3">
        <v>0</v>
      </c>
      <c r="U30992" s="3">
        <v>0</v>
      </c>
      <c r="V30992" s="3">
        <v>0</v>
      </c>
      <c r="W30992" s="3">
        <v>0</v>
      </c>
      <c r="X30992" s="3">
        <v>0</v>
      </c>
      <c r="Y30992" s="3">
        <v>0</v>
      </c>
      <c r="Z30992" s="3"/>
      <c r="AA30992" s="3">
        <v>0</v>
      </c>
      <c r="AB30992" s="3"/>
      <c r="AC30992" s="3">
        <v>0</v>
      </c>
      <c r="AD30992" s="3"/>
      <c r="AE30992" s="3">
        <v>0</v>
      </c>
      <c r="AF30992" s="3">
        <v>0</v>
      </c>
      <c r="AG30992" s="3">
        <v>0</v>
      </c>
      <c r="AH30992" s="3">
        <v>0</v>
      </c>
      <c r="AI30992" s="3">
        <v>0</v>
      </c>
      <c r="AJ30992" s="3">
        <v>0</v>
      </c>
      <c r="AK30992" s="3">
        <v>0</v>
      </c>
    </row>
    <row r="30993" spans="1:37" x14ac:dyDescent="0.3">
      <c r="A30993" s="1">
        <v>45249.78125</v>
      </c>
      <c r="B30993">
        <v>2023</v>
      </c>
      <c r="C30993">
        <v>11</v>
      </c>
      <c r="D30993">
        <v>19</v>
      </c>
      <c r="E30993">
        <v>19</v>
      </c>
      <c r="F30993">
        <v>45</v>
      </c>
      <c r="G30993" s="3"/>
      <c r="H30993" s="3"/>
      <c r="I30993" s="3">
        <v>0</v>
      </c>
      <c r="J30993" s="3">
        <v>0</v>
      </c>
      <c r="K30993" s="3">
        <v>0</v>
      </c>
      <c r="L30993" s="3">
        <v>0</v>
      </c>
      <c r="M30993" s="3">
        <v>0</v>
      </c>
      <c r="N30993" s="3">
        <v>0</v>
      </c>
      <c r="O30993" s="3"/>
      <c r="P30993" s="3">
        <v>0</v>
      </c>
      <c r="Q30993" s="3">
        <v>0</v>
      </c>
      <c r="R30993" s="3">
        <v>0</v>
      </c>
      <c r="S30993" s="3">
        <v>0</v>
      </c>
      <c r="T30993" s="3">
        <v>0</v>
      </c>
      <c r="U30993" s="3">
        <v>0</v>
      </c>
      <c r="V30993" s="3">
        <v>0</v>
      </c>
      <c r="W30993" s="3">
        <v>0</v>
      </c>
      <c r="X30993" s="3">
        <v>0</v>
      </c>
      <c r="Y30993" s="3">
        <v>0</v>
      </c>
      <c r="Z30993" s="3"/>
      <c r="AA30993" s="3">
        <v>0</v>
      </c>
      <c r="AB30993" s="3"/>
      <c r="AC30993" s="3">
        <v>0</v>
      </c>
      <c r="AD30993" s="3"/>
      <c r="AE30993" s="3">
        <v>0</v>
      </c>
      <c r="AF30993" s="3">
        <v>0</v>
      </c>
      <c r="AG30993" s="3">
        <v>0</v>
      </c>
      <c r="AH30993" s="3">
        <v>0</v>
      </c>
      <c r="AI30993" s="3">
        <v>0</v>
      </c>
      <c r="AJ30993" s="3">
        <v>0</v>
      </c>
      <c r="AK30993" s="3">
        <v>0</v>
      </c>
    </row>
    <row r="30994" spans="1:37" x14ac:dyDescent="0.3">
      <c r="A30994" s="1">
        <v>45249.791666666664</v>
      </c>
      <c r="B30994">
        <v>2023</v>
      </c>
      <c r="C30994">
        <v>11</v>
      </c>
      <c r="D30994">
        <v>19</v>
      </c>
      <c r="E30994">
        <v>20</v>
      </c>
      <c r="F30994">
        <v>0</v>
      </c>
      <c r="G30994" s="3"/>
      <c r="H30994" s="3"/>
      <c r="I30994" s="3">
        <v>0</v>
      </c>
      <c r="J30994" s="3">
        <v>0</v>
      </c>
      <c r="K30994" s="3">
        <v>0</v>
      </c>
      <c r="L30994" s="3">
        <v>0</v>
      </c>
      <c r="M30994" s="3">
        <v>0</v>
      </c>
      <c r="N30994" s="3">
        <v>0</v>
      </c>
      <c r="O30994" s="3"/>
      <c r="P30994" s="3">
        <v>0</v>
      </c>
      <c r="Q30994" s="3">
        <v>0</v>
      </c>
      <c r="R30994" s="3">
        <v>0</v>
      </c>
      <c r="S30994" s="3">
        <v>0</v>
      </c>
      <c r="T30994" s="3">
        <v>0</v>
      </c>
      <c r="U30994" s="3">
        <v>0</v>
      </c>
      <c r="V30994" s="3">
        <v>0</v>
      </c>
      <c r="W30994" s="3">
        <v>0</v>
      </c>
      <c r="X30994" s="3">
        <v>0</v>
      </c>
      <c r="Y30994" s="3">
        <v>0</v>
      </c>
      <c r="Z30994" s="3"/>
      <c r="AA30994" s="3">
        <v>0</v>
      </c>
      <c r="AB30994" s="3"/>
      <c r="AC30994" s="3">
        <v>0</v>
      </c>
      <c r="AD30994" s="3"/>
      <c r="AE30994" s="3">
        <v>0</v>
      </c>
      <c r="AF30994" s="3">
        <v>0</v>
      </c>
      <c r="AG30994" s="3">
        <v>0</v>
      </c>
      <c r="AH30994" s="3">
        <v>0</v>
      </c>
      <c r="AI30994" s="3">
        <v>0</v>
      </c>
      <c r="AJ30994" s="3">
        <v>0</v>
      </c>
      <c r="AK30994" s="3">
        <v>0</v>
      </c>
    </row>
    <row r="30995" spans="1:37" x14ac:dyDescent="0.3">
      <c r="A30995" s="1">
        <v>45249.802083333336</v>
      </c>
      <c r="B30995">
        <v>2023</v>
      </c>
      <c r="C30995">
        <v>11</v>
      </c>
      <c r="D30995">
        <v>19</v>
      </c>
      <c r="E30995">
        <v>20</v>
      </c>
      <c r="F30995">
        <v>15</v>
      </c>
      <c r="G30995" s="3"/>
      <c r="H30995" s="3"/>
      <c r="I30995" s="3">
        <v>0</v>
      </c>
      <c r="J30995" s="3">
        <v>0</v>
      </c>
      <c r="K30995" s="3">
        <v>0</v>
      </c>
      <c r="L30995" s="3">
        <v>0</v>
      </c>
      <c r="M30995" s="3">
        <v>0</v>
      </c>
      <c r="N30995" s="3">
        <v>0</v>
      </c>
      <c r="O30995" s="3"/>
      <c r="P30995" s="3">
        <v>0</v>
      </c>
      <c r="Q30995" s="3">
        <v>0</v>
      </c>
      <c r="R30995" s="3">
        <v>0</v>
      </c>
      <c r="S30995" s="3">
        <v>0</v>
      </c>
      <c r="T30995" s="3">
        <v>0</v>
      </c>
      <c r="U30995" s="3">
        <v>0</v>
      </c>
      <c r="V30995" s="3">
        <v>0</v>
      </c>
      <c r="W30995" s="3">
        <v>0</v>
      </c>
      <c r="X30995" s="3">
        <v>0</v>
      </c>
      <c r="Y30995" s="3">
        <v>0</v>
      </c>
      <c r="Z30995" s="3"/>
      <c r="AA30995" s="3">
        <v>0</v>
      </c>
      <c r="AB30995" s="3"/>
      <c r="AC30995" s="3">
        <v>0</v>
      </c>
      <c r="AD30995" s="3"/>
      <c r="AE30995" s="3">
        <v>0</v>
      </c>
      <c r="AF30995" s="3">
        <v>0</v>
      </c>
      <c r="AG30995" s="3">
        <v>0</v>
      </c>
      <c r="AH30995" s="3">
        <v>0</v>
      </c>
      <c r="AI30995" s="3">
        <v>0</v>
      </c>
      <c r="AJ30995" s="3">
        <v>0</v>
      </c>
      <c r="AK30995" s="3">
        <v>0</v>
      </c>
    </row>
    <row r="30996" spans="1:37" x14ac:dyDescent="0.3">
      <c r="A30996" s="1">
        <v>45249.8125</v>
      </c>
      <c r="B30996">
        <v>2023</v>
      </c>
      <c r="C30996">
        <v>11</v>
      </c>
      <c r="D30996">
        <v>19</v>
      </c>
      <c r="E30996">
        <v>20</v>
      </c>
      <c r="F30996">
        <v>30</v>
      </c>
      <c r="G30996" s="3"/>
      <c r="H30996" s="3"/>
      <c r="I30996" s="3">
        <v>0</v>
      </c>
      <c r="J30996" s="3">
        <v>0</v>
      </c>
      <c r="K30996" s="3">
        <v>0</v>
      </c>
      <c r="L30996" s="3">
        <v>0</v>
      </c>
      <c r="M30996" s="3">
        <v>0</v>
      </c>
      <c r="N30996" s="3">
        <v>0</v>
      </c>
      <c r="O30996" s="3"/>
      <c r="P30996" s="3">
        <v>0</v>
      </c>
      <c r="Q30996" s="3">
        <v>0</v>
      </c>
      <c r="R30996" s="3">
        <v>0</v>
      </c>
      <c r="S30996" s="3">
        <v>0</v>
      </c>
      <c r="T30996" s="3">
        <v>0</v>
      </c>
      <c r="U30996" s="3">
        <v>0</v>
      </c>
      <c r="V30996" s="3">
        <v>0</v>
      </c>
      <c r="W30996" s="3">
        <v>0</v>
      </c>
      <c r="X30996" s="3">
        <v>0</v>
      </c>
      <c r="Y30996" s="3">
        <v>0</v>
      </c>
      <c r="Z30996" s="3"/>
      <c r="AA30996" s="3">
        <v>0</v>
      </c>
      <c r="AB30996" s="3"/>
      <c r="AC30996" s="3">
        <v>0</v>
      </c>
      <c r="AD30996" s="3"/>
      <c r="AE30996" s="3">
        <v>0</v>
      </c>
      <c r="AF30996" s="3">
        <v>0</v>
      </c>
      <c r="AG30996" s="3">
        <v>0</v>
      </c>
      <c r="AH30996" s="3">
        <v>0</v>
      </c>
      <c r="AI30996" s="3">
        <v>0</v>
      </c>
      <c r="AJ30996" s="3">
        <v>0</v>
      </c>
      <c r="AK30996" s="3">
        <v>0</v>
      </c>
    </row>
    <row r="30997" spans="1:37" x14ac:dyDescent="0.3">
      <c r="A30997" s="1">
        <v>45249.822916666664</v>
      </c>
      <c r="B30997">
        <v>2023</v>
      </c>
      <c r="C30997">
        <v>11</v>
      </c>
      <c r="D30997">
        <v>19</v>
      </c>
      <c r="E30997">
        <v>20</v>
      </c>
      <c r="F30997">
        <v>45</v>
      </c>
      <c r="G30997" s="3"/>
      <c r="H30997" s="3"/>
      <c r="I30997" s="3">
        <v>0</v>
      </c>
      <c r="J30997" s="3">
        <v>0</v>
      </c>
      <c r="K30997" s="3">
        <v>0</v>
      </c>
      <c r="L30997" s="3">
        <v>0</v>
      </c>
      <c r="M30997" s="3">
        <v>0</v>
      </c>
      <c r="N30997" s="3">
        <v>0</v>
      </c>
      <c r="O30997" s="3"/>
      <c r="P30997" s="3">
        <v>0</v>
      </c>
      <c r="Q30997" s="3">
        <v>0</v>
      </c>
      <c r="R30997" s="3">
        <v>0</v>
      </c>
      <c r="S30997" s="3">
        <v>0</v>
      </c>
      <c r="T30997" s="3">
        <v>0</v>
      </c>
      <c r="U30997" s="3">
        <v>0</v>
      </c>
      <c r="V30997" s="3">
        <v>0</v>
      </c>
      <c r="W30997" s="3">
        <v>0</v>
      </c>
      <c r="X30997" s="3">
        <v>0</v>
      </c>
      <c r="Y30997" s="3">
        <v>0</v>
      </c>
      <c r="Z30997" s="3"/>
      <c r="AA30997" s="3">
        <v>0</v>
      </c>
      <c r="AB30997" s="3"/>
      <c r="AC30997" s="3">
        <v>0</v>
      </c>
      <c r="AD30997" s="3"/>
      <c r="AE30997" s="3">
        <v>0</v>
      </c>
      <c r="AF30997" s="3">
        <v>0</v>
      </c>
      <c r="AG30997" s="3">
        <v>0</v>
      </c>
      <c r="AH30997" s="3">
        <v>0</v>
      </c>
      <c r="AI30997" s="3">
        <v>0</v>
      </c>
      <c r="AJ30997" s="3">
        <v>0</v>
      </c>
      <c r="AK30997" s="3">
        <v>0</v>
      </c>
    </row>
    <row r="30998" spans="1:37" x14ac:dyDescent="0.3">
      <c r="A30998" s="1">
        <v>45249.833333333336</v>
      </c>
      <c r="B30998">
        <v>2023</v>
      </c>
      <c r="C30998">
        <v>11</v>
      </c>
      <c r="D30998">
        <v>19</v>
      </c>
      <c r="E30998">
        <v>21</v>
      </c>
      <c r="F30998">
        <v>0</v>
      </c>
      <c r="G30998" s="3"/>
      <c r="H30998" s="3"/>
      <c r="I30998" s="3">
        <v>0</v>
      </c>
      <c r="J30998" s="3">
        <v>0</v>
      </c>
      <c r="K30998" s="3">
        <v>0</v>
      </c>
      <c r="L30998" s="3">
        <v>0</v>
      </c>
      <c r="M30998" s="3">
        <v>0</v>
      </c>
      <c r="N30998" s="3">
        <v>0</v>
      </c>
      <c r="O30998" s="3"/>
      <c r="P30998" s="3">
        <v>0</v>
      </c>
      <c r="Q30998" s="3">
        <v>0</v>
      </c>
      <c r="R30998" s="3">
        <v>0</v>
      </c>
      <c r="S30998" s="3">
        <v>0</v>
      </c>
      <c r="T30998" s="3">
        <v>0</v>
      </c>
      <c r="U30998" s="3">
        <v>0</v>
      </c>
      <c r="V30998" s="3">
        <v>0</v>
      </c>
      <c r="W30998" s="3">
        <v>0</v>
      </c>
      <c r="X30998" s="3">
        <v>0</v>
      </c>
      <c r="Y30998" s="3">
        <v>0</v>
      </c>
      <c r="Z30998" s="3"/>
      <c r="AA30998" s="3">
        <v>0</v>
      </c>
      <c r="AB30998" s="3"/>
      <c r="AC30998" s="3">
        <v>0</v>
      </c>
      <c r="AD30998" s="3"/>
      <c r="AE30998" s="3">
        <v>0</v>
      </c>
      <c r="AF30998" s="3">
        <v>0</v>
      </c>
      <c r="AG30998" s="3">
        <v>0</v>
      </c>
      <c r="AH30998" s="3">
        <v>0</v>
      </c>
      <c r="AI30998" s="3">
        <v>0</v>
      </c>
      <c r="AJ30998" s="3">
        <v>0</v>
      </c>
      <c r="AK30998" s="3">
        <v>0</v>
      </c>
    </row>
    <row r="30999" spans="1:37" x14ac:dyDescent="0.3">
      <c r="A30999" s="1">
        <v>45249.84375</v>
      </c>
      <c r="B30999">
        <v>2023</v>
      </c>
      <c r="C30999">
        <v>11</v>
      </c>
      <c r="D30999">
        <v>19</v>
      </c>
      <c r="E30999">
        <v>21</v>
      </c>
      <c r="F30999">
        <v>15</v>
      </c>
      <c r="G30999" s="3"/>
      <c r="H30999" s="3"/>
      <c r="I30999" s="3">
        <v>0</v>
      </c>
      <c r="J30999" s="3">
        <v>0</v>
      </c>
      <c r="K30999" s="3">
        <v>0</v>
      </c>
      <c r="L30999" s="3">
        <v>0</v>
      </c>
      <c r="M30999" s="3">
        <v>0</v>
      </c>
      <c r="N30999" s="3">
        <v>0</v>
      </c>
      <c r="O30999" s="3"/>
      <c r="P30999" s="3">
        <v>0</v>
      </c>
      <c r="Q30999" s="3">
        <v>0</v>
      </c>
      <c r="R30999" s="3">
        <v>0</v>
      </c>
      <c r="S30999" s="3">
        <v>0</v>
      </c>
      <c r="T30999" s="3">
        <v>0</v>
      </c>
      <c r="U30999" s="3">
        <v>0</v>
      </c>
      <c r="V30999" s="3">
        <v>0</v>
      </c>
      <c r="W30999" s="3">
        <v>0</v>
      </c>
      <c r="X30999" s="3">
        <v>0</v>
      </c>
      <c r="Y30999" s="3">
        <v>0</v>
      </c>
      <c r="Z30999" s="3"/>
      <c r="AA30999" s="3">
        <v>0</v>
      </c>
      <c r="AB30999" s="3"/>
      <c r="AC30999" s="3">
        <v>0</v>
      </c>
      <c r="AD30999" s="3"/>
      <c r="AE30999" s="3">
        <v>0</v>
      </c>
      <c r="AF30999" s="3">
        <v>0</v>
      </c>
      <c r="AG30999" s="3">
        <v>0</v>
      </c>
      <c r="AH30999" s="3">
        <v>0</v>
      </c>
      <c r="AI30999" s="3">
        <v>0</v>
      </c>
      <c r="AJ30999" s="3">
        <v>0</v>
      </c>
      <c r="AK30999" s="3">
        <v>0</v>
      </c>
    </row>
    <row r="31000" spans="1:37" x14ac:dyDescent="0.3">
      <c r="A31000" s="1">
        <v>45249.854166666664</v>
      </c>
      <c r="B31000">
        <v>2023</v>
      </c>
      <c r="C31000">
        <v>11</v>
      </c>
      <c r="D31000">
        <v>19</v>
      </c>
      <c r="E31000">
        <v>21</v>
      </c>
      <c r="F31000">
        <v>30</v>
      </c>
      <c r="G31000" s="3"/>
      <c r="H31000" s="3"/>
      <c r="I31000" s="3">
        <v>0</v>
      </c>
      <c r="J31000" s="3">
        <v>0</v>
      </c>
      <c r="K31000" s="3">
        <v>0</v>
      </c>
      <c r="L31000" s="3">
        <v>0</v>
      </c>
      <c r="M31000" s="3">
        <v>0</v>
      </c>
      <c r="N31000" s="3">
        <v>0</v>
      </c>
      <c r="O31000" s="3"/>
      <c r="P31000" s="3">
        <v>0</v>
      </c>
      <c r="Q31000" s="3">
        <v>0</v>
      </c>
      <c r="R31000" s="3">
        <v>0</v>
      </c>
      <c r="S31000" s="3">
        <v>0</v>
      </c>
      <c r="T31000" s="3">
        <v>0</v>
      </c>
      <c r="U31000" s="3">
        <v>0</v>
      </c>
      <c r="V31000" s="3">
        <v>0</v>
      </c>
      <c r="W31000" s="3">
        <v>0</v>
      </c>
      <c r="X31000" s="3">
        <v>0</v>
      </c>
      <c r="Y31000" s="3">
        <v>0</v>
      </c>
      <c r="Z31000" s="3"/>
      <c r="AA31000" s="3">
        <v>0</v>
      </c>
      <c r="AB31000" s="3"/>
      <c r="AC31000" s="3">
        <v>0</v>
      </c>
      <c r="AD31000" s="3"/>
      <c r="AE31000" s="3">
        <v>0</v>
      </c>
      <c r="AF31000" s="3">
        <v>0</v>
      </c>
      <c r="AG31000" s="3">
        <v>0</v>
      </c>
      <c r="AH31000" s="3">
        <v>0</v>
      </c>
      <c r="AI31000" s="3">
        <v>0</v>
      </c>
      <c r="AJ31000" s="3">
        <v>0</v>
      </c>
      <c r="AK31000" s="3">
        <v>0</v>
      </c>
    </row>
    <row r="31001" spans="1:37" x14ac:dyDescent="0.3">
      <c r="A31001" s="1">
        <v>45249.864583333336</v>
      </c>
      <c r="B31001">
        <v>2023</v>
      </c>
      <c r="C31001">
        <v>11</v>
      </c>
      <c r="D31001">
        <v>19</v>
      </c>
      <c r="E31001">
        <v>21</v>
      </c>
      <c r="F31001">
        <v>45</v>
      </c>
      <c r="G31001" s="3"/>
      <c r="H31001" s="3"/>
      <c r="I31001" s="3">
        <v>0</v>
      </c>
      <c r="J31001" s="3">
        <v>0</v>
      </c>
      <c r="K31001" s="3">
        <v>0</v>
      </c>
      <c r="L31001" s="3">
        <v>0</v>
      </c>
      <c r="M31001" s="3">
        <v>0</v>
      </c>
      <c r="N31001" s="3">
        <v>0</v>
      </c>
      <c r="O31001" s="3"/>
      <c r="P31001" s="3">
        <v>0</v>
      </c>
      <c r="Q31001" s="3">
        <v>0</v>
      </c>
      <c r="R31001" s="3">
        <v>0</v>
      </c>
      <c r="S31001" s="3">
        <v>0</v>
      </c>
      <c r="T31001" s="3">
        <v>0</v>
      </c>
      <c r="U31001" s="3">
        <v>0</v>
      </c>
      <c r="V31001" s="3">
        <v>0</v>
      </c>
      <c r="W31001" s="3">
        <v>0</v>
      </c>
      <c r="X31001" s="3">
        <v>0</v>
      </c>
      <c r="Y31001" s="3">
        <v>0</v>
      </c>
      <c r="Z31001" s="3"/>
      <c r="AA31001" s="3">
        <v>0</v>
      </c>
      <c r="AB31001" s="3"/>
      <c r="AC31001" s="3">
        <v>0</v>
      </c>
      <c r="AD31001" s="3"/>
      <c r="AE31001" s="3">
        <v>0</v>
      </c>
      <c r="AF31001" s="3">
        <v>0</v>
      </c>
      <c r="AG31001" s="3">
        <v>0</v>
      </c>
      <c r="AH31001" s="3">
        <v>0</v>
      </c>
      <c r="AI31001" s="3">
        <v>0</v>
      </c>
      <c r="AJ31001" s="3">
        <v>0</v>
      </c>
      <c r="AK31001" s="3">
        <v>0</v>
      </c>
    </row>
    <row r="31002" spans="1:37" x14ac:dyDescent="0.3">
      <c r="A31002" s="1">
        <v>45249.875</v>
      </c>
      <c r="B31002">
        <v>2023</v>
      </c>
      <c r="C31002">
        <v>11</v>
      </c>
      <c r="D31002">
        <v>19</v>
      </c>
      <c r="E31002">
        <v>22</v>
      </c>
      <c r="F31002">
        <v>0</v>
      </c>
      <c r="G31002" s="3"/>
      <c r="H31002" s="3"/>
      <c r="I31002" s="3">
        <v>0</v>
      </c>
      <c r="J31002" s="3">
        <v>0</v>
      </c>
      <c r="K31002" s="3">
        <v>0</v>
      </c>
      <c r="L31002" s="3">
        <v>0</v>
      </c>
      <c r="M31002" s="3">
        <v>0</v>
      </c>
      <c r="N31002" s="3">
        <v>0</v>
      </c>
      <c r="O31002" s="3"/>
      <c r="P31002" s="3">
        <v>0</v>
      </c>
      <c r="Q31002" s="3">
        <v>0</v>
      </c>
      <c r="R31002" s="3">
        <v>0</v>
      </c>
      <c r="S31002" s="3">
        <v>0</v>
      </c>
      <c r="T31002" s="3">
        <v>0</v>
      </c>
      <c r="U31002" s="3">
        <v>0</v>
      </c>
      <c r="V31002" s="3">
        <v>0</v>
      </c>
      <c r="W31002" s="3">
        <v>0</v>
      </c>
      <c r="X31002" s="3">
        <v>0</v>
      </c>
      <c r="Y31002" s="3">
        <v>0</v>
      </c>
      <c r="Z31002" s="3"/>
      <c r="AA31002" s="3">
        <v>0</v>
      </c>
      <c r="AB31002" s="3"/>
      <c r="AC31002" s="3">
        <v>0</v>
      </c>
      <c r="AD31002" s="3"/>
      <c r="AE31002" s="3">
        <v>0</v>
      </c>
      <c r="AF31002" s="3">
        <v>0</v>
      </c>
      <c r="AG31002" s="3">
        <v>0</v>
      </c>
      <c r="AH31002" s="3">
        <v>0</v>
      </c>
      <c r="AI31002" s="3">
        <v>0</v>
      </c>
      <c r="AJ31002" s="3">
        <v>0</v>
      </c>
      <c r="AK31002" s="3">
        <v>0</v>
      </c>
    </row>
    <row r="31003" spans="1:37" x14ac:dyDescent="0.3">
      <c r="A31003" s="1">
        <v>45249.885416666664</v>
      </c>
      <c r="B31003">
        <v>2023</v>
      </c>
      <c r="C31003">
        <v>11</v>
      </c>
      <c r="D31003">
        <v>19</v>
      </c>
      <c r="E31003">
        <v>22</v>
      </c>
      <c r="F31003">
        <v>15</v>
      </c>
      <c r="G31003" s="3"/>
      <c r="H31003" s="3"/>
      <c r="I31003" s="3">
        <v>0</v>
      </c>
      <c r="J31003" s="3">
        <v>0</v>
      </c>
      <c r="K31003" s="3">
        <v>0</v>
      </c>
      <c r="L31003" s="3">
        <v>0</v>
      </c>
      <c r="M31003" s="3">
        <v>0</v>
      </c>
      <c r="N31003" s="3">
        <v>0</v>
      </c>
      <c r="O31003" s="3"/>
      <c r="P31003" s="3">
        <v>0</v>
      </c>
      <c r="Q31003" s="3">
        <v>0</v>
      </c>
      <c r="R31003" s="3">
        <v>0</v>
      </c>
      <c r="S31003" s="3">
        <v>0</v>
      </c>
      <c r="T31003" s="3">
        <v>0</v>
      </c>
      <c r="U31003" s="3">
        <v>0</v>
      </c>
      <c r="V31003" s="3">
        <v>0</v>
      </c>
      <c r="W31003" s="3">
        <v>0</v>
      </c>
      <c r="X31003" s="3">
        <v>0</v>
      </c>
      <c r="Y31003" s="3">
        <v>0</v>
      </c>
      <c r="Z31003" s="3"/>
      <c r="AA31003" s="3">
        <v>0</v>
      </c>
      <c r="AB31003" s="3"/>
      <c r="AC31003" s="3">
        <v>0</v>
      </c>
      <c r="AD31003" s="3"/>
      <c r="AE31003" s="3">
        <v>0</v>
      </c>
      <c r="AF31003" s="3">
        <v>0</v>
      </c>
      <c r="AG31003" s="3">
        <v>0</v>
      </c>
      <c r="AH31003" s="3">
        <v>0</v>
      </c>
      <c r="AI31003" s="3">
        <v>0</v>
      </c>
      <c r="AJ31003" s="3">
        <v>0</v>
      </c>
      <c r="AK31003" s="3">
        <v>0</v>
      </c>
    </row>
    <row r="31004" spans="1:37" x14ac:dyDescent="0.3">
      <c r="A31004" s="1">
        <v>45249.895833333336</v>
      </c>
      <c r="B31004">
        <v>2023</v>
      </c>
      <c r="C31004">
        <v>11</v>
      </c>
      <c r="D31004">
        <v>19</v>
      </c>
      <c r="E31004">
        <v>22</v>
      </c>
      <c r="F31004">
        <v>30</v>
      </c>
      <c r="G31004" s="3"/>
      <c r="H31004" s="3"/>
      <c r="I31004" s="3">
        <v>0</v>
      </c>
      <c r="J31004" s="3">
        <v>0</v>
      </c>
      <c r="K31004" s="3">
        <v>0</v>
      </c>
      <c r="L31004" s="3">
        <v>0</v>
      </c>
      <c r="M31004" s="3">
        <v>0</v>
      </c>
      <c r="N31004" s="3">
        <v>0</v>
      </c>
      <c r="O31004" s="3"/>
      <c r="P31004" s="3">
        <v>0</v>
      </c>
      <c r="Q31004" s="3">
        <v>0</v>
      </c>
      <c r="R31004" s="3">
        <v>0</v>
      </c>
      <c r="S31004" s="3">
        <v>0</v>
      </c>
      <c r="T31004" s="3">
        <v>0</v>
      </c>
      <c r="U31004" s="3">
        <v>0</v>
      </c>
      <c r="V31004" s="3">
        <v>0</v>
      </c>
      <c r="W31004" s="3">
        <v>0</v>
      </c>
      <c r="X31004" s="3">
        <v>0</v>
      </c>
      <c r="Y31004" s="3">
        <v>0</v>
      </c>
      <c r="Z31004" s="3"/>
      <c r="AA31004" s="3">
        <v>0</v>
      </c>
      <c r="AB31004" s="3"/>
      <c r="AC31004" s="3">
        <v>0</v>
      </c>
      <c r="AD31004" s="3"/>
      <c r="AE31004" s="3">
        <v>0</v>
      </c>
      <c r="AF31004" s="3">
        <v>0</v>
      </c>
      <c r="AG31004" s="3">
        <v>0</v>
      </c>
      <c r="AH31004" s="3">
        <v>0</v>
      </c>
      <c r="AI31004" s="3">
        <v>0</v>
      </c>
      <c r="AJ31004" s="3">
        <v>0</v>
      </c>
      <c r="AK31004" s="3">
        <v>0</v>
      </c>
    </row>
    <row r="31005" spans="1:37" x14ac:dyDescent="0.3">
      <c r="A31005" s="1">
        <v>45249.90625</v>
      </c>
      <c r="B31005">
        <v>2023</v>
      </c>
      <c r="C31005">
        <v>11</v>
      </c>
      <c r="D31005">
        <v>19</v>
      </c>
      <c r="E31005">
        <v>22</v>
      </c>
      <c r="F31005">
        <v>45</v>
      </c>
      <c r="G31005" s="3"/>
      <c r="H31005" s="3"/>
      <c r="I31005" s="3">
        <v>0</v>
      </c>
      <c r="J31005" s="3">
        <v>0</v>
      </c>
      <c r="K31005" s="3">
        <v>0</v>
      </c>
      <c r="L31005" s="3">
        <v>0</v>
      </c>
      <c r="M31005" s="3">
        <v>0</v>
      </c>
      <c r="N31005" s="3">
        <v>0</v>
      </c>
      <c r="O31005" s="3"/>
      <c r="P31005" s="3">
        <v>0</v>
      </c>
      <c r="Q31005" s="3">
        <v>0</v>
      </c>
      <c r="R31005" s="3">
        <v>0</v>
      </c>
      <c r="S31005" s="3">
        <v>0</v>
      </c>
      <c r="T31005" s="3">
        <v>0</v>
      </c>
      <c r="U31005" s="3">
        <v>0</v>
      </c>
      <c r="V31005" s="3">
        <v>0</v>
      </c>
      <c r="W31005" s="3">
        <v>0</v>
      </c>
      <c r="X31005" s="3">
        <v>0</v>
      </c>
      <c r="Y31005" s="3">
        <v>0</v>
      </c>
      <c r="Z31005" s="3"/>
      <c r="AA31005" s="3">
        <v>0</v>
      </c>
      <c r="AB31005" s="3"/>
      <c r="AC31005" s="3">
        <v>0</v>
      </c>
      <c r="AD31005" s="3"/>
      <c r="AE31005" s="3">
        <v>0</v>
      </c>
      <c r="AF31005" s="3">
        <v>0</v>
      </c>
      <c r="AG31005" s="3">
        <v>0</v>
      </c>
      <c r="AH31005" s="3">
        <v>0</v>
      </c>
      <c r="AI31005" s="3">
        <v>0</v>
      </c>
      <c r="AJ31005" s="3">
        <v>0</v>
      </c>
      <c r="AK31005" s="3">
        <v>0</v>
      </c>
    </row>
    <row r="31006" spans="1:37" x14ac:dyDescent="0.3">
      <c r="A31006" s="1">
        <v>45249.916666666664</v>
      </c>
      <c r="B31006">
        <v>2023</v>
      </c>
      <c r="C31006">
        <v>11</v>
      </c>
      <c r="D31006">
        <v>19</v>
      </c>
      <c r="E31006">
        <v>23</v>
      </c>
      <c r="F31006">
        <v>0</v>
      </c>
      <c r="G31006" s="3"/>
      <c r="H31006" s="3"/>
      <c r="I31006" s="3">
        <v>0</v>
      </c>
      <c r="J31006" s="3">
        <v>0</v>
      </c>
      <c r="K31006" s="3">
        <v>0</v>
      </c>
      <c r="L31006" s="3">
        <v>0</v>
      </c>
      <c r="M31006" s="3">
        <v>0</v>
      </c>
      <c r="N31006" s="3">
        <v>0</v>
      </c>
      <c r="O31006" s="3"/>
      <c r="P31006" s="3">
        <v>0</v>
      </c>
      <c r="Q31006" s="3">
        <v>0</v>
      </c>
      <c r="R31006" s="3">
        <v>0</v>
      </c>
      <c r="S31006" s="3">
        <v>0</v>
      </c>
      <c r="T31006" s="3">
        <v>0</v>
      </c>
      <c r="U31006" s="3">
        <v>0</v>
      </c>
      <c r="V31006" s="3">
        <v>0</v>
      </c>
      <c r="W31006" s="3">
        <v>0</v>
      </c>
      <c r="X31006" s="3">
        <v>0</v>
      </c>
      <c r="Y31006" s="3">
        <v>0</v>
      </c>
      <c r="Z31006" s="3"/>
      <c r="AA31006" s="3">
        <v>0</v>
      </c>
      <c r="AB31006" s="3"/>
      <c r="AC31006" s="3">
        <v>0</v>
      </c>
      <c r="AD31006" s="3"/>
      <c r="AE31006" s="3">
        <v>0</v>
      </c>
      <c r="AF31006" s="3">
        <v>0</v>
      </c>
      <c r="AG31006" s="3">
        <v>0</v>
      </c>
      <c r="AH31006" s="3">
        <v>0</v>
      </c>
      <c r="AI31006" s="3">
        <v>0</v>
      </c>
      <c r="AJ31006" s="3">
        <v>0</v>
      </c>
      <c r="AK31006" s="3">
        <v>0</v>
      </c>
    </row>
    <row r="31007" spans="1:37" x14ac:dyDescent="0.3">
      <c r="A31007" s="1">
        <v>45249.927083333336</v>
      </c>
      <c r="B31007">
        <v>2023</v>
      </c>
      <c r="C31007">
        <v>11</v>
      </c>
      <c r="D31007">
        <v>19</v>
      </c>
      <c r="E31007">
        <v>23</v>
      </c>
      <c r="F31007">
        <v>15</v>
      </c>
      <c r="G31007" s="3"/>
      <c r="H31007" s="3"/>
      <c r="I31007" s="3">
        <v>0</v>
      </c>
      <c r="J31007" s="3">
        <v>0</v>
      </c>
      <c r="K31007" s="3">
        <v>0</v>
      </c>
      <c r="L31007" s="3">
        <v>0</v>
      </c>
      <c r="M31007" s="3">
        <v>0</v>
      </c>
      <c r="N31007" s="3">
        <v>0</v>
      </c>
      <c r="O31007" s="3"/>
      <c r="P31007" s="3">
        <v>0</v>
      </c>
      <c r="Q31007" s="3">
        <v>0</v>
      </c>
      <c r="R31007" s="3">
        <v>0</v>
      </c>
      <c r="S31007" s="3">
        <v>0</v>
      </c>
      <c r="T31007" s="3">
        <v>0</v>
      </c>
      <c r="U31007" s="3">
        <v>0</v>
      </c>
      <c r="V31007" s="3">
        <v>0</v>
      </c>
      <c r="W31007" s="3">
        <v>0</v>
      </c>
      <c r="X31007" s="3">
        <v>0</v>
      </c>
      <c r="Y31007" s="3">
        <v>0</v>
      </c>
      <c r="Z31007" s="3"/>
      <c r="AA31007" s="3">
        <v>0</v>
      </c>
      <c r="AB31007" s="3"/>
      <c r="AC31007" s="3">
        <v>0</v>
      </c>
      <c r="AD31007" s="3"/>
      <c r="AE31007" s="3">
        <v>0</v>
      </c>
      <c r="AF31007" s="3">
        <v>0</v>
      </c>
      <c r="AG31007" s="3">
        <v>0</v>
      </c>
      <c r="AH31007" s="3">
        <v>0</v>
      </c>
      <c r="AI31007" s="3">
        <v>0</v>
      </c>
      <c r="AJ31007" s="3">
        <v>0</v>
      </c>
      <c r="AK31007" s="3">
        <v>0</v>
      </c>
    </row>
    <row r="31008" spans="1:37" x14ac:dyDescent="0.3">
      <c r="A31008" s="1">
        <v>45249.9375</v>
      </c>
      <c r="B31008">
        <v>2023</v>
      </c>
      <c r="C31008">
        <v>11</v>
      </c>
      <c r="D31008">
        <v>19</v>
      </c>
      <c r="E31008">
        <v>23</v>
      </c>
      <c r="F31008">
        <v>30</v>
      </c>
      <c r="G31008" s="3"/>
      <c r="H31008" s="3"/>
      <c r="I31008" s="3">
        <v>0</v>
      </c>
      <c r="J31008" s="3">
        <v>0</v>
      </c>
      <c r="K31008" s="3">
        <v>0</v>
      </c>
      <c r="L31008" s="3">
        <v>0</v>
      </c>
      <c r="M31008" s="3">
        <v>0</v>
      </c>
      <c r="N31008" s="3">
        <v>0</v>
      </c>
      <c r="O31008" s="3"/>
      <c r="P31008" s="3">
        <v>0</v>
      </c>
      <c r="Q31008" s="3">
        <v>0</v>
      </c>
      <c r="R31008" s="3">
        <v>0</v>
      </c>
      <c r="S31008" s="3">
        <v>0</v>
      </c>
      <c r="T31008" s="3">
        <v>0</v>
      </c>
      <c r="U31008" s="3">
        <v>0</v>
      </c>
      <c r="V31008" s="3">
        <v>0</v>
      </c>
      <c r="W31008" s="3">
        <v>0</v>
      </c>
      <c r="X31008" s="3">
        <v>0</v>
      </c>
      <c r="Y31008" s="3">
        <v>0</v>
      </c>
      <c r="Z31008" s="3"/>
      <c r="AA31008" s="3">
        <v>0</v>
      </c>
      <c r="AB31008" s="3"/>
      <c r="AC31008" s="3">
        <v>0</v>
      </c>
      <c r="AD31008" s="3"/>
      <c r="AE31008" s="3">
        <v>0</v>
      </c>
      <c r="AF31008" s="3">
        <v>0</v>
      </c>
      <c r="AG31008" s="3">
        <v>0</v>
      </c>
      <c r="AH31008" s="3">
        <v>0</v>
      </c>
      <c r="AI31008" s="3">
        <v>0</v>
      </c>
      <c r="AJ31008" s="3">
        <v>0</v>
      </c>
      <c r="AK31008" s="3">
        <v>0</v>
      </c>
    </row>
    <row r="31009" spans="1:37" x14ac:dyDescent="0.3">
      <c r="A31009" s="1">
        <v>45249.947916666664</v>
      </c>
      <c r="B31009">
        <v>2023</v>
      </c>
      <c r="C31009">
        <v>11</v>
      </c>
      <c r="D31009">
        <v>19</v>
      </c>
      <c r="E31009">
        <v>23</v>
      </c>
      <c r="F31009">
        <v>45</v>
      </c>
      <c r="G31009" s="3"/>
      <c r="H31009" s="3"/>
      <c r="I31009" s="3">
        <v>0</v>
      </c>
      <c r="J31009" s="3">
        <v>0</v>
      </c>
      <c r="K31009" s="3">
        <v>0</v>
      </c>
      <c r="L31009" s="3">
        <v>0</v>
      </c>
      <c r="M31009" s="3">
        <v>0</v>
      </c>
      <c r="N31009" s="3">
        <v>0</v>
      </c>
      <c r="O31009" s="3"/>
      <c r="P31009" s="3">
        <v>0</v>
      </c>
      <c r="Q31009" s="3">
        <v>0</v>
      </c>
      <c r="R31009" s="3">
        <v>0</v>
      </c>
      <c r="S31009" s="3">
        <v>0</v>
      </c>
      <c r="T31009" s="3">
        <v>0</v>
      </c>
      <c r="U31009" s="3">
        <v>0</v>
      </c>
      <c r="V31009" s="3">
        <v>0</v>
      </c>
      <c r="W31009" s="3">
        <v>0</v>
      </c>
      <c r="X31009" s="3">
        <v>0</v>
      </c>
      <c r="Y31009" s="3">
        <v>0</v>
      </c>
      <c r="Z31009" s="3"/>
      <c r="AA31009" s="3">
        <v>0</v>
      </c>
      <c r="AB31009" s="3"/>
      <c r="AC31009" s="3">
        <v>0</v>
      </c>
      <c r="AD31009" s="3"/>
      <c r="AE31009" s="3">
        <v>0</v>
      </c>
      <c r="AF31009" s="3">
        <v>0</v>
      </c>
      <c r="AG31009" s="3">
        <v>0</v>
      </c>
      <c r="AH31009" s="3">
        <v>0</v>
      </c>
      <c r="AI31009" s="3">
        <v>0</v>
      </c>
      <c r="AJ31009" s="3">
        <v>0</v>
      </c>
      <c r="AK31009" s="3">
        <v>0</v>
      </c>
    </row>
    <row r="31010" spans="1:37" x14ac:dyDescent="0.3">
      <c r="A31010" s="1">
        <v>45249.958333333336</v>
      </c>
      <c r="B31010">
        <v>2023</v>
      </c>
      <c r="C31010">
        <v>11</v>
      </c>
      <c r="D31010">
        <v>20</v>
      </c>
      <c r="E31010">
        <v>0</v>
      </c>
      <c r="F31010">
        <v>0</v>
      </c>
      <c r="G31010" s="3"/>
      <c r="H31010" s="3"/>
      <c r="I31010" s="3">
        <v>0</v>
      </c>
      <c r="J31010" s="3">
        <v>0</v>
      </c>
      <c r="K31010" s="3">
        <v>0</v>
      </c>
      <c r="L31010" s="3">
        <v>0</v>
      </c>
      <c r="M31010" s="3">
        <v>0</v>
      </c>
      <c r="N31010" s="3">
        <v>0</v>
      </c>
      <c r="O31010" s="3"/>
      <c r="P31010" s="3">
        <v>0</v>
      </c>
      <c r="Q31010" s="3">
        <v>0</v>
      </c>
      <c r="R31010" s="3">
        <v>0</v>
      </c>
      <c r="S31010" s="3">
        <v>0</v>
      </c>
      <c r="T31010" s="3">
        <v>0</v>
      </c>
      <c r="U31010" s="3">
        <v>0</v>
      </c>
      <c r="V31010" s="3">
        <v>0</v>
      </c>
      <c r="W31010" s="3">
        <v>0</v>
      </c>
      <c r="X31010" s="3">
        <v>0</v>
      </c>
      <c r="Y31010" s="3">
        <v>0</v>
      </c>
      <c r="Z31010" s="3"/>
      <c r="AA31010" s="3">
        <v>0</v>
      </c>
      <c r="AB31010" s="3"/>
      <c r="AC31010" s="3">
        <v>0</v>
      </c>
      <c r="AD31010" s="3"/>
      <c r="AE31010" s="3">
        <v>0</v>
      </c>
      <c r="AF31010" s="3">
        <v>0</v>
      </c>
      <c r="AG31010" s="3">
        <v>0</v>
      </c>
      <c r="AH31010" s="3">
        <v>0</v>
      </c>
      <c r="AI31010" s="3">
        <v>0</v>
      </c>
      <c r="AJ31010" s="3">
        <v>0</v>
      </c>
      <c r="AK31010" s="3">
        <v>0</v>
      </c>
    </row>
    <row r="31011" spans="1:37" x14ac:dyDescent="0.3">
      <c r="A31011" s="1">
        <v>45249.96875</v>
      </c>
      <c r="B31011">
        <v>2023</v>
      </c>
      <c r="C31011">
        <v>11</v>
      </c>
      <c r="D31011">
        <v>20</v>
      </c>
      <c r="E31011">
        <v>0</v>
      </c>
      <c r="F31011">
        <v>15</v>
      </c>
      <c r="G31011" s="3"/>
      <c r="H31011" s="3"/>
      <c r="I31011" s="3">
        <v>0</v>
      </c>
      <c r="J31011" s="3">
        <v>0</v>
      </c>
      <c r="K31011" s="3">
        <v>0</v>
      </c>
      <c r="L31011" s="3">
        <v>0</v>
      </c>
      <c r="M31011" s="3">
        <v>0</v>
      </c>
      <c r="N31011" s="3">
        <v>0</v>
      </c>
      <c r="O31011" s="3"/>
      <c r="P31011" s="3">
        <v>0</v>
      </c>
      <c r="Q31011" s="3">
        <v>0</v>
      </c>
      <c r="R31011" s="3">
        <v>0</v>
      </c>
      <c r="S31011" s="3">
        <v>0</v>
      </c>
      <c r="T31011" s="3">
        <v>0</v>
      </c>
      <c r="U31011" s="3">
        <v>0</v>
      </c>
      <c r="V31011" s="3">
        <v>0</v>
      </c>
      <c r="W31011" s="3">
        <v>0</v>
      </c>
      <c r="X31011" s="3">
        <v>0</v>
      </c>
      <c r="Y31011" s="3">
        <v>0</v>
      </c>
      <c r="Z31011" s="3"/>
      <c r="AA31011" s="3">
        <v>0</v>
      </c>
      <c r="AB31011" s="3"/>
      <c r="AC31011" s="3">
        <v>0</v>
      </c>
      <c r="AD31011" s="3"/>
      <c r="AE31011" s="3">
        <v>0</v>
      </c>
      <c r="AF31011" s="3">
        <v>0</v>
      </c>
      <c r="AG31011" s="3">
        <v>0</v>
      </c>
      <c r="AH31011" s="3">
        <v>0</v>
      </c>
      <c r="AI31011" s="3">
        <v>0</v>
      </c>
      <c r="AJ31011" s="3">
        <v>0</v>
      </c>
      <c r="AK31011" s="3">
        <v>0</v>
      </c>
    </row>
    <row r="31012" spans="1:37" x14ac:dyDescent="0.3">
      <c r="A31012" s="1">
        <v>45249.979166666664</v>
      </c>
      <c r="B31012">
        <v>2023</v>
      </c>
      <c r="C31012">
        <v>11</v>
      </c>
      <c r="D31012">
        <v>20</v>
      </c>
      <c r="E31012">
        <v>0</v>
      </c>
      <c r="F31012">
        <v>30</v>
      </c>
      <c r="G31012" s="3"/>
      <c r="H31012" s="3"/>
      <c r="I31012" s="3">
        <v>0</v>
      </c>
      <c r="J31012" s="3">
        <v>0</v>
      </c>
      <c r="K31012" s="3">
        <v>0</v>
      </c>
      <c r="L31012" s="3">
        <v>0</v>
      </c>
      <c r="M31012" s="3">
        <v>0</v>
      </c>
      <c r="N31012" s="3">
        <v>0</v>
      </c>
      <c r="O31012" s="3"/>
      <c r="P31012" s="3">
        <v>0</v>
      </c>
      <c r="Q31012" s="3">
        <v>0</v>
      </c>
      <c r="R31012" s="3">
        <v>0</v>
      </c>
      <c r="S31012" s="3">
        <v>0</v>
      </c>
      <c r="T31012" s="3">
        <v>0</v>
      </c>
      <c r="U31012" s="3">
        <v>0</v>
      </c>
      <c r="V31012" s="3">
        <v>0</v>
      </c>
      <c r="W31012" s="3">
        <v>0</v>
      </c>
      <c r="X31012" s="3">
        <v>0</v>
      </c>
      <c r="Y31012" s="3">
        <v>0</v>
      </c>
      <c r="Z31012" s="3"/>
      <c r="AA31012" s="3">
        <v>0</v>
      </c>
      <c r="AB31012" s="3"/>
      <c r="AC31012" s="3">
        <v>0</v>
      </c>
      <c r="AD31012" s="3"/>
      <c r="AE31012" s="3">
        <v>0</v>
      </c>
      <c r="AF31012" s="3">
        <v>0</v>
      </c>
      <c r="AG31012" s="3">
        <v>0</v>
      </c>
      <c r="AH31012" s="3">
        <v>0</v>
      </c>
      <c r="AI31012" s="3">
        <v>0</v>
      </c>
      <c r="AJ31012" s="3">
        <v>0</v>
      </c>
      <c r="AK31012" s="3">
        <v>0</v>
      </c>
    </row>
    <row r="31013" spans="1:37" x14ac:dyDescent="0.3">
      <c r="A31013" s="1">
        <v>45249.989583333336</v>
      </c>
      <c r="B31013">
        <v>2023</v>
      </c>
      <c r="C31013">
        <v>11</v>
      </c>
      <c r="D31013">
        <v>20</v>
      </c>
      <c r="E31013">
        <v>0</v>
      </c>
      <c r="F31013">
        <v>45</v>
      </c>
      <c r="G31013" s="3"/>
      <c r="H31013" s="3"/>
      <c r="I31013" s="3">
        <v>0</v>
      </c>
      <c r="J31013" s="3">
        <v>0</v>
      </c>
      <c r="K31013" s="3">
        <v>0</v>
      </c>
      <c r="L31013" s="3">
        <v>0</v>
      </c>
      <c r="M31013" s="3">
        <v>0</v>
      </c>
      <c r="N31013" s="3">
        <v>0</v>
      </c>
      <c r="O31013" s="3"/>
      <c r="P31013" s="3">
        <v>0</v>
      </c>
      <c r="Q31013" s="3">
        <v>0</v>
      </c>
      <c r="R31013" s="3">
        <v>0</v>
      </c>
      <c r="S31013" s="3">
        <v>0</v>
      </c>
      <c r="T31013" s="3">
        <v>0</v>
      </c>
      <c r="U31013" s="3">
        <v>0</v>
      </c>
      <c r="V31013" s="3">
        <v>0</v>
      </c>
      <c r="W31013" s="3">
        <v>0</v>
      </c>
      <c r="X31013" s="3">
        <v>0</v>
      </c>
      <c r="Y31013" s="3">
        <v>0</v>
      </c>
      <c r="Z31013" s="3"/>
      <c r="AA31013" s="3">
        <v>0</v>
      </c>
      <c r="AB31013" s="3"/>
      <c r="AC31013" s="3">
        <v>0</v>
      </c>
      <c r="AD31013" s="3"/>
      <c r="AE31013" s="3">
        <v>0</v>
      </c>
      <c r="AF31013" s="3">
        <v>0</v>
      </c>
      <c r="AG31013" s="3">
        <v>0</v>
      </c>
      <c r="AH31013" s="3">
        <v>0</v>
      </c>
      <c r="AI31013" s="3">
        <v>0</v>
      </c>
      <c r="AJ31013" s="3">
        <v>0</v>
      </c>
      <c r="AK31013" s="3">
        <v>0</v>
      </c>
    </row>
    <row r="31014" spans="1:37" x14ac:dyDescent="0.3">
      <c r="A31014" s="1">
        <v>45250</v>
      </c>
      <c r="B31014">
        <v>2023</v>
      </c>
      <c r="C31014">
        <v>11</v>
      </c>
      <c r="D31014">
        <v>20</v>
      </c>
      <c r="E31014">
        <v>1</v>
      </c>
      <c r="F31014">
        <v>0</v>
      </c>
      <c r="G31014" s="3"/>
      <c r="H31014" s="3"/>
      <c r="I31014" s="3">
        <v>0</v>
      </c>
      <c r="J31014" s="3">
        <v>0</v>
      </c>
      <c r="K31014" s="3">
        <v>0</v>
      </c>
      <c r="L31014" s="3">
        <v>0</v>
      </c>
      <c r="M31014" s="3">
        <v>0</v>
      </c>
      <c r="N31014" s="3">
        <v>0</v>
      </c>
      <c r="O31014" s="3"/>
      <c r="P31014" s="3">
        <v>0</v>
      </c>
      <c r="Q31014" s="3">
        <v>0</v>
      </c>
      <c r="R31014" s="3">
        <v>0</v>
      </c>
      <c r="S31014" s="3">
        <v>0</v>
      </c>
      <c r="T31014" s="3">
        <v>0</v>
      </c>
      <c r="U31014" s="3">
        <v>0</v>
      </c>
      <c r="V31014" s="3">
        <v>0</v>
      </c>
      <c r="W31014" s="3">
        <v>0</v>
      </c>
      <c r="X31014" s="3">
        <v>0</v>
      </c>
      <c r="Y31014" s="3">
        <v>0</v>
      </c>
      <c r="Z31014" s="3"/>
      <c r="AA31014" s="3">
        <v>0</v>
      </c>
      <c r="AB31014" s="3"/>
      <c r="AC31014" s="3">
        <v>0</v>
      </c>
      <c r="AD31014" s="3"/>
      <c r="AE31014" s="3">
        <v>0</v>
      </c>
      <c r="AF31014" s="3">
        <v>0</v>
      </c>
      <c r="AG31014" s="3">
        <v>0</v>
      </c>
      <c r="AH31014" s="3">
        <v>0</v>
      </c>
      <c r="AI31014" s="3">
        <v>0</v>
      </c>
      <c r="AJ31014" s="3">
        <v>0</v>
      </c>
      <c r="AK31014" s="3">
        <v>0</v>
      </c>
    </row>
    <row r="31015" spans="1:37" x14ac:dyDescent="0.3">
      <c r="A31015" s="1">
        <v>45250.010416666664</v>
      </c>
      <c r="B31015">
        <v>2023</v>
      </c>
      <c r="C31015">
        <v>11</v>
      </c>
      <c r="D31015">
        <v>20</v>
      </c>
      <c r="E31015">
        <v>1</v>
      </c>
      <c r="F31015">
        <v>15</v>
      </c>
      <c r="G31015" s="3"/>
      <c r="H31015" s="3"/>
      <c r="I31015" s="3">
        <v>0</v>
      </c>
      <c r="J31015" s="3">
        <v>0</v>
      </c>
      <c r="K31015" s="3">
        <v>0</v>
      </c>
      <c r="L31015" s="3">
        <v>0</v>
      </c>
      <c r="M31015" s="3">
        <v>0</v>
      </c>
      <c r="N31015" s="3">
        <v>0</v>
      </c>
      <c r="O31015" s="3"/>
      <c r="P31015" s="3">
        <v>0</v>
      </c>
      <c r="Q31015" s="3">
        <v>0</v>
      </c>
      <c r="R31015" s="3">
        <v>0</v>
      </c>
      <c r="S31015" s="3">
        <v>0</v>
      </c>
      <c r="T31015" s="3">
        <v>0</v>
      </c>
      <c r="U31015" s="3">
        <v>0</v>
      </c>
      <c r="V31015" s="3">
        <v>0</v>
      </c>
      <c r="W31015" s="3">
        <v>0</v>
      </c>
      <c r="X31015" s="3">
        <v>0</v>
      </c>
      <c r="Y31015" s="3">
        <v>0</v>
      </c>
      <c r="Z31015" s="3"/>
      <c r="AA31015" s="3">
        <v>0</v>
      </c>
      <c r="AB31015" s="3"/>
      <c r="AC31015" s="3">
        <v>0</v>
      </c>
      <c r="AD31015" s="3"/>
      <c r="AE31015" s="3">
        <v>0</v>
      </c>
      <c r="AF31015" s="3">
        <v>0</v>
      </c>
      <c r="AG31015" s="3">
        <v>0</v>
      </c>
      <c r="AH31015" s="3">
        <v>0</v>
      </c>
      <c r="AI31015" s="3">
        <v>0</v>
      </c>
      <c r="AJ31015" s="3">
        <v>0</v>
      </c>
      <c r="AK31015" s="3">
        <v>0</v>
      </c>
    </row>
    <row r="31016" spans="1:37" x14ac:dyDescent="0.3">
      <c r="A31016" s="1">
        <v>45250.020833333336</v>
      </c>
      <c r="B31016">
        <v>2023</v>
      </c>
      <c r="C31016">
        <v>11</v>
      </c>
      <c r="D31016">
        <v>20</v>
      </c>
      <c r="E31016">
        <v>1</v>
      </c>
      <c r="F31016">
        <v>30</v>
      </c>
      <c r="G31016" s="3"/>
      <c r="H31016" s="3"/>
      <c r="I31016" s="3">
        <v>0</v>
      </c>
      <c r="J31016" s="3">
        <v>0</v>
      </c>
      <c r="K31016" s="3">
        <v>0</v>
      </c>
      <c r="L31016" s="3">
        <v>0</v>
      </c>
      <c r="M31016" s="3">
        <v>0</v>
      </c>
      <c r="N31016" s="3">
        <v>0</v>
      </c>
      <c r="O31016" s="3"/>
      <c r="P31016" s="3">
        <v>0</v>
      </c>
      <c r="Q31016" s="3">
        <v>0</v>
      </c>
      <c r="R31016" s="3">
        <v>0</v>
      </c>
      <c r="S31016" s="3">
        <v>0</v>
      </c>
      <c r="T31016" s="3">
        <v>0</v>
      </c>
      <c r="U31016" s="3">
        <v>0</v>
      </c>
      <c r="V31016" s="3">
        <v>0</v>
      </c>
      <c r="W31016" s="3">
        <v>0</v>
      </c>
      <c r="X31016" s="3">
        <v>0</v>
      </c>
      <c r="Y31016" s="3">
        <v>0</v>
      </c>
      <c r="Z31016" s="3"/>
      <c r="AA31016" s="3">
        <v>0</v>
      </c>
      <c r="AB31016" s="3"/>
      <c r="AC31016" s="3">
        <v>0</v>
      </c>
      <c r="AD31016" s="3"/>
      <c r="AE31016" s="3">
        <v>0</v>
      </c>
      <c r="AF31016" s="3">
        <v>0</v>
      </c>
      <c r="AG31016" s="3">
        <v>0</v>
      </c>
      <c r="AH31016" s="3">
        <v>0</v>
      </c>
      <c r="AI31016" s="3">
        <v>0</v>
      </c>
      <c r="AJ31016" s="3">
        <v>0</v>
      </c>
      <c r="AK31016" s="3">
        <v>0</v>
      </c>
    </row>
    <row r="31017" spans="1:37" x14ac:dyDescent="0.3">
      <c r="A31017" s="1">
        <v>45250.03125</v>
      </c>
      <c r="B31017">
        <v>2023</v>
      </c>
      <c r="C31017">
        <v>11</v>
      </c>
      <c r="D31017">
        <v>20</v>
      </c>
      <c r="E31017">
        <v>1</v>
      </c>
      <c r="F31017">
        <v>45</v>
      </c>
      <c r="G31017" s="3"/>
      <c r="H31017" s="3"/>
      <c r="I31017" s="3">
        <v>0</v>
      </c>
      <c r="J31017" s="3">
        <v>0</v>
      </c>
      <c r="K31017" s="3">
        <v>0</v>
      </c>
      <c r="L31017" s="3">
        <v>0</v>
      </c>
      <c r="M31017" s="3">
        <v>0</v>
      </c>
      <c r="N31017" s="3">
        <v>0</v>
      </c>
      <c r="O31017" s="3"/>
      <c r="P31017" s="3">
        <v>0</v>
      </c>
      <c r="Q31017" s="3">
        <v>0</v>
      </c>
      <c r="R31017" s="3">
        <v>0</v>
      </c>
      <c r="S31017" s="3">
        <v>0</v>
      </c>
      <c r="T31017" s="3">
        <v>0</v>
      </c>
      <c r="U31017" s="3">
        <v>0</v>
      </c>
      <c r="V31017" s="3">
        <v>0</v>
      </c>
      <c r="W31017" s="3">
        <v>0</v>
      </c>
      <c r="X31017" s="3">
        <v>0</v>
      </c>
      <c r="Y31017" s="3">
        <v>0</v>
      </c>
      <c r="Z31017" s="3"/>
      <c r="AA31017" s="3">
        <v>0</v>
      </c>
      <c r="AB31017" s="3"/>
      <c r="AC31017" s="3">
        <v>0</v>
      </c>
      <c r="AD31017" s="3"/>
      <c r="AE31017" s="3">
        <v>0</v>
      </c>
      <c r="AF31017" s="3">
        <v>0</v>
      </c>
      <c r="AG31017" s="3">
        <v>0</v>
      </c>
      <c r="AH31017" s="3">
        <v>0</v>
      </c>
      <c r="AI31017" s="3">
        <v>0</v>
      </c>
      <c r="AJ31017" s="3">
        <v>0</v>
      </c>
      <c r="AK31017" s="3">
        <v>0</v>
      </c>
    </row>
    <row r="31018" spans="1:37" x14ac:dyDescent="0.3">
      <c r="A31018" s="1">
        <v>45250.041666666664</v>
      </c>
      <c r="B31018">
        <v>2023</v>
      </c>
      <c r="C31018">
        <v>11</v>
      </c>
      <c r="D31018">
        <v>20</v>
      </c>
      <c r="E31018">
        <v>2</v>
      </c>
      <c r="F31018">
        <v>0</v>
      </c>
      <c r="G31018" s="3"/>
      <c r="H31018" s="3"/>
      <c r="I31018" s="3">
        <v>0</v>
      </c>
      <c r="J31018" s="3">
        <v>0</v>
      </c>
      <c r="K31018" s="3">
        <v>0</v>
      </c>
      <c r="L31018" s="3">
        <v>0</v>
      </c>
      <c r="M31018" s="3">
        <v>0</v>
      </c>
      <c r="N31018" s="3">
        <v>0</v>
      </c>
      <c r="O31018" s="3"/>
      <c r="P31018" s="3">
        <v>0</v>
      </c>
      <c r="Q31018" s="3">
        <v>0</v>
      </c>
      <c r="R31018" s="3">
        <v>0</v>
      </c>
      <c r="S31018" s="3">
        <v>0</v>
      </c>
      <c r="T31018" s="3">
        <v>0</v>
      </c>
      <c r="U31018" s="3">
        <v>0</v>
      </c>
      <c r="V31018" s="3">
        <v>0</v>
      </c>
      <c r="W31018" s="3">
        <v>0</v>
      </c>
      <c r="X31018" s="3">
        <v>0</v>
      </c>
      <c r="Y31018" s="3">
        <v>0</v>
      </c>
      <c r="Z31018" s="3"/>
      <c r="AA31018" s="3">
        <v>0</v>
      </c>
      <c r="AB31018" s="3"/>
      <c r="AC31018" s="3">
        <v>0</v>
      </c>
      <c r="AD31018" s="3"/>
      <c r="AE31018" s="3">
        <v>0</v>
      </c>
      <c r="AF31018" s="3">
        <v>0</v>
      </c>
      <c r="AG31018" s="3">
        <v>0</v>
      </c>
      <c r="AH31018" s="3">
        <v>0</v>
      </c>
      <c r="AI31018" s="3">
        <v>0</v>
      </c>
      <c r="AJ31018" s="3">
        <v>0</v>
      </c>
      <c r="AK31018" s="3">
        <v>0</v>
      </c>
    </row>
    <row r="31019" spans="1:37" x14ac:dyDescent="0.3">
      <c r="A31019" s="1">
        <v>45250.052083333336</v>
      </c>
      <c r="B31019">
        <v>2023</v>
      </c>
      <c r="C31019">
        <v>11</v>
      </c>
      <c r="D31019">
        <v>20</v>
      </c>
      <c r="E31019">
        <v>2</v>
      </c>
      <c r="F31019">
        <v>15</v>
      </c>
      <c r="G31019" s="3"/>
      <c r="H31019" s="3"/>
      <c r="I31019" s="3">
        <v>0</v>
      </c>
      <c r="J31019" s="3">
        <v>0</v>
      </c>
      <c r="K31019" s="3">
        <v>0</v>
      </c>
      <c r="L31019" s="3">
        <v>0</v>
      </c>
      <c r="M31019" s="3">
        <v>0</v>
      </c>
      <c r="N31019" s="3">
        <v>0</v>
      </c>
      <c r="O31019" s="3"/>
      <c r="P31019" s="3">
        <v>0</v>
      </c>
      <c r="Q31019" s="3">
        <v>0</v>
      </c>
      <c r="R31019" s="3">
        <v>0</v>
      </c>
      <c r="S31019" s="3">
        <v>0</v>
      </c>
      <c r="T31019" s="3">
        <v>0</v>
      </c>
      <c r="U31019" s="3">
        <v>0</v>
      </c>
      <c r="V31019" s="3">
        <v>0</v>
      </c>
      <c r="W31019" s="3">
        <v>0</v>
      </c>
      <c r="X31019" s="3">
        <v>0</v>
      </c>
      <c r="Y31019" s="3">
        <v>0</v>
      </c>
      <c r="Z31019" s="3"/>
      <c r="AA31019" s="3">
        <v>0</v>
      </c>
      <c r="AB31019" s="3"/>
      <c r="AC31019" s="3">
        <v>0</v>
      </c>
      <c r="AD31019" s="3"/>
      <c r="AE31019" s="3">
        <v>0</v>
      </c>
      <c r="AF31019" s="3">
        <v>0</v>
      </c>
      <c r="AG31019" s="3">
        <v>0</v>
      </c>
      <c r="AH31019" s="3">
        <v>0</v>
      </c>
      <c r="AI31019" s="3">
        <v>0</v>
      </c>
      <c r="AJ31019" s="3">
        <v>0</v>
      </c>
      <c r="AK31019" s="3">
        <v>0</v>
      </c>
    </row>
    <row r="31020" spans="1:37" x14ac:dyDescent="0.3">
      <c r="A31020" s="1">
        <v>45250.0625</v>
      </c>
      <c r="B31020">
        <v>2023</v>
      </c>
      <c r="C31020">
        <v>11</v>
      </c>
      <c r="D31020">
        <v>20</v>
      </c>
      <c r="E31020">
        <v>2</v>
      </c>
      <c r="F31020">
        <v>30</v>
      </c>
      <c r="G31020" s="3"/>
      <c r="H31020" s="3"/>
      <c r="I31020" s="3">
        <v>0</v>
      </c>
      <c r="J31020" s="3">
        <v>0</v>
      </c>
      <c r="K31020" s="3">
        <v>0</v>
      </c>
      <c r="L31020" s="3">
        <v>0</v>
      </c>
      <c r="M31020" s="3">
        <v>0</v>
      </c>
      <c r="N31020" s="3">
        <v>0</v>
      </c>
      <c r="O31020" s="3"/>
      <c r="P31020" s="3">
        <v>0</v>
      </c>
      <c r="Q31020" s="3">
        <v>0</v>
      </c>
      <c r="R31020" s="3">
        <v>0</v>
      </c>
      <c r="S31020" s="3">
        <v>0</v>
      </c>
      <c r="T31020" s="3">
        <v>0</v>
      </c>
      <c r="U31020" s="3">
        <v>0</v>
      </c>
      <c r="V31020" s="3">
        <v>0</v>
      </c>
      <c r="W31020" s="3">
        <v>0</v>
      </c>
      <c r="X31020" s="3">
        <v>0</v>
      </c>
      <c r="Y31020" s="3">
        <v>0</v>
      </c>
      <c r="Z31020" s="3"/>
      <c r="AA31020" s="3">
        <v>0</v>
      </c>
      <c r="AB31020" s="3"/>
      <c r="AC31020" s="3">
        <v>0</v>
      </c>
      <c r="AD31020" s="3"/>
      <c r="AE31020" s="3">
        <v>0</v>
      </c>
      <c r="AF31020" s="3">
        <v>0</v>
      </c>
      <c r="AG31020" s="3">
        <v>0</v>
      </c>
      <c r="AH31020" s="3">
        <v>0</v>
      </c>
      <c r="AI31020" s="3">
        <v>0</v>
      </c>
      <c r="AJ31020" s="3">
        <v>0</v>
      </c>
      <c r="AK31020" s="3">
        <v>0</v>
      </c>
    </row>
    <row r="31021" spans="1:37" x14ac:dyDescent="0.3">
      <c r="A31021" s="1">
        <v>45250.072916666664</v>
      </c>
      <c r="B31021">
        <v>2023</v>
      </c>
      <c r="C31021">
        <v>11</v>
      </c>
      <c r="D31021">
        <v>20</v>
      </c>
      <c r="E31021">
        <v>2</v>
      </c>
      <c r="F31021">
        <v>45</v>
      </c>
      <c r="G31021" s="3"/>
      <c r="H31021" s="3"/>
      <c r="I31021" s="3">
        <v>0</v>
      </c>
      <c r="J31021" s="3">
        <v>0</v>
      </c>
      <c r="K31021" s="3">
        <v>0</v>
      </c>
      <c r="L31021" s="3">
        <v>0</v>
      </c>
      <c r="M31021" s="3">
        <v>0</v>
      </c>
      <c r="N31021" s="3">
        <v>0</v>
      </c>
      <c r="O31021" s="3"/>
      <c r="P31021" s="3">
        <v>0</v>
      </c>
      <c r="Q31021" s="3">
        <v>0</v>
      </c>
      <c r="R31021" s="3">
        <v>0</v>
      </c>
      <c r="S31021" s="3">
        <v>0</v>
      </c>
      <c r="T31021" s="3">
        <v>0</v>
      </c>
      <c r="U31021" s="3">
        <v>0</v>
      </c>
      <c r="V31021" s="3">
        <v>0</v>
      </c>
      <c r="W31021" s="3">
        <v>0</v>
      </c>
      <c r="X31021" s="3">
        <v>0</v>
      </c>
      <c r="Y31021" s="3">
        <v>0</v>
      </c>
      <c r="Z31021" s="3"/>
      <c r="AA31021" s="3">
        <v>0</v>
      </c>
      <c r="AB31021" s="3"/>
      <c r="AC31021" s="3">
        <v>0</v>
      </c>
      <c r="AD31021" s="3"/>
      <c r="AE31021" s="3">
        <v>0</v>
      </c>
      <c r="AF31021" s="3">
        <v>0</v>
      </c>
      <c r="AG31021" s="3">
        <v>0</v>
      </c>
      <c r="AH31021" s="3">
        <v>0</v>
      </c>
      <c r="AI31021" s="3">
        <v>0</v>
      </c>
      <c r="AJ31021" s="3">
        <v>0</v>
      </c>
      <c r="AK31021" s="3">
        <v>0</v>
      </c>
    </row>
    <row r="31022" spans="1:37" x14ac:dyDescent="0.3">
      <c r="A31022" s="1">
        <v>45250.083333333336</v>
      </c>
      <c r="B31022">
        <v>2023</v>
      </c>
      <c r="C31022">
        <v>11</v>
      </c>
      <c r="D31022">
        <v>20</v>
      </c>
      <c r="E31022">
        <v>3</v>
      </c>
      <c r="F31022">
        <v>0</v>
      </c>
      <c r="G31022" s="3"/>
      <c r="H31022" s="3"/>
      <c r="I31022" s="3">
        <v>0</v>
      </c>
      <c r="J31022" s="3">
        <v>0</v>
      </c>
      <c r="K31022" s="3">
        <v>0</v>
      </c>
      <c r="L31022" s="3">
        <v>0</v>
      </c>
      <c r="M31022" s="3">
        <v>0</v>
      </c>
      <c r="N31022" s="3">
        <v>0</v>
      </c>
      <c r="O31022" s="3"/>
      <c r="P31022" s="3">
        <v>0</v>
      </c>
      <c r="Q31022" s="3">
        <v>0</v>
      </c>
      <c r="R31022" s="3">
        <v>0</v>
      </c>
      <c r="S31022" s="3">
        <v>0</v>
      </c>
      <c r="T31022" s="3">
        <v>0</v>
      </c>
      <c r="U31022" s="3">
        <v>0</v>
      </c>
      <c r="V31022" s="3">
        <v>0</v>
      </c>
      <c r="W31022" s="3">
        <v>0</v>
      </c>
      <c r="X31022" s="3">
        <v>0</v>
      </c>
      <c r="Y31022" s="3">
        <v>0</v>
      </c>
      <c r="Z31022" s="3"/>
      <c r="AA31022" s="3">
        <v>0</v>
      </c>
      <c r="AB31022" s="3"/>
      <c r="AC31022" s="3">
        <v>0</v>
      </c>
      <c r="AD31022" s="3"/>
      <c r="AE31022" s="3">
        <v>0</v>
      </c>
      <c r="AF31022" s="3">
        <v>0</v>
      </c>
      <c r="AG31022" s="3">
        <v>0</v>
      </c>
      <c r="AH31022" s="3">
        <v>0</v>
      </c>
      <c r="AI31022" s="3">
        <v>0</v>
      </c>
      <c r="AJ31022" s="3">
        <v>0</v>
      </c>
      <c r="AK31022" s="3">
        <v>0</v>
      </c>
    </row>
    <row r="31023" spans="1:37" x14ac:dyDescent="0.3">
      <c r="A31023" s="1">
        <v>45250.09375</v>
      </c>
      <c r="B31023">
        <v>2023</v>
      </c>
      <c r="C31023">
        <v>11</v>
      </c>
      <c r="D31023">
        <v>20</v>
      </c>
      <c r="E31023">
        <v>3</v>
      </c>
      <c r="F31023">
        <v>15</v>
      </c>
      <c r="G31023" s="3"/>
      <c r="H31023" s="3"/>
      <c r="I31023" s="3">
        <v>0</v>
      </c>
      <c r="J31023" s="3">
        <v>0</v>
      </c>
      <c r="K31023" s="3">
        <v>0</v>
      </c>
      <c r="L31023" s="3">
        <v>0</v>
      </c>
      <c r="M31023" s="3">
        <v>0</v>
      </c>
      <c r="N31023" s="3">
        <v>0</v>
      </c>
      <c r="O31023" s="3"/>
      <c r="P31023" s="3">
        <v>0</v>
      </c>
      <c r="Q31023" s="3">
        <v>0</v>
      </c>
      <c r="R31023" s="3">
        <v>0</v>
      </c>
      <c r="S31023" s="3">
        <v>0</v>
      </c>
      <c r="T31023" s="3">
        <v>0</v>
      </c>
      <c r="U31023" s="3">
        <v>0</v>
      </c>
      <c r="V31023" s="3">
        <v>0</v>
      </c>
      <c r="W31023" s="3">
        <v>0</v>
      </c>
      <c r="X31023" s="3">
        <v>0</v>
      </c>
      <c r="Y31023" s="3">
        <v>0</v>
      </c>
      <c r="Z31023" s="3"/>
      <c r="AA31023" s="3">
        <v>0</v>
      </c>
      <c r="AB31023" s="3"/>
      <c r="AC31023" s="3">
        <v>0</v>
      </c>
      <c r="AD31023" s="3"/>
      <c r="AE31023" s="3">
        <v>0</v>
      </c>
      <c r="AF31023" s="3">
        <v>0</v>
      </c>
      <c r="AG31023" s="3">
        <v>0</v>
      </c>
      <c r="AH31023" s="3">
        <v>0</v>
      </c>
      <c r="AI31023" s="3">
        <v>0</v>
      </c>
      <c r="AJ31023" s="3">
        <v>0</v>
      </c>
      <c r="AK31023" s="3">
        <v>0</v>
      </c>
    </row>
    <row r="31024" spans="1:37" x14ac:dyDescent="0.3">
      <c r="A31024" s="1">
        <v>45250.104166666664</v>
      </c>
      <c r="B31024">
        <v>2023</v>
      </c>
      <c r="C31024">
        <v>11</v>
      </c>
      <c r="D31024">
        <v>20</v>
      </c>
      <c r="E31024">
        <v>3</v>
      </c>
      <c r="F31024">
        <v>30</v>
      </c>
      <c r="G31024" s="3"/>
      <c r="H31024" s="3"/>
      <c r="I31024" s="3">
        <v>0</v>
      </c>
      <c r="J31024" s="3">
        <v>0</v>
      </c>
      <c r="K31024" s="3">
        <v>0</v>
      </c>
      <c r="L31024" s="3">
        <v>0</v>
      </c>
      <c r="M31024" s="3">
        <v>0</v>
      </c>
      <c r="N31024" s="3">
        <v>0</v>
      </c>
      <c r="O31024" s="3"/>
      <c r="P31024" s="3">
        <v>0</v>
      </c>
      <c r="Q31024" s="3">
        <v>0</v>
      </c>
      <c r="R31024" s="3">
        <v>0</v>
      </c>
      <c r="S31024" s="3">
        <v>0</v>
      </c>
      <c r="T31024" s="3">
        <v>0</v>
      </c>
      <c r="U31024" s="3">
        <v>0</v>
      </c>
      <c r="V31024" s="3">
        <v>0</v>
      </c>
      <c r="W31024" s="3">
        <v>0</v>
      </c>
      <c r="X31024" s="3">
        <v>0</v>
      </c>
      <c r="Y31024" s="3">
        <v>0</v>
      </c>
      <c r="Z31024" s="3"/>
      <c r="AA31024" s="3">
        <v>0</v>
      </c>
      <c r="AB31024" s="3"/>
      <c r="AC31024" s="3">
        <v>0</v>
      </c>
      <c r="AD31024" s="3"/>
      <c r="AE31024" s="3">
        <v>0</v>
      </c>
      <c r="AF31024" s="3">
        <v>0</v>
      </c>
      <c r="AG31024" s="3">
        <v>0</v>
      </c>
      <c r="AH31024" s="3">
        <v>0</v>
      </c>
      <c r="AI31024" s="3">
        <v>0</v>
      </c>
      <c r="AJ31024" s="3">
        <v>0</v>
      </c>
      <c r="AK31024" s="3">
        <v>0</v>
      </c>
    </row>
    <row r="31025" spans="1:37" x14ac:dyDescent="0.3">
      <c r="A31025" s="1">
        <v>45250.114583333336</v>
      </c>
      <c r="B31025">
        <v>2023</v>
      </c>
      <c r="C31025">
        <v>11</v>
      </c>
      <c r="D31025">
        <v>20</v>
      </c>
      <c r="E31025">
        <v>3</v>
      </c>
      <c r="F31025">
        <v>45</v>
      </c>
      <c r="G31025" s="3"/>
      <c r="H31025" s="3"/>
      <c r="I31025" s="3">
        <v>0</v>
      </c>
      <c r="J31025" s="3">
        <v>0</v>
      </c>
      <c r="K31025" s="3">
        <v>0</v>
      </c>
      <c r="L31025" s="3">
        <v>0</v>
      </c>
      <c r="M31025" s="3">
        <v>0</v>
      </c>
      <c r="N31025" s="3">
        <v>0</v>
      </c>
      <c r="O31025" s="3"/>
      <c r="P31025" s="3">
        <v>0</v>
      </c>
      <c r="Q31025" s="3">
        <v>0</v>
      </c>
      <c r="R31025" s="3">
        <v>0</v>
      </c>
      <c r="S31025" s="3">
        <v>0</v>
      </c>
      <c r="T31025" s="3">
        <v>0</v>
      </c>
      <c r="U31025" s="3">
        <v>0</v>
      </c>
      <c r="V31025" s="3">
        <v>0</v>
      </c>
      <c r="W31025" s="3">
        <v>0</v>
      </c>
      <c r="X31025" s="3">
        <v>0</v>
      </c>
      <c r="Y31025" s="3">
        <v>0</v>
      </c>
      <c r="Z31025" s="3"/>
      <c r="AA31025" s="3">
        <v>0</v>
      </c>
      <c r="AB31025" s="3"/>
      <c r="AC31025" s="3">
        <v>0</v>
      </c>
      <c r="AD31025" s="3"/>
      <c r="AE31025" s="3">
        <v>0</v>
      </c>
      <c r="AF31025" s="3">
        <v>0</v>
      </c>
      <c r="AG31025" s="3">
        <v>0</v>
      </c>
      <c r="AH31025" s="3">
        <v>0</v>
      </c>
      <c r="AI31025" s="3">
        <v>0</v>
      </c>
      <c r="AJ31025" s="3">
        <v>0</v>
      </c>
      <c r="AK31025" s="3">
        <v>0</v>
      </c>
    </row>
    <row r="31026" spans="1:37" x14ac:dyDescent="0.3">
      <c r="A31026" s="1">
        <v>45250.125</v>
      </c>
      <c r="B31026">
        <v>2023</v>
      </c>
      <c r="C31026">
        <v>11</v>
      </c>
      <c r="D31026">
        <v>20</v>
      </c>
      <c r="E31026">
        <v>4</v>
      </c>
      <c r="F31026">
        <v>0</v>
      </c>
      <c r="G31026" s="3"/>
      <c r="H31026" s="3"/>
      <c r="I31026" s="3">
        <v>0</v>
      </c>
      <c r="J31026" s="3">
        <v>0</v>
      </c>
      <c r="K31026" s="3">
        <v>0</v>
      </c>
      <c r="L31026" s="3">
        <v>0</v>
      </c>
      <c r="M31026" s="3">
        <v>0</v>
      </c>
      <c r="N31026" s="3">
        <v>0</v>
      </c>
      <c r="O31026" s="3"/>
      <c r="P31026" s="3">
        <v>0</v>
      </c>
      <c r="Q31026" s="3">
        <v>0</v>
      </c>
      <c r="R31026" s="3">
        <v>0</v>
      </c>
      <c r="S31026" s="3">
        <v>0</v>
      </c>
      <c r="T31026" s="3">
        <v>0</v>
      </c>
      <c r="U31026" s="3">
        <v>0</v>
      </c>
      <c r="V31026" s="3">
        <v>0</v>
      </c>
      <c r="W31026" s="3">
        <v>0</v>
      </c>
      <c r="X31026" s="3">
        <v>0</v>
      </c>
      <c r="Y31026" s="3">
        <v>0</v>
      </c>
      <c r="Z31026" s="3"/>
      <c r="AA31026" s="3">
        <v>0</v>
      </c>
      <c r="AB31026" s="3"/>
      <c r="AC31026" s="3">
        <v>0</v>
      </c>
      <c r="AD31026" s="3"/>
      <c r="AE31026" s="3">
        <v>0</v>
      </c>
      <c r="AF31026" s="3">
        <v>0</v>
      </c>
      <c r="AG31026" s="3">
        <v>0</v>
      </c>
      <c r="AH31026" s="3">
        <v>0</v>
      </c>
      <c r="AI31026" s="3">
        <v>0</v>
      </c>
      <c r="AJ31026" s="3">
        <v>0</v>
      </c>
      <c r="AK31026" s="3">
        <v>0</v>
      </c>
    </row>
    <row r="31027" spans="1:37" x14ac:dyDescent="0.3">
      <c r="A31027" s="1">
        <v>45250.135416666664</v>
      </c>
      <c r="B31027">
        <v>2023</v>
      </c>
      <c r="C31027">
        <v>11</v>
      </c>
      <c r="D31027">
        <v>20</v>
      </c>
      <c r="E31027">
        <v>4</v>
      </c>
      <c r="F31027">
        <v>15</v>
      </c>
      <c r="G31027" s="3"/>
      <c r="H31027" s="3"/>
      <c r="I31027" s="3">
        <v>0</v>
      </c>
      <c r="J31027" s="3">
        <v>0</v>
      </c>
      <c r="K31027" s="3">
        <v>0</v>
      </c>
      <c r="L31027" s="3">
        <v>0</v>
      </c>
      <c r="M31027" s="3">
        <v>0</v>
      </c>
      <c r="N31027" s="3">
        <v>0</v>
      </c>
      <c r="O31027" s="3"/>
      <c r="P31027" s="3">
        <v>0</v>
      </c>
      <c r="Q31027" s="3">
        <v>0</v>
      </c>
      <c r="R31027" s="3">
        <v>0</v>
      </c>
      <c r="S31027" s="3">
        <v>0</v>
      </c>
      <c r="T31027" s="3">
        <v>0</v>
      </c>
      <c r="U31027" s="3">
        <v>0</v>
      </c>
      <c r="V31027" s="3">
        <v>0</v>
      </c>
      <c r="W31027" s="3">
        <v>0</v>
      </c>
      <c r="X31027" s="3">
        <v>0</v>
      </c>
      <c r="Y31027" s="3">
        <v>0</v>
      </c>
      <c r="Z31027" s="3"/>
      <c r="AA31027" s="3">
        <v>0</v>
      </c>
      <c r="AB31027" s="3"/>
      <c r="AC31027" s="3">
        <v>0</v>
      </c>
      <c r="AD31027" s="3"/>
      <c r="AE31027" s="3">
        <v>0</v>
      </c>
      <c r="AF31027" s="3">
        <v>0</v>
      </c>
      <c r="AG31027" s="3">
        <v>0</v>
      </c>
      <c r="AH31027" s="3">
        <v>0</v>
      </c>
      <c r="AI31027" s="3">
        <v>0</v>
      </c>
      <c r="AJ31027" s="3">
        <v>0</v>
      </c>
      <c r="AK31027" s="3">
        <v>0</v>
      </c>
    </row>
    <row r="31028" spans="1:37" x14ac:dyDescent="0.3">
      <c r="A31028" s="1">
        <v>45250.145833333336</v>
      </c>
      <c r="B31028">
        <v>2023</v>
      </c>
      <c r="C31028">
        <v>11</v>
      </c>
      <c r="D31028">
        <v>20</v>
      </c>
      <c r="E31028">
        <v>4</v>
      </c>
      <c r="F31028">
        <v>30</v>
      </c>
      <c r="G31028" s="3"/>
      <c r="H31028" s="3"/>
      <c r="I31028" s="3">
        <v>0</v>
      </c>
      <c r="J31028" s="3">
        <v>0</v>
      </c>
      <c r="K31028" s="3">
        <v>0</v>
      </c>
      <c r="L31028" s="3">
        <v>0</v>
      </c>
      <c r="M31028" s="3">
        <v>0</v>
      </c>
      <c r="N31028" s="3">
        <v>0</v>
      </c>
      <c r="O31028" s="3"/>
      <c r="P31028" s="3">
        <v>0</v>
      </c>
      <c r="Q31028" s="3">
        <v>0</v>
      </c>
      <c r="R31028" s="3">
        <v>0</v>
      </c>
      <c r="S31028" s="3">
        <v>0</v>
      </c>
      <c r="T31028" s="3">
        <v>0</v>
      </c>
      <c r="U31028" s="3">
        <v>0</v>
      </c>
      <c r="V31028" s="3">
        <v>0</v>
      </c>
      <c r="W31028" s="3">
        <v>0</v>
      </c>
      <c r="X31028" s="3">
        <v>0</v>
      </c>
      <c r="Y31028" s="3">
        <v>0</v>
      </c>
      <c r="Z31028" s="3"/>
      <c r="AA31028" s="3">
        <v>0</v>
      </c>
      <c r="AB31028" s="3"/>
      <c r="AC31028" s="3">
        <v>0</v>
      </c>
      <c r="AD31028" s="3"/>
      <c r="AE31028" s="3">
        <v>0</v>
      </c>
      <c r="AF31028" s="3">
        <v>0</v>
      </c>
      <c r="AG31028" s="3">
        <v>0</v>
      </c>
      <c r="AH31028" s="3">
        <v>0</v>
      </c>
      <c r="AI31028" s="3">
        <v>0</v>
      </c>
      <c r="AJ31028" s="3">
        <v>0</v>
      </c>
      <c r="AK31028" s="3">
        <v>0</v>
      </c>
    </row>
    <row r="31029" spans="1:37" x14ac:dyDescent="0.3">
      <c r="A31029" s="1">
        <v>45250.15625</v>
      </c>
      <c r="B31029">
        <v>2023</v>
      </c>
      <c r="C31029">
        <v>11</v>
      </c>
      <c r="D31029">
        <v>20</v>
      </c>
      <c r="E31029">
        <v>4</v>
      </c>
      <c r="F31029">
        <v>45</v>
      </c>
      <c r="G31029" s="3"/>
      <c r="H31029" s="3"/>
      <c r="I31029" s="3">
        <v>0</v>
      </c>
      <c r="J31029" s="3">
        <v>0</v>
      </c>
      <c r="K31029" s="3">
        <v>0</v>
      </c>
      <c r="L31029" s="3">
        <v>0</v>
      </c>
      <c r="M31029" s="3">
        <v>0</v>
      </c>
      <c r="N31029" s="3">
        <v>0</v>
      </c>
      <c r="O31029" s="3"/>
      <c r="P31029" s="3">
        <v>0</v>
      </c>
      <c r="Q31029" s="3">
        <v>0</v>
      </c>
      <c r="R31029" s="3">
        <v>0</v>
      </c>
      <c r="S31029" s="3">
        <v>0</v>
      </c>
      <c r="T31029" s="3">
        <v>0</v>
      </c>
      <c r="U31029" s="3">
        <v>0</v>
      </c>
      <c r="V31029" s="3">
        <v>0</v>
      </c>
      <c r="W31029" s="3">
        <v>0</v>
      </c>
      <c r="X31029" s="3">
        <v>0</v>
      </c>
      <c r="Y31029" s="3">
        <v>0</v>
      </c>
      <c r="Z31029" s="3"/>
      <c r="AA31029" s="3">
        <v>0</v>
      </c>
      <c r="AB31029" s="3"/>
      <c r="AC31029" s="3">
        <v>0</v>
      </c>
      <c r="AD31029" s="3"/>
      <c r="AE31029" s="3">
        <v>0</v>
      </c>
      <c r="AF31029" s="3">
        <v>0</v>
      </c>
      <c r="AG31029" s="3">
        <v>0</v>
      </c>
      <c r="AH31029" s="3">
        <v>0</v>
      </c>
      <c r="AI31029" s="3">
        <v>0</v>
      </c>
      <c r="AJ31029" s="3">
        <v>0</v>
      </c>
      <c r="AK31029" s="3">
        <v>0</v>
      </c>
    </row>
    <row r="31030" spans="1:37" x14ac:dyDescent="0.3">
      <c r="A31030" s="1">
        <v>45250.166666666664</v>
      </c>
      <c r="B31030">
        <v>2023</v>
      </c>
      <c r="C31030">
        <v>11</v>
      </c>
      <c r="D31030">
        <v>20</v>
      </c>
      <c r="E31030">
        <v>5</v>
      </c>
      <c r="F31030">
        <v>0</v>
      </c>
      <c r="G31030" s="3"/>
      <c r="H31030" s="3"/>
      <c r="I31030" s="3">
        <v>0</v>
      </c>
      <c r="J31030" s="3">
        <v>0</v>
      </c>
      <c r="K31030" s="3">
        <v>0</v>
      </c>
      <c r="L31030" s="3">
        <v>0</v>
      </c>
      <c r="M31030" s="3">
        <v>0</v>
      </c>
      <c r="N31030" s="3">
        <v>0</v>
      </c>
      <c r="O31030" s="3"/>
      <c r="P31030" s="3">
        <v>0</v>
      </c>
      <c r="Q31030" s="3">
        <v>0</v>
      </c>
      <c r="R31030" s="3">
        <v>0</v>
      </c>
      <c r="S31030" s="3">
        <v>0</v>
      </c>
      <c r="T31030" s="3">
        <v>0</v>
      </c>
      <c r="U31030" s="3">
        <v>0</v>
      </c>
      <c r="V31030" s="3">
        <v>0</v>
      </c>
      <c r="W31030" s="3">
        <v>0</v>
      </c>
      <c r="X31030" s="3">
        <v>0</v>
      </c>
      <c r="Y31030" s="3">
        <v>0</v>
      </c>
      <c r="Z31030" s="3"/>
      <c r="AA31030" s="3">
        <v>0</v>
      </c>
      <c r="AB31030" s="3"/>
      <c r="AC31030" s="3">
        <v>0</v>
      </c>
      <c r="AD31030" s="3"/>
      <c r="AE31030" s="3">
        <v>0</v>
      </c>
      <c r="AF31030" s="3">
        <v>0</v>
      </c>
      <c r="AG31030" s="3">
        <v>0</v>
      </c>
      <c r="AH31030" s="3">
        <v>0</v>
      </c>
      <c r="AI31030" s="3">
        <v>0</v>
      </c>
      <c r="AJ31030" s="3">
        <v>0</v>
      </c>
      <c r="AK31030" s="3">
        <v>0</v>
      </c>
    </row>
    <row r="31031" spans="1:37" x14ac:dyDescent="0.3">
      <c r="A31031" s="1">
        <v>45250.177083333336</v>
      </c>
      <c r="B31031">
        <v>2023</v>
      </c>
      <c r="C31031">
        <v>11</v>
      </c>
      <c r="D31031">
        <v>20</v>
      </c>
      <c r="E31031">
        <v>5</v>
      </c>
      <c r="F31031">
        <v>15</v>
      </c>
      <c r="G31031" s="3"/>
      <c r="H31031" s="3"/>
      <c r="I31031" s="3">
        <v>0</v>
      </c>
      <c r="J31031" s="3">
        <v>0</v>
      </c>
      <c r="K31031" s="3">
        <v>0</v>
      </c>
      <c r="L31031" s="3">
        <v>0</v>
      </c>
      <c r="M31031" s="3">
        <v>0</v>
      </c>
      <c r="N31031" s="3">
        <v>0</v>
      </c>
      <c r="O31031" s="3"/>
      <c r="P31031" s="3">
        <v>0</v>
      </c>
      <c r="Q31031" s="3">
        <v>0</v>
      </c>
      <c r="R31031" s="3">
        <v>0</v>
      </c>
      <c r="S31031" s="3">
        <v>0</v>
      </c>
      <c r="T31031" s="3">
        <v>0</v>
      </c>
      <c r="U31031" s="3">
        <v>0</v>
      </c>
      <c r="V31031" s="3">
        <v>0</v>
      </c>
      <c r="W31031" s="3">
        <v>0</v>
      </c>
      <c r="X31031" s="3">
        <v>0</v>
      </c>
      <c r="Y31031" s="3">
        <v>0</v>
      </c>
      <c r="Z31031" s="3"/>
      <c r="AA31031" s="3">
        <v>0</v>
      </c>
      <c r="AB31031" s="3"/>
      <c r="AC31031" s="3">
        <v>0</v>
      </c>
      <c r="AD31031" s="3"/>
      <c r="AE31031" s="3">
        <v>0</v>
      </c>
      <c r="AF31031" s="3">
        <v>0</v>
      </c>
      <c r="AG31031" s="3">
        <v>0</v>
      </c>
      <c r="AH31031" s="3">
        <v>0</v>
      </c>
      <c r="AI31031" s="3">
        <v>0</v>
      </c>
      <c r="AJ31031" s="3">
        <v>0</v>
      </c>
      <c r="AK31031" s="3">
        <v>0</v>
      </c>
    </row>
    <row r="31032" spans="1:37" x14ac:dyDescent="0.3">
      <c r="A31032" s="1">
        <v>45250.1875</v>
      </c>
      <c r="B31032">
        <v>2023</v>
      </c>
      <c r="C31032">
        <v>11</v>
      </c>
      <c r="D31032">
        <v>20</v>
      </c>
      <c r="E31032">
        <v>5</v>
      </c>
      <c r="F31032">
        <v>30</v>
      </c>
      <c r="G31032" s="3"/>
      <c r="H31032" s="3"/>
      <c r="I31032" s="3">
        <v>0</v>
      </c>
      <c r="J31032" s="3">
        <v>0</v>
      </c>
      <c r="K31032" s="3">
        <v>0</v>
      </c>
      <c r="L31032" s="3">
        <v>0</v>
      </c>
      <c r="M31032" s="3">
        <v>0</v>
      </c>
      <c r="N31032" s="3">
        <v>0</v>
      </c>
      <c r="O31032" s="3"/>
      <c r="P31032" s="3">
        <v>0</v>
      </c>
      <c r="Q31032" s="3">
        <v>0</v>
      </c>
      <c r="R31032" s="3">
        <v>0</v>
      </c>
      <c r="S31032" s="3">
        <v>0</v>
      </c>
      <c r="T31032" s="3">
        <v>0</v>
      </c>
      <c r="U31032" s="3">
        <v>0</v>
      </c>
      <c r="V31032" s="3">
        <v>0</v>
      </c>
      <c r="W31032" s="3">
        <v>0</v>
      </c>
      <c r="X31032" s="3">
        <v>0</v>
      </c>
      <c r="Y31032" s="3">
        <v>0</v>
      </c>
      <c r="Z31032" s="3"/>
      <c r="AA31032" s="3">
        <v>0</v>
      </c>
      <c r="AB31032" s="3"/>
      <c r="AC31032" s="3">
        <v>0</v>
      </c>
      <c r="AD31032" s="3"/>
      <c r="AE31032" s="3">
        <v>0</v>
      </c>
      <c r="AF31032" s="3">
        <v>0</v>
      </c>
      <c r="AG31032" s="3">
        <v>0</v>
      </c>
      <c r="AH31032" s="3">
        <v>0</v>
      </c>
      <c r="AI31032" s="3">
        <v>0</v>
      </c>
      <c r="AJ31032" s="3">
        <v>0</v>
      </c>
      <c r="AK31032" s="3">
        <v>0</v>
      </c>
    </row>
    <row r="31033" spans="1:37" x14ac:dyDescent="0.3">
      <c r="A31033" s="1">
        <v>45250.197916666664</v>
      </c>
      <c r="B31033">
        <v>2023</v>
      </c>
      <c r="C31033">
        <v>11</v>
      </c>
      <c r="D31033">
        <v>20</v>
      </c>
      <c r="E31033">
        <v>5</v>
      </c>
      <c r="F31033">
        <v>45</v>
      </c>
      <c r="G31033" s="3"/>
      <c r="H31033" s="3"/>
      <c r="I31033" s="3">
        <v>0</v>
      </c>
      <c r="J31033" s="3">
        <v>0</v>
      </c>
      <c r="K31033" s="3">
        <v>0</v>
      </c>
      <c r="L31033" s="3">
        <v>0</v>
      </c>
      <c r="M31033" s="3">
        <v>0</v>
      </c>
      <c r="N31033" s="3">
        <v>0</v>
      </c>
      <c r="O31033" s="3"/>
      <c r="P31033" s="3">
        <v>0</v>
      </c>
      <c r="Q31033" s="3">
        <v>0</v>
      </c>
      <c r="R31033" s="3">
        <v>0</v>
      </c>
      <c r="S31033" s="3">
        <v>0</v>
      </c>
      <c r="T31033" s="3">
        <v>0</v>
      </c>
      <c r="U31033" s="3">
        <v>0</v>
      </c>
      <c r="V31033" s="3">
        <v>0</v>
      </c>
      <c r="W31033" s="3">
        <v>0</v>
      </c>
      <c r="X31033" s="3">
        <v>0</v>
      </c>
      <c r="Y31033" s="3">
        <v>0</v>
      </c>
      <c r="Z31033" s="3"/>
      <c r="AA31033" s="3">
        <v>0</v>
      </c>
      <c r="AB31033" s="3"/>
      <c r="AC31033" s="3">
        <v>0</v>
      </c>
      <c r="AD31033" s="3"/>
      <c r="AE31033" s="3">
        <v>0</v>
      </c>
      <c r="AF31033" s="3">
        <v>0</v>
      </c>
      <c r="AG31033" s="3">
        <v>0</v>
      </c>
      <c r="AH31033" s="3">
        <v>0</v>
      </c>
      <c r="AI31033" s="3">
        <v>0</v>
      </c>
      <c r="AJ31033" s="3">
        <v>0</v>
      </c>
      <c r="AK31033" s="3">
        <v>0</v>
      </c>
    </row>
    <row r="31034" spans="1:37" x14ac:dyDescent="0.3">
      <c r="A31034" s="1">
        <v>45250.208333333336</v>
      </c>
      <c r="B31034">
        <v>2023</v>
      </c>
      <c r="C31034">
        <v>11</v>
      </c>
      <c r="D31034">
        <v>20</v>
      </c>
      <c r="E31034">
        <v>6</v>
      </c>
      <c r="F31034">
        <v>0</v>
      </c>
      <c r="G31034" s="3"/>
      <c r="H31034" s="3"/>
      <c r="I31034" s="3">
        <v>0</v>
      </c>
      <c r="J31034" s="3">
        <v>0</v>
      </c>
      <c r="K31034" s="3">
        <v>0</v>
      </c>
      <c r="L31034" s="3">
        <v>0</v>
      </c>
      <c r="M31034" s="3">
        <v>0</v>
      </c>
      <c r="N31034" s="3">
        <v>0</v>
      </c>
      <c r="O31034" s="3"/>
      <c r="P31034" s="3">
        <v>0</v>
      </c>
      <c r="Q31034" s="3">
        <v>0</v>
      </c>
      <c r="R31034" s="3">
        <v>0</v>
      </c>
      <c r="S31034" s="3">
        <v>0</v>
      </c>
      <c r="T31034" s="3">
        <v>0</v>
      </c>
      <c r="U31034" s="3">
        <v>0</v>
      </c>
      <c r="V31034" s="3">
        <v>0</v>
      </c>
      <c r="W31034" s="3">
        <v>0</v>
      </c>
      <c r="X31034" s="3">
        <v>0</v>
      </c>
      <c r="Y31034" s="3">
        <v>0</v>
      </c>
      <c r="Z31034" s="3"/>
      <c r="AA31034" s="3">
        <v>0</v>
      </c>
      <c r="AB31034" s="3"/>
      <c r="AC31034" s="3">
        <v>0</v>
      </c>
      <c r="AD31034" s="3"/>
      <c r="AE31034" s="3">
        <v>0</v>
      </c>
      <c r="AF31034" s="3">
        <v>0</v>
      </c>
      <c r="AG31034" s="3">
        <v>0</v>
      </c>
      <c r="AH31034" s="3">
        <v>0</v>
      </c>
      <c r="AI31034" s="3">
        <v>0</v>
      </c>
      <c r="AJ31034" s="3">
        <v>0</v>
      </c>
      <c r="AK31034" s="3">
        <v>0</v>
      </c>
    </row>
    <row r="31035" spans="1:37" x14ac:dyDescent="0.3">
      <c r="A31035" s="1">
        <v>45250.21875</v>
      </c>
      <c r="B31035">
        <v>2023</v>
      </c>
      <c r="C31035">
        <v>11</v>
      </c>
      <c r="D31035">
        <v>20</v>
      </c>
      <c r="E31035">
        <v>6</v>
      </c>
      <c r="F31035">
        <v>15</v>
      </c>
      <c r="G31035" s="3"/>
      <c r="H31035" s="3"/>
      <c r="I31035" s="3">
        <v>0</v>
      </c>
      <c r="J31035" s="3">
        <v>0</v>
      </c>
      <c r="K31035" s="3">
        <v>0</v>
      </c>
      <c r="L31035" s="3">
        <v>0</v>
      </c>
      <c r="M31035" s="3">
        <v>0</v>
      </c>
      <c r="N31035" s="3">
        <v>0</v>
      </c>
      <c r="O31035" s="3"/>
      <c r="P31035" s="3">
        <v>0</v>
      </c>
      <c r="Q31035" s="3">
        <v>0</v>
      </c>
      <c r="R31035" s="3">
        <v>0</v>
      </c>
      <c r="S31035" s="3">
        <v>0</v>
      </c>
      <c r="T31035" s="3">
        <v>0</v>
      </c>
      <c r="U31035" s="3">
        <v>0</v>
      </c>
      <c r="V31035" s="3">
        <v>0</v>
      </c>
      <c r="W31035" s="3">
        <v>0</v>
      </c>
      <c r="X31035" s="3">
        <v>0</v>
      </c>
      <c r="Y31035" s="3">
        <v>0</v>
      </c>
      <c r="Z31035" s="3"/>
      <c r="AA31035" s="3">
        <v>0</v>
      </c>
      <c r="AB31035" s="3"/>
      <c r="AC31035" s="3">
        <v>0</v>
      </c>
      <c r="AD31035" s="3"/>
      <c r="AE31035" s="3">
        <v>0</v>
      </c>
      <c r="AF31035" s="3">
        <v>0</v>
      </c>
      <c r="AG31035" s="3">
        <v>0</v>
      </c>
      <c r="AH31035" s="3">
        <v>0</v>
      </c>
      <c r="AI31035" s="3">
        <v>0</v>
      </c>
      <c r="AJ31035" s="3">
        <v>0</v>
      </c>
      <c r="AK31035" s="3">
        <v>0</v>
      </c>
    </row>
    <row r="31036" spans="1:37" x14ac:dyDescent="0.3">
      <c r="A31036" s="1">
        <v>45250.229166666664</v>
      </c>
      <c r="B31036">
        <v>2023</v>
      </c>
      <c r="C31036">
        <v>11</v>
      </c>
      <c r="D31036">
        <v>20</v>
      </c>
      <c r="E31036">
        <v>6</v>
      </c>
      <c r="F31036">
        <v>30</v>
      </c>
      <c r="G31036" s="3"/>
      <c r="H31036" s="3"/>
      <c r="I31036" s="3">
        <v>0</v>
      </c>
      <c r="J31036" s="3">
        <v>0</v>
      </c>
      <c r="K31036" s="3">
        <v>0</v>
      </c>
      <c r="L31036" s="3">
        <v>0</v>
      </c>
      <c r="M31036" s="3">
        <v>0</v>
      </c>
      <c r="N31036" s="3">
        <v>0</v>
      </c>
      <c r="O31036" s="3"/>
      <c r="P31036" s="3">
        <v>0</v>
      </c>
      <c r="Q31036" s="3">
        <v>0</v>
      </c>
      <c r="R31036" s="3">
        <v>0</v>
      </c>
      <c r="S31036" s="3">
        <v>0</v>
      </c>
      <c r="T31036" s="3">
        <v>0</v>
      </c>
      <c r="U31036" s="3">
        <v>0</v>
      </c>
      <c r="V31036" s="3">
        <v>0</v>
      </c>
      <c r="W31036" s="3">
        <v>0</v>
      </c>
      <c r="X31036" s="3">
        <v>0</v>
      </c>
      <c r="Y31036" s="3">
        <v>0</v>
      </c>
      <c r="Z31036" s="3"/>
      <c r="AA31036" s="3">
        <v>0</v>
      </c>
      <c r="AB31036" s="3"/>
      <c r="AC31036" s="3">
        <v>0</v>
      </c>
      <c r="AD31036" s="3"/>
      <c r="AE31036" s="3">
        <v>0</v>
      </c>
      <c r="AF31036" s="3">
        <v>0</v>
      </c>
      <c r="AG31036" s="3">
        <v>0</v>
      </c>
      <c r="AH31036" s="3">
        <v>0</v>
      </c>
      <c r="AI31036" s="3">
        <v>0</v>
      </c>
      <c r="AJ31036" s="3">
        <v>0</v>
      </c>
      <c r="AK31036" s="3">
        <v>0</v>
      </c>
    </row>
    <row r="31037" spans="1:37" x14ac:dyDescent="0.3">
      <c r="A31037" s="1">
        <v>45250.239583333336</v>
      </c>
      <c r="B31037">
        <v>2023</v>
      </c>
      <c r="C31037">
        <v>11</v>
      </c>
      <c r="D31037">
        <v>20</v>
      </c>
      <c r="E31037">
        <v>6</v>
      </c>
      <c r="F31037">
        <v>45</v>
      </c>
      <c r="G31037" s="3"/>
      <c r="H31037" s="3"/>
      <c r="I31037" s="3">
        <v>0</v>
      </c>
      <c r="J31037" s="3">
        <v>0</v>
      </c>
      <c r="K31037" s="3">
        <v>0</v>
      </c>
      <c r="L31037" s="3">
        <v>0</v>
      </c>
      <c r="M31037" s="3">
        <v>0</v>
      </c>
      <c r="N31037" s="3">
        <v>0</v>
      </c>
      <c r="O31037" s="3"/>
      <c r="P31037" s="3">
        <v>0</v>
      </c>
      <c r="Q31037" s="3">
        <v>0</v>
      </c>
      <c r="R31037" s="3">
        <v>0</v>
      </c>
      <c r="S31037" s="3">
        <v>0</v>
      </c>
      <c r="T31037" s="3">
        <v>0</v>
      </c>
      <c r="U31037" s="3">
        <v>0</v>
      </c>
      <c r="V31037" s="3">
        <v>0</v>
      </c>
      <c r="W31037" s="3">
        <v>0</v>
      </c>
      <c r="X31037" s="3">
        <v>0</v>
      </c>
      <c r="Y31037" s="3">
        <v>0</v>
      </c>
      <c r="Z31037" s="3"/>
      <c r="AA31037" s="3">
        <v>0</v>
      </c>
      <c r="AB31037" s="3"/>
      <c r="AC31037" s="3">
        <v>0</v>
      </c>
      <c r="AD31037" s="3"/>
      <c r="AE31037" s="3">
        <v>0</v>
      </c>
      <c r="AF31037" s="3">
        <v>0</v>
      </c>
      <c r="AG31037" s="3">
        <v>0</v>
      </c>
      <c r="AH31037" s="3">
        <v>0</v>
      </c>
      <c r="AI31037" s="3">
        <v>0</v>
      </c>
      <c r="AJ31037" s="3">
        <v>0</v>
      </c>
      <c r="AK31037" s="3">
        <v>0</v>
      </c>
    </row>
    <row r="31038" spans="1:37" x14ac:dyDescent="0.3">
      <c r="A31038" s="1">
        <v>45250.25</v>
      </c>
      <c r="B31038">
        <v>2023</v>
      </c>
      <c r="C31038">
        <v>11</v>
      </c>
      <c r="D31038">
        <v>20</v>
      </c>
      <c r="E31038">
        <v>7</v>
      </c>
      <c r="F31038">
        <v>0</v>
      </c>
      <c r="G31038" s="3"/>
      <c r="H31038" s="3"/>
      <c r="I31038" s="3">
        <v>0</v>
      </c>
      <c r="J31038" s="3">
        <v>0</v>
      </c>
      <c r="K31038" s="3">
        <v>0</v>
      </c>
      <c r="L31038" s="3">
        <v>0</v>
      </c>
      <c r="M31038" s="3">
        <v>0</v>
      </c>
      <c r="N31038" s="3">
        <v>0</v>
      </c>
      <c r="O31038" s="3"/>
      <c r="P31038" s="3">
        <v>0</v>
      </c>
      <c r="Q31038" s="3">
        <v>0</v>
      </c>
      <c r="R31038" s="3">
        <v>0</v>
      </c>
      <c r="S31038" s="3">
        <v>0</v>
      </c>
      <c r="T31038" s="3">
        <v>0</v>
      </c>
      <c r="U31038" s="3">
        <v>0</v>
      </c>
      <c r="V31038" s="3">
        <v>0</v>
      </c>
      <c r="W31038" s="3">
        <v>0</v>
      </c>
      <c r="X31038" s="3">
        <v>0</v>
      </c>
      <c r="Y31038" s="3">
        <v>0</v>
      </c>
      <c r="Z31038" s="3"/>
      <c r="AA31038" s="3">
        <v>0</v>
      </c>
      <c r="AB31038" s="3"/>
      <c r="AC31038" s="3">
        <v>0</v>
      </c>
      <c r="AD31038" s="3"/>
      <c r="AE31038" s="3">
        <v>0</v>
      </c>
      <c r="AF31038" s="3">
        <v>0</v>
      </c>
      <c r="AG31038" s="3">
        <v>0</v>
      </c>
      <c r="AH31038" s="3">
        <v>0</v>
      </c>
      <c r="AI31038" s="3">
        <v>0</v>
      </c>
      <c r="AJ31038" s="3">
        <v>0</v>
      </c>
      <c r="AK31038" s="3">
        <v>0</v>
      </c>
    </row>
    <row r="31039" spans="1:37" x14ac:dyDescent="0.3">
      <c r="A31039" s="1">
        <v>45250.260416666664</v>
      </c>
      <c r="B31039">
        <v>2023</v>
      </c>
      <c r="C31039">
        <v>11</v>
      </c>
      <c r="D31039">
        <v>20</v>
      </c>
      <c r="E31039">
        <v>7</v>
      </c>
      <c r="F31039">
        <v>15</v>
      </c>
      <c r="G31039" s="3"/>
      <c r="H31039" s="3"/>
      <c r="I31039" s="3">
        <v>0</v>
      </c>
      <c r="J31039" s="3">
        <v>0</v>
      </c>
      <c r="K31039" s="3">
        <v>0</v>
      </c>
      <c r="L31039" s="3">
        <v>0</v>
      </c>
      <c r="M31039" s="3">
        <v>0</v>
      </c>
      <c r="N31039" s="3">
        <v>0</v>
      </c>
      <c r="O31039" s="3"/>
      <c r="P31039" s="3">
        <v>0</v>
      </c>
      <c r="Q31039" s="3">
        <v>0</v>
      </c>
      <c r="R31039" s="3">
        <v>0</v>
      </c>
      <c r="S31039" s="3">
        <v>0</v>
      </c>
      <c r="T31039" s="3">
        <v>0</v>
      </c>
      <c r="U31039" s="3">
        <v>0</v>
      </c>
      <c r="V31039" s="3">
        <v>0</v>
      </c>
      <c r="W31039" s="3">
        <v>0</v>
      </c>
      <c r="X31039" s="3">
        <v>0</v>
      </c>
      <c r="Y31039" s="3">
        <v>0</v>
      </c>
      <c r="Z31039" s="3"/>
      <c r="AA31039" s="3">
        <v>0</v>
      </c>
      <c r="AB31039" s="3"/>
      <c r="AC31039" s="3">
        <v>0</v>
      </c>
      <c r="AD31039" s="3"/>
      <c r="AE31039" s="3">
        <v>0</v>
      </c>
      <c r="AF31039" s="3">
        <v>0</v>
      </c>
      <c r="AG31039" s="3">
        <v>0</v>
      </c>
      <c r="AH31039" s="3">
        <v>0</v>
      </c>
      <c r="AI31039" s="3">
        <v>0</v>
      </c>
      <c r="AJ31039" s="3">
        <v>0</v>
      </c>
      <c r="AK31039" s="3">
        <v>0</v>
      </c>
    </row>
    <row r="31040" spans="1:37" x14ac:dyDescent="0.3">
      <c r="A31040" s="1">
        <v>45250.270833333336</v>
      </c>
      <c r="B31040">
        <v>2023</v>
      </c>
      <c r="C31040">
        <v>11</v>
      </c>
      <c r="D31040">
        <v>20</v>
      </c>
      <c r="E31040">
        <v>7</v>
      </c>
      <c r="F31040">
        <v>30</v>
      </c>
      <c r="G31040" s="3"/>
      <c r="H31040" s="3"/>
      <c r="I31040" s="3">
        <v>0</v>
      </c>
      <c r="J31040" s="3">
        <v>0</v>
      </c>
      <c r="K31040" s="3">
        <v>0</v>
      </c>
      <c r="L31040" s="3">
        <v>0</v>
      </c>
      <c r="M31040" s="3">
        <v>0</v>
      </c>
      <c r="N31040" s="3">
        <v>0</v>
      </c>
      <c r="O31040" s="3"/>
      <c r="P31040" s="3">
        <v>0</v>
      </c>
      <c r="Q31040" s="3">
        <v>0</v>
      </c>
      <c r="R31040" s="3">
        <v>0</v>
      </c>
      <c r="S31040" s="3">
        <v>0</v>
      </c>
      <c r="T31040" s="3">
        <v>0</v>
      </c>
      <c r="U31040" s="3">
        <v>0</v>
      </c>
      <c r="V31040" s="3">
        <v>0</v>
      </c>
      <c r="W31040" s="3">
        <v>0</v>
      </c>
      <c r="X31040" s="3">
        <v>0</v>
      </c>
      <c r="Y31040" s="3">
        <v>0</v>
      </c>
      <c r="Z31040" s="3"/>
      <c r="AA31040" s="3">
        <v>0</v>
      </c>
      <c r="AB31040" s="3"/>
      <c r="AC31040" s="3">
        <v>0</v>
      </c>
      <c r="AD31040" s="3"/>
      <c r="AE31040" s="3">
        <v>0</v>
      </c>
      <c r="AF31040" s="3">
        <v>0</v>
      </c>
      <c r="AG31040" s="3">
        <v>0</v>
      </c>
      <c r="AH31040" s="3">
        <v>0</v>
      </c>
      <c r="AI31040" s="3">
        <v>0</v>
      </c>
      <c r="AJ31040" s="3">
        <v>0</v>
      </c>
      <c r="AK31040" s="3">
        <v>0</v>
      </c>
    </row>
    <row r="31041" spans="1:37" x14ac:dyDescent="0.3">
      <c r="A31041" s="1">
        <v>45250.28125</v>
      </c>
      <c r="B31041">
        <v>2023</v>
      </c>
      <c r="C31041">
        <v>11</v>
      </c>
      <c r="D31041">
        <v>20</v>
      </c>
      <c r="E31041">
        <v>7</v>
      </c>
      <c r="F31041">
        <v>45</v>
      </c>
      <c r="G31041" s="3"/>
      <c r="H31041" s="3"/>
      <c r="I31041" s="3">
        <v>0</v>
      </c>
      <c r="J31041" s="3">
        <v>0</v>
      </c>
      <c r="K31041" s="3">
        <v>0</v>
      </c>
      <c r="L31041" s="3">
        <v>0</v>
      </c>
      <c r="M31041" s="3">
        <v>0</v>
      </c>
      <c r="N31041" s="3">
        <v>0</v>
      </c>
      <c r="O31041" s="3"/>
      <c r="P31041" s="3">
        <v>0</v>
      </c>
      <c r="Q31041" s="3">
        <v>0</v>
      </c>
      <c r="R31041" s="3">
        <v>0</v>
      </c>
      <c r="S31041" s="3">
        <v>0</v>
      </c>
      <c r="T31041" s="3">
        <v>0</v>
      </c>
      <c r="U31041" s="3">
        <v>0</v>
      </c>
      <c r="V31041" s="3">
        <v>0</v>
      </c>
      <c r="W31041" s="3">
        <v>0</v>
      </c>
      <c r="X31041" s="3">
        <v>0</v>
      </c>
      <c r="Y31041" s="3">
        <v>0</v>
      </c>
      <c r="Z31041" s="3"/>
      <c r="AA31041" s="3">
        <v>0</v>
      </c>
      <c r="AB31041" s="3"/>
      <c r="AC31041" s="3">
        <v>0</v>
      </c>
      <c r="AD31041" s="3"/>
      <c r="AE31041" s="3">
        <v>0</v>
      </c>
      <c r="AF31041" s="3">
        <v>0</v>
      </c>
      <c r="AG31041" s="3">
        <v>0</v>
      </c>
      <c r="AH31041" s="3">
        <v>0</v>
      </c>
      <c r="AI31041" s="3">
        <v>0</v>
      </c>
      <c r="AJ31041" s="3">
        <v>0</v>
      </c>
      <c r="AK31041" s="3">
        <v>0</v>
      </c>
    </row>
    <row r="31042" spans="1:37" x14ac:dyDescent="0.3">
      <c r="A31042" s="1">
        <v>45250.291666666664</v>
      </c>
      <c r="B31042">
        <v>2023</v>
      </c>
      <c r="C31042">
        <v>11</v>
      </c>
      <c r="D31042">
        <v>20</v>
      </c>
      <c r="E31042">
        <v>8</v>
      </c>
      <c r="F31042">
        <v>0</v>
      </c>
      <c r="G31042" s="3"/>
      <c r="H31042" s="3"/>
      <c r="I31042" s="3">
        <v>1.341111E-4</v>
      </c>
      <c r="J31042" s="3">
        <v>1.3708869999999999E-4</v>
      </c>
      <c r="K31042" s="3">
        <v>1.3727309999999999E-4</v>
      </c>
      <c r="L31042" s="3">
        <v>1.3109330000000001E-4</v>
      </c>
      <c r="M31042" s="3">
        <v>1.854604E-4</v>
      </c>
      <c r="N31042" s="3">
        <v>1.341111E-4</v>
      </c>
      <c r="O31042" s="3"/>
      <c r="P31042" s="3">
        <v>1.5312569999999999E-4</v>
      </c>
      <c r="Q31042" s="3">
        <v>1.5312569999999999E-4</v>
      </c>
      <c r="R31042" s="3">
        <v>1.3984929999999999E-4</v>
      </c>
      <c r="S31042" s="3">
        <v>1.3795760000000001E-4</v>
      </c>
      <c r="T31042" s="3">
        <v>1.29243E-4</v>
      </c>
      <c r="U31042" s="3">
        <v>1.3795760000000001E-4</v>
      </c>
      <c r="V31042" s="3">
        <v>9.5602300000000005E-5</v>
      </c>
      <c r="W31042" s="3">
        <v>1.346078E-4</v>
      </c>
      <c r="X31042" s="3">
        <v>5.5841780000000002E-4</v>
      </c>
      <c r="Y31042" s="3">
        <v>1.8423180000000001E-4</v>
      </c>
      <c r="Z31042" s="3"/>
      <c r="AA31042" s="3">
        <v>1.3413539999999999E-4</v>
      </c>
      <c r="AB31042" s="3"/>
      <c r="AC31042" s="3">
        <v>1.4626870000000001E-4</v>
      </c>
      <c r="AD31042" s="3"/>
      <c r="AE31042" s="3">
        <v>1.3309009999999999E-4</v>
      </c>
      <c r="AF31042" s="3">
        <v>6.6999999999999996E-9</v>
      </c>
      <c r="AG31042" s="3">
        <v>1.3458869999999999E-4</v>
      </c>
      <c r="AH31042" s="3">
        <v>2.5119299999999998E-4</v>
      </c>
      <c r="AI31042" s="3">
        <v>1.07E-8</v>
      </c>
      <c r="AJ31042" s="3">
        <v>1.4231509999999999E-4</v>
      </c>
      <c r="AK31042" s="3">
        <v>1.35291E-4</v>
      </c>
    </row>
    <row r="31043" spans="1:37" x14ac:dyDescent="0.3">
      <c r="A31043" s="1">
        <v>45250.302083333336</v>
      </c>
      <c r="B31043">
        <v>2023</v>
      </c>
      <c r="C31043">
        <v>11</v>
      </c>
      <c r="D31043">
        <v>20</v>
      </c>
      <c r="E31043">
        <v>8</v>
      </c>
      <c r="F31043">
        <v>15</v>
      </c>
      <c r="G31043" s="3"/>
      <c r="H31043" s="3"/>
      <c r="I31043" s="3">
        <v>3.4387531000000002E-3</v>
      </c>
      <c r="J31043" s="3">
        <v>2.2823248999999999E-3</v>
      </c>
      <c r="K31043" s="3">
        <v>3.1629334999999999E-3</v>
      </c>
      <c r="L31043" s="3">
        <v>1.8135785000000001E-3</v>
      </c>
      <c r="M31043" s="3">
        <v>3.4502209999999998E-3</v>
      </c>
      <c r="N31043" s="3">
        <v>3.4387531000000002E-3</v>
      </c>
      <c r="O31043" s="3"/>
      <c r="P31043" s="3">
        <v>3.5229668E-3</v>
      </c>
      <c r="Q31043" s="3">
        <v>3.5229668E-3</v>
      </c>
      <c r="R31043" s="3">
        <v>4.5132284999999999E-3</v>
      </c>
      <c r="S31043" s="3">
        <v>3.2185948999999998E-3</v>
      </c>
      <c r="T31043" s="3">
        <v>3.5637219E-3</v>
      </c>
      <c r="U31043" s="3">
        <v>3.2185948999999998E-3</v>
      </c>
      <c r="V31043" s="3">
        <v>1.7299005000000001E-3</v>
      </c>
      <c r="W31043" s="3">
        <v>3.7927049999999999E-3</v>
      </c>
      <c r="X31043" s="3">
        <v>6.0875738E-3</v>
      </c>
      <c r="Y31043" s="3">
        <v>5.3600808E-3</v>
      </c>
      <c r="Z31043" s="3"/>
      <c r="AA31043" s="3">
        <v>3.8592006999999999E-3</v>
      </c>
      <c r="AB31043" s="3"/>
      <c r="AC31043" s="3">
        <v>3.536937E-3</v>
      </c>
      <c r="AD31043" s="3"/>
      <c r="AE31043" s="3">
        <v>1.7178906999999999E-3</v>
      </c>
      <c r="AF31043" s="3">
        <v>3.7973744000000002E-3</v>
      </c>
      <c r="AG31043" s="3">
        <v>4.0729946999999997E-3</v>
      </c>
      <c r="AH31043" s="3">
        <v>3.5753759999999999E-3</v>
      </c>
      <c r="AI31043" s="3">
        <v>4.3841775999999997E-3</v>
      </c>
      <c r="AJ31043" s="3">
        <v>3.3886445999999999E-3</v>
      </c>
      <c r="AK31043" s="3">
        <v>3.4649963999999998E-3</v>
      </c>
    </row>
    <row r="31044" spans="1:37" x14ac:dyDescent="0.3">
      <c r="A31044" s="1">
        <v>45250.3125</v>
      </c>
      <c r="B31044">
        <v>2023</v>
      </c>
      <c r="C31044">
        <v>11</v>
      </c>
      <c r="D31044">
        <v>20</v>
      </c>
      <c r="E31044">
        <v>8</v>
      </c>
      <c r="F31044">
        <v>30</v>
      </c>
      <c r="G31044" s="3"/>
      <c r="H31044" s="3"/>
      <c r="I31044" s="3">
        <v>9.0228648000000005E-3</v>
      </c>
      <c r="J31044" s="3">
        <v>9.3811070999999992E-3</v>
      </c>
      <c r="K31044" s="3">
        <v>8.9688258999999996E-3</v>
      </c>
      <c r="L31044" s="3">
        <v>1.0152084E-2</v>
      </c>
      <c r="M31044" s="3">
        <v>8.9512484000000003E-3</v>
      </c>
      <c r="N31044" s="3">
        <v>9.0228648000000005E-3</v>
      </c>
      <c r="O31044" s="3"/>
      <c r="P31044" s="3">
        <v>9.0061594999999994E-3</v>
      </c>
      <c r="Q31044" s="3">
        <v>9.0061594999999994E-3</v>
      </c>
      <c r="R31044" s="3">
        <v>1.2545494799999999E-2</v>
      </c>
      <c r="S31044" s="3">
        <v>9.4041665E-3</v>
      </c>
      <c r="T31044" s="3">
        <v>9.0691130999999998E-3</v>
      </c>
      <c r="U31044" s="3">
        <v>9.4041665E-3</v>
      </c>
      <c r="V31044" s="3">
        <v>1.0397647600000001E-2</v>
      </c>
      <c r="W31044" s="3">
        <v>9.5284315999999997E-3</v>
      </c>
      <c r="X31044" s="3">
        <v>1.51325798E-2</v>
      </c>
      <c r="Y31044" s="3">
        <v>1.3997121499999999E-2</v>
      </c>
      <c r="Z31044" s="3"/>
      <c r="AA31044" s="3">
        <v>1.0534492100000001E-2</v>
      </c>
      <c r="AB31044" s="3"/>
      <c r="AC31044" s="3">
        <v>9.3743339999999998E-3</v>
      </c>
      <c r="AD31044" s="3"/>
      <c r="AE31044" s="3">
        <v>1.01710898E-2</v>
      </c>
      <c r="AF31044" s="3">
        <v>8.8138333000000006E-3</v>
      </c>
      <c r="AG31044" s="3">
        <v>1.1147836600000001E-2</v>
      </c>
      <c r="AH31044" s="3">
        <v>9.5229561000000004E-3</v>
      </c>
      <c r="AI31044" s="3">
        <v>8.0055401999999994E-3</v>
      </c>
      <c r="AJ31044" s="3">
        <v>8.7940689000000002E-3</v>
      </c>
      <c r="AK31044" s="3">
        <v>9.1852435000000007E-3</v>
      </c>
    </row>
    <row r="31045" spans="1:37" x14ac:dyDescent="0.3">
      <c r="A31045" s="1">
        <v>45250.322916666664</v>
      </c>
      <c r="B31045">
        <v>2023</v>
      </c>
      <c r="C31045">
        <v>11</v>
      </c>
      <c r="D31045">
        <v>20</v>
      </c>
      <c r="E31045">
        <v>8</v>
      </c>
      <c r="F31045">
        <v>45</v>
      </c>
      <c r="G31045" s="3"/>
      <c r="H31045" s="3"/>
      <c r="I31045" s="3">
        <v>1.7552612700000001E-2</v>
      </c>
      <c r="J31045" s="3">
        <v>1.8628714300000002E-2</v>
      </c>
      <c r="K31045" s="3">
        <v>1.7602822399999999E-2</v>
      </c>
      <c r="L31045" s="3">
        <v>1.97315702E-2</v>
      </c>
      <c r="M31045" s="3">
        <v>1.7626784900000001E-2</v>
      </c>
      <c r="N31045" s="3">
        <v>1.7552612700000001E-2</v>
      </c>
      <c r="O31045" s="3"/>
      <c r="P31045" s="3">
        <v>1.7884052599999999E-2</v>
      </c>
      <c r="Q31045" s="3">
        <v>1.7884052599999999E-2</v>
      </c>
      <c r="R31045" s="3">
        <v>2.3465263600000001E-2</v>
      </c>
      <c r="S31045" s="3">
        <v>1.78626011E-2</v>
      </c>
      <c r="T31045" s="3">
        <v>1.7653901600000001E-2</v>
      </c>
      <c r="U31045" s="3">
        <v>1.78626011E-2</v>
      </c>
      <c r="V31045" s="3">
        <v>2.0444423499999999E-2</v>
      </c>
      <c r="W31045" s="3">
        <v>1.8738019500000001E-2</v>
      </c>
      <c r="X31045" s="3">
        <v>2.9613827499999999E-2</v>
      </c>
      <c r="Y31045" s="3">
        <v>2.5909524E-2</v>
      </c>
      <c r="Z31045" s="3"/>
      <c r="AA31045" s="3">
        <v>1.9711845799999999E-2</v>
      </c>
      <c r="AB31045" s="3"/>
      <c r="AC31045" s="3">
        <v>1.7963878199999998E-2</v>
      </c>
      <c r="AD31045" s="3"/>
      <c r="AE31045" s="3">
        <v>1.9936075000000001E-2</v>
      </c>
      <c r="AF31045" s="3">
        <v>1.7083214100000001E-2</v>
      </c>
      <c r="AG31045" s="3">
        <v>2.0999910900000002E-2</v>
      </c>
      <c r="AH31045" s="3">
        <v>1.8612141700000001E-2</v>
      </c>
      <c r="AI31045" s="3">
        <v>1.58861816E-2</v>
      </c>
      <c r="AJ31045" s="3">
        <v>1.7362821000000001E-2</v>
      </c>
      <c r="AK31045" s="3">
        <v>1.77103331E-2</v>
      </c>
    </row>
    <row r="31046" spans="1:37" x14ac:dyDescent="0.3">
      <c r="A31046" s="1">
        <v>45250.333333333336</v>
      </c>
      <c r="B31046">
        <v>2023</v>
      </c>
      <c r="C31046">
        <v>11</v>
      </c>
      <c r="D31046">
        <v>20</v>
      </c>
      <c r="E31046">
        <v>9</v>
      </c>
      <c r="F31046">
        <v>0</v>
      </c>
      <c r="G31046" s="3"/>
      <c r="H31046" s="3"/>
      <c r="I31046" s="3">
        <v>2.9040660699999998E-2</v>
      </c>
      <c r="J31046" s="3">
        <v>3.0193109400000001E-2</v>
      </c>
      <c r="K31046" s="3">
        <v>2.8890244799999999E-2</v>
      </c>
      <c r="L31046" s="3">
        <v>3.1182557600000001E-2</v>
      </c>
      <c r="M31046" s="3">
        <v>2.9013892999999999E-2</v>
      </c>
      <c r="N31046" s="3">
        <v>2.9040660699999998E-2</v>
      </c>
      <c r="O31046" s="3"/>
      <c r="P31046" s="3">
        <v>2.9303710899999998E-2</v>
      </c>
      <c r="Q31046" s="3">
        <v>2.9303710899999998E-2</v>
      </c>
      <c r="R31046" s="3">
        <v>3.5528345500000003E-2</v>
      </c>
      <c r="S31046" s="3">
        <v>2.89529457E-2</v>
      </c>
      <c r="T31046" s="3">
        <v>2.9062502E-2</v>
      </c>
      <c r="U31046" s="3">
        <v>2.89529457E-2</v>
      </c>
      <c r="V31046" s="3">
        <v>3.1763983199999998E-2</v>
      </c>
      <c r="W31046" s="3">
        <v>2.9768781800000001E-2</v>
      </c>
      <c r="X31046" s="3">
        <v>4.65540651E-2</v>
      </c>
      <c r="Y31046" s="3">
        <v>3.9077079799999997E-2</v>
      </c>
      <c r="Z31046" s="3"/>
      <c r="AA31046" s="3">
        <v>3.1415567200000001E-2</v>
      </c>
      <c r="AB31046" s="3"/>
      <c r="AC31046" s="3">
        <v>2.93239985E-2</v>
      </c>
      <c r="AD31046" s="3"/>
      <c r="AE31046" s="3">
        <v>3.1627582699999997E-2</v>
      </c>
      <c r="AF31046" s="3">
        <v>2.97616666E-2</v>
      </c>
      <c r="AG31046" s="3">
        <v>3.2679108800000002E-2</v>
      </c>
      <c r="AH31046" s="3">
        <v>3.0432909800000001E-2</v>
      </c>
      <c r="AI31046" s="3">
        <v>2.5647454699999999E-2</v>
      </c>
      <c r="AJ31046" s="3">
        <v>2.87580053E-2</v>
      </c>
      <c r="AK31046" s="3">
        <v>2.90677505E-2</v>
      </c>
    </row>
    <row r="31047" spans="1:37" x14ac:dyDescent="0.3">
      <c r="A31047" s="1">
        <v>45250.34375</v>
      </c>
      <c r="B31047">
        <v>2023</v>
      </c>
      <c r="C31047">
        <v>11</v>
      </c>
      <c r="D31047">
        <v>20</v>
      </c>
      <c r="E31047">
        <v>9</v>
      </c>
      <c r="F31047">
        <v>15</v>
      </c>
      <c r="G31047" s="3"/>
      <c r="H31047" s="3"/>
      <c r="I31047" s="3">
        <v>4.25523623E-2</v>
      </c>
      <c r="J31047" s="3">
        <v>4.3549211300000001E-2</v>
      </c>
      <c r="K31047" s="3">
        <v>4.2137853500000003E-2</v>
      </c>
      <c r="L31047" s="3">
        <v>4.5806886099999999E-2</v>
      </c>
      <c r="M31047" s="3">
        <v>4.2467736700000001E-2</v>
      </c>
      <c r="N31047" s="3">
        <v>4.25523623E-2</v>
      </c>
      <c r="O31047" s="3"/>
      <c r="P31047" s="3">
        <v>4.2595419299999999E-2</v>
      </c>
      <c r="Q31047" s="3">
        <v>4.2595419299999999E-2</v>
      </c>
      <c r="R31047" s="3">
        <v>4.9949419500000002E-2</v>
      </c>
      <c r="S31047" s="3">
        <v>4.2297108200000003E-2</v>
      </c>
      <c r="T31047" s="3">
        <v>4.2239219199999997E-2</v>
      </c>
      <c r="U31047" s="3">
        <v>4.2297108200000003E-2</v>
      </c>
      <c r="V31047" s="3">
        <v>4.6527231600000003E-2</v>
      </c>
      <c r="W31047" s="3">
        <v>4.3168399599999997E-2</v>
      </c>
      <c r="X31047" s="3">
        <v>6.4386741900000002E-2</v>
      </c>
      <c r="Y31047" s="3">
        <v>5.36057276E-2</v>
      </c>
      <c r="Z31047" s="3"/>
      <c r="AA31047" s="3">
        <v>4.5783821199999998E-2</v>
      </c>
      <c r="AB31047" s="3"/>
      <c r="AC31047" s="3">
        <v>4.3185550000000003E-2</v>
      </c>
      <c r="AD31047" s="3"/>
      <c r="AE31047" s="3">
        <v>4.59568962E-2</v>
      </c>
      <c r="AF31047" s="3">
        <v>4.3605799700000003E-2</v>
      </c>
      <c r="AG31047" s="3">
        <v>4.7098083899999997E-2</v>
      </c>
      <c r="AH31047" s="3">
        <v>4.4130223199999999E-2</v>
      </c>
      <c r="AI31047" s="3">
        <v>3.6939257000000003E-2</v>
      </c>
      <c r="AJ31047" s="3">
        <v>4.2078902600000002E-2</v>
      </c>
      <c r="AK31047" s="3">
        <v>4.2637029399999998E-2</v>
      </c>
    </row>
    <row r="31048" spans="1:37" x14ac:dyDescent="0.3">
      <c r="A31048" s="1">
        <v>45250.354166666664</v>
      </c>
      <c r="B31048">
        <v>2023</v>
      </c>
      <c r="C31048">
        <v>11</v>
      </c>
      <c r="D31048">
        <v>20</v>
      </c>
      <c r="E31048">
        <v>9</v>
      </c>
      <c r="F31048">
        <v>30</v>
      </c>
      <c r="G31048" s="3"/>
      <c r="H31048" s="3"/>
      <c r="I31048" s="3">
        <v>5.8882071899999999E-2</v>
      </c>
      <c r="J31048" s="3">
        <v>6.0756032799999998E-2</v>
      </c>
      <c r="K31048" s="3">
        <v>5.8835772600000003E-2</v>
      </c>
      <c r="L31048" s="3">
        <v>6.3495757E-2</v>
      </c>
      <c r="M31048" s="3">
        <v>5.9088588499999997E-2</v>
      </c>
      <c r="N31048" s="3">
        <v>5.8882071899999999E-2</v>
      </c>
      <c r="O31048" s="3"/>
      <c r="P31048" s="3">
        <v>5.9303799599999998E-2</v>
      </c>
      <c r="Q31048" s="3">
        <v>5.9303799599999998E-2</v>
      </c>
      <c r="R31048" s="3">
        <v>6.7424385599999997E-2</v>
      </c>
      <c r="S31048" s="3">
        <v>5.8930224900000001E-2</v>
      </c>
      <c r="T31048" s="3">
        <v>5.8158321999999998E-2</v>
      </c>
      <c r="U31048" s="3">
        <v>5.8930224900000001E-2</v>
      </c>
      <c r="V31048" s="3">
        <v>6.4889167900000003E-2</v>
      </c>
      <c r="W31048" s="3">
        <v>5.8921380699999998E-2</v>
      </c>
      <c r="X31048" s="3">
        <v>8.1435539099999996E-2</v>
      </c>
      <c r="Y31048" s="3">
        <v>6.7071720900000006E-2</v>
      </c>
      <c r="Z31048" s="3"/>
      <c r="AA31048" s="3">
        <v>6.1742914199999999E-2</v>
      </c>
      <c r="AB31048" s="3"/>
      <c r="AC31048" s="3">
        <v>5.9248863800000003E-2</v>
      </c>
      <c r="AD31048" s="3"/>
      <c r="AE31048" s="3">
        <v>6.3372012800000002E-2</v>
      </c>
      <c r="AF31048" s="3">
        <v>5.9487033100000003E-2</v>
      </c>
      <c r="AG31048" s="3">
        <v>6.3964400399999996E-2</v>
      </c>
      <c r="AH31048" s="3">
        <v>5.9961443900000001E-2</v>
      </c>
      <c r="AI31048" s="3">
        <v>5.0024204599999997E-2</v>
      </c>
      <c r="AJ31048" s="3">
        <v>5.8210634599999998E-2</v>
      </c>
      <c r="AK31048" s="3">
        <v>5.8532119799999997E-2</v>
      </c>
    </row>
    <row r="31049" spans="1:37" x14ac:dyDescent="0.3">
      <c r="A31049" s="1">
        <v>45250.364583333336</v>
      </c>
      <c r="B31049">
        <v>2023</v>
      </c>
      <c r="C31049">
        <v>11</v>
      </c>
      <c r="D31049">
        <v>20</v>
      </c>
      <c r="E31049">
        <v>9</v>
      </c>
      <c r="F31049">
        <v>45</v>
      </c>
      <c r="G31049" s="3"/>
      <c r="H31049" s="3"/>
      <c r="I31049" s="3">
        <v>7.5720600200000002E-2</v>
      </c>
      <c r="J31049" s="3">
        <v>7.8197252999999994E-2</v>
      </c>
      <c r="K31049" s="3">
        <v>7.5591419300000004E-2</v>
      </c>
      <c r="L31049" s="3">
        <v>8.1629295099999999E-2</v>
      </c>
      <c r="M31049" s="3">
        <v>7.5287593299999997E-2</v>
      </c>
      <c r="N31049" s="3">
        <v>7.5720600200000002E-2</v>
      </c>
      <c r="O31049" s="3"/>
      <c r="P31049" s="3">
        <v>7.6023652100000005E-2</v>
      </c>
      <c r="Q31049" s="3">
        <v>7.6023652100000005E-2</v>
      </c>
      <c r="R31049" s="3">
        <v>8.4095410699999998E-2</v>
      </c>
      <c r="S31049" s="3">
        <v>7.7063057599999998E-2</v>
      </c>
      <c r="T31049" s="3">
        <v>7.5436963300000007E-2</v>
      </c>
      <c r="U31049" s="3">
        <v>7.7063057599999998E-2</v>
      </c>
      <c r="V31049" s="3">
        <v>8.3148030600000006E-2</v>
      </c>
      <c r="W31049" s="3">
        <v>7.6374647000000004E-2</v>
      </c>
      <c r="X31049" s="3">
        <v>0.1037617197</v>
      </c>
      <c r="Y31049" s="3">
        <v>8.18677186E-2</v>
      </c>
      <c r="Z31049" s="3"/>
      <c r="AA31049" s="3">
        <v>7.8812244399999995E-2</v>
      </c>
      <c r="AB31049" s="3"/>
      <c r="AC31049" s="3">
        <v>7.6398070999999998E-2</v>
      </c>
      <c r="AD31049" s="3"/>
      <c r="AE31049" s="3">
        <v>8.1507187499999995E-2</v>
      </c>
      <c r="AF31049" s="3">
        <v>7.7062236000000006E-2</v>
      </c>
      <c r="AG31049" s="3">
        <v>8.0780597199999998E-2</v>
      </c>
      <c r="AH31049" s="3">
        <v>7.7366796500000001E-2</v>
      </c>
      <c r="AI31049" s="3">
        <v>6.4817821900000003E-2</v>
      </c>
      <c r="AJ31049" s="3">
        <v>7.4656547899999995E-2</v>
      </c>
      <c r="AK31049" s="3">
        <v>7.55065137E-2</v>
      </c>
    </row>
    <row r="31050" spans="1:37" x14ac:dyDescent="0.3">
      <c r="A31050" s="1">
        <v>45250.375</v>
      </c>
      <c r="B31050">
        <v>2023</v>
      </c>
      <c r="C31050">
        <v>11</v>
      </c>
      <c r="D31050">
        <v>20</v>
      </c>
      <c r="E31050">
        <v>10</v>
      </c>
      <c r="F31050">
        <v>0</v>
      </c>
      <c r="G31050" s="3"/>
      <c r="H31050" s="3"/>
      <c r="I31050" s="3">
        <v>9.2465256900000001E-2</v>
      </c>
      <c r="J31050" s="3">
        <v>9.5392637399999994E-2</v>
      </c>
      <c r="K31050" s="3">
        <v>9.2682709700000004E-2</v>
      </c>
      <c r="L31050" s="3">
        <v>9.8106465000000004E-2</v>
      </c>
      <c r="M31050" s="3">
        <v>9.2071323699999999E-2</v>
      </c>
      <c r="N31050" s="3">
        <v>9.2465256900000001E-2</v>
      </c>
      <c r="O31050" s="3"/>
      <c r="P31050" s="3">
        <v>9.2923117499999999E-2</v>
      </c>
      <c r="Q31050" s="3">
        <v>9.2923117499999999E-2</v>
      </c>
      <c r="R31050" s="3">
        <v>9.9270772399999999E-2</v>
      </c>
      <c r="S31050" s="3">
        <v>9.6369518599999995E-2</v>
      </c>
      <c r="T31050" s="3">
        <v>9.1776063699999993E-2</v>
      </c>
      <c r="U31050" s="3">
        <v>9.6369518599999995E-2</v>
      </c>
      <c r="V31050" s="3">
        <v>0.100029702</v>
      </c>
      <c r="W31050" s="3">
        <v>9.3980147299999997E-2</v>
      </c>
      <c r="X31050" s="3">
        <v>0.1152015651</v>
      </c>
      <c r="Y31050" s="3">
        <v>9.4544314000000004E-2</v>
      </c>
      <c r="Z31050" s="3"/>
      <c r="AA31050" s="3">
        <v>9.4723396099999996E-2</v>
      </c>
      <c r="AB31050" s="3"/>
      <c r="AC31050" s="3">
        <v>9.2815512599999997E-2</v>
      </c>
      <c r="AD31050" s="3"/>
      <c r="AE31050" s="3">
        <v>9.8303241599999994E-2</v>
      </c>
      <c r="AF31050" s="3">
        <v>9.3372264699999999E-2</v>
      </c>
      <c r="AG31050" s="3">
        <v>9.5699778400000005E-2</v>
      </c>
      <c r="AH31050" s="3">
        <v>9.3354718899999994E-2</v>
      </c>
      <c r="AI31050" s="3">
        <v>8.1584449500000003E-2</v>
      </c>
      <c r="AJ31050" s="3">
        <v>9.1177063799999999E-2</v>
      </c>
      <c r="AK31050" s="3">
        <v>9.2381051500000005E-2</v>
      </c>
    </row>
    <row r="31051" spans="1:37" x14ac:dyDescent="0.3">
      <c r="A31051" s="1">
        <v>45250.385416666664</v>
      </c>
      <c r="B31051">
        <v>2023</v>
      </c>
      <c r="C31051">
        <v>11</v>
      </c>
      <c r="D31051">
        <v>20</v>
      </c>
      <c r="E31051">
        <v>10</v>
      </c>
      <c r="F31051">
        <v>15</v>
      </c>
      <c r="G31051" s="3"/>
      <c r="H31051" s="3"/>
      <c r="I31051" s="3">
        <v>0.1106793527</v>
      </c>
      <c r="J31051" s="3">
        <v>0.11441227480000001</v>
      </c>
      <c r="K31051" s="3">
        <v>0.1113860013</v>
      </c>
      <c r="L31051" s="3">
        <v>0.1175313166</v>
      </c>
      <c r="M31051" s="3">
        <v>0.11043564040000001</v>
      </c>
      <c r="N31051" s="3">
        <v>0.1106793527</v>
      </c>
      <c r="O31051" s="3"/>
      <c r="P31051" s="3">
        <v>0.1118975145</v>
      </c>
      <c r="Q31051" s="3">
        <v>0.1118975145</v>
      </c>
      <c r="R31051" s="3">
        <v>0.1163545939</v>
      </c>
      <c r="S31051" s="3">
        <v>0.1142739852</v>
      </c>
      <c r="T31051" s="3">
        <v>0.11012774829999999</v>
      </c>
      <c r="U31051" s="3">
        <v>0.1142739852</v>
      </c>
      <c r="V31051" s="3">
        <v>0.11948049569999999</v>
      </c>
      <c r="W31051" s="3">
        <v>0.1140454872</v>
      </c>
      <c r="X31051" s="3">
        <v>0.1340858851</v>
      </c>
      <c r="Y31051" s="3">
        <v>0.1089548523</v>
      </c>
      <c r="Z31051" s="3"/>
      <c r="AA31051" s="3">
        <v>0.111901598</v>
      </c>
      <c r="AB31051" s="3"/>
      <c r="AC31051" s="3">
        <v>0.11067914600000001</v>
      </c>
      <c r="AD31051" s="3"/>
      <c r="AE31051" s="3">
        <v>0.1178215725</v>
      </c>
      <c r="AF31051" s="3">
        <v>0.11172188299999999</v>
      </c>
      <c r="AG31051" s="3">
        <v>0.1131464811</v>
      </c>
      <c r="AH31051" s="3">
        <v>0.11247262299999999</v>
      </c>
      <c r="AI31051" s="3">
        <v>0.10204280759999999</v>
      </c>
      <c r="AJ31051" s="3">
        <v>0.1093624522</v>
      </c>
      <c r="AK31051" s="3">
        <v>0.1103262795</v>
      </c>
    </row>
    <row r="31052" spans="1:37" x14ac:dyDescent="0.3">
      <c r="A31052" s="1">
        <v>45250.395833333336</v>
      </c>
      <c r="B31052">
        <v>2023</v>
      </c>
      <c r="C31052">
        <v>11</v>
      </c>
      <c r="D31052">
        <v>20</v>
      </c>
      <c r="E31052">
        <v>10</v>
      </c>
      <c r="F31052">
        <v>30</v>
      </c>
      <c r="G31052" s="3"/>
      <c r="H31052" s="3"/>
      <c r="I31052" s="3">
        <v>0.1266955967</v>
      </c>
      <c r="J31052" s="3">
        <v>0.13058676650000001</v>
      </c>
      <c r="K31052" s="3">
        <v>0.12779363869999999</v>
      </c>
      <c r="L31052" s="3">
        <v>0.1316720186</v>
      </c>
      <c r="M31052" s="3">
        <v>0.12667875149999999</v>
      </c>
      <c r="N31052" s="3">
        <v>0.1266955967</v>
      </c>
      <c r="O31052" s="3"/>
      <c r="P31052" s="3">
        <v>0.12848192759999999</v>
      </c>
      <c r="Q31052" s="3">
        <v>0.12848192759999999</v>
      </c>
      <c r="R31052" s="3">
        <v>0.1308495945</v>
      </c>
      <c r="S31052" s="3">
        <v>0.1286957521</v>
      </c>
      <c r="T31052" s="3">
        <v>0.12693889629999999</v>
      </c>
      <c r="U31052" s="3">
        <v>0.1286957521</v>
      </c>
      <c r="V31052" s="3">
        <v>0.13230650820000001</v>
      </c>
      <c r="W31052" s="3">
        <v>0.12859499869999999</v>
      </c>
      <c r="X31052" s="3">
        <v>0.1478618263</v>
      </c>
      <c r="Y31052" s="3">
        <v>0.12187668760000001</v>
      </c>
      <c r="Z31052" s="3"/>
      <c r="AA31052" s="3">
        <v>0.12735367450000001</v>
      </c>
      <c r="AB31052" s="3"/>
      <c r="AC31052" s="3">
        <v>0.1265360737</v>
      </c>
      <c r="AD31052" s="3"/>
      <c r="AE31052" s="3">
        <v>0.13202580999999999</v>
      </c>
      <c r="AF31052" s="3">
        <v>0.12852808869999999</v>
      </c>
      <c r="AG31052" s="3">
        <v>0.12806955179999999</v>
      </c>
      <c r="AH31052" s="3">
        <v>0.12657385460000001</v>
      </c>
      <c r="AI31052" s="3">
        <v>0.11686940630000001</v>
      </c>
      <c r="AJ31052" s="3">
        <v>0.12541874680000001</v>
      </c>
      <c r="AK31052" s="3">
        <v>0.1258702075</v>
      </c>
    </row>
    <row r="31053" spans="1:37" x14ac:dyDescent="0.3">
      <c r="A31053" s="1">
        <v>45250.40625</v>
      </c>
      <c r="B31053">
        <v>2023</v>
      </c>
      <c r="C31053">
        <v>11</v>
      </c>
      <c r="D31053">
        <v>20</v>
      </c>
      <c r="E31053">
        <v>10</v>
      </c>
      <c r="F31053">
        <v>45</v>
      </c>
      <c r="G31053" s="3"/>
      <c r="H31053" s="3"/>
      <c r="I31053" s="3">
        <v>0.14313865109999999</v>
      </c>
      <c r="J31053" s="3">
        <v>0.1458190936</v>
      </c>
      <c r="K31053" s="3">
        <v>0.1435310286</v>
      </c>
      <c r="L31053" s="3">
        <v>0.1465382761</v>
      </c>
      <c r="M31053" s="3">
        <v>0.14303807460000001</v>
      </c>
      <c r="N31053" s="3">
        <v>0.14313865109999999</v>
      </c>
      <c r="O31053" s="3"/>
      <c r="P31053" s="3">
        <v>0.14544424850000001</v>
      </c>
      <c r="Q31053" s="3">
        <v>0.14544424850000001</v>
      </c>
      <c r="R31053" s="3">
        <v>0.14704139560000001</v>
      </c>
      <c r="S31053" s="3">
        <v>0.1448399457</v>
      </c>
      <c r="T31053" s="3">
        <v>0.14344754039999999</v>
      </c>
      <c r="U31053" s="3">
        <v>0.1448399457</v>
      </c>
      <c r="V31053" s="3">
        <v>0.1486934429</v>
      </c>
      <c r="W31053" s="3">
        <v>0.14812305019999999</v>
      </c>
      <c r="X31053" s="3">
        <v>0.15997436709999999</v>
      </c>
      <c r="Y31053" s="3">
        <v>0.13904045230000001</v>
      </c>
      <c r="Z31053" s="3"/>
      <c r="AA31053" s="3">
        <v>0.14317684050000001</v>
      </c>
      <c r="AB31053" s="3"/>
      <c r="AC31053" s="3">
        <v>0.14272992070000001</v>
      </c>
      <c r="AD31053" s="3"/>
      <c r="AE31053" s="3">
        <v>0.14679428329999999</v>
      </c>
      <c r="AF31053" s="3">
        <v>0.145093473</v>
      </c>
      <c r="AG31053" s="3">
        <v>0.14453859629999999</v>
      </c>
      <c r="AH31053" s="3">
        <v>0.14472255949999999</v>
      </c>
      <c r="AI31053" s="3">
        <v>0.1374172327</v>
      </c>
      <c r="AJ31053" s="3">
        <v>0.14183027519999999</v>
      </c>
      <c r="AK31053" s="3">
        <v>0.14227269779999999</v>
      </c>
    </row>
    <row r="31054" spans="1:37" x14ac:dyDescent="0.3">
      <c r="A31054" s="1">
        <v>45250.416666666664</v>
      </c>
      <c r="B31054">
        <v>2023</v>
      </c>
      <c r="C31054">
        <v>11</v>
      </c>
      <c r="D31054">
        <v>20</v>
      </c>
      <c r="E31054">
        <v>11</v>
      </c>
      <c r="F31054">
        <v>0</v>
      </c>
      <c r="G31054" s="3"/>
      <c r="H31054" s="3"/>
      <c r="I31054" s="3">
        <v>0.158715892</v>
      </c>
      <c r="J31054" s="3">
        <v>0.161633895</v>
      </c>
      <c r="K31054" s="3">
        <v>0.1602448618</v>
      </c>
      <c r="L31054" s="3">
        <v>0.16120090400000001</v>
      </c>
      <c r="M31054" s="3">
        <v>0.1594544349</v>
      </c>
      <c r="N31054" s="3">
        <v>0.158715892</v>
      </c>
      <c r="O31054" s="3"/>
      <c r="P31054" s="3">
        <v>0.1616248679</v>
      </c>
      <c r="Q31054" s="3">
        <v>0.1616248679</v>
      </c>
      <c r="R31054" s="3">
        <v>0.1619169845</v>
      </c>
      <c r="S31054" s="3">
        <v>0.15750868900000001</v>
      </c>
      <c r="T31054" s="3">
        <v>0.1582241378</v>
      </c>
      <c r="U31054" s="3">
        <v>0.15750868900000001</v>
      </c>
      <c r="V31054" s="3">
        <v>0.161405414</v>
      </c>
      <c r="W31054" s="3">
        <v>0.16021762170000001</v>
      </c>
      <c r="X31054" s="3">
        <v>0.17151140500000001</v>
      </c>
      <c r="Y31054" s="3">
        <v>0.15546020260000001</v>
      </c>
      <c r="Z31054" s="3"/>
      <c r="AA31054" s="3">
        <v>0.1572826437</v>
      </c>
      <c r="AB31054" s="3"/>
      <c r="AC31054" s="3">
        <v>0.15760314950000001</v>
      </c>
      <c r="AD31054" s="3"/>
      <c r="AE31054" s="3">
        <v>0.1613643686</v>
      </c>
      <c r="AF31054" s="3">
        <v>0.1593321348</v>
      </c>
      <c r="AG31054" s="3">
        <v>0.15779025399999999</v>
      </c>
      <c r="AH31054" s="3">
        <v>0.15773722879999999</v>
      </c>
      <c r="AI31054" s="3">
        <v>0.15016208219999999</v>
      </c>
      <c r="AJ31054" s="3">
        <v>0.1582274468</v>
      </c>
      <c r="AK31054" s="3">
        <v>0.15791915779999999</v>
      </c>
    </row>
    <row r="31055" spans="1:37" x14ac:dyDescent="0.3">
      <c r="A31055" s="1">
        <v>45250.427083333336</v>
      </c>
      <c r="B31055">
        <v>2023</v>
      </c>
      <c r="C31055">
        <v>11</v>
      </c>
      <c r="D31055">
        <v>20</v>
      </c>
      <c r="E31055">
        <v>11</v>
      </c>
      <c r="F31055">
        <v>15</v>
      </c>
      <c r="G31055" s="3"/>
      <c r="H31055" s="3"/>
      <c r="I31055" s="3">
        <v>0.1720042312</v>
      </c>
      <c r="J31055" s="3">
        <v>0.17600491809999999</v>
      </c>
      <c r="K31055" s="3">
        <v>0.17437414979999999</v>
      </c>
      <c r="L31055" s="3">
        <v>0.174869315</v>
      </c>
      <c r="M31055" s="3">
        <v>0.17271900060000001</v>
      </c>
      <c r="N31055" s="3">
        <v>0.1720042312</v>
      </c>
      <c r="O31055" s="3"/>
      <c r="P31055" s="3">
        <v>0.17458251350000001</v>
      </c>
      <c r="Q31055" s="3">
        <v>0.17458251350000001</v>
      </c>
      <c r="R31055" s="3">
        <v>0.17499512310000001</v>
      </c>
      <c r="S31055" s="3">
        <v>0.17010294419999999</v>
      </c>
      <c r="T31055" s="3">
        <v>0.1713550858</v>
      </c>
      <c r="U31055" s="3">
        <v>0.17010294419999999</v>
      </c>
      <c r="V31055" s="3">
        <v>0.17359602709999999</v>
      </c>
      <c r="W31055" s="3">
        <v>0.1758359364</v>
      </c>
      <c r="X31055" s="3">
        <v>0.18872931909999999</v>
      </c>
      <c r="Y31055" s="3">
        <v>0.16681132940000001</v>
      </c>
      <c r="Z31055" s="3"/>
      <c r="AA31055" s="3">
        <v>0.17071920569999999</v>
      </c>
      <c r="AB31055" s="3"/>
      <c r="AC31055" s="3">
        <v>0.1712892315</v>
      </c>
      <c r="AD31055" s="3"/>
      <c r="AE31055" s="3">
        <v>0.17505730589999999</v>
      </c>
      <c r="AF31055" s="3">
        <v>0.1726188367</v>
      </c>
      <c r="AG31055" s="3">
        <v>0.17238085119999999</v>
      </c>
      <c r="AH31055" s="3">
        <v>0.17290680189999999</v>
      </c>
      <c r="AI31055" s="3">
        <v>0.1598513895</v>
      </c>
      <c r="AJ31055" s="3">
        <v>0.1715034979</v>
      </c>
      <c r="AK31055" s="3">
        <v>0.17088193209999999</v>
      </c>
    </row>
    <row r="31056" spans="1:37" x14ac:dyDescent="0.3">
      <c r="A31056" s="1">
        <v>45250.4375</v>
      </c>
      <c r="B31056">
        <v>2023</v>
      </c>
      <c r="C31056">
        <v>11</v>
      </c>
      <c r="D31056">
        <v>20</v>
      </c>
      <c r="E31056">
        <v>11</v>
      </c>
      <c r="F31056">
        <v>30</v>
      </c>
      <c r="G31056" s="3"/>
      <c r="H31056" s="3"/>
      <c r="I31056" s="3">
        <v>0.18631201050000001</v>
      </c>
      <c r="J31056" s="3">
        <v>0.187395688</v>
      </c>
      <c r="K31056" s="3">
        <v>0.1886327511</v>
      </c>
      <c r="L31056" s="3">
        <v>0.18609438119999999</v>
      </c>
      <c r="M31056" s="3">
        <v>0.18776598189999999</v>
      </c>
      <c r="N31056" s="3">
        <v>0.18631201050000001</v>
      </c>
      <c r="O31056" s="3"/>
      <c r="P31056" s="3">
        <v>0.18910048739999999</v>
      </c>
      <c r="Q31056" s="3">
        <v>0.18910048739999999</v>
      </c>
      <c r="R31056" s="3">
        <v>0.187755378</v>
      </c>
      <c r="S31056" s="3">
        <v>0.18440118159999999</v>
      </c>
      <c r="T31056" s="3">
        <v>0.18457184309999999</v>
      </c>
      <c r="U31056" s="3">
        <v>0.18440118159999999</v>
      </c>
      <c r="V31056" s="3">
        <v>0.1852055665</v>
      </c>
      <c r="W31056" s="3">
        <v>0.18937492880000001</v>
      </c>
      <c r="X31056" s="3">
        <v>0.20466272490000001</v>
      </c>
      <c r="Y31056" s="3">
        <v>0.17664931310000001</v>
      </c>
      <c r="Z31056" s="3"/>
      <c r="AA31056" s="3">
        <v>0.18371014529999999</v>
      </c>
      <c r="AB31056" s="3"/>
      <c r="AC31056" s="3">
        <v>0.18526337170000001</v>
      </c>
      <c r="AD31056" s="3"/>
      <c r="AE31056" s="3">
        <v>0.18563117530000001</v>
      </c>
      <c r="AF31056" s="3">
        <v>0.1860643538</v>
      </c>
      <c r="AG31056" s="3">
        <v>0.1847816638</v>
      </c>
      <c r="AH31056" s="3">
        <v>0.18609730229999999</v>
      </c>
      <c r="AI31056" s="3">
        <v>0.16651827590000001</v>
      </c>
      <c r="AJ31056" s="3">
        <v>0.18602774659999999</v>
      </c>
      <c r="AK31056" s="3">
        <v>0.18534886840000001</v>
      </c>
    </row>
    <row r="31057" spans="1:37" x14ac:dyDescent="0.3">
      <c r="A31057" s="1">
        <v>45250.447916666664</v>
      </c>
      <c r="B31057">
        <v>2023</v>
      </c>
      <c r="C31057">
        <v>11</v>
      </c>
      <c r="D31057">
        <v>20</v>
      </c>
      <c r="E31057">
        <v>11</v>
      </c>
      <c r="F31057">
        <v>45</v>
      </c>
      <c r="G31057" s="3"/>
      <c r="H31057" s="3"/>
      <c r="I31057" s="3">
        <v>0.1966737932</v>
      </c>
      <c r="J31057" s="3">
        <v>0.19714208499999999</v>
      </c>
      <c r="K31057" s="3">
        <v>0.1989128661</v>
      </c>
      <c r="L31057" s="3">
        <v>0.1968049244</v>
      </c>
      <c r="M31057" s="3">
        <v>0.19822214490000001</v>
      </c>
      <c r="N31057" s="3">
        <v>0.1966737932</v>
      </c>
      <c r="O31057" s="3"/>
      <c r="P31057" s="3">
        <v>0.1988947737</v>
      </c>
      <c r="Q31057" s="3">
        <v>0.1988947737</v>
      </c>
      <c r="R31057" s="3">
        <v>0.1973310885</v>
      </c>
      <c r="S31057" s="3">
        <v>0.1971507589</v>
      </c>
      <c r="T31057" s="3">
        <v>0.19542739880000001</v>
      </c>
      <c r="U31057" s="3">
        <v>0.1971507589</v>
      </c>
      <c r="V31057" s="3">
        <v>0.1970492905</v>
      </c>
      <c r="W31057" s="3">
        <v>0.200395718</v>
      </c>
      <c r="X31057" s="3">
        <v>0.21173104740000001</v>
      </c>
      <c r="Y31057" s="3">
        <v>0.18760559730000001</v>
      </c>
      <c r="Z31057" s="3"/>
      <c r="AA31057" s="3">
        <v>0.19389166790000001</v>
      </c>
      <c r="AB31057" s="3"/>
      <c r="AC31057" s="3">
        <v>0.19577073950000001</v>
      </c>
      <c r="AD31057" s="3"/>
      <c r="AE31057" s="3">
        <v>0.19610648729999999</v>
      </c>
      <c r="AF31057" s="3">
        <v>0.19672174989999999</v>
      </c>
      <c r="AG31057" s="3">
        <v>0.1948397331</v>
      </c>
      <c r="AH31057" s="3">
        <v>0.1961193862</v>
      </c>
      <c r="AI31057" s="3">
        <v>0.18896336320000001</v>
      </c>
      <c r="AJ31057" s="3">
        <v>0.19624777760000001</v>
      </c>
      <c r="AK31057" s="3">
        <v>0.1954369332</v>
      </c>
    </row>
    <row r="31058" spans="1:37" x14ac:dyDescent="0.3">
      <c r="A31058" s="1">
        <v>45250.458333333336</v>
      </c>
      <c r="B31058">
        <v>2023</v>
      </c>
      <c r="C31058">
        <v>11</v>
      </c>
      <c r="D31058">
        <v>20</v>
      </c>
      <c r="E31058">
        <v>12</v>
      </c>
      <c r="F31058">
        <v>0</v>
      </c>
      <c r="G31058" s="3"/>
      <c r="H31058" s="3"/>
      <c r="I31058" s="3">
        <v>0.20247491079999999</v>
      </c>
      <c r="J31058" s="3">
        <v>0.2044915054</v>
      </c>
      <c r="K31058" s="3">
        <v>0.20550619470000001</v>
      </c>
      <c r="L31058" s="3">
        <v>0.20324669410000001</v>
      </c>
      <c r="M31058" s="3">
        <v>0.2038197766</v>
      </c>
      <c r="N31058" s="3">
        <v>0.20247491079999999</v>
      </c>
      <c r="O31058" s="3"/>
      <c r="P31058" s="3">
        <v>0.2049493698</v>
      </c>
      <c r="Q31058" s="3">
        <v>0.2049493698</v>
      </c>
      <c r="R31058" s="3">
        <v>0.2037727238</v>
      </c>
      <c r="S31058" s="3">
        <v>0.20696559389999999</v>
      </c>
      <c r="T31058" s="3">
        <v>0.20334666700000001</v>
      </c>
      <c r="U31058" s="3">
        <v>0.20696559389999999</v>
      </c>
      <c r="V31058" s="3">
        <v>0.2033598831</v>
      </c>
      <c r="W31058" s="3">
        <v>0.21011381030000001</v>
      </c>
      <c r="X31058" s="3">
        <v>0.22053628389999999</v>
      </c>
      <c r="Y31058" s="3">
        <v>0.19446092109999999</v>
      </c>
      <c r="Z31058" s="3"/>
      <c r="AA31058" s="3">
        <v>0.19867875230000001</v>
      </c>
      <c r="AB31058" s="3"/>
      <c r="AC31058" s="3">
        <v>0.20159950239999999</v>
      </c>
      <c r="AD31058" s="3"/>
      <c r="AE31058" s="3">
        <v>0.20231331790000001</v>
      </c>
      <c r="AF31058" s="3">
        <v>0.20277583369999999</v>
      </c>
      <c r="AG31058" s="3">
        <v>0.20090148869999999</v>
      </c>
      <c r="AH31058" s="3">
        <v>0.2045649869</v>
      </c>
      <c r="AI31058" s="3">
        <v>0.19908903319999999</v>
      </c>
      <c r="AJ31058" s="3">
        <v>0.20171850769999999</v>
      </c>
      <c r="AK31058" s="3">
        <v>0.20020905410000001</v>
      </c>
    </row>
    <row r="31059" spans="1:37" x14ac:dyDescent="0.3">
      <c r="A31059" s="1">
        <v>45250.46875</v>
      </c>
      <c r="B31059">
        <v>2023</v>
      </c>
      <c r="C31059">
        <v>11</v>
      </c>
      <c r="D31059">
        <v>20</v>
      </c>
      <c r="E31059">
        <v>12</v>
      </c>
      <c r="F31059">
        <v>15</v>
      </c>
      <c r="G31059" s="3"/>
      <c r="H31059" s="3"/>
      <c r="I31059" s="3">
        <v>0.20395363859999999</v>
      </c>
      <c r="J31059" s="3">
        <v>0.20630913009999999</v>
      </c>
      <c r="K31059" s="3">
        <v>0.2068245547</v>
      </c>
      <c r="L31059" s="3">
        <v>0.2056740145</v>
      </c>
      <c r="M31059" s="3">
        <v>0.2048228329</v>
      </c>
      <c r="N31059" s="3">
        <v>0.20395363859999999</v>
      </c>
      <c r="O31059" s="3"/>
      <c r="P31059" s="3">
        <v>0.2060131889</v>
      </c>
      <c r="Q31059" s="3">
        <v>0.2060131889</v>
      </c>
      <c r="R31059" s="3">
        <v>0.2064785006</v>
      </c>
      <c r="S31059" s="3">
        <v>0.207478893</v>
      </c>
      <c r="T31059" s="3">
        <v>0.2039150686</v>
      </c>
      <c r="U31059" s="3">
        <v>0.207478893</v>
      </c>
      <c r="V31059" s="3">
        <v>0.206135551</v>
      </c>
      <c r="W31059" s="3">
        <v>0.21133911790000001</v>
      </c>
      <c r="X31059" s="3">
        <v>0.23801625330000001</v>
      </c>
      <c r="Y31059" s="3">
        <v>0.1989511937</v>
      </c>
      <c r="Z31059" s="3"/>
      <c r="AA31059" s="3">
        <v>0.20075788520000001</v>
      </c>
      <c r="AB31059" s="3"/>
      <c r="AC31059" s="3">
        <v>0.20308683259999999</v>
      </c>
      <c r="AD31059" s="3"/>
      <c r="AE31059" s="3">
        <v>0.20484041789999999</v>
      </c>
      <c r="AF31059" s="3">
        <v>0.2035929893</v>
      </c>
      <c r="AG31059" s="3">
        <v>0.20219634759999999</v>
      </c>
      <c r="AH31059" s="3">
        <v>0.2065122231</v>
      </c>
      <c r="AI31059" s="3">
        <v>0.1964580158</v>
      </c>
      <c r="AJ31059" s="3">
        <v>0.2028507853</v>
      </c>
      <c r="AK31059" s="3">
        <v>0.20216097720000001</v>
      </c>
    </row>
    <row r="31060" spans="1:37" x14ac:dyDescent="0.3">
      <c r="A31060" s="1">
        <v>45250.479166666664</v>
      </c>
      <c r="B31060">
        <v>2023</v>
      </c>
      <c r="C31060">
        <v>11</v>
      </c>
      <c r="D31060">
        <v>20</v>
      </c>
      <c r="E31060">
        <v>12</v>
      </c>
      <c r="F31060">
        <v>30</v>
      </c>
      <c r="G31060" s="3"/>
      <c r="H31060" s="3"/>
      <c r="I31060" s="3">
        <v>0.20101274459999999</v>
      </c>
      <c r="J31060" s="3">
        <v>0.20613654070000001</v>
      </c>
      <c r="K31060" s="3">
        <v>0.20468527510000001</v>
      </c>
      <c r="L31060" s="3">
        <v>0.2073499818</v>
      </c>
      <c r="M31060" s="3">
        <v>0.2018011183</v>
      </c>
      <c r="N31060" s="3">
        <v>0.20101274459999999</v>
      </c>
      <c r="O31060" s="3"/>
      <c r="P31060" s="3">
        <v>0.2032261735</v>
      </c>
      <c r="Q31060" s="3">
        <v>0.2032261735</v>
      </c>
      <c r="R31060" s="3">
        <v>0.20610953700000001</v>
      </c>
      <c r="S31060" s="3">
        <v>0.2099561415</v>
      </c>
      <c r="T31060" s="3">
        <v>0.2025460006</v>
      </c>
      <c r="U31060" s="3">
        <v>0.2099561415</v>
      </c>
      <c r="V31060" s="3">
        <v>0.20904494400000001</v>
      </c>
      <c r="W31060" s="3">
        <v>0.2054099449</v>
      </c>
      <c r="X31060" s="3">
        <v>0.22219260269999999</v>
      </c>
      <c r="Y31060" s="3">
        <v>0.19502514679999999</v>
      </c>
      <c r="Z31060" s="3"/>
      <c r="AA31060" s="3">
        <v>0.1979837861</v>
      </c>
      <c r="AB31060" s="3"/>
      <c r="AC31060" s="3">
        <v>0.2004759374</v>
      </c>
      <c r="AD31060" s="3"/>
      <c r="AE31060" s="3">
        <v>0.205744282</v>
      </c>
      <c r="AF31060" s="3">
        <v>0.20052330779999999</v>
      </c>
      <c r="AG31060" s="3">
        <v>0.2006848078</v>
      </c>
      <c r="AH31060" s="3">
        <v>0.2015993707</v>
      </c>
      <c r="AI31060" s="3">
        <v>0.1964680023</v>
      </c>
      <c r="AJ31060" s="3">
        <v>0.19955663770000001</v>
      </c>
      <c r="AK31060" s="3">
        <v>0.1984852195</v>
      </c>
    </row>
    <row r="31061" spans="1:37" x14ac:dyDescent="0.3">
      <c r="A31061" s="1">
        <v>45250.489583333336</v>
      </c>
      <c r="B31061">
        <v>2023</v>
      </c>
      <c r="C31061">
        <v>11</v>
      </c>
      <c r="D31061">
        <v>20</v>
      </c>
      <c r="E31061">
        <v>12</v>
      </c>
      <c r="F31061">
        <v>45</v>
      </c>
      <c r="G31061" s="3"/>
      <c r="H31061" s="3"/>
      <c r="I31061" s="3">
        <v>0.19381475870000001</v>
      </c>
      <c r="J31061" s="3">
        <v>0.19965117399999999</v>
      </c>
      <c r="K31061" s="3">
        <v>0.19727389640000001</v>
      </c>
      <c r="L31061" s="3">
        <v>0.20067061310000001</v>
      </c>
      <c r="M31061" s="3">
        <v>0.19448678859999999</v>
      </c>
      <c r="N31061" s="3">
        <v>0.19381475870000001</v>
      </c>
      <c r="O31061" s="3"/>
      <c r="P31061" s="3">
        <v>0.1956517347</v>
      </c>
      <c r="Q31061" s="3">
        <v>0.1956517347</v>
      </c>
      <c r="R31061" s="3">
        <v>0.20234380169999999</v>
      </c>
      <c r="S31061" s="3">
        <v>0.20378981269999999</v>
      </c>
      <c r="T31061" s="3">
        <v>0.19578979460000001</v>
      </c>
      <c r="U31061" s="3">
        <v>0.20378981269999999</v>
      </c>
      <c r="V31061" s="3">
        <v>0.2010800338</v>
      </c>
      <c r="W31061" s="3">
        <v>0.20020694040000001</v>
      </c>
      <c r="X31061" s="3">
        <v>0.21656200079999999</v>
      </c>
      <c r="Y31061" s="3">
        <v>0.1933715661</v>
      </c>
      <c r="Z31061" s="3"/>
      <c r="AA31061" s="3">
        <v>0.19237967580000001</v>
      </c>
      <c r="AB31061" s="3"/>
      <c r="AC31061" s="3">
        <v>0.19407299059999999</v>
      </c>
      <c r="AD31061" s="3"/>
      <c r="AE31061" s="3">
        <v>0.19902474949999999</v>
      </c>
      <c r="AF31061" s="3">
        <v>0.19314479270000001</v>
      </c>
      <c r="AG31061" s="3">
        <v>0.19552297839999999</v>
      </c>
      <c r="AH31061" s="3">
        <v>0.19572178840000001</v>
      </c>
      <c r="AI31061" s="3">
        <v>0.18943441019999999</v>
      </c>
      <c r="AJ31061" s="3">
        <v>0.1921365917</v>
      </c>
      <c r="AK31061" s="3">
        <v>0.19132805050000001</v>
      </c>
    </row>
    <row r="31062" spans="1:37" x14ac:dyDescent="0.3">
      <c r="A31062" s="1">
        <v>45250.5</v>
      </c>
      <c r="B31062">
        <v>2023</v>
      </c>
      <c r="C31062">
        <v>11</v>
      </c>
      <c r="D31062">
        <v>20</v>
      </c>
      <c r="E31062">
        <v>13</v>
      </c>
      <c r="F31062">
        <v>0</v>
      </c>
      <c r="G31062" s="3"/>
      <c r="H31062" s="3"/>
      <c r="I31062" s="3">
        <v>0.18996289699999999</v>
      </c>
      <c r="J31062" s="3">
        <v>0.19477720000000001</v>
      </c>
      <c r="K31062" s="3">
        <v>0.1934433358</v>
      </c>
      <c r="L31062" s="3">
        <v>0.19499828729999999</v>
      </c>
      <c r="M31062" s="3">
        <v>0.19099814000000001</v>
      </c>
      <c r="N31062" s="3">
        <v>0.18996289699999999</v>
      </c>
      <c r="O31062" s="3"/>
      <c r="P31062" s="3">
        <v>0.19179839230000001</v>
      </c>
      <c r="Q31062" s="3">
        <v>0.19179839230000001</v>
      </c>
      <c r="R31062" s="3">
        <v>0.19570317609999999</v>
      </c>
      <c r="S31062" s="3">
        <v>0.19825425090000001</v>
      </c>
      <c r="T31062" s="3">
        <v>0.1910242506</v>
      </c>
      <c r="U31062" s="3">
        <v>0.19825425090000001</v>
      </c>
      <c r="V31062" s="3">
        <v>0.1954935049</v>
      </c>
      <c r="W31062" s="3">
        <v>0.19372571420000001</v>
      </c>
      <c r="X31062" s="3">
        <v>0.21920701410000001</v>
      </c>
      <c r="Y31062" s="3">
        <v>0.1851033228</v>
      </c>
      <c r="Z31062" s="3"/>
      <c r="AA31062" s="3">
        <v>0.1883191367</v>
      </c>
      <c r="AB31062" s="3"/>
      <c r="AC31062" s="3">
        <v>0.18952428399999999</v>
      </c>
      <c r="AD31062" s="3"/>
      <c r="AE31062" s="3">
        <v>0.19346445579999999</v>
      </c>
      <c r="AF31062" s="3">
        <v>0.18920934780000001</v>
      </c>
      <c r="AG31062" s="3">
        <v>0.1894719483</v>
      </c>
      <c r="AH31062" s="3">
        <v>0.1917371756</v>
      </c>
      <c r="AI31062" s="3">
        <v>0.17544776849999999</v>
      </c>
      <c r="AJ31062" s="3">
        <v>0.18864215040000001</v>
      </c>
      <c r="AK31062" s="3">
        <v>0.1881051809</v>
      </c>
    </row>
    <row r="31063" spans="1:37" x14ac:dyDescent="0.3">
      <c r="A31063" s="1">
        <v>45250.510416666664</v>
      </c>
      <c r="B31063">
        <v>2023</v>
      </c>
      <c r="C31063">
        <v>11</v>
      </c>
      <c r="D31063">
        <v>20</v>
      </c>
      <c r="E31063">
        <v>13</v>
      </c>
      <c r="F31063">
        <v>15</v>
      </c>
      <c r="G31063" s="3"/>
      <c r="H31063" s="3"/>
      <c r="I31063" s="3">
        <v>0.1783464491</v>
      </c>
      <c r="J31063" s="3">
        <v>0.18015701740000001</v>
      </c>
      <c r="K31063" s="3">
        <v>0.18215426730000001</v>
      </c>
      <c r="L31063" s="3">
        <v>0.17894058069999999</v>
      </c>
      <c r="M31063" s="3">
        <v>0.18033181879999999</v>
      </c>
      <c r="N31063" s="3">
        <v>0.1783464491</v>
      </c>
      <c r="O31063" s="3"/>
      <c r="P31063" s="3">
        <v>0.18128992520000001</v>
      </c>
      <c r="Q31063" s="3">
        <v>0.18128992520000001</v>
      </c>
      <c r="R31063" s="3">
        <v>0.18176032480000001</v>
      </c>
      <c r="S31063" s="3">
        <v>0.18365520220000001</v>
      </c>
      <c r="T31063" s="3">
        <v>0.17772254509999999</v>
      </c>
      <c r="U31063" s="3">
        <v>0.18365520220000001</v>
      </c>
      <c r="V31063" s="3">
        <v>0.17806198910000001</v>
      </c>
      <c r="W31063" s="3">
        <v>0.1843492313</v>
      </c>
      <c r="X31063" s="3">
        <v>0.20665728450000001</v>
      </c>
      <c r="Y31063" s="3">
        <v>0.16935385829999999</v>
      </c>
      <c r="Z31063" s="3"/>
      <c r="AA31063" s="3">
        <v>0.17343850899999999</v>
      </c>
      <c r="AB31063" s="3"/>
      <c r="AC31063" s="3">
        <v>0.1771100424</v>
      </c>
      <c r="AD31063" s="3"/>
      <c r="AE31063" s="3">
        <v>0.1770457232</v>
      </c>
      <c r="AF31063" s="3">
        <v>0.17645694910000001</v>
      </c>
      <c r="AG31063" s="3">
        <v>0.17589768059999999</v>
      </c>
      <c r="AH31063" s="3">
        <v>0.1796004172</v>
      </c>
      <c r="AI31063" s="3">
        <v>0.16529150049999999</v>
      </c>
      <c r="AJ31063" s="3">
        <v>0.17798392730000001</v>
      </c>
      <c r="AK31063" s="3">
        <v>0.1761306145</v>
      </c>
    </row>
    <row r="31064" spans="1:37" x14ac:dyDescent="0.3">
      <c r="A31064" s="1">
        <v>45250.520833333336</v>
      </c>
      <c r="B31064">
        <v>2023</v>
      </c>
      <c r="C31064">
        <v>11</v>
      </c>
      <c r="D31064">
        <v>20</v>
      </c>
      <c r="E31064">
        <v>13</v>
      </c>
      <c r="F31064">
        <v>30</v>
      </c>
      <c r="G31064" s="3"/>
      <c r="H31064" s="3"/>
      <c r="I31064" s="3">
        <v>0.1644074465</v>
      </c>
      <c r="J31064" s="3">
        <v>0.1647683928</v>
      </c>
      <c r="K31064" s="3">
        <v>0.1678476767</v>
      </c>
      <c r="L31064" s="3">
        <v>0.16298393110000001</v>
      </c>
      <c r="M31064" s="3">
        <v>0.16674125140000001</v>
      </c>
      <c r="N31064" s="3">
        <v>0.1644074465</v>
      </c>
      <c r="O31064" s="3"/>
      <c r="P31064" s="3">
        <v>0.16753258430000001</v>
      </c>
      <c r="Q31064" s="3">
        <v>0.16753258430000001</v>
      </c>
      <c r="R31064" s="3">
        <v>0.1624913117</v>
      </c>
      <c r="S31064" s="3">
        <v>0.16979274129999999</v>
      </c>
      <c r="T31064" s="3">
        <v>0.16521483679999999</v>
      </c>
      <c r="U31064" s="3">
        <v>0.16979274129999999</v>
      </c>
      <c r="V31064" s="3">
        <v>0.162290242</v>
      </c>
      <c r="W31064" s="3">
        <v>0.166143349</v>
      </c>
      <c r="X31064" s="3">
        <v>0.18367311820000001</v>
      </c>
      <c r="Y31064" s="3">
        <v>0.1486675116</v>
      </c>
      <c r="Z31064" s="3"/>
      <c r="AA31064" s="3">
        <v>0.15705163010000001</v>
      </c>
      <c r="AB31064" s="3"/>
      <c r="AC31064" s="3">
        <v>0.16251375279999999</v>
      </c>
      <c r="AD31064" s="3"/>
      <c r="AE31064" s="3">
        <v>0.16121135759999999</v>
      </c>
      <c r="AF31064" s="3">
        <v>0.16378967289999999</v>
      </c>
      <c r="AG31064" s="3">
        <v>0.1577444845</v>
      </c>
      <c r="AH31064" s="3">
        <v>0.15987296079999999</v>
      </c>
      <c r="AI31064" s="3">
        <v>0.15235378569999999</v>
      </c>
      <c r="AJ31064" s="3">
        <v>0.1638635946</v>
      </c>
      <c r="AK31064" s="3">
        <v>0.1617131621</v>
      </c>
    </row>
    <row r="31065" spans="1:37" x14ac:dyDescent="0.3">
      <c r="A31065" s="1">
        <v>45250.53125</v>
      </c>
      <c r="B31065">
        <v>2023</v>
      </c>
      <c r="C31065">
        <v>11</v>
      </c>
      <c r="D31065">
        <v>20</v>
      </c>
      <c r="E31065">
        <v>13</v>
      </c>
      <c r="F31065">
        <v>45</v>
      </c>
      <c r="G31065" s="3"/>
      <c r="H31065" s="3"/>
      <c r="I31065" s="3">
        <v>0.14693309630000001</v>
      </c>
      <c r="J31065" s="3">
        <v>0.1463184337</v>
      </c>
      <c r="K31065" s="3">
        <v>0.1503568277</v>
      </c>
      <c r="L31065" s="3">
        <v>0.1431799064</v>
      </c>
      <c r="M31065" s="3">
        <v>0.1490867599</v>
      </c>
      <c r="N31065" s="3">
        <v>0.14693309630000001</v>
      </c>
      <c r="O31065" s="3"/>
      <c r="P31065" s="3">
        <v>0.1499474006</v>
      </c>
      <c r="Q31065" s="3">
        <v>0.1499474006</v>
      </c>
      <c r="R31065" s="3">
        <v>0.1428147585</v>
      </c>
      <c r="S31065" s="3">
        <v>0.1541039136</v>
      </c>
      <c r="T31065" s="3">
        <v>0.14943134699999999</v>
      </c>
      <c r="U31065" s="3">
        <v>0.1541039136</v>
      </c>
      <c r="V31065" s="3">
        <v>0.14170161549999999</v>
      </c>
      <c r="W31065" s="3">
        <v>0.15201019439999999</v>
      </c>
      <c r="X31065" s="3">
        <v>0.16838284849999999</v>
      </c>
      <c r="Y31065" s="3">
        <v>0.12941959359999999</v>
      </c>
      <c r="Z31065" s="3"/>
      <c r="AA31065" s="3">
        <v>0.13848705459999999</v>
      </c>
      <c r="AB31065" s="3"/>
      <c r="AC31065" s="3">
        <v>0.14482712750000001</v>
      </c>
      <c r="AD31065" s="3"/>
      <c r="AE31065" s="3">
        <v>0.14054953670000001</v>
      </c>
      <c r="AF31065" s="3">
        <v>0.14707125660000001</v>
      </c>
      <c r="AG31065" s="3">
        <v>0.1393212737</v>
      </c>
      <c r="AH31065" s="3">
        <v>0.14335904120000001</v>
      </c>
      <c r="AI31065" s="3">
        <v>0.1377890531</v>
      </c>
      <c r="AJ31065" s="3">
        <v>0.146470085</v>
      </c>
      <c r="AK31065" s="3">
        <v>0.14338038689999999</v>
      </c>
    </row>
    <row r="31066" spans="1:37" x14ac:dyDescent="0.3">
      <c r="A31066" s="1">
        <v>45250.541666666664</v>
      </c>
      <c r="B31066">
        <v>2023</v>
      </c>
      <c r="C31066">
        <v>11</v>
      </c>
      <c r="D31066">
        <v>20</v>
      </c>
      <c r="E31066">
        <v>14</v>
      </c>
      <c r="F31066">
        <v>0</v>
      </c>
      <c r="G31066" s="3"/>
      <c r="H31066" s="3"/>
      <c r="I31066" s="3">
        <v>0.1300200306</v>
      </c>
      <c r="J31066" s="3">
        <v>0.12738414209999999</v>
      </c>
      <c r="K31066" s="3">
        <v>0.13232331620000001</v>
      </c>
      <c r="L31066" s="3">
        <v>0.12544065339999999</v>
      </c>
      <c r="M31066" s="3">
        <v>0.13157610350000001</v>
      </c>
      <c r="N31066" s="3">
        <v>0.1300200306</v>
      </c>
      <c r="O31066" s="3"/>
      <c r="P31066" s="3">
        <v>0.13272639650000001</v>
      </c>
      <c r="Q31066" s="3">
        <v>0.13272639650000001</v>
      </c>
      <c r="R31066" s="3">
        <v>0.123612231</v>
      </c>
      <c r="S31066" s="3">
        <v>0.1361852006</v>
      </c>
      <c r="T31066" s="3">
        <v>0.1339726863</v>
      </c>
      <c r="U31066" s="3">
        <v>0.1361852006</v>
      </c>
      <c r="V31066" s="3">
        <v>0.1246592936</v>
      </c>
      <c r="W31066" s="3">
        <v>0.1334039471</v>
      </c>
      <c r="X31066" s="3">
        <v>0.14976152100000001</v>
      </c>
      <c r="Y31066" s="3">
        <v>0.11218712090000001</v>
      </c>
      <c r="Z31066" s="3"/>
      <c r="AA31066" s="3">
        <v>0.1218948259</v>
      </c>
      <c r="AB31066" s="3"/>
      <c r="AC31066" s="3">
        <v>0.12829739809999999</v>
      </c>
      <c r="AD31066" s="3"/>
      <c r="AE31066" s="3">
        <v>0.122849657</v>
      </c>
      <c r="AF31066" s="3">
        <v>0.1321622885</v>
      </c>
      <c r="AG31066" s="3">
        <v>0.121858261</v>
      </c>
      <c r="AH31066" s="3">
        <v>0.1265565901</v>
      </c>
      <c r="AI31066" s="3">
        <v>0.13098017610000001</v>
      </c>
      <c r="AJ31066" s="3">
        <v>0.12892740890000001</v>
      </c>
      <c r="AK31066" s="3">
        <v>0.1261609997</v>
      </c>
    </row>
    <row r="31067" spans="1:37" x14ac:dyDescent="0.3">
      <c r="A31067" s="1">
        <v>45250.552083333336</v>
      </c>
      <c r="B31067">
        <v>2023</v>
      </c>
      <c r="C31067">
        <v>11</v>
      </c>
      <c r="D31067">
        <v>20</v>
      </c>
      <c r="E31067">
        <v>14</v>
      </c>
      <c r="F31067">
        <v>15</v>
      </c>
      <c r="G31067" s="3"/>
      <c r="H31067" s="3"/>
      <c r="I31067" s="3">
        <v>0.1139775011</v>
      </c>
      <c r="J31067" s="3">
        <v>0.10976172469999999</v>
      </c>
      <c r="K31067" s="3">
        <v>0.1163124514</v>
      </c>
      <c r="L31067" s="3">
        <v>0.1078086023</v>
      </c>
      <c r="M31067" s="3">
        <v>0.1161409081</v>
      </c>
      <c r="N31067" s="3">
        <v>0.1139775011</v>
      </c>
      <c r="O31067" s="3"/>
      <c r="P31067" s="3">
        <v>0.1172982937</v>
      </c>
      <c r="Q31067" s="3">
        <v>0.1172982937</v>
      </c>
      <c r="R31067" s="3">
        <v>0.1042939022</v>
      </c>
      <c r="S31067" s="3">
        <v>0.1184183974</v>
      </c>
      <c r="T31067" s="3">
        <v>0.1158877497</v>
      </c>
      <c r="U31067" s="3">
        <v>0.1184183974</v>
      </c>
      <c r="V31067" s="3">
        <v>0.1089469019</v>
      </c>
      <c r="W31067" s="3">
        <v>0.11715465160000001</v>
      </c>
      <c r="X31067" s="3">
        <v>0.13581251180000001</v>
      </c>
      <c r="Y31067" s="3">
        <v>9.5720510499999995E-2</v>
      </c>
      <c r="Z31067" s="3"/>
      <c r="AA31067" s="3">
        <v>0.1024045911</v>
      </c>
      <c r="AB31067" s="3"/>
      <c r="AC31067" s="3">
        <v>0.11028869920000001</v>
      </c>
      <c r="AD31067" s="3"/>
      <c r="AE31067" s="3">
        <v>0.1053970315</v>
      </c>
      <c r="AF31067" s="3">
        <v>0.1146722238</v>
      </c>
      <c r="AG31067" s="3">
        <v>0.1028681575</v>
      </c>
      <c r="AH31067" s="3">
        <v>0.11102318</v>
      </c>
      <c r="AI31067" s="3">
        <v>0.1149003297</v>
      </c>
      <c r="AJ31067" s="3">
        <v>0.1138206534</v>
      </c>
      <c r="AK31067" s="3">
        <v>0.10982892349999999</v>
      </c>
    </row>
    <row r="31068" spans="1:37" x14ac:dyDescent="0.3">
      <c r="A31068" s="1">
        <v>45250.5625</v>
      </c>
      <c r="B31068">
        <v>2023</v>
      </c>
      <c r="C31068">
        <v>11</v>
      </c>
      <c r="D31068">
        <v>20</v>
      </c>
      <c r="E31068">
        <v>14</v>
      </c>
      <c r="F31068">
        <v>30</v>
      </c>
      <c r="G31068" s="3"/>
      <c r="H31068" s="3"/>
      <c r="I31068" s="3">
        <v>9.6604575499999998E-2</v>
      </c>
      <c r="J31068" s="3">
        <v>9.5832110200000001E-2</v>
      </c>
      <c r="K31068" s="3">
        <v>9.9401780199999998E-2</v>
      </c>
      <c r="L31068" s="3">
        <v>9.5755585899999995E-2</v>
      </c>
      <c r="M31068" s="3">
        <v>9.8618433199999994E-2</v>
      </c>
      <c r="N31068" s="3">
        <v>9.6604575499999998E-2</v>
      </c>
      <c r="O31068" s="3"/>
      <c r="P31068" s="3">
        <v>9.9909595800000001E-2</v>
      </c>
      <c r="Q31068" s="3">
        <v>9.9909595800000001E-2</v>
      </c>
      <c r="R31068" s="3">
        <v>8.4781015900000006E-2</v>
      </c>
      <c r="S31068" s="3">
        <v>0.10377224710000001</v>
      </c>
      <c r="T31068" s="3">
        <v>9.8919180699999998E-2</v>
      </c>
      <c r="U31068" s="3">
        <v>0.10377224710000001</v>
      </c>
      <c r="V31068" s="3">
        <v>9.8084114900000005E-2</v>
      </c>
      <c r="W31068" s="3">
        <v>9.7138532799999996E-2</v>
      </c>
      <c r="X31068" s="3">
        <v>0.1207156113</v>
      </c>
      <c r="Y31068" s="3">
        <v>8.08021976E-2</v>
      </c>
      <c r="Z31068" s="3"/>
      <c r="AA31068" s="3">
        <v>8.6026837699999997E-2</v>
      </c>
      <c r="AB31068" s="3"/>
      <c r="AC31068" s="3">
        <v>9.2989723799999993E-2</v>
      </c>
      <c r="AD31068" s="3"/>
      <c r="AE31068" s="3">
        <v>9.3562781999999997E-2</v>
      </c>
      <c r="AF31068" s="3">
        <v>9.6490034599999996E-2</v>
      </c>
      <c r="AG31068" s="3">
        <v>8.4132258400000007E-2</v>
      </c>
      <c r="AH31068" s="3">
        <v>9.2985623399999995E-2</v>
      </c>
      <c r="AI31068" s="3">
        <v>0.1022728366</v>
      </c>
      <c r="AJ31068" s="3">
        <v>9.6597850599999993E-2</v>
      </c>
      <c r="AK31068" s="3">
        <v>9.3035324000000003E-2</v>
      </c>
    </row>
    <row r="31069" spans="1:37" x14ac:dyDescent="0.3">
      <c r="A31069" s="1">
        <v>45250.572916666664</v>
      </c>
      <c r="B31069">
        <v>2023</v>
      </c>
      <c r="C31069">
        <v>11</v>
      </c>
      <c r="D31069">
        <v>20</v>
      </c>
      <c r="E31069">
        <v>14</v>
      </c>
      <c r="F31069">
        <v>45</v>
      </c>
      <c r="G31069" s="3"/>
      <c r="H31069" s="3"/>
      <c r="I31069" s="3">
        <v>7.7922056500000003E-2</v>
      </c>
      <c r="J31069" s="3">
        <v>8.1819085999999999E-2</v>
      </c>
      <c r="K31069" s="3">
        <v>8.1309579899999998E-2</v>
      </c>
      <c r="L31069" s="3">
        <v>8.3188832800000001E-2</v>
      </c>
      <c r="M31069" s="3">
        <v>7.9801291100000005E-2</v>
      </c>
      <c r="N31069" s="3">
        <v>7.7922056500000003E-2</v>
      </c>
      <c r="O31069" s="3"/>
      <c r="P31069" s="3">
        <v>8.1032870600000001E-2</v>
      </c>
      <c r="Q31069" s="3">
        <v>8.1032870600000001E-2</v>
      </c>
      <c r="R31069" s="3">
        <v>7.0060271699999996E-2</v>
      </c>
      <c r="S31069" s="3">
        <v>8.5352091599999999E-2</v>
      </c>
      <c r="T31069" s="3">
        <v>7.9912788999999998E-2</v>
      </c>
      <c r="U31069" s="3">
        <v>8.5352091599999999E-2</v>
      </c>
      <c r="V31069" s="3">
        <v>8.6325630200000003E-2</v>
      </c>
      <c r="W31069" s="3">
        <v>8.0691619300000003E-2</v>
      </c>
      <c r="X31069" s="3">
        <v>0.1034606428</v>
      </c>
      <c r="Y31069" s="3">
        <v>6.9502731100000006E-2</v>
      </c>
      <c r="Z31069" s="3"/>
      <c r="AA31069" s="3">
        <v>6.9131797100000003E-2</v>
      </c>
      <c r="AB31069" s="3"/>
      <c r="AC31069" s="3">
        <v>7.4599625099999997E-2</v>
      </c>
      <c r="AD31069" s="3"/>
      <c r="AE31069" s="3">
        <v>8.1384216199999998E-2</v>
      </c>
      <c r="AF31069" s="3">
        <v>7.8273879399999996E-2</v>
      </c>
      <c r="AG31069" s="3">
        <v>6.9113511899999994E-2</v>
      </c>
      <c r="AH31069" s="3">
        <v>7.7615599300000004E-2</v>
      </c>
      <c r="AI31069" s="3">
        <v>8.4216089999999993E-2</v>
      </c>
      <c r="AJ31069" s="3">
        <v>7.8214183800000003E-2</v>
      </c>
      <c r="AK31069" s="3">
        <v>7.4649854599999996E-2</v>
      </c>
    </row>
    <row r="31070" spans="1:37" x14ac:dyDescent="0.3">
      <c r="A31070" s="1">
        <v>45250.583333333336</v>
      </c>
      <c r="B31070">
        <v>2023</v>
      </c>
      <c r="C31070">
        <v>11</v>
      </c>
      <c r="D31070">
        <v>20</v>
      </c>
      <c r="E31070">
        <v>15</v>
      </c>
      <c r="F31070">
        <v>0</v>
      </c>
      <c r="G31070" s="3"/>
      <c r="H31070" s="3"/>
      <c r="I31070" s="3">
        <v>6.2278354100000002E-2</v>
      </c>
      <c r="J31070" s="3">
        <v>6.7307060099999996E-2</v>
      </c>
      <c r="K31070" s="3">
        <v>6.5756955699999994E-2</v>
      </c>
      <c r="L31070" s="3">
        <v>6.9687083999999996E-2</v>
      </c>
      <c r="M31070" s="3">
        <v>6.4106476999999995E-2</v>
      </c>
      <c r="N31070" s="3">
        <v>6.2278354100000002E-2</v>
      </c>
      <c r="O31070" s="3"/>
      <c r="P31070" s="3">
        <v>6.5232686400000003E-2</v>
      </c>
      <c r="Q31070" s="3">
        <v>6.5232686400000003E-2</v>
      </c>
      <c r="R31070" s="3">
        <v>5.4072677499999999E-2</v>
      </c>
      <c r="S31070" s="3">
        <v>7.2441150400000001E-2</v>
      </c>
      <c r="T31070" s="3">
        <v>6.4169746799999997E-2</v>
      </c>
      <c r="U31070" s="3">
        <v>7.2441150400000001E-2</v>
      </c>
      <c r="V31070" s="3">
        <v>7.2085360799999998E-2</v>
      </c>
      <c r="W31070" s="3">
        <v>6.5507109300000005E-2</v>
      </c>
      <c r="X31070" s="3">
        <v>8.8438053200000005E-2</v>
      </c>
      <c r="Y31070" s="3">
        <v>5.4987000000000001E-2</v>
      </c>
      <c r="Z31070" s="3"/>
      <c r="AA31070" s="3">
        <v>5.3501690800000001E-2</v>
      </c>
      <c r="AB31070" s="3"/>
      <c r="AC31070" s="3">
        <v>5.8635364000000002E-2</v>
      </c>
      <c r="AD31070" s="3"/>
      <c r="AE31070" s="3">
        <v>6.8329044500000005E-2</v>
      </c>
      <c r="AF31070" s="3">
        <v>6.24459635E-2</v>
      </c>
      <c r="AG31070" s="3">
        <v>5.3127944599999997E-2</v>
      </c>
      <c r="AH31070" s="3">
        <v>6.1468846600000002E-2</v>
      </c>
      <c r="AI31070" s="3">
        <v>6.7333399000000002E-2</v>
      </c>
      <c r="AJ31070" s="3">
        <v>6.2712397200000006E-2</v>
      </c>
      <c r="AK31070" s="3">
        <v>5.8808248799999997E-2</v>
      </c>
    </row>
    <row r="31071" spans="1:37" x14ac:dyDescent="0.3">
      <c r="A31071" s="1">
        <v>45250.59375</v>
      </c>
      <c r="B31071">
        <v>2023</v>
      </c>
      <c r="C31071">
        <v>11</v>
      </c>
      <c r="D31071">
        <v>20</v>
      </c>
      <c r="E31071">
        <v>15</v>
      </c>
      <c r="F31071">
        <v>15</v>
      </c>
      <c r="G31071" s="3"/>
      <c r="H31071" s="3"/>
      <c r="I31071" s="3">
        <v>4.7934720200000003E-2</v>
      </c>
      <c r="J31071" s="3">
        <v>5.3193594199999999E-2</v>
      </c>
      <c r="K31071" s="3">
        <v>5.0329516599999999E-2</v>
      </c>
      <c r="L31071" s="3">
        <v>5.6044744899999999E-2</v>
      </c>
      <c r="M31071" s="3">
        <v>4.9006521499999997E-2</v>
      </c>
      <c r="N31071" s="3">
        <v>4.7934720200000003E-2</v>
      </c>
      <c r="O31071" s="3"/>
      <c r="P31071" s="3">
        <v>4.9941297599999997E-2</v>
      </c>
      <c r="Q31071" s="3">
        <v>4.9941297599999997E-2</v>
      </c>
      <c r="R31071" s="3">
        <v>4.3719507300000002E-2</v>
      </c>
      <c r="S31071" s="3">
        <v>5.7299626800000003E-2</v>
      </c>
      <c r="T31071" s="3">
        <v>4.9000902300000003E-2</v>
      </c>
      <c r="U31071" s="3">
        <v>5.7299626800000003E-2</v>
      </c>
      <c r="V31071" s="3">
        <v>5.7900462899999998E-2</v>
      </c>
      <c r="W31071" s="3">
        <v>5.1836595700000002E-2</v>
      </c>
      <c r="X31071" s="3">
        <v>7.3751028100000005E-2</v>
      </c>
      <c r="Y31071" s="3">
        <v>4.4093950899999998E-2</v>
      </c>
      <c r="Z31071" s="3"/>
      <c r="AA31071" s="3">
        <v>4.1849432300000003E-2</v>
      </c>
      <c r="AB31071" s="3"/>
      <c r="AC31071" s="3">
        <v>4.5551912100000001E-2</v>
      </c>
      <c r="AD31071" s="3"/>
      <c r="AE31071" s="3">
        <v>5.5004095500000003E-2</v>
      </c>
      <c r="AF31071" s="3">
        <v>4.7133987000000002E-2</v>
      </c>
      <c r="AG31071" s="3">
        <v>4.2584303300000001E-2</v>
      </c>
      <c r="AH31071" s="3">
        <v>4.9956037500000001E-2</v>
      </c>
      <c r="AI31071" s="3">
        <v>5.5371360299999998E-2</v>
      </c>
      <c r="AJ31071" s="3">
        <v>4.79371652E-2</v>
      </c>
      <c r="AK31071" s="3">
        <v>4.5486304200000001E-2</v>
      </c>
    </row>
    <row r="31072" spans="1:37" x14ac:dyDescent="0.3">
      <c r="A31072" s="1">
        <v>45250.604166666664</v>
      </c>
      <c r="B31072">
        <v>2023</v>
      </c>
      <c r="C31072">
        <v>11</v>
      </c>
      <c r="D31072">
        <v>20</v>
      </c>
      <c r="E31072">
        <v>15</v>
      </c>
      <c r="F31072">
        <v>30</v>
      </c>
      <c r="G31072" s="3"/>
      <c r="H31072" s="3"/>
      <c r="I31072" s="3">
        <v>3.5721703299999998E-2</v>
      </c>
      <c r="J31072" s="3">
        <v>3.9419036099999999E-2</v>
      </c>
      <c r="K31072" s="3">
        <v>3.6946433799999998E-2</v>
      </c>
      <c r="L31072" s="3">
        <v>4.1933048399999999E-2</v>
      </c>
      <c r="M31072" s="3">
        <v>3.6218491899999997E-2</v>
      </c>
      <c r="N31072" s="3">
        <v>3.5721703299999998E-2</v>
      </c>
      <c r="O31072" s="3"/>
      <c r="P31072" s="3">
        <v>3.6810441499999999E-2</v>
      </c>
      <c r="Q31072" s="3">
        <v>3.6810441499999999E-2</v>
      </c>
      <c r="R31072" s="3">
        <v>3.2186201999999997E-2</v>
      </c>
      <c r="S31072" s="3">
        <v>4.0479253899999998E-2</v>
      </c>
      <c r="T31072" s="3">
        <v>3.6940339500000002E-2</v>
      </c>
      <c r="U31072" s="3">
        <v>4.0479253899999998E-2</v>
      </c>
      <c r="V31072" s="3">
        <v>4.3358579100000003E-2</v>
      </c>
      <c r="W31072" s="3">
        <v>3.9704332699999997E-2</v>
      </c>
      <c r="X31072" s="3">
        <v>5.4656800300000002E-2</v>
      </c>
      <c r="Y31072" s="3">
        <v>3.2677309799999998E-2</v>
      </c>
      <c r="Z31072" s="3"/>
      <c r="AA31072" s="3">
        <v>3.0965746999999998E-2</v>
      </c>
      <c r="AB31072" s="3"/>
      <c r="AC31072" s="3">
        <v>3.4478762699999999E-2</v>
      </c>
      <c r="AD31072" s="3"/>
      <c r="AE31072" s="3">
        <v>4.15452761E-2</v>
      </c>
      <c r="AF31072" s="3">
        <v>3.7004230700000001E-2</v>
      </c>
      <c r="AG31072" s="3">
        <v>3.1717065400000001E-2</v>
      </c>
      <c r="AH31072" s="3">
        <v>3.8445117199999997E-2</v>
      </c>
      <c r="AI31072" s="3">
        <v>3.8612469900000002E-2</v>
      </c>
      <c r="AJ31072" s="3">
        <v>3.53378201E-2</v>
      </c>
      <c r="AK31072" s="3">
        <v>3.42688435E-2</v>
      </c>
    </row>
    <row r="31073" spans="1:37" x14ac:dyDescent="0.3">
      <c r="A31073" s="1">
        <v>45250.614583333336</v>
      </c>
      <c r="B31073">
        <v>2023</v>
      </c>
      <c r="C31073">
        <v>11</v>
      </c>
      <c r="D31073">
        <v>20</v>
      </c>
      <c r="E31073">
        <v>15</v>
      </c>
      <c r="F31073">
        <v>45</v>
      </c>
      <c r="G31073" s="3"/>
      <c r="H31073" s="3"/>
      <c r="I31073" s="3">
        <v>2.38361679E-2</v>
      </c>
      <c r="J31073" s="3">
        <v>2.6156292800000001E-2</v>
      </c>
      <c r="K31073" s="3">
        <v>2.4545610999999998E-2</v>
      </c>
      <c r="L31073" s="3">
        <v>2.82015841E-2</v>
      </c>
      <c r="M31073" s="3">
        <v>2.3987549300000001E-2</v>
      </c>
      <c r="N31073" s="3">
        <v>2.38361679E-2</v>
      </c>
      <c r="O31073" s="3"/>
      <c r="P31073" s="3">
        <v>2.43399935E-2</v>
      </c>
      <c r="Q31073" s="3">
        <v>2.43399935E-2</v>
      </c>
      <c r="R31073" s="3">
        <v>2.1655350899999998E-2</v>
      </c>
      <c r="S31073" s="3">
        <v>2.7381665499999999E-2</v>
      </c>
      <c r="T31073" s="3">
        <v>2.4496223000000001E-2</v>
      </c>
      <c r="U31073" s="3">
        <v>2.7381665499999999E-2</v>
      </c>
      <c r="V31073" s="3">
        <v>2.9333638400000001E-2</v>
      </c>
      <c r="W31073" s="3">
        <v>2.64693098E-2</v>
      </c>
      <c r="X31073" s="3">
        <v>3.7242514800000001E-2</v>
      </c>
      <c r="Y31073" s="3">
        <v>2.2074516400000001E-2</v>
      </c>
      <c r="Z31073" s="3"/>
      <c r="AA31073" s="3">
        <v>2.09620256E-2</v>
      </c>
      <c r="AB31073" s="3"/>
      <c r="AC31073" s="3">
        <v>2.3242766299999999E-2</v>
      </c>
      <c r="AD31073" s="3"/>
      <c r="AE31073" s="3">
        <v>2.8039254499999999E-2</v>
      </c>
      <c r="AF31073" s="3">
        <v>2.4135234500000002E-2</v>
      </c>
      <c r="AG31073" s="3">
        <v>2.1716579499999999E-2</v>
      </c>
      <c r="AH31073" s="3">
        <v>2.5198569399999999E-2</v>
      </c>
      <c r="AI31073" s="3">
        <v>2.6592803799999998E-2</v>
      </c>
      <c r="AJ31073" s="3">
        <v>2.3497998700000002E-2</v>
      </c>
      <c r="AK31073" s="3">
        <v>2.3144953100000001E-2</v>
      </c>
    </row>
    <row r="31074" spans="1:37" x14ac:dyDescent="0.3">
      <c r="A31074" s="1">
        <v>45250.625</v>
      </c>
      <c r="B31074">
        <v>2023</v>
      </c>
      <c r="C31074">
        <v>11</v>
      </c>
      <c r="D31074">
        <v>20</v>
      </c>
      <c r="E31074">
        <v>16</v>
      </c>
      <c r="F31074">
        <v>0</v>
      </c>
      <c r="G31074" s="3"/>
      <c r="H31074" s="3"/>
      <c r="I31074" s="3">
        <v>1.3289313400000001E-2</v>
      </c>
      <c r="J31074" s="3">
        <v>1.4934300100000001E-2</v>
      </c>
      <c r="K31074" s="3">
        <v>1.3763468799999999E-2</v>
      </c>
      <c r="L31074" s="3">
        <v>1.6534029299999999E-2</v>
      </c>
      <c r="M31074" s="3">
        <v>1.33193866E-2</v>
      </c>
      <c r="N31074" s="3">
        <v>1.3289313400000001E-2</v>
      </c>
      <c r="O31074" s="3"/>
      <c r="P31074" s="3">
        <v>1.3610136199999999E-2</v>
      </c>
      <c r="Q31074" s="3">
        <v>1.3610136199999999E-2</v>
      </c>
      <c r="R31074" s="3">
        <v>1.32613769E-2</v>
      </c>
      <c r="S31074" s="3">
        <v>1.5868200900000001E-2</v>
      </c>
      <c r="T31074" s="3">
        <v>1.3946044600000001E-2</v>
      </c>
      <c r="U31074" s="3">
        <v>1.5868200900000001E-2</v>
      </c>
      <c r="V31074" s="3">
        <v>1.7204364400000002E-2</v>
      </c>
      <c r="W31074" s="3">
        <v>1.5588612199999999E-2</v>
      </c>
      <c r="X31074" s="3">
        <v>2.3013148399999999E-2</v>
      </c>
      <c r="Y31074" s="3">
        <v>1.2784788300000001E-2</v>
      </c>
      <c r="Z31074" s="3"/>
      <c r="AA31074" s="3">
        <v>1.2351323900000001E-2</v>
      </c>
      <c r="AB31074" s="3"/>
      <c r="AC31074" s="3">
        <v>1.3322204799999999E-2</v>
      </c>
      <c r="AD31074" s="3"/>
      <c r="AE31074" s="3">
        <v>1.6250517200000002E-2</v>
      </c>
      <c r="AF31074" s="3">
        <v>1.37789187E-2</v>
      </c>
      <c r="AG31074" s="3">
        <v>1.31904025E-2</v>
      </c>
      <c r="AH31074" s="3">
        <v>1.5106949999999999E-2</v>
      </c>
      <c r="AI31074" s="3">
        <v>1.5841687300000001E-2</v>
      </c>
      <c r="AJ31074" s="3">
        <v>1.3120922E-2</v>
      </c>
      <c r="AK31074" s="3">
        <v>1.29636712E-2</v>
      </c>
    </row>
    <row r="31075" spans="1:37" x14ac:dyDescent="0.3">
      <c r="A31075" s="1">
        <v>45250.635416666664</v>
      </c>
      <c r="B31075">
        <v>2023</v>
      </c>
      <c r="C31075">
        <v>11</v>
      </c>
      <c r="D31075">
        <v>20</v>
      </c>
      <c r="E31075">
        <v>16</v>
      </c>
      <c r="F31075">
        <v>15</v>
      </c>
      <c r="G31075" s="3"/>
      <c r="H31075" s="3"/>
      <c r="I31075" s="3">
        <v>5.8459747000000001E-3</v>
      </c>
      <c r="J31075" s="3">
        <v>7.0008224000000004E-3</v>
      </c>
      <c r="K31075" s="3">
        <v>6.2860125000000003E-3</v>
      </c>
      <c r="L31075" s="3">
        <v>7.9376490999999993E-3</v>
      </c>
      <c r="M31075" s="3">
        <v>5.9459541000000003E-3</v>
      </c>
      <c r="N31075" s="3">
        <v>5.8459747000000001E-3</v>
      </c>
      <c r="O31075" s="3"/>
      <c r="P31075" s="3">
        <v>6.0634916999999997E-3</v>
      </c>
      <c r="Q31075" s="3">
        <v>6.0634916999999997E-3</v>
      </c>
      <c r="R31075" s="3">
        <v>6.0359647999999998E-3</v>
      </c>
      <c r="S31075" s="3">
        <v>7.6781083E-3</v>
      </c>
      <c r="T31075" s="3">
        <v>6.4165665E-3</v>
      </c>
      <c r="U31075" s="3">
        <v>7.6781083E-3</v>
      </c>
      <c r="V31075" s="3">
        <v>8.4385381000000002E-3</v>
      </c>
      <c r="W31075" s="3">
        <v>6.5886890999999996E-3</v>
      </c>
      <c r="X31075" s="3">
        <v>1.0264417499999999E-2</v>
      </c>
      <c r="Y31075" s="3">
        <v>5.8398625000000001E-3</v>
      </c>
      <c r="Z31075" s="3"/>
      <c r="AA31075" s="3">
        <v>5.3003269999999996E-3</v>
      </c>
      <c r="AB31075" s="3"/>
      <c r="AC31075" s="3">
        <v>5.8577788000000004E-3</v>
      </c>
      <c r="AD31075" s="3"/>
      <c r="AE31075" s="3">
        <v>7.7168647000000002E-3</v>
      </c>
      <c r="AF31075" s="3">
        <v>5.8787383000000002E-3</v>
      </c>
      <c r="AG31075" s="3">
        <v>5.8406103000000001E-3</v>
      </c>
      <c r="AH31075" s="3">
        <v>6.1179590000000001E-3</v>
      </c>
      <c r="AI31075" s="3">
        <v>6.1142454999999997E-3</v>
      </c>
      <c r="AJ31075" s="3">
        <v>5.7284865999999999E-3</v>
      </c>
      <c r="AK31075" s="3">
        <v>5.5000205999999998E-3</v>
      </c>
    </row>
    <row r="31076" spans="1:37" x14ac:dyDescent="0.3">
      <c r="A31076" s="1">
        <v>45250.645833333336</v>
      </c>
      <c r="B31076">
        <v>2023</v>
      </c>
      <c r="C31076">
        <v>11</v>
      </c>
      <c r="D31076">
        <v>20</v>
      </c>
      <c r="E31076">
        <v>16</v>
      </c>
      <c r="F31076">
        <v>30</v>
      </c>
      <c r="G31076" s="3"/>
      <c r="H31076" s="3"/>
      <c r="I31076" s="3">
        <v>1.7807668999999999E-3</v>
      </c>
      <c r="J31076" s="3">
        <v>2.1586919999999998E-3</v>
      </c>
      <c r="K31076" s="3">
        <v>1.8811336000000001E-3</v>
      </c>
      <c r="L31076" s="3">
        <v>2.5115871000000001E-3</v>
      </c>
      <c r="M31076" s="3">
        <v>1.8134191E-3</v>
      </c>
      <c r="N31076" s="3">
        <v>1.7807668999999999E-3</v>
      </c>
      <c r="O31076" s="3"/>
      <c r="P31076" s="3">
        <v>1.8752497000000001E-3</v>
      </c>
      <c r="Q31076" s="3">
        <v>1.8752497000000001E-3</v>
      </c>
      <c r="R31076" s="3">
        <v>1.8451599E-3</v>
      </c>
      <c r="S31076" s="3">
        <v>2.3810164999999999E-3</v>
      </c>
      <c r="T31076" s="3">
        <v>1.9762682999999999E-3</v>
      </c>
      <c r="U31076" s="3">
        <v>2.3810164999999999E-3</v>
      </c>
      <c r="V31076" s="3">
        <v>2.6925509E-3</v>
      </c>
      <c r="W31076" s="3">
        <v>1.9378789E-3</v>
      </c>
      <c r="X31076" s="3">
        <v>2.7590315000000001E-3</v>
      </c>
      <c r="Y31076" s="3">
        <v>1.7274275000000001E-3</v>
      </c>
      <c r="Z31076" s="3"/>
      <c r="AA31076" s="3">
        <v>1.5378262E-3</v>
      </c>
      <c r="AB31076" s="3"/>
      <c r="AC31076" s="3">
        <v>1.7329502000000001E-3</v>
      </c>
      <c r="AD31076" s="3"/>
      <c r="AE31076" s="3">
        <v>2.4849802E-3</v>
      </c>
      <c r="AF31076" s="3">
        <v>1.7560494999999999E-3</v>
      </c>
      <c r="AG31076" s="3">
        <v>1.6797572000000001E-3</v>
      </c>
      <c r="AH31076" s="3">
        <v>1.9028591000000001E-3</v>
      </c>
      <c r="AI31076" s="3">
        <v>1.7415226999999999E-3</v>
      </c>
      <c r="AJ31076" s="3">
        <v>1.7099106E-3</v>
      </c>
      <c r="AK31076" s="3">
        <v>1.6545779E-3</v>
      </c>
    </row>
    <row r="31077" spans="1:37" x14ac:dyDescent="0.3">
      <c r="A31077" s="1">
        <v>45250.65625</v>
      </c>
      <c r="B31077">
        <v>2023</v>
      </c>
      <c r="C31077">
        <v>11</v>
      </c>
      <c r="D31077">
        <v>20</v>
      </c>
      <c r="E31077">
        <v>16</v>
      </c>
      <c r="F31077">
        <v>45</v>
      </c>
      <c r="G31077" s="3"/>
      <c r="H31077" s="3"/>
      <c r="I31077" s="3">
        <v>8.2905399999999994E-5</v>
      </c>
      <c r="J31077" s="3">
        <v>6.9568750000000002E-4</v>
      </c>
      <c r="K31077" s="3">
        <v>1.7165069999999999E-4</v>
      </c>
      <c r="L31077" s="3">
        <v>1.2536655999999999E-3</v>
      </c>
      <c r="M31077" s="3">
        <v>9.7335800000000004E-5</v>
      </c>
      <c r="N31077" s="3">
        <v>8.2905399999999994E-5</v>
      </c>
      <c r="O31077" s="3"/>
      <c r="P31077" s="3">
        <v>1.060504E-4</v>
      </c>
      <c r="Q31077" s="3">
        <v>1.060504E-4</v>
      </c>
      <c r="R31077" s="3">
        <v>1.088643E-4</v>
      </c>
      <c r="S31077" s="3">
        <v>4.7220930000000001E-4</v>
      </c>
      <c r="T31077" s="3">
        <v>1.025252E-4</v>
      </c>
      <c r="U31077" s="3">
        <v>4.7220930000000001E-4</v>
      </c>
      <c r="V31077" s="3">
        <v>1.2802052E-3</v>
      </c>
      <c r="W31077" s="3">
        <v>1.186516E-4</v>
      </c>
      <c r="X31077" s="3">
        <v>1.140024E-4</v>
      </c>
      <c r="Y31077" s="3">
        <v>1.079921E-4</v>
      </c>
      <c r="Z31077" s="3"/>
      <c r="AA31077" s="3">
        <v>9.1950800000000001E-5</v>
      </c>
      <c r="AB31077" s="3"/>
      <c r="AC31077" s="3">
        <v>8.0432400000000006E-5</v>
      </c>
      <c r="AD31077" s="3"/>
      <c r="AE31077" s="3">
        <v>1.2164439999999999E-3</v>
      </c>
      <c r="AF31077" s="3">
        <v>6.3540999999999999E-6</v>
      </c>
      <c r="AG31077" s="3">
        <v>9.6134500000000006E-5</v>
      </c>
      <c r="AH31077" s="3">
        <v>2.40723E-5</v>
      </c>
      <c r="AI31077" s="3">
        <v>5.7247999999999998E-6</v>
      </c>
      <c r="AJ31077" s="3">
        <v>7.6266000000000005E-5</v>
      </c>
      <c r="AK31077" s="3">
        <v>8.3003000000000005E-5</v>
      </c>
    </row>
    <row r="31078" spans="1:37" x14ac:dyDescent="0.3">
      <c r="A31078" s="1">
        <v>45250.666666666664</v>
      </c>
      <c r="B31078">
        <v>2023</v>
      </c>
      <c r="C31078">
        <v>11</v>
      </c>
      <c r="D31078">
        <v>20</v>
      </c>
      <c r="E31078">
        <v>17</v>
      </c>
      <c r="F31078">
        <v>0</v>
      </c>
      <c r="G31078" s="3"/>
      <c r="H31078" s="3"/>
      <c r="I31078" s="3">
        <v>5.2012999999999997E-6</v>
      </c>
      <c r="J31078" s="3">
        <v>1.6863200000000001E-5</v>
      </c>
      <c r="K31078" s="3">
        <v>3.3215E-5</v>
      </c>
      <c r="L31078" s="3">
        <v>1.68565E-5</v>
      </c>
      <c r="M31078" s="3">
        <v>1.9676E-6</v>
      </c>
      <c r="N31078" s="3">
        <v>5.2012999999999997E-6</v>
      </c>
      <c r="O31078" s="3"/>
      <c r="P31078" s="3">
        <v>2.6106999999999998E-6</v>
      </c>
      <c r="Q31078" s="3">
        <v>2.6106999999999998E-6</v>
      </c>
      <c r="R31078" s="3">
        <v>0</v>
      </c>
      <c r="S31078" s="3">
        <v>3.0757E-6</v>
      </c>
      <c r="T31078" s="3">
        <v>1.6330000000000001E-6</v>
      </c>
      <c r="U31078" s="3">
        <v>3.0757E-6</v>
      </c>
      <c r="V31078" s="3">
        <v>1.9698799999999998E-5</v>
      </c>
      <c r="W31078" s="3">
        <v>0</v>
      </c>
      <c r="X31078" s="3">
        <v>0</v>
      </c>
      <c r="Y31078" s="3">
        <v>0</v>
      </c>
      <c r="Z31078" s="3"/>
      <c r="AA31078" s="3">
        <v>0</v>
      </c>
      <c r="AB31078" s="3"/>
      <c r="AC31078" s="3">
        <v>1.6906E-6</v>
      </c>
      <c r="AD31078" s="3"/>
      <c r="AE31078" s="3">
        <v>1.79303E-5</v>
      </c>
      <c r="AF31078" s="3">
        <v>0</v>
      </c>
      <c r="AG31078" s="3">
        <v>0</v>
      </c>
      <c r="AH31078" s="3">
        <v>1.0883E-6</v>
      </c>
      <c r="AI31078" s="3">
        <v>0</v>
      </c>
      <c r="AJ31078" s="3">
        <v>2.9770000000000003E-7</v>
      </c>
      <c r="AK31078" s="3">
        <v>0</v>
      </c>
    </row>
    <row r="31079" spans="1:37" x14ac:dyDescent="0.3">
      <c r="A31079" s="1">
        <v>45250.677083333336</v>
      </c>
      <c r="B31079">
        <v>2023</v>
      </c>
      <c r="C31079">
        <v>11</v>
      </c>
      <c r="D31079">
        <v>20</v>
      </c>
      <c r="E31079">
        <v>17</v>
      </c>
      <c r="F31079">
        <v>15</v>
      </c>
      <c r="G31079" s="3"/>
      <c r="H31079" s="3"/>
      <c r="I31079" s="3">
        <v>0</v>
      </c>
      <c r="J31079" s="3">
        <v>0</v>
      </c>
      <c r="K31079" s="3">
        <v>0</v>
      </c>
      <c r="L31079" s="3">
        <v>0</v>
      </c>
      <c r="M31079" s="3">
        <v>0</v>
      </c>
      <c r="N31079" s="3">
        <v>0</v>
      </c>
      <c r="O31079" s="3"/>
      <c r="P31079" s="3">
        <v>0</v>
      </c>
      <c r="Q31079" s="3">
        <v>0</v>
      </c>
      <c r="R31079" s="3">
        <v>0</v>
      </c>
      <c r="S31079" s="3">
        <v>0</v>
      </c>
      <c r="T31079" s="3">
        <v>0</v>
      </c>
      <c r="U31079" s="3">
        <v>0</v>
      </c>
      <c r="V31079" s="3">
        <v>0</v>
      </c>
      <c r="W31079" s="3">
        <v>0</v>
      </c>
      <c r="X31079" s="3">
        <v>0</v>
      </c>
      <c r="Y31079" s="3">
        <v>0</v>
      </c>
      <c r="Z31079" s="3"/>
      <c r="AA31079" s="3">
        <v>0</v>
      </c>
      <c r="AB31079" s="3"/>
      <c r="AC31079" s="3">
        <v>0</v>
      </c>
      <c r="AD31079" s="3"/>
      <c r="AE31079" s="3">
        <v>0</v>
      </c>
      <c r="AF31079" s="3">
        <v>0</v>
      </c>
      <c r="AG31079" s="3">
        <v>0</v>
      </c>
      <c r="AH31079" s="3">
        <v>0</v>
      </c>
      <c r="AI31079" s="3">
        <v>0</v>
      </c>
      <c r="AJ31079" s="3">
        <v>0</v>
      </c>
      <c r="AK31079" s="3">
        <v>0</v>
      </c>
    </row>
    <row r="31080" spans="1:37" x14ac:dyDescent="0.3">
      <c r="A31080" s="1">
        <v>45250.6875</v>
      </c>
      <c r="B31080">
        <v>2023</v>
      </c>
      <c r="C31080">
        <v>11</v>
      </c>
      <c r="D31080">
        <v>20</v>
      </c>
      <c r="E31080">
        <v>17</v>
      </c>
      <c r="F31080">
        <v>30</v>
      </c>
      <c r="G31080" s="3"/>
      <c r="H31080" s="3"/>
      <c r="I31080" s="3">
        <v>0</v>
      </c>
      <c r="J31080" s="3">
        <v>0</v>
      </c>
      <c r="K31080" s="3">
        <v>0</v>
      </c>
      <c r="L31080" s="3">
        <v>0</v>
      </c>
      <c r="M31080" s="3">
        <v>0</v>
      </c>
      <c r="N31080" s="3">
        <v>0</v>
      </c>
      <c r="O31080" s="3"/>
      <c r="P31080" s="3">
        <v>0</v>
      </c>
      <c r="Q31080" s="3">
        <v>0</v>
      </c>
      <c r="R31080" s="3">
        <v>0</v>
      </c>
      <c r="S31080" s="3">
        <v>0</v>
      </c>
      <c r="T31080" s="3">
        <v>0</v>
      </c>
      <c r="U31080" s="3">
        <v>0</v>
      </c>
      <c r="V31080" s="3">
        <v>0</v>
      </c>
      <c r="W31080" s="3">
        <v>0</v>
      </c>
      <c r="X31080" s="3">
        <v>0</v>
      </c>
      <c r="Y31080" s="3">
        <v>0</v>
      </c>
      <c r="Z31080" s="3"/>
      <c r="AA31080" s="3">
        <v>0</v>
      </c>
      <c r="AB31080" s="3"/>
      <c r="AC31080" s="3">
        <v>0</v>
      </c>
      <c r="AD31080" s="3"/>
      <c r="AE31080" s="3">
        <v>0</v>
      </c>
      <c r="AF31080" s="3">
        <v>0</v>
      </c>
      <c r="AG31080" s="3">
        <v>0</v>
      </c>
      <c r="AH31080" s="3">
        <v>0</v>
      </c>
      <c r="AI31080" s="3">
        <v>0</v>
      </c>
      <c r="AJ31080" s="3">
        <v>0</v>
      </c>
      <c r="AK31080" s="3">
        <v>0</v>
      </c>
    </row>
    <row r="31081" spans="1:37" x14ac:dyDescent="0.3">
      <c r="A31081" s="1">
        <v>45250.697916666664</v>
      </c>
      <c r="B31081">
        <v>2023</v>
      </c>
      <c r="C31081">
        <v>11</v>
      </c>
      <c r="D31081">
        <v>20</v>
      </c>
      <c r="E31081">
        <v>17</v>
      </c>
      <c r="F31081">
        <v>45</v>
      </c>
      <c r="G31081" s="3"/>
      <c r="H31081" s="3"/>
      <c r="I31081" s="3">
        <v>0</v>
      </c>
      <c r="J31081" s="3">
        <v>0</v>
      </c>
      <c r="K31081" s="3">
        <v>0</v>
      </c>
      <c r="L31081" s="3">
        <v>0</v>
      </c>
      <c r="M31081" s="3">
        <v>0</v>
      </c>
      <c r="N31081" s="3">
        <v>0</v>
      </c>
      <c r="O31081" s="3"/>
      <c r="P31081" s="3">
        <v>0</v>
      </c>
      <c r="Q31081" s="3">
        <v>0</v>
      </c>
      <c r="R31081" s="3">
        <v>0</v>
      </c>
      <c r="S31081" s="3">
        <v>0</v>
      </c>
      <c r="T31081" s="3">
        <v>0</v>
      </c>
      <c r="U31081" s="3">
        <v>0</v>
      </c>
      <c r="V31081" s="3">
        <v>0</v>
      </c>
      <c r="W31081" s="3">
        <v>0</v>
      </c>
      <c r="X31081" s="3">
        <v>0</v>
      </c>
      <c r="Y31081" s="3">
        <v>0</v>
      </c>
      <c r="Z31081" s="3"/>
      <c r="AA31081" s="3">
        <v>0</v>
      </c>
      <c r="AB31081" s="3"/>
      <c r="AC31081" s="3">
        <v>0</v>
      </c>
      <c r="AD31081" s="3"/>
      <c r="AE31081" s="3">
        <v>0</v>
      </c>
      <c r="AF31081" s="3">
        <v>0</v>
      </c>
      <c r="AG31081" s="3">
        <v>0</v>
      </c>
      <c r="AH31081" s="3">
        <v>0</v>
      </c>
      <c r="AI31081" s="3">
        <v>0</v>
      </c>
      <c r="AJ31081" s="3">
        <v>0</v>
      </c>
      <c r="AK31081" s="3">
        <v>0</v>
      </c>
    </row>
    <row r="31082" spans="1:37" x14ac:dyDescent="0.3">
      <c r="A31082" s="1">
        <v>45250.708333333336</v>
      </c>
      <c r="B31082">
        <v>2023</v>
      </c>
      <c r="C31082">
        <v>11</v>
      </c>
      <c r="D31082">
        <v>20</v>
      </c>
      <c r="E31082">
        <v>18</v>
      </c>
      <c r="F31082">
        <v>0</v>
      </c>
      <c r="G31082" s="3"/>
      <c r="H31082" s="3"/>
      <c r="I31082" s="3">
        <v>0</v>
      </c>
      <c r="J31082" s="3">
        <v>0</v>
      </c>
      <c r="K31082" s="3">
        <v>0</v>
      </c>
      <c r="L31082" s="3">
        <v>0</v>
      </c>
      <c r="M31082" s="3">
        <v>0</v>
      </c>
      <c r="N31082" s="3">
        <v>0</v>
      </c>
      <c r="O31082" s="3"/>
      <c r="P31082" s="3">
        <v>0</v>
      </c>
      <c r="Q31082" s="3">
        <v>0</v>
      </c>
      <c r="R31082" s="3">
        <v>0</v>
      </c>
      <c r="S31082" s="3">
        <v>0</v>
      </c>
      <c r="T31082" s="3">
        <v>0</v>
      </c>
      <c r="U31082" s="3">
        <v>0</v>
      </c>
      <c r="V31082" s="3">
        <v>0</v>
      </c>
      <c r="W31082" s="3">
        <v>0</v>
      </c>
      <c r="X31082" s="3">
        <v>0</v>
      </c>
      <c r="Y31082" s="3">
        <v>0</v>
      </c>
      <c r="Z31082" s="3"/>
      <c r="AA31082" s="3">
        <v>0</v>
      </c>
      <c r="AB31082" s="3"/>
      <c r="AC31082" s="3">
        <v>0</v>
      </c>
      <c r="AD31082" s="3"/>
      <c r="AE31082" s="3">
        <v>0</v>
      </c>
      <c r="AF31082" s="3">
        <v>0</v>
      </c>
      <c r="AG31082" s="3">
        <v>0</v>
      </c>
      <c r="AH31082" s="3">
        <v>0</v>
      </c>
      <c r="AI31082" s="3">
        <v>0</v>
      </c>
      <c r="AJ31082" s="3">
        <v>0</v>
      </c>
      <c r="AK31082" s="3">
        <v>0</v>
      </c>
    </row>
    <row r="31083" spans="1:37" x14ac:dyDescent="0.3">
      <c r="A31083" s="1">
        <v>45250.71875</v>
      </c>
      <c r="B31083">
        <v>2023</v>
      </c>
      <c r="C31083">
        <v>11</v>
      </c>
      <c r="D31083">
        <v>20</v>
      </c>
      <c r="E31083">
        <v>18</v>
      </c>
      <c r="F31083">
        <v>15</v>
      </c>
      <c r="G31083" s="3"/>
      <c r="H31083" s="3"/>
      <c r="I31083" s="3">
        <v>0</v>
      </c>
      <c r="J31083" s="3">
        <v>0</v>
      </c>
      <c r="K31083" s="3">
        <v>0</v>
      </c>
      <c r="L31083" s="3">
        <v>0</v>
      </c>
      <c r="M31083" s="3">
        <v>0</v>
      </c>
      <c r="N31083" s="3">
        <v>0</v>
      </c>
      <c r="O31083" s="3"/>
      <c r="P31083" s="3">
        <v>0</v>
      </c>
      <c r="Q31083" s="3">
        <v>0</v>
      </c>
      <c r="R31083" s="3">
        <v>0</v>
      </c>
      <c r="S31083" s="3">
        <v>0</v>
      </c>
      <c r="T31083" s="3">
        <v>0</v>
      </c>
      <c r="U31083" s="3">
        <v>0</v>
      </c>
      <c r="V31083" s="3">
        <v>0</v>
      </c>
      <c r="W31083" s="3">
        <v>0</v>
      </c>
      <c r="X31083" s="3">
        <v>0</v>
      </c>
      <c r="Y31083" s="3">
        <v>0</v>
      </c>
      <c r="Z31083" s="3"/>
      <c r="AA31083" s="3">
        <v>0</v>
      </c>
      <c r="AB31083" s="3"/>
      <c r="AC31083" s="3">
        <v>0</v>
      </c>
      <c r="AD31083" s="3"/>
      <c r="AE31083" s="3">
        <v>0</v>
      </c>
      <c r="AF31083" s="3">
        <v>0</v>
      </c>
      <c r="AG31083" s="3">
        <v>0</v>
      </c>
      <c r="AH31083" s="3">
        <v>0</v>
      </c>
      <c r="AI31083" s="3">
        <v>0</v>
      </c>
      <c r="AJ31083" s="3">
        <v>0</v>
      </c>
      <c r="AK31083" s="3">
        <v>0</v>
      </c>
    </row>
    <row r="31084" spans="1:37" x14ac:dyDescent="0.3">
      <c r="A31084" s="1">
        <v>45250.729166666664</v>
      </c>
      <c r="B31084">
        <v>2023</v>
      </c>
      <c r="C31084">
        <v>11</v>
      </c>
      <c r="D31084">
        <v>20</v>
      </c>
      <c r="E31084">
        <v>18</v>
      </c>
      <c r="F31084">
        <v>30</v>
      </c>
      <c r="G31084" s="3"/>
      <c r="H31084" s="3"/>
      <c r="I31084" s="3">
        <v>0</v>
      </c>
      <c r="J31084" s="3">
        <v>0</v>
      </c>
      <c r="K31084" s="3">
        <v>0</v>
      </c>
      <c r="L31084" s="3">
        <v>0</v>
      </c>
      <c r="M31084" s="3">
        <v>0</v>
      </c>
      <c r="N31084" s="3">
        <v>0</v>
      </c>
      <c r="O31084" s="3"/>
      <c r="P31084" s="3">
        <v>0</v>
      </c>
      <c r="Q31084" s="3">
        <v>0</v>
      </c>
      <c r="R31084" s="3">
        <v>0</v>
      </c>
      <c r="S31084" s="3">
        <v>0</v>
      </c>
      <c r="T31084" s="3">
        <v>0</v>
      </c>
      <c r="U31084" s="3">
        <v>0</v>
      </c>
      <c r="V31084" s="3">
        <v>0</v>
      </c>
      <c r="W31084" s="3">
        <v>0</v>
      </c>
      <c r="X31084" s="3">
        <v>0</v>
      </c>
      <c r="Y31084" s="3">
        <v>0</v>
      </c>
      <c r="Z31084" s="3"/>
      <c r="AA31084" s="3">
        <v>0</v>
      </c>
      <c r="AB31084" s="3"/>
      <c r="AC31084" s="3">
        <v>0</v>
      </c>
      <c r="AD31084" s="3"/>
      <c r="AE31084" s="3">
        <v>0</v>
      </c>
      <c r="AF31084" s="3">
        <v>0</v>
      </c>
      <c r="AG31084" s="3">
        <v>0</v>
      </c>
      <c r="AH31084" s="3">
        <v>0</v>
      </c>
      <c r="AI31084" s="3">
        <v>0</v>
      </c>
      <c r="AJ31084" s="3">
        <v>0</v>
      </c>
      <c r="AK31084" s="3">
        <v>0</v>
      </c>
    </row>
    <row r="31085" spans="1:37" x14ac:dyDescent="0.3">
      <c r="A31085" s="1">
        <v>45250.739583333336</v>
      </c>
      <c r="B31085">
        <v>2023</v>
      </c>
      <c r="C31085">
        <v>11</v>
      </c>
      <c r="D31085">
        <v>20</v>
      </c>
      <c r="E31085">
        <v>18</v>
      </c>
      <c r="F31085">
        <v>45</v>
      </c>
      <c r="G31085" s="3"/>
      <c r="H31085" s="3"/>
      <c r="I31085" s="3">
        <v>0</v>
      </c>
      <c r="J31085" s="3">
        <v>0</v>
      </c>
      <c r="K31085" s="3">
        <v>0</v>
      </c>
      <c r="L31085" s="3">
        <v>0</v>
      </c>
      <c r="M31085" s="3">
        <v>0</v>
      </c>
      <c r="N31085" s="3">
        <v>0</v>
      </c>
      <c r="O31085" s="3"/>
      <c r="P31085" s="3">
        <v>0</v>
      </c>
      <c r="Q31085" s="3">
        <v>0</v>
      </c>
      <c r="R31085" s="3">
        <v>0</v>
      </c>
      <c r="S31085" s="3">
        <v>0</v>
      </c>
      <c r="T31085" s="3">
        <v>0</v>
      </c>
      <c r="U31085" s="3">
        <v>0</v>
      </c>
      <c r="V31085" s="3">
        <v>0</v>
      </c>
      <c r="W31085" s="3">
        <v>0</v>
      </c>
      <c r="X31085" s="3">
        <v>0</v>
      </c>
      <c r="Y31085" s="3">
        <v>0</v>
      </c>
      <c r="Z31085" s="3"/>
      <c r="AA31085" s="3">
        <v>0</v>
      </c>
      <c r="AB31085" s="3"/>
      <c r="AC31085" s="3">
        <v>0</v>
      </c>
      <c r="AD31085" s="3"/>
      <c r="AE31085" s="3">
        <v>0</v>
      </c>
      <c r="AF31085" s="3">
        <v>0</v>
      </c>
      <c r="AG31085" s="3">
        <v>0</v>
      </c>
      <c r="AH31085" s="3">
        <v>0</v>
      </c>
      <c r="AI31085" s="3">
        <v>0</v>
      </c>
      <c r="AJ31085" s="3">
        <v>0</v>
      </c>
      <c r="AK31085" s="3">
        <v>0</v>
      </c>
    </row>
    <row r="31086" spans="1:37" x14ac:dyDescent="0.3">
      <c r="A31086" s="1">
        <v>45250.75</v>
      </c>
      <c r="B31086">
        <v>2023</v>
      </c>
      <c r="C31086">
        <v>11</v>
      </c>
      <c r="D31086">
        <v>20</v>
      </c>
      <c r="E31086">
        <v>19</v>
      </c>
      <c r="F31086">
        <v>0</v>
      </c>
      <c r="G31086" s="3"/>
      <c r="H31086" s="3"/>
      <c r="I31086" s="3">
        <v>0</v>
      </c>
      <c r="J31086" s="3">
        <v>0</v>
      </c>
      <c r="K31086" s="3">
        <v>0</v>
      </c>
      <c r="L31086" s="3">
        <v>0</v>
      </c>
      <c r="M31086" s="3">
        <v>0</v>
      </c>
      <c r="N31086" s="3">
        <v>0</v>
      </c>
      <c r="O31086" s="3"/>
      <c r="P31086" s="3">
        <v>0</v>
      </c>
      <c r="Q31086" s="3">
        <v>0</v>
      </c>
      <c r="R31086" s="3">
        <v>0</v>
      </c>
      <c r="S31086" s="3">
        <v>0</v>
      </c>
      <c r="T31086" s="3">
        <v>0</v>
      </c>
      <c r="U31086" s="3">
        <v>0</v>
      </c>
      <c r="V31086" s="3">
        <v>0</v>
      </c>
      <c r="W31086" s="3">
        <v>0</v>
      </c>
      <c r="X31086" s="3">
        <v>0</v>
      </c>
      <c r="Y31086" s="3">
        <v>0</v>
      </c>
      <c r="Z31086" s="3"/>
      <c r="AA31086" s="3">
        <v>0</v>
      </c>
      <c r="AB31086" s="3"/>
      <c r="AC31086" s="3">
        <v>0</v>
      </c>
      <c r="AD31086" s="3"/>
      <c r="AE31086" s="3">
        <v>0</v>
      </c>
      <c r="AF31086" s="3">
        <v>0</v>
      </c>
      <c r="AG31086" s="3">
        <v>0</v>
      </c>
      <c r="AH31086" s="3">
        <v>0</v>
      </c>
      <c r="AI31086" s="3">
        <v>0</v>
      </c>
      <c r="AJ31086" s="3">
        <v>0</v>
      </c>
      <c r="AK31086" s="3">
        <v>0</v>
      </c>
    </row>
    <row r="31087" spans="1:37" x14ac:dyDescent="0.3">
      <c r="A31087" s="1">
        <v>45250.760416666664</v>
      </c>
      <c r="B31087">
        <v>2023</v>
      </c>
      <c r="C31087">
        <v>11</v>
      </c>
      <c r="D31087">
        <v>20</v>
      </c>
      <c r="E31087">
        <v>19</v>
      </c>
      <c r="F31087">
        <v>15</v>
      </c>
      <c r="G31087" s="3"/>
      <c r="H31087" s="3"/>
      <c r="I31087" s="3">
        <v>0</v>
      </c>
      <c r="J31087" s="3">
        <v>0</v>
      </c>
      <c r="K31087" s="3">
        <v>0</v>
      </c>
      <c r="L31087" s="3">
        <v>0</v>
      </c>
      <c r="M31087" s="3">
        <v>0</v>
      </c>
      <c r="N31087" s="3">
        <v>0</v>
      </c>
      <c r="O31087" s="3"/>
      <c r="P31087" s="3">
        <v>0</v>
      </c>
      <c r="Q31087" s="3">
        <v>0</v>
      </c>
      <c r="R31087" s="3">
        <v>0</v>
      </c>
      <c r="S31087" s="3">
        <v>0</v>
      </c>
      <c r="T31087" s="3">
        <v>0</v>
      </c>
      <c r="U31087" s="3">
        <v>0</v>
      </c>
      <c r="V31087" s="3">
        <v>0</v>
      </c>
      <c r="W31087" s="3">
        <v>0</v>
      </c>
      <c r="X31087" s="3">
        <v>0</v>
      </c>
      <c r="Y31087" s="3">
        <v>0</v>
      </c>
      <c r="Z31087" s="3"/>
      <c r="AA31087" s="3">
        <v>0</v>
      </c>
      <c r="AB31087" s="3"/>
      <c r="AC31087" s="3">
        <v>0</v>
      </c>
      <c r="AD31087" s="3"/>
      <c r="AE31087" s="3">
        <v>0</v>
      </c>
      <c r="AF31087" s="3">
        <v>0</v>
      </c>
      <c r="AG31087" s="3">
        <v>0</v>
      </c>
      <c r="AH31087" s="3">
        <v>0</v>
      </c>
      <c r="AI31087" s="3">
        <v>0</v>
      </c>
      <c r="AJ31087" s="3">
        <v>0</v>
      </c>
      <c r="AK31087" s="3">
        <v>0</v>
      </c>
    </row>
    <row r="31088" spans="1:37" x14ac:dyDescent="0.3">
      <c r="A31088" s="1">
        <v>45250.770833333336</v>
      </c>
      <c r="B31088">
        <v>2023</v>
      </c>
      <c r="C31088">
        <v>11</v>
      </c>
      <c r="D31088">
        <v>20</v>
      </c>
      <c r="E31088">
        <v>19</v>
      </c>
      <c r="F31088">
        <v>30</v>
      </c>
      <c r="G31088" s="3"/>
      <c r="H31088" s="3"/>
      <c r="I31088" s="3">
        <v>0</v>
      </c>
      <c r="J31088" s="3">
        <v>0</v>
      </c>
      <c r="K31088" s="3">
        <v>0</v>
      </c>
      <c r="L31088" s="3">
        <v>0</v>
      </c>
      <c r="M31088" s="3">
        <v>0</v>
      </c>
      <c r="N31088" s="3">
        <v>0</v>
      </c>
      <c r="O31088" s="3"/>
      <c r="P31088" s="3">
        <v>0</v>
      </c>
      <c r="Q31088" s="3">
        <v>0</v>
      </c>
      <c r="R31088" s="3">
        <v>0</v>
      </c>
      <c r="S31088" s="3">
        <v>0</v>
      </c>
      <c r="T31088" s="3">
        <v>0</v>
      </c>
      <c r="U31088" s="3">
        <v>0</v>
      </c>
      <c r="V31088" s="3">
        <v>0</v>
      </c>
      <c r="W31088" s="3">
        <v>0</v>
      </c>
      <c r="X31088" s="3">
        <v>0</v>
      </c>
      <c r="Y31088" s="3">
        <v>0</v>
      </c>
      <c r="Z31088" s="3"/>
      <c r="AA31088" s="3">
        <v>0</v>
      </c>
      <c r="AB31088" s="3"/>
      <c r="AC31088" s="3">
        <v>0</v>
      </c>
      <c r="AD31088" s="3"/>
      <c r="AE31088" s="3">
        <v>0</v>
      </c>
      <c r="AF31088" s="3">
        <v>0</v>
      </c>
      <c r="AG31088" s="3">
        <v>0</v>
      </c>
      <c r="AH31088" s="3">
        <v>0</v>
      </c>
      <c r="AI31088" s="3">
        <v>0</v>
      </c>
      <c r="AJ31088" s="3">
        <v>0</v>
      </c>
      <c r="AK31088" s="3">
        <v>0</v>
      </c>
    </row>
    <row r="31089" spans="1:37" x14ac:dyDescent="0.3">
      <c r="A31089" s="1">
        <v>45250.78125</v>
      </c>
      <c r="B31089">
        <v>2023</v>
      </c>
      <c r="C31089">
        <v>11</v>
      </c>
      <c r="D31089">
        <v>20</v>
      </c>
      <c r="E31089">
        <v>19</v>
      </c>
      <c r="F31089">
        <v>45</v>
      </c>
      <c r="G31089" s="3"/>
      <c r="H31089" s="3"/>
      <c r="I31089" s="3">
        <v>0</v>
      </c>
      <c r="J31089" s="3">
        <v>0</v>
      </c>
      <c r="K31089" s="3">
        <v>0</v>
      </c>
      <c r="L31089" s="3">
        <v>0</v>
      </c>
      <c r="M31089" s="3">
        <v>0</v>
      </c>
      <c r="N31089" s="3">
        <v>0</v>
      </c>
      <c r="O31089" s="3"/>
      <c r="P31089" s="3">
        <v>0</v>
      </c>
      <c r="Q31089" s="3">
        <v>0</v>
      </c>
      <c r="R31089" s="3">
        <v>0</v>
      </c>
      <c r="S31089" s="3">
        <v>0</v>
      </c>
      <c r="T31089" s="3">
        <v>0</v>
      </c>
      <c r="U31089" s="3">
        <v>0</v>
      </c>
      <c r="V31089" s="3">
        <v>0</v>
      </c>
      <c r="W31089" s="3">
        <v>0</v>
      </c>
      <c r="X31089" s="3">
        <v>0</v>
      </c>
      <c r="Y31089" s="3">
        <v>0</v>
      </c>
      <c r="Z31089" s="3"/>
      <c r="AA31089" s="3">
        <v>0</v>
      </c>
      <c r="AB31089" s="3"/>
      <c r="AC31089" s="3">
        <v>0</v>
      </c>
      <c r="AD31089" s="3"/>
      <c r="AE31089" s="3">
        <v>0</v>
      </c>
      <c r="AF31089" s="3">
        <v>0</v>
      </c>
      <c r="AG31089" s="3">
        <v>0</v>
      </c>
      <c r="AH31089" s="3">
        <v>0</v>
      </c>
      <c r="AI31089" s="3">
        <v>0</v>
      </c>
      <c r="AJ31089" s="3">
        <v>0</v>
      </c>
      <c r="AK31089" s="3">
        <v>0</v>
      </c>
    </row>
    <row r="31090" spans="1:37" x14ac:dyDescent="0.3">
      <c r="A31090" s="1">
        <v>45250.791666666664</v>
      </c>
      <c r="B31090">
        <v>2023</v>
      </c>
      <c r="C31090">
        <v>11</v>
      </c>
      <c r="D31090">
        <v>20</v>
      </c>
      <c r="E31090">
        <v>20</v>
      </c>
      <c r="F31090">
        <v>0</v>
      </c>
      <c r="G31090" s="3"/>
      <c r="H31090" s="3"/>
      <c r="I31090" s="3">
        <v>0</v>
      </c>
      <c r="J31090" s="3">
        <v>0</v>
      </c>
      <c r="K31090" s="3">
        <v>0</v>
      </c>
      <c r="L31090" s="3">
        <v>0</v>
      </c>
      <c r="M31090" s="3">
        <v>0</v>
      </c>
      <c r="N31090" s="3">
        <v>0</v>
      </c>
      <c r="O31090" s="3"/>
      <c r="P31090" s="3">
        <v>0</v>
      </c>
      <c r="Q31090" s="3">
        <v>0</v>
      </c>
      <c r="R31090" s="3">
        <v>0</v>
      </c>
      <c r="S31090" s="3">
        <v>0</v>
      </c>
      <c r="T31090" s="3">
        <v>0</v>
      </c>
      <c r="U31090" s="3">
        <v>0</v>
      </c>
      <c r="V31090" s="3">
        <v>0</v>
      </c>
      <c r="W31090" s="3">
        <v>0</v>
      </c>
      <c r="X31090" s="3">
        <v>0</v>
      </c>
      <c r="Y31090" s="3">
        <v>0</v>
      </c>
      <c r="Z31090" s="3"/>
      <c r="AA31090" s="3">
        <v>0</v>
      </c>
      <c r="AB31090" s="3"/>
      <c r="AC31090" s="3">
        <v>0</v>
      </c>
      <c r="AD31090" s="3"/>
      <c r="AE31090" s="3">
        <v>0</v>
      </c>
      <c r="AF31090" s="3">
        <v>0</v>
      </c>
      <c r="AG31090" s="3">
        <v>0</v>
      </c>
      <c r="AH31090" s="3">
        <v>0</v>
      </c>
      <c r="AI31090" s="3">
        <v>0</v>
      </c>
      <c r="AJ31090" s="3">
        <v>0</v>
      </c>
      <c r="AK31090" s="3">
        <v>0</v>
      </c>
    </row>
    <row r="31091" spans="1:37" x14ac:dyDescent="0.3">
      <c r="A31091" s="1">
        <v>45250.802083333336</v>
      </c>
      <c r="B31091">
        <v>2023</v>
      </c>
      <c r="C31091">
        <v>11</v>
      </c>
      <c r="D31091">
        <v>20</v>
      </c>
      <c r="E31091">
        <v>20</v>
      </c>
      <c r="F31091">
        <v>15</v>
      </c>
      <c r="G31091" s="3"/>
      <c r="H31091" s="3"/>
      <c r="I31091" s="3">
        <v>0</v>
      </c>
      <c r="J31091" s="3">
        <v>0</v>
      </c>
      <c r="K31091" s="3">
        <v>0</v>
      </c>
      <c r="L31091" s="3">
        <v>0</v>
      </c>
      <c r="M31091" s="3">
        <v>0</v>
      </c>
      <c r="N31091" s="3">
        <v>0</v>
      </c>
      <c r="O31091" s="3"/>
      <c r="P31091" s="3">
        <v>0</v>
      </c>
      <c r="Q31091" s="3">
        <v>0</v>
      </c>
      <c r="R31091" s="3">
        <v>0</v>
      </c>
      <c r="S31091" s="3">
        <v>0</v>
      </c>
      <c r="T31091" s="3">
        <v>0</v>
      </c>
      <c r="U31091" s="3">
        <v>0</v>
      </c>
      <c r="V31091" s="3">
        <v>0</v>
      </c>
      <c r="W31091" s="3">
        <v>0</v>
      </c>
      <c r="X31091" s="3">
        <v>0</v>
      </c>
      <c r="Y31091" s="3">
        <v>0</v>
      </c>
      <c r="Z31091" s="3"/>
      <c r="AA31091" s="3">
        <v>0</v>
      </c>
      <c r="AB31091" s="3"/>
      <c r="AC31091" s="3">
        <v>0</v>
      </c>
      <c r="AD31091" s="3"/>
      <c r="AE31091" s="3">
        <v>0</v>
      </c>
      <c r="AF31091" s="3">
        <v>0</v>
      </c>
      <c r="AG31091" s="3">
        <v>0</v>
      </c>
      <c r="AH31091" s="3">
        <v>0</v>
      </c>
      <c r="AI31091" s="3">
        <v>0</v>
      </c>
      <c r="AJ31091" s="3">
        <v>0</v>
      </c>
      <c r="AK31091" s="3">
        <v>0</v>
      </c>
    </row>
    <row r="31092" spans="1:37" x14ac:dyDescent="0.3">
      <c r="A31092" s="1">
        <v>45250.8125</v>
      </c>
      <c r="B31092">
        <v>2023</v>
      </c>
      <c r="C31092">
        <v>11</v>
      </c>
      <c r="D31092">
        <v>20</v>
      </c>
      <c r="E31092">
        <v>20</v>
      </c>
      <c r="F31092">
        <v>30</v>
      </c>
      <c r="G31092" s="3"/>
      <c r="H31092" s="3"/>
      <c r="I31092" s="3">
        <v>0</v>
      </c>
      <c r="J31092" s="3">
        <v>0</v>
      </c>
      <c r="K31092" s="3">
        <v>0</v>
      </c>
      <c r="L31092" s="3">
        <v>0</v>
      </c>
      <c r="M31092" s="3">
        <v>0</v>
      </c>
      <c r="N31092" s="3">
        <v>0</v>
      </c>
      <c r="O31092" s="3"/>
      <c r="P31092" s="3">
        <v>0</v>
      </c>
      <c r="Q31092" s="3">
        <v>0</v>
      </c>
      <c r="R31092" s="3">
        <v>0</v>
      </c>
      <c r="S31092" s="3">
        <v>0</v>
      </c>
      <c r="T31092" s="3">
        <v>0</v>
      </c>
      <c r="U31092" s="3">
        <v>0</v>
      </c>
      <c r="V31092" s="3">
        <v>0</v>
      </c>
      <c r="W31092" s="3">
        <v>0</v>
      </c>
      <c r="X31092" s="3">
        <v>0</v>
      </c>
      <c r="Y31092" s="3">
        <v>0</v>
      </c>
      <c r="Z31092" s="3"/>
      <c r="AA31092" s="3">
        <v>0</v>
      </c>
      <c r="AB31092" s="3"/>
      <c r="AC31092" s="3">
        <v>0</v>
      </c>
      <c r="AD31092" s="3"/>
      <c r="AE31092" s="3">
        <v>0</v>
      </c>
      <c r="AF31092" s="3">
        <v>0</v>
      </c>
      <c r="AG31092" s="3">
        <v>0</v>
      </c>
      <c r="AH31092" s="3">
        <v>0</v>
      </c>
      <c r="AI31092" s="3">
        <v>0</v>
      </c>
      <c r="AJ31092" s="3">
        <v>0</v>
      </c>
      <c r="AK31092" s="3">
        <v>0</v>
      </c>
    </row>
    <row r="31093" spans="1:37" x14ac:dyDescent="0.3">
      <c r="A31093" s="1">
        <v>45250.822916666664</v>
      </c>
      <c r="B31093">
        <v>2023</v>
      </c>
      <c r="C31093">
        <v>11</v>
      </c>
      <c r="D31093">
        <v>20</v>
      </c>
      <c r="E31093">
        <v>20</v>
      </c>
      <c r="F31093">
        <v>45</v>
      </c>
      <c r="G31093" s="3"/>
      <c r="H31093" s="3"/>
      <c r="I31093" s="3">
        <v>0</v>
      </c>
      <c r="J31093" s="3">
        <v>0</v>
      </c>
      <c r="K31093" s="3">
        <v>0</v>
      </c>
      <c r="L31093" s="3">
        <v>0</v>
      </c>
      <c r="M31093" s="3">
        <v>0</v>
      </c>
      <c r="N31093" s="3">
        <v>0</v>
      </c>
      <c r="O31093" s="3"/>
      <c r="P31093" s="3">
        <v>0</v>
      </c>
      <c r="Q31093" s="3">
        <v>0</v>
      </c>
      <c r="R31093" s="3">
        <v>0</v>
      </c>
      <c r="S31093" s="3">
        <v>0</v>
      </c>
      <c r="T31093" s="3">
        <v>0</v>
      </c>
      <c r="U31093" s="3">
        <v>0</v>
      </c>
      <c r="V31093" s="3">
        <v>0</v>
      </c>
      <c r="W31093" s="3">
        <v>0</v>
      </c>
      <c r="X31093" s="3">
        <v>0</v>
      </c>
      <c r="Y31093" s="3">
        <v>0</v>
      </c>
      <c r="Z31093" s="3"/>
      <c r="AA31093" s="3">
        <v>0</v>
      </c>
      <c r="AB31093" s="3"/>
      <c r="AC31093" s="3">
        <v>0</v>
      </c>
      <c r="AD31093" s="3"/>
      <c r="AE31093" s="3">
        <v>0</v>
      </c>
      <c r="AF31093" s="3">
        <v>0</v>
      </c>
      <c r="AG31093" s="3">
        <v>0</v>
      </c>
      <c r="AH31093" s="3">
        <v>0</v>
      </c>
      <c r="AI31093" s="3">
        <v>0</v>
      </c>
      <c r="AJ31093" s="3">
        <v>0</v>
      </c>
      <c r="AK31093" s="3">
        <v>0</v>
      </c>
    </row>
    <row r="31094" spans="1:37" x14ac:dyDescent="0.3">
      <c r="A31094" s="1">
        <v>45250.833333333336</v>
      </c>
      <c r="B31094">
        <v>2023</v>
      </c>
      <c r="C31094">
        <v>11</v>
      </c>
      <c r="D31094">
        <v>20</v>
      </c>
      <c r="E31094">
        <v>21</v>
      </c>
      <c r="F31094">
        <v>0</v>
      </c>
      <c r="G31094" s="3"/>
      <c r="H31094" s="3"/>
      <c r="I31094" s="3">
        <v>0</v>
      </c>
      <c r="J31094" s="3">
        <v>0</v>
      </c>
      <c r="K31094" s="3">
        <v>0</v>
      </c>
      <c r="L31094" s="3">
        <v>0</v>
      </c>
      <c r="M31094" s="3">
        <v>0</v>
      </c>
      <c r="N31094" s="3">
        <v>0</v>
      </c>
      <c r="O31094" s="3"/>
      <c r="P31094" s="3">
        <v>0</v>
      </c>
      <c r="Q31094" s="3">
        <v>0</v>
      </c>
      <c r="R31094" s="3">
        <v>0</v>
      </c>
      <c r="S31094" s="3">
        <v>0</v>
      </c>
      <c r="T31094" s="3">
        <v>0</v>
      </c>
      <c r="U31094" s="3">
        <v>0</v>
      </c>
      <c r="V31094" s="3">
        <v>0</v>
      </c>
      <c r="W31094" s="3">
        <v>0</v>
      </c>
      <c r="X31094" s="3">
        <v>0</v>
      </c>
      <c r="Y31094" s="3">
        <v>0</v>
      </c>
      <c r="Z31094" s="3"/>
      <c r="AA31094" s="3">
        <v>0</v>
      </c>
      <c r="AB31094" s="3"/>
      <c r="AC31094" s="3">
        <v>0</v>
      </c>
      <c r="AD31094" s="3"/>
      <c r="AE31094" s="3">
        <v>0</v>
      </c>
      <c r="AF31094" s="3">
        <v>0</v>
      </c>
      <c r="AG31094" s="3">
        <v>0</v>
      </c>
      <c r="AH31094" s="3">
        <v>0</v>
      </c>
      <c r="AI31094" s="3">
        <v>0</v>
      </c>
      <c r="AJ31094" s="3">
        <v>0</v>
      </c>
      <c r="AK31094" s="3">
        <v>0</v>
      </c>
    </row>
    <row r="31095" spans="1:37" x14ac:dyDescent="0.3">
      <c r="A31095" s="1">
        <v>45250.84375</v>
      </c>
      <c r="B31095">
        <v>2023</v>
      </c>
      <c r="C31095">
        <v>11</v>
      </c>
      <c r="D31095">
        <v>20</v>
      </c>
      <c r="E31095">
        <v>21</v>
      </c>
      <c r="F31095">
        <v>15</v>
      </c>
      <c r="G31095" s="3"/>
      <c r="H31095" s="3"/>
      <c r="I31095" s="3">
        <v>0</v>
      </c>
      <c r="J31095" s="3">
        <v>0</v>
      </c>
      <c r="K31095" s="3">
        <v>0</v>
      </c>
      <c r="L31095" s="3">
        <v>0</v>
      </c>
      <c r="M31095" s="3">
        <v>0</v>
      </c>
      <c r="N31095" s="3">
        <v>0</v>
      </c>
      <c r="O31095" s="3"/>
      <c r="P31095" s="3">
        <v>0</v>
      </c>
      <c r="Q31095" s="3">
        <v>0</v>
      </c>
      <c r="R31095" s="3">
        <v>0</v>
      </c>
      <c r="S31095" s="3">
        <v>0</v>
      </c>
      <c r="T31095" s="3">
        <v>0</v>
      </c>
      <c r="U31095" s="3">
        <v>0</v>
      </c>
      <c r="V31095" s="3">
        <v>0</v>
      </c>
      <c r="W31095" s="3">
        <v>0</v>
      </c>
      <c r="X31095" s="3">
        <v>0</v>
      </c>
      <c r="Y31095" s="3">
        <v>0</v>
      </c>
      <c r="Z31095" s="3"/>
      <c r="AA31095" s="3">
        <v>0</v>
      </c>
      <c r="AB31095" s="3"/>
      <c r="AC31095" s="3">
        <v>0</v>
      </c>
      <c r="AD31095" s="3"/>
      <c r="AE31095" s="3">
        <v>0</v>
      </c>
      <c r="AF31095" s="3">
        <v>0</v>
      </c>
      <c r="AG31095" s="3">
        <v>0</v>
      </c>
      <c r="AH31095" s="3">
        <v>0</v>
      </c>
      <c r="AI31095" s="3">
        <v>0</v>
      </c>
      <c r="AJ31095" s="3">
        <v>0</v>
      </c>
      <c r="AK31095" s="3">
        <v>0</v>
      </c>
    </row>
    <row r="31096" spans="1:37" x14ac:dyDescent="0.3">
      <c r="A31096" s="1">
        <v>45250.854166666664</v>
      </c>
      <c r="B31096">
        <v>2023</v>
      </c>
      <c r="C31096">
        <v>11</v>
      </c>
      <c r="D31096">
        <v>20</v>
      </c>
      <c r="E31096">
        <v>21</v>
      </c>
      <c r="F31096">
        <v>30</v>
      </c>
      <c r="G31096" s="3"/>
      <c r="H31096" s="3"/>
      <c r="I31096" s="3">
        <v>0</v>
      </c>
      <c r="J31096" s="3">
        <v>0</v>
      </c>
      <c r="K31096" s="3">
        <v>0</v>
      </c>
      <c r="L31096" s="3">
        <v>0</v>
      </c>
      <c r="M31096" s="3">
        <v>0</v>
      </c>
      <c r="N31096" s="3">
        <v>0</v>
      </c>
      <c r="O31096" s="3"/>
      <c r="P31096" s="3">
        <v>0</v>
      </c>
      <c r="Q31096" s="3">
        <v>0</v>
      </c>
      <c r="R31096" s="3">
        <v>0</v>
      </c>
      <c r="S31096" s="3">
        <v>0</v>
      </c>
      <c r="T31096" s="3">
        <v>0</v>
      </c>
      <c r="U31096" s="3">
        <v>0</v>
      </c>
      <c r="V31096" s="3">
        <v>0</v>
      </c>
      <c r="W31096" s="3">
        <v>0</v>
      </c>
      <c r="X31096" s="3">
        <v>0</v>
      </c>
      <c r="Y31096" s="3">
        <v>0</v>
      </c>
      <c r="Z31096" s="3"/>
      <c r="AA31096" s="3">
        <v>0</v>
      </c>
      <c r="AB31096" s="3"/>
      <c r="AC31096" s="3">
        <v>0</v>
      </c>
      <c r="AD31096" s="3"/>
      <c r="AE31096" s="3">
        <v>0</v>
      </c>
      <c r="AF31096" s="3">
        <v>0</v>
      </c>
      <c r="AG31096" s="3">
        <v>0</v>
      </c>
      <c r="AH31096" s="3">
        <v>0</v>
      </c>
      <c r="AI31096" s="3">
        <v>0</v>
      </c>
      <c r="AJ31096" s="3">
        <v>0</v>
      </c>
      <c r="AK31096" s="3">
        <v>0</v>
      </c>
    </row>
    <row r="31097" spans="1:37" x14ac:dyDescent="0.3">
      <c r="A31097" s="1">
        <v>45250.864583333336</v>
      </c>
      <c r="B31097">
        <v>2023</v>
      </c>
      <c r="C31097">
        <v>11</v>
      </c>
      <c r="D31097">
        <v>20</v>
      </c>
      <c r="E31097">
        <v>21</v>
      </c>
      <c r="F31097">
        <v>45</v>
      </c>
      <c r="G31097" s="3"/>
      <c r="H31097" s="3"/>
      <c r="I31097" s="3">
        <v>0</v>
      </c>
      <c r="J31097" s="3">
        <v>0</v>
      </c>
      <c r="K31097" s="3">
        <v>0</v>
      </c>
      <c r="L31097" s="3">
        <v>0</v>
      </c>
      <c r="M31097" s="3">
        <v>0</v>
      </c>
      <c r="N31097" s="3">
        <v>0</v>
      </c>
      <c r="O31097" s="3"/>
      <c r="P31097" s="3">
        <v>0</v>
      </c>
      <c r="Q31097" s="3">
        <v>0</v>
      </c>
      <c r="R31097" s="3">
        <v>0</v>
      </c>
      <c r="S31097" s="3">
        <v>0</v>
      </c>
      <c r="T31097" s="3">
        <v>0</v>
      </c>
      <c r="U31097" s="3">
        <v>0</v>
      </c>
      <c r="V31097" s="3">
        <v>0</v>
      </c>
      <c r="W31097" s="3">
        <v>0</v>
      </c>
      <c r="X31097" s="3">
        <v>0</v>
      </c>
      <c r="Y31097" s="3">
        <v>0</v>
      </c>
      <c r="Z31097" s="3"/>
      <c r="AA31097" s="3">
        <v>0</v>
      </c>
      <c r="AB31097" s="3"/>
      <c r="AC31097" s="3">
        <v>0</v>
      </c>
      <c r="AD31097" s="3"/>
      <c r="AE31097" s="3">
        <v>0</v>
      </c>
      <c r="AF31097" s="3">
        <v>0</v>
      </c>
      <c r="AG31097" s="3">
        <v>0</v>
      </c>
      <c r="AH31097" s="3">
        <v>0</v>
      </c>
      <c r="AI31097" s="3">
        <v>0</v>
      </c>
      <c r="AJ31097" s="3">
        <v>0</v>
      </c>
      <c r="AK31097" s="3">
        <v>0</v>
      </c>
    </row>
    <row r="31098" spans="1:37" x14ac:dyDescent="0.3">
      <c r="A31098" s="1">
        <v>45250.875</v>
      </c>
      <c r="B31098">
        <v>2023</v>
      </c>
      <c r="C31098">
        <v>11</v>
      </c>
      <c r="D31098">
        <v>20</v>
      </c>
      <c r="E31098">
        <v>22</v>
      </c>
      <c r="F31098">
        <v>0</v>
      </c>
      <c r="G31098" s="3"/>
      <c r="H31098" s="3"/>
      <c r="I31098" s="3">
        <v>0</v>
      </c>
      <c r="J31098" s="3">
        <v>0</v>
      </c>
      <c r="K31098" s="3">
        <v>0</v>
      </c>
      <c r="L31098" s="3">
        <v>0</v>
      </c>
      <c r="M31098" s="3">
        <v>0</v>
      </c>
      <c r="N31098" s="3">
        <v>0</v>
      </c>
      <c r="O31098" s="3"/>
      <c r="P31098" s="3">
        <v>0</v>
      </c>
      <c r="Q31098" s="3">
        <v>0</v>
      </c>
      <c r="R31098" s="3">
        <v>0</v>
      </c>
      <c r="S31098" s="3">
        <v>0</v>
      </c>
      <c r="T31098" s="3">
        <v>0</v>
      </c>
      <c r="U31098" s="3">
        <v>0</v>
      </c>
      <c r="V31098" s="3">
        <v>0</v>
      </c>
      <c r="W31098" s="3">
        <v>0</v>
      </c>
      <c r="X31098" s="3">
        <v>0</v>
      </c>
      <c r="Y31098" s="3">
        <v>0</v>
      </c>
      <c r="Z31098" s="3"/>
      <c r="AA31098" s="3">
        <v>0</v>
      </c>
      <c r="AB31098" s="3"/>
      <c r="AC31098" s="3">
        <v>0</v>
      </c>
      <c r="AD31098" s="3"/>
      <c r="AE31098" s="3">
        <v>0</v>
      </c>
      <c r="AF31098" s="3">
        <v>0</v>
      </c>
      <c r="AG31098" s="3">
        <v>0</v>
      </c>
      <c r="AH31098" s="3">
        <v>0</v>
      </c>
      <c r="AI31098" s="3">
        <v>0</v>
      </c>
      <c r="AJ31098" s="3">
        <v>0</v>
      </c>
      <c r="AK31098" s="3">
        <v>0</v>
      </c>
    </row>
    <row r="31099" spans="1:37" x14ac:dyDescent="0.3">
      <c r="A31099" s="1">
        <v>45250.885416666664</v>
      </c>
      <c r="B31099">
        <v>2023</v>
      </c>
      <c r="C31099">
        <v>11</v>
      </c>
      <c r="D31099">
        <v>20</v>
      </c>
      <c r="E31099">
        <v>22</v>
      </c>
      <c r="F31099">
        <v>15</v>
      </c>
      <c r="G31099" s="3"/>
      <c r="H31099" s="3"/>
      <c r="I31099" s="3">
        <v>0</v>
      </c>
      <c r="J31099" s="3">
        <v>0</v>
      </c>
      <c r="K31099" s="3">
        <v>0</v>
      </c>
      <c r="L31099" s="3">
        <v>0</v>
      </c>
      <c r="M31099" s="3">
        <v>0</v>
      </c>
      <c r="N31099" s="3">
        <v>0</v>
      </c>
      <c r="O31099" s="3"/>
      <c r="P31099" s="3">
        <v>0</v>
      </c>
      <c r="Q31099" s="3">
        <v>0</v>
      </c>
      <c r="R31099" s="3">
        <v>0</v>
      </c>
      <c r="S31099" s="3">
        <v>0</v>
      </c>
      <c r="T31099" s="3">
        <v>0</v>
      </c>
      <c r="U31099" s="3">
        <v>0</v>
      </c>
      <c r="V31099" s="3">
        <v>0</v>
      </c>
      <c r="W31099" s="3">
        <v>0</v>
      </c>
      <c r="X31099" s="3">
        <v>0</v>
      </c>
      <c r="Y31099" s="3">
        <v>0</v>
      </c>
      <c r="Z31099" s="3"/>
      <c r="AA31099" s="3">
        <v>0</v>
      </c>
      <c r="AB31099" s="3"/>
      <c r="AC31099" s="3">
        <v>0</v>
      </c>
      <c r="AD31099" s="3"/>
      <c r="AE31099" s="3">
        <v>0</v>
      </c>
      <c r="AF31099" s="3">
        <v>0</v>
      </c>
      <c r="AG31099" s="3">
        <v>0</v>
      </c>
      <c r="AH31099" s="3">
        <v>0</v>
      </c>
      <c r="AI31099" s="3">
        <v>0</v>
      </c>
      <c r="AJ31099" s="3">
        <v>0</v>
      </c>
      <c r="AK31099" s="3">
        <v>0</v>
      </c>
    </row>
    <row r="31100" spans="1:37" x14ac:dyDescent="0.3">
      <c r="A31100" s="1">
        <v>45250.895833333336</v>
      </c>
      <c r="B31100">
        <v>2023</v>
      </c>
      <c r="C31100">
        <v>11</v>
      </c>
      <c r="D31100">
        <v>20</v>
      </c>
      <c r="E31100">
        <v>22</v>
      </c>
      <c r="F31100">
        <v>30</v>
      </c>
      <c r="G31100" s="3"/>
      <c r="H31100" s="3"/>
      <c r="I31100" s="3">
        <v>0</v>
      </c>
      <c r="J31100" s="3">
        <v>0</v>
      </c>
      <c r="K31100" s="3">
        <v>0</v>
      </c>
      <c r="L31100" s="3">
        <v>0</v>
      </c>
      <c r="M31100" s="3">
        <v>0</v>
      </c>
      <c r="N31100" s="3">
        <v>0</v>
      </c>
      <c r="O31100" s="3"/>
      <c r="P31100" s="3">
        <v>0</v>
      </c>
      <c r="Q31100" s="3">
        <v>0</v>
      </c>
      <c r="R31100" s="3">
        <v>0</v>
      </c>
      <c r="S31100" s="3">
        <v>0</v>
      </c>
      <c r="T31100" s="3">
        <v>0</v>
      </c>
      <c r="U31100" s="3">
        <v>0</v>
      </c>
      <c r="V31100" s="3">
        <v>0</v>
      </c>
      <c r="W31100" s="3">
        <v>0</v>
      </c>
      <c r="X31100" s="3">
        <v>0</v>
      </c>
      <c r="Y31100" s="3">
        <v>0</v>
      </c>
      <c r="Z31100" s="3"/>
      <c r="AA31100" s="3">
        <v>0</v>
      </c>
      <c r="AB31100" s="3"/>
      <c r="AC31100" s="3">
        <v>0</v>
      </c>
      <c r="AD31100" s="3"/>
      <c r="AE31100" s="3">
        <v>0</v>
      </c>
      <c r="AF31100" s="3">
        <v>0</v>
      </c>
      <c r="AG31100" s="3">
        <v>0</v>
      </c>
      <c r="AH31100" s="3">
        <v>0</v>
      </c>
      <c r="AI31100" s="3">
        <v>0</v>
      </c>
      <c r="AJ31100" s="3">
        <v>0</v>
      </c>
      <c r="AK31100" s="3">
        <v>0</v>
      </c>
    </row>
    <row r="31101" spans="1:37" x14ac:dyDescent="0.3">
      <c r="A31101" s="1">
        <v>45250.90625</v>
      </c>
      <c r="B31101">
        <v>2023</v>
      </c>
      <c r="C31101">
        <v>11</v>
      </c>
      <c r="D31101">
        <v>20</v>
      </c>
      <c r="E31101">
        <v>22</v>
      </c>
      <c r="F31101">
        <v>45</v>
      </c>
      <c r="G31101" s="3"/>
      <c r="H31101" s="3"/>
      <c r="I31101" s="3">
        <v>0</v>
      </c>
      <c r="J31101" s="3">
        <v>0</v>
      </c>
      <c r="K31101" s="3">
        <v>0</v>
      </c>
      <c r="L31101" s="3">
        <v>0</v>
      </c>
      <c r="M31101" s="3">
        <v>0</v>
      </c>
      <c r="N31101" s="3">
        <v>0</v>
      </c>
      <c r="O31101" s="3"/>
      <c r="P31101" s="3">
        <v>0</v>
      </c>
      <c r="Q31101" s="3">
        <v>0</v>
      </c>
      <c r="R31101" s="3">
        <v>0</v>
      </c>
      <c r="S31101" s="3">
        <v>0</v>
      </c>
      <c r="T31101" s="3">
        <v>0</v>
      </c>
      <c r="U31101" s="3">
        <v>0</v>
      </c>
      <c r="V31101" s="3">
        <v>0</v>
      </c>
      <c r="W31101" s="3">
        <v>0</v>
      </c>
      <c r="X31101" s="3">
        <v>0</v>
      </c>
      <c r="Y31101" s="3">
        <v>0</v>
      </c>
      <c r="Z31101" s="3"/>
      <c r="AA31101" s="3">
        <v>0</v>
      </c>
      <c r="AB31101" s="3"/>
      <c r="AC31101" s="3">
        <v>0</v>
      </c>
      <c r="AD31101" s="3"/>
      <c r="AE31101" s="3">
        <v>0</v>
      </c>
      <c r="AF31101" s="3">
        <v>0</v>
      </c>
      <c r="AG31101" s="3">
        <v>0</v>
      </c>
      <c r="AH31101" s="3">
        <v>0</v>
      </c>
      <c r="AI31101" s="3">
        <v>0</v>
      </c>
      <c r="AJ31101" s="3">
        <v>0</v>
      </c>
      <c r="AK31101" s="3">
        <v>0</v>
      </c>
    </row>
    <row r="31102" spans="1:37" x14ac:dyDescent="0.3">
      <c r="A31102" s="1">
        <v>45250.916666666664</v>
      </c>
      <c r="B31102">
        <v>2023</v>
      </c>
      <c r="C31102">
        <v>11</v>
      </c>
      <c r="D31102">
        <v>20</v>
      </c>
      <c r="E31102">
        <v>23</v>
      </c>
      <c r="F31102">
        <v>0</v>
      </c>
      <c r="G31102" s="3"/>
      <c r="H31102" s="3"/>
      <c r="I31102" s="3">
        <v>0</v>
      </c>
      <c r="J31102" s="3">
        <v>0</v>
      </c>
      <c r="K31102" s="3">
        <v>0</v>
      </c>
      <c r="L31102" s="3">
        <v>0</v>
      </c>
      <c r="M31102" s="3">
        <v>0</v>
      </c>
      <c r="N31102" s="3">
        <v>0</v>
      </c>
      <c r="O31102" s="3"/>
      <c r="P31102" s="3">
        <v>0</v>
      </c>
      <c r="Q31102" s="3">
        <v>0</v>
      </c>
      <c r="R31102" s="3">
        <v>0</v>
      </c>
      <c r="S31102" s="3">
        <v>0</v>
      </c>
      <c r="T31102" s="3">
        <v>0</v>
      </c>
      <c r="U31102" s="3">
        <v>0</v>
      </c>
      <c r="V31102" s="3">
        <v>0</v>
      </c>
      <c r="W31102" s="3">
        <v>0</v>
      </c>
      <c r="X31102" s="3">
        <v>0</v>
      </c>
      <c r="Y31102" s="3">
        <v>0</v>
      </c>
      <c r="Z31102" s="3"/>
      <c r="AA31102" s="3">
        <v>0</v>
      </c>
      <c r="AB31102" s="3"/>
      <c r="AC31102" s="3">
        <v>0</v>
      </c>
      <c r="AD31102" s="3"/>
      <c r="AE31102" s="3">
        <v>0</v>
      </c>
      <c r="AF31102" s="3">
        <v>0</v>
      </c>
      <c r="AG31102" s="3">
        <v>0</v>
      </c>
      <c r="AH31102" s="3">
        <v>0</v>
      </c>
      <c r="AI31102" s="3">
        <v>0</v>
      </c>
      <c r="AJ31102" s="3">
        <v>0</v>
      </c>
      <c r="AK31102" s="3">
        <v>0</v>
      </c>
    </row>
    <row r="31103" spans="1:37" x14ac:dyDescent="0.3">
      <c r="A31103" s="1">
        <v>45250.927083333336</v>
      </c>
      <c r="B31103">
        <v>2023</v>
      </c>
      <c r="C31103">
        <v>11</v>
      </c>
      <c r="D31103">
        <v>20</v>
      </c>
      <c r="E31103">
        <v>23</v>
      </c>
      <c r="F31103">
        <v>15</v>
      </c>
      <c r="G31103" s="3"/>
      <c r="H31103" s="3"/>
      <c r="I31103" s="3">
        <v>0</v>
      </c>
      <c r="J31103" s="3">
        <v>0</v>
      </c>
      <c r="K31103" s="3">
        <v>0</v>
      </c>
      <c r="L31103" s="3">
        <v>0</v>
      </c>
      <c r="M31103" s="3">
        <v>0</v>
      </c>
      <c r="N31103" s="3">
        <v>0</v>
      </c>
      <c r="O31103" s="3"/>
      <c r="P31103" s="3">
        <v>0</v>
      </c>
      <c r="Q31103" s="3">
        <v>0</v>
      </c>
      <c r="R31103" s="3">
        <v>0</v>
      </c>
      <c r="S31103" s="3">
        <v>0</v>
      </c>
      <c r="T31103" s="3">
        <v>0</v>
      </c>
      <c r="U31103" s="3">
        <v>0</v>
      </c>
      <c r="V31103" s="3">
        <v>0</v>
      </c>
      <c r="W31103" s="3">
        <v>0</v>
      </c>
      <c r="X31103" s="3">
        <v>0</v>
      </c>
      <c r="Y31103" s="3">
        <v>0</v>
      </c>
      <c r="Z31103" s="3"/>
      <c r="AA31103" s="3">
        <v>0</v>
      </c>
      <c r="AB31103" s="3"/>
      <c r="AC31103" s="3">
        <v>0</v>
      </c>
      <c r="AD31103" s="3"/>
      <c r="AE31103" s="3">
        <v>0</v>
      </c>
      <c r="AF31103" s="3">
        <v>0</v>
      </c>
      <c r="AG31103" s="3">
        <v>0</v>
      </c>
      <c r="AH31103" s="3">
        <v>0</v>
      </c>
      <c r="AI31103" s="3">
        <v>0</v>
      </c>
      <c r="AJ31103" s="3">
        <v>0</v>
      </c>
      <c r="AK31103" s="3">
        <v>0</v>
      </c>
    </row>
    <row r="31104" spans="1:37" x14ac:dyDescent="0.3">
      <c r="A31104" s="1">
        <v>45250.9375</v>
      </c>
      <c r="B31104">
        <v>2023</v>
      </c>
      <c r="C31104">
        <v>11</v>
      </c>
      <c r="D31104">
        <v>20</v>
      </c>
      <c r="E31104">
        <v>23</v>
      </c>
      <c r="F31104">
        <v>30</v>
      </c>
      <c r="G31104" s="3"/>
      <c r="H31104" s="3"/>
      <c r="I31104" s="3">
        <v>0</v>
      </c>
      <c r="J31104" s="3">
        <v>0</v>
      </c>
      <c r="K31104" s="3">
        <v>0</v>
      </c>
      <c r="L31104" s="3">
        <v>0</v>
      </c>
      <c r="M31104" s="3">
        <v>0</v>
      </c>
      <c r="N31104" s="3">
        <v>0</v>
      </c>
      <c r="O31104" s="3"/>
      <c r="P31104" s="3">
        <v>0</v>
      </c>
      <c r="Q31104" s="3">
        <v>0</v>
      </c>
      <c r="R31104" s="3">
        <v>0</v>
      </c>
      <c r="S31104" s="3">
        <v>0</v>
      </c>
      <c r="T31104" s="3">
        <v>0</v>
      </c>
      <c r="U31104" s="3">
        <v>0</v>
      </c>
      <c r="V31104" s="3">
        <v>0</v>
      </c>
      <c r="W31104" s="3">
        <v>0</v>
      </c>
      <c r="X31104" s="3">
        <v>0</v>
      </c>
      <c r="Y31104" s="3">
        <v>0</v>
      </c>
      <c r="Z31104" s="3"/>
      <c r="AA31104" s="3">
        <v>0</v>
      </c>
      <c r="AB31104" s="3"/>
      <c r="AC31104" s="3">
        <v>0</v>
      </c>
      <c r="AD31104" s="3"/>
      <c r="AE31104" s="3">
        <v>0</v>
      </c>
      <c r="AF31104" s="3">
        <v>0</v>
      </c>
      <c r="AG31104" s="3">
        <v>0</v>
      </c>
      <c r="AH31104" s="3">
        <v>0</v>
      </c>
      <c r="AI31104" s="3">
        <v>0</v>
      </c>
      <c r="AJ31104" s="3">
        <v>0</v>
      </c>
      <c r="AK31104" s="3">
        <v>0</v>
      </c>
    </row>
    <row r="31105" spans="1:37" x14ac:dyDescent="0.3">
      <c r="A31105" s="1">
        <v>45250.947916666664</v>
      </c>
      <c r="B31105">
        <v>2023</v>
      </c>
      <c r="C31105">
        <v>11</v>
      </c>
      <c r="D31105">
        <v>20</v>
      </c>
      <c r="E31105">
        <v>23</v>
      </c>
      <c r="F31105">
        <v>45</v>
      </c>
      <c r="G31105" s="3"/>
      <c r="H31105" s="3"/>
      <c r="I31105" s="3">
        <v>0</v>
      </c>
      <c r="J31105" s="3">
        <v>0</v>
      </c>
      <c r="K31105" s="3">
        <v>0</v>
      </c>
      <c r="L31105" s="3">
        <v>0</v>
      </c>
      <c r="M31105" s="3">
        <v>0</v>
      </c>
      <c r="N31105" s="3">
        <v>0</v>
      </c>
      <c r="O31105" s="3"/>
      <c r="P31105" s="3">
        <v>0</v>
      </c>
      <c r="Q31105" s="3">
        <v>0</v>
      </c>
      <c r="R31105" s="3">
        <v>0</v>
      </c>
      <c r="S31105" s="3">
        <v>0</v>
      </c>
      <c r="T31105" s="3">
        <v>0</v>
      </c>
      <c r="U31105" s="3">
        <v>0</v>
      </c>
      <c r="V31105" s="3">
        <v>0</v>
      </c>
      <c r="W31105" s="3">
        <v>0</v>
      </c>
      <c r="X31105" s="3">
        <v>0</v>
      </c>
      <c r="Y31105" s="3">
        <v>0</v>
      </c>
      <c r="Z31105" s="3"/>
      <c r="AA31105" s="3">
        <v>0</v>
      </c>
      <c r="AB31105" s="3"/>
      <c r="AC31105" s="3">
        <v>0</v>
      </c>
      <c r="AD31105" s="3"/>
      <c r="AE31105" s="3">
        <v>0</v>
      </c>
      <c r="AF31105" s="3">
        <v>0</v>
      </c>
      <c r="AG31105" s="3">
        <v>0</v>
      </c>
      <c r="AH31105" s="3">
        <v>0</v>
      </c>
      <c r="AI31105" s="3">
        <v>0</v>
      </c>
      <c r="AJ31105" s="3">
        <v>0</v>
      </c>
      <c r="AK31105" s="3">
        <v>0</v>
      </c>
    </row>
    <row r="31106" spans="1:37" x14ac:dyDescent="0.3">
      <c r="A31106" s="1">
        <v>45250.958333333336</v>
      </c>
      <c r="B31106">
        <v>2023</v>
      </c>
      <c r="C31106">
        <v>11</v>
      </c>
      <c r="D31106">
        <v>21</v>
      </c>
      <c r="E31106">
        <v>0</v>
      </c>
      <c r="F31106">
        <v>0</v>
      </c>
      <c r="G31106" s="3"/>
      <c r="H31106" s="3"/>
      <c r="I31106" s="3">
        <v>0</v>
      </c>
      <c r="J31106" s="3">
        <v>0</v>
      </c>
      <c r="K31106" s="3">
        <v>0</v>
      </c>
      <c r="L31106" s="3">
        <v>0</v>
      </c>
      <c r="M31106" s="3">
        <v>0</v>
      </c>
      <c r="N31106" s="3">
        <v>0</v>
      </c>
      <c r="O31106" s="3"/>
      <c r="P31106" s="3">
        <v>0</v>
      </c>
      <c r="Q31106" s="3">
        <v>0</v>
      </c>
      <c r="R31106" s="3">
        <v>0</v>
      </c>
      <c r="S31106" s="3">
        <v>0</v>
      </c>
      <c r="T31106" s="3">
        <v>0</v>
      </c>
      <c r="U31106" s="3">
        <v>0</v>
      </c>
      <c r="V31106" s="3">
        <v>0</v>
      </c>
      <c r="W31106" s="3">
        <v>0</v>
      </c>
      <c r="X31106" s="3">
        <v>0</v>
      </c>
      <c r="Y31106" s="3">
        <v>0</v>
      </c>
      <c r="Z31106" s="3"/>
      <c r="AA31106" s="3">
        <v>0</v>
      </c>
      <c r="AB31106" s="3"/>
      <c r="AC31106" s="3">
        <v>0</v>
      </c>
      <c r="AD31106" s="3"/>
      <c r="AE31106" s="3">
        <v>0</v>
      </c>
      <c r="AF31106" s="3">
        <v>0</v>
      </c>
      <c r="AG31106" s="3">
        <v>0</v>
      </c>
      <c r="AH31106" s="3">
        <v>0</v>
      </c>
      <c r="AI31106" s="3">
        <v>0</v>
      </c>
      <c r="AJ31106" s="3">
        <v>0</v>
      </c>
      <c r="AK31106" s="3">
        <v>0</v>
      </c>
    </row>
    <row r="31107" spans="1:37" x14ac:dyDescent="0.3">
      <c r="A31107" s="1">
        <v>45250.96875</v>
      </c>
      <c r="B31107">
        <v>2023</v>
      </c>
      <c r="C31107">
        <v>11</v>
      </c>
      <c r="D31107">
        <v>21</v>
      </c>
      <c r="E31107">
        <v>0</v>
      </c>
      <c r="F31107">
        <v>15</v>
      </c>
      <c r="G31107" s="3"/>
      <c r="H31107" s="3"/>
      <c r="I31107" s="3">
        <v>0</v>
      </c>
      <c r="J31107" s="3">
        <v>0</v>
      </c>
      <c r="K31107" s="3">
        <v>0</v>
      </c>
      <c r="L31107" s="3">
        <v>0</v>
      </c>
      <c r="M31107" s="3">
        <v>0</v>
      </c>
      <c r="N31107" s="3">
        <v>0</v>
      </c>
      <c r="O31107" s="3"/>
      <c r="P31107" s="3">
        <v>0</v>
      </c>
      <c r="Q31107" s="3">
        <v>0</v>
      </c>
      <c r="R31107" s="3">
        <v>0</v>
      </c>
      <c r="S31107" s="3">
        <v>0</v>
      </c>
      <c r="T31107" s="3">
        <v>0</v>
      </c>
      <c r="U31107" s="3">
        <v>0</v>
      </c>
      <c r="V31107" s="3">
        <v>0</v>
      </c>
      <c r="W31107" s="3">
        <v>0</v>
      </c>
      <c r="X31107" s="3">
        <v>0</v>
      </c>
      <c r="Y31107" s="3">
        <v>0</v>
      </c>
      <c r="Z31107" s="3"/>
      <c r="AA31107" s="3">
        <v>0</v>
      </c>
      <c r="AB31107" s="3"/>
      <c r="AC31107" s="3">
        <v>0</v>
      </c>
      <c r="AD31107" s="3"/>
      <c r="AE31107" s="3">
        <v>0</v>
      </c>
      <c r="AF31107" s="3">
        <v>0</v>
      </c>
      <c r="AG31107" s="3">
        <v>0</v>
      </c>
      <c r="AH31107" s="3">
        <v>0</v>
      </c>
      <c r="AI31107" s="3">
        <v>0</v>
      </c>
      <c r="AJ31107" s="3">
        <v>0</v>
      </c>
      <c r="AK31107" s="3">
        <v>0</v>
      </c>
    </row>
    <row r="31108" spans="1:37" x14ac:dyDescent="0.3">
      <c r="A31108" s="1">
        <v>45250.979166666664</v>
      </c>
      <c r="B31108">
        <v>2023</v>
      </c>
      <c r="C31108">
        <v>11</v>
      </c>
      <c r="D31108">
        <v>21</v>
      </c>
      <c r="E31108">
        <v>0</v>
      </c>
      <c r="F31108">
        <v>30</v>
      </c>
      <c r="G31108" s="3"/>
      <c r="H31108" s="3"/>
      <c r="I31108" s="3">
        <v>0</v>
      </c>
      <c r="J31108" s="3">
        <v>0</v>
      </c>
      <c r="K31108" s="3">
        <v>0</v>
      </c>
      <c r="L31108" s="3">
        <v>0</v>
      </c>
      <c r="M31108" s="3">
        <v>0</v>
      </c>
      <c r="N31108" s="3">
        <v>0</v>
      </c>
      <c r="O31108" s="3"/>
      <c r="P31108" s="3">
        <v>0</v>
      </c>
      <c r="Q31108" s="3">
        <v>0</v>
      </c>
      <c r="R31108" s="3">
        <v>0</v>
      </c>
      <c r="S31108" s="3">
        <v>0</v>
      </c>
      <c r="T31108" s="3">
        <v>0</v>
      </c>
      <c r="U31108" s="3">
        <v>0</v>
      </c>
      <c r="V31108" s="3">
        <v>0</v>
      </c>
      <c r="W31108" s="3">
        <v>0</v>
      </c>
      <c r="X31108" s="3">
        <v>0</v>
      </c>
      <c r="Y31108" s="3">
        <v>0</v>
      </c>
      <c r="Z31108" s="3"/>
      <c r="AA31108" s="3">
        <v>0</v>
      </c>
      <c r="AB31108" s="3"/>
      <c r="AC31108" s="3">
        <v>0</v>
      </c>
      <c r="AD31108" s="3"/>
      <c r="AE31108" s="3">
        <v>0</v>
      </c>
      <c r="AF31108" s="3">
        <v>0</v>
      </c>
      <c r="AG31108" s="3">
        <v>0</v>
      </c>
      <c r="AH31108" s="3">
        <v>0</v>
      </c>
      <c r="AI31108" s="3">
        <v>0</v>
      </c>
      <c r="AJ31108" s="3">
        <v>0</v>
      </c>
      <c r="AK31108" s="3">
        <v>0</v>
      </c>
    </row>
    <row r="31109" spans="1:37" x14ac:dyDescent="0.3">
      <c r="A31109" s="1">
        <v>45250.989583333336</v>
      </c>
      <c r="B31109">
        <v>2023</v>
      </c>
      <c r="C31109">
        <v>11</v>
      </c>
      <c r="D31109">
        <v>21</v>
      </c>
      <c r="E31109">
        <v>0</v>
      </c>
      <c r="F31109">
        <v>45</v>
      </c>
      <c r="G31109" s="3"/>
      <c r="H31109" s="3"/>
      <c r="I31109" s="3">
        <v>0</v>
      </c>
      <c r="J31109" s="3">
        <v>0</v>
      </c>
      <c r="K31109" s="3">
        <v>0</v>
      </c>
      <c r="L31109" s="3">
        <v>0</v>
      </c>
      <c r="M31109" s="3">
        <v>0</v>
      </c>
      <c r="N31109" s="3">
        <v>0</v>
      </c>
      <c r="O31109" s="3"/>
      <c r="P31109" s="3">
        <v>0</v>
      </c>
      <c r="Q31109" s="3">
        <v>0</v>
      </c>
      <c r="R31109" s="3">
        <v>0</v>
      </c>
      <c r="S31109" s="3">
        <v>0</v>
      </c>
      <c r="T31109" s="3">
        <v>0</v>
      </c>
      <c r="U31109" s="3">
        <v>0</v>
      </c>
      <c r="V31109" s="3">
        <v>0</v>
      </c>
      <c r="W31109" s="3">
        <v>0</v>
      </c>
      <c r="X31109" s="3">
        <v>0</v>
      </c>
      <c r="Y31109" s="3">
        <v>0</v>
      </c>
      <c r="Z31109" s="3"/>
      <c r="AA31109" s="3">
        <v>0</v>
      </c>
      <c r="AB31109" s="3"/>
      <c r="AC31109" s="3">
        <v>0</v>
      </c>
      <c r="AD31109" s="3"/>
      <c r="AE31109" s="3">
        <v>0</v>
      </c>
      <c r="AF31109" s="3">
        <v>0</v>
      </c>
      <c r="AG31109" s="3">
        <v>0</v>
      </c>
      <c r="AH31109" s="3">
        <v>0</v>
      </c>
      <c r="AI31109" s="3">
        <v>0</v>
      </c>
      <c r="AJ31109" s="3">
        <v>0</v>
      </c>
      <c r="AK31109" s="3">
        <v>0</v>
      </c>
    </row>
    <row r="31110" spans="1:37" x14ac:dyDescent="0.3">
      <c r="A31110" s="1">
        <v>45251</v>
      </c>
      <c r="B31110">
        <v>2023</v>
      </c>
      <c r="C31110">
        <v>11</v>
      </c>
      <c r="D31110">
        <v>21</v>
      </c>
      <c r="E31110">
        <v>1</v>
      </c>
      <c r="F31110">
        <v>0</v>
      </c>
      <c r="G31110" s="3"/>
      <c r="H31110" s="3"/>
      <c r="I31110" s="3">
        <v>0</v>
      </c>
      <c r="J31110" s="3">
        <v>0</v>
      </c>
      <c r="K31110" s="3">
        <v>0</v>
      </c>
      <c r="L31110" s="3">
        <v>0</v>
      </c>
      <c r="M31110" s="3">
        <v>0</v>
      </c>
      <c r="N31110" s="3">
        <v>0</v>
      </c>
      <c r="O31110" s="3"/>
      <c r="P31110" s="3">
        <v>0</v>
      </c>
      <c r="Q31110" s="3">
        <v>0</v>
      </c>
      <c r="R31110" s="3">
        <v>0</v>
      </c>
      <c r="S31110" s="3">
        <v>0</v>
      </c>
      <c r="T31110" s="3">
        <v>0</v>
      </c>
      <c r="U31110" s="3">
        <v>0</v>
      </c>
      <c r="V31110" s="3">
        <v>0</v>
      </c>
      <c r="W31110" s="3">
        <v>0</v>
      </c>
      <c r="X31110" s="3">
        <v>0</v>
      </c>
      <c r="Y31110" s="3">
        <v>0</v>
      </c>
      <c r="Z31110" s="3"/>
      <c r="AA31110" s="3">
        <v>0</v>
      </c>
      <c r="AB31110" s="3"/>
      <c r="AC31110" s="3">
        <v>0</v>
      </c>
      <c r="AD31110" s="3"/>
      <c r="AE31110" s="3">
        <v>0</v>
      </c>
      <c r="AF31110" s="3">
        <v>0</v>
      </c>
      <c r="AG31110" s="3">
        <v>0</v>
      </c>
      <c r="AH31110" s="3">
        <v>0</v>
      </c>
      <c r="AI31110" s="3">
        <v>0</v>
      </c>
      <c r="AJ31110" s="3">
        <v>0</v>
      </c>
      <c r="AK31110" s="3">
        <v>0</v>
      </c>
    </row>
    <row r="31111" spans="1:37" x14ac:dyDescent="0.3">
      <c r="A31111" s="1">
        <v>45251.010416666664</v>
      </c>
      <c r="B31111">
        <v>2023</v>
      </c>
      <c r="C31111">
        <v>11</v>
      </c>
      <c r="D31111">
        <v>21</v>
      </c>
      <c r="E31111">
        <v>1</v>
      </c>
      <c r="F31111">
        <v>15</v>
      </c>
      <c r="G31111" s="3"/>
      <c r="H31111" s="3"/>
      <c r="I31111" s="3">
        <v>0</v>
      </c>
      <c r="J31111" s="3">
        <v>0</v>
      </c>
      <c r="K31111" s="3">
        <v>0</v>
      </c>
      <c r="L31111" s="3">
        <v>0</v>
      </c>
      <c r="M31111" s="3">
        <v>0</v>
      </c>
      <c r="N31111" s="3">
        <v>0</v>
      </c>
      <c r="O31111" s="3"/>
      <c r="P31111" s="3">
        <v>0</v>
      </c>
      <c r="Q31111" s="3">
        <v>0</v>
      </c>
      <c r="R31111" s="3">
        <v>0</v>
      </c>
      <c r="S31111" s="3">
        <v>0</v>
      </c>
      <c r="T31111" s="3">
        <v>0</v>
      </c>
      <c r="U31111" s="3">
        <v>0</v>
      </c>
      <c r="V31111" s="3">
        <v>0</v>
      </c>
      <c r="W31111" s="3">
        <v>0</v>
      </c>
      <c r="X31111" s="3">
        <v>0</v>
      </c>
      <c r="Y31111" s="3">
        <v>0</v>
      </c>
      <c r="Z31111" s="3"/>
      <c r="AA31111" s="3">
        <v>0</v>
      </c>
      <c r="AB31111" s="3"/>
      <c r="AC31111" s="3">
        <v>0</v>
      </c>
      <c r="AD31111" s="3"/>
      <c r="AE31111" s="3">
        <v>0</v>
      </c>
      <c r="AF31111" s="3">
        <v>0</v>
      </c>
      <c r="AG31111" s="3">
        <v>0</v>
      </c>
      <c r="AH31111" s="3">
        <v>0</v>
      </c>
      <c r="AI31111" s="3">
        <v>0</v>
      </c>
      <c r="AJ31111" s="3">
        <v>0</v>
      </c>
      <c r="AK31111" s="3">
        <v>0</v>
      </c>
    </row>
    <row r="31112" spans="1:37" x14ac:dyDescent="0.3">
      <c r="A31112" s="1">
        <v>45251.020833333336</v>
      </c>
      <c r="B31112">
        <v>2023</v>
      </c>
      <c r="C31112">
        <v>11</v>
      </c>
      <c r="D31112">
        <v>21</v>
      </c>
      <c r="E31112">
        <v>1</v>
      </c>
      <c r="F31112">
        <v>30</v>
      </c>
      <c r="G31112" s="3"/>
      <c r="H31112" s="3"/>
      <c r="I31112" s="3">
        <v>0</v>
      </c>
      <c r="J31112" s="3">
        <v>0</v>
      </c>
      <c r="K31112" s="3">
        <v>0</v>
      </c>
      <c r="L31112" s="3">
        <v>0</v>
      </c>
      <c r="M31112" s="3">
        <v>0</v>
      </c>
      <c r="N31112" s="3">
        <v>0</v>
      </c>
      <c r="O31112" s="3"/>
      <c r="P31112" s="3">
        <v>0</v>
      </c>
      <c r="Q31112" s="3">
        <v>0</v>
      </c>
      <c r="R31112" s="3">
        <v>0</v>
      </c>
      <c r="S31112" s="3">
        <v>0</v>
      </c>
      <c r="T31112" s="3">
        <v>0</v>
      </c>
      <c r="U31112" s="3">
        <v>0</v>
      </c>
      <c r="V31112" s="3">
        <v>0</v>
      </c>
      <c r="W31112" s="3">
        <v>0</v>
      </c>
      <c r="X31112" s="3">
        <v>0</v>
      </c>
      <c r="Y31112" s="3">
        <v>0</v>
      </c>
      <c r="Z31112" s="3"/>
      <c r="AA31112" s="3">
        <v>0</v>
      </c>
      <c r="AB31112" s="3"/>
      <c r="AC31112" s="3">
        <v>0</v>
      </c>
      <c r="AD31112" s="3"/>
      <c r="AE31112" s="3">
        <v>0</v>
      </c>
      <c r="AF31112" s="3">
        <v>0</v>
      </c>
      <c r="AG31112" s="3">
        <v>0</v>
      </c>
      <c r="AH31112" s="3">
        <v>0</v>
      </c>
      <c r="AI31112" s="3">
        <v>0</v>
      </c>
      <c r="AJ31112" s="3">
        <v>0</v>
      </c>
      <c r="AK31112" s="3">
        <v>0</v>
      </c>
    </row>
    <row r="31113" spans="1:37" x14ac:dyDescent="0.3">
      <c r="A31113" s="1">
        <v>45251.03125</v>
      </c>
      <c r="B31113">
        <v>2023</v>
      </c>
      <c r="C31113">
        <v>11</v>
      </c>
      <c r="D31113">
        <v>21</v>
      </c>
      <c r="E31113">
        <v>1</v>
      </c>
      <c r="F31113">
        <v>45</v>
      </c>
      <c r="G31113" s="3"/>
      <c r="H31113" s="3"/>
      <c r="I31113" s="3">
        <v>0</v>
      </c>
      <c r="J31113" s="3">
        <v>0</v>
      </c>
      <c r="K31113" s="3">
        <v>0</v>
      </c>
      <c r="L31113" s="3">
        <v>0</v>
      </c>
      <c r="M31113" s="3">
        <v>0</v>
      </c>
      <c r="N31113" s="3">
        <v>0</v>
      </c>
      <c r="O31113" s="3"/>
      <c r="P31113" s="3">
        <v>0</v>
      </c>
      <c r="Q31113" s="3">
        <v>0</v>
      </c>
      <c r="R31113" s="3">
        <v>0</v>
      </c>
      <c r="S31113" s="3">
        <v>0</v>
      </c>
      <c r="T31113" s="3">
        <v>0</v>
      </c>
      <c r="U31113" s="3">
        <v>0</v>
      </c>
      <c r="V31113" s="3">
        <v>0</v>
      </c>
      <c r="W31113" s="3">
        <v>0</v>
      </c>
      <c r="X31113" s="3">
        <v>0</v>
      </c>
      <c r="Y31113" s="3">
        <v>0</v>
      </c>
      <c r="Z31113" s="3"/>
      <c r="AA31113" s="3">
        <v>0</v>
      </c>
      <c r="AB31113" s="3"/>
      <c r="AC31113" s="3">
        <v>0</v>
      </c>
      <c r="AD31113" s="3"/>
      <c r="AE31113" s="3">
        <v>0</v>
      </c>
      <c r="AF31113" s="3">
        <v>0</v>
      </c>
      <c r="AG31113" s="3">
        <v>0</v>
      </c>
      <c r="AH31113" s="3">
        <v>0</v>
      </c>
      <c r="AI31113" s="3">
        <v>0</v>
      </c>
      <c r="AJ31113" s="3">
        <v>0</v>
      </c>
      <c r="AK31113" s="3">
        <v>0</v>
      </c>
    </row>
    <row r="31114" spans="1:37" x14ac:dyDescent="0.3">
      <c r="A31114" s="1">
        <v>45251.041666666664</v>
      </c>
      <c r="B31114">
        <v>2023</v>
      </c>
      <c r="C31114">
        <v>11</v>
      </c>
      <c r="D31114">
        <v>21</v>
      </c>
      <c r="E31114">
        <v>2</v>
      </c>
      <c r="F31114">
        <v>0</v>
      </c>
      <c r="G31114" s="3"/>
      <c r="H31114" s="3"/>
      <c r="I31114" s="3">
        <v>0</v>
      </c>
      <c r="J31114" s="3">
        <v>0</v>
      </c>
      <c r="K31114" s="3">
        <v>0</v>
      </c>
      <c r="L31114" s="3">
        <v>0</v>
      </c>
      <c r="M31114" s="3">
        <v>0</v>
      </c>
      <c r="N31114" s="3">
        <v>0</v>
      </c>
      <c r="O31114" s="3"/>
      <c r="P31114" s="3">
        <v>0</v>
      </c>
      <c r="Q31114" s="3">
        <v>0</v>
      </c>
      <c r="R31114" s="3">
        <v>0</v>
      </c>
      <c r="S31114" s="3">
        <v>0</v>
      </c>
      <c r="T31114" s="3">
        <v>0</v>
      </c>
      <c r="U31114" s="3">
        <v>0</v>
      </c>
      <c r="V31114" s="3">
        <v>0</v>
      </c>
      <c r="W31114" s="3">
        <v>0</v>
      </c>
      <c r="X31114" s="3">
        <v>0</v>
      </c>
      <c r="Y31114" s="3">
        <v>0</v>
      </c>
      <c r="Z31114" s="3"/>
      <c r="AA31114" s="3">
        <v>0</v>
      </c>
      <c r="AB31114" s="3"/>
      <c r="AC31114" s="3">
        <v>0</v>
      </c>
      <c r="AD31114" s="3"/>
      <c r="AE31114" s="3">
        <v>0</v>
      </c>
      <c r="AF31114" s="3">
        <v>0</v>
      </c>
      <c r="AG31114" s="3">
        <v>0</v>
      </c>
      <c r="AH31114" s="3">
        <v>0</v>
      </c>
      <c r="AI31114" s="3">
        <v>0</v>
      </c>
      <c r="AJ31114" s="3">
        <v>0</v>
      </c>
      <c r="AK31114" s="3">
        <v>0</v>
      </c>
    </row>
    <row r="31115" spans="1:37" x14ac:dyDescent="0.3">
      <c r="A31115" s="1">
        <v>45251.052083333336</v>
      </c>
      <c r="B31115">
        <v>2023</v>
      </c>
      <c r="C31115">
        <v>11</v>
      </c>
      <c r="D31115">
        <v>21</v>
      </c>
      <c r="E31115">
        <v>2</v>
      </c>
      <c r="F31115">
        <v>15</v>
      </c>
      <c r="G31115" s="3"/>
      <c r="H31115" s="3"/>
      <c r="I31115" s="3">
        <v>0</v>
      </c>
      <c r="J31115" s="3">
        <v>0</v>
      </c>
      <c r="K31115" s="3">
        <v>0</v>
      </c>
      <c r="L31115" s="3">
        <v>0</v>
      </c>
      <c r="M31115" s="3">
        <v>0</v>
      </c>
      <c r="N31115" s="3">
        <v>0</v>
      </c>
      <c r="O31115" s="3"/>
      <c r="P31115" s="3">
        <v>0</v>
      </c>
      <c r="Q31115" s="3">
        <v>0</v>
      </c>
      <c r="R31115" s="3">
        <v>0</v>
      </c>
      <c r="S31115" s="3">
        <v>0</v>
      </c>
      <c r="T31115" s="3">
        <v>0</v>
      </c>
      <c r="U31115" s="3">
        <v>0</v>
      </c>
      <c r="V31115" s="3">
        <v>0</v>
      </c>
      <c r="W31115" s="3">
        <v>0</v>
      </c>
      <c r="X31115" s="3">
        <v>0</v>
      </c>
      <c r="Y31115" s="3">
        <v>0</v>
      </c>
      <c r="Z31115" s="3"/>
      <c r="AA31115" s="3">
        <v>0</v>
      </c>
      <c r="AB31115" s="3"/>
      <c r="AC31115" s="3">
        <v>0</v>
      </c>
      <c r="AD31115" s="3"/>
      <c r="AE31115" s="3">
        <v>0</v>
      </c>
      <c r="AF31115" s="3">
        <v>0</v>
      </c>
      <c r="AG31115" s="3">
        <v>0</v>
      </c>
      <c r="AH31115" s="3">
        <v>0</v>
      </c>
      <c r="AI31115" s="3">
        <v>0</v>
      </c>
      <c r="AJ31115" s="3">
        <v>0</v>
      </c>
      <c r="AK31115" s="3">
        <v>0</v>
      </c>
    </row>
    <row r="31116" spans="1:37" x14ac:dyDescent="0.3">
      <c r="A31116" s="1">
        <v>45251.0625</v>
      </c>
      <c r="B31116">
        <v>2023</v>
      </c>
      <c r="C31116">
        <v>11</v>
      </c>
      <c r="D31116">
        <v>21</v>
      </c>
      <c r="E31116">
        <v>2</v>
      </c>
      <c r="F31116">
        <v>30</v>
      </c>
      <c r="G31116" s="3"/>
      <c r="H31116" s="3"/>
      <c r="I31116" s="3">
        <v>0</v>
      </c>
      <c r="J31116" s="3">
        <v>0</v>
      </c>
      <c r="K31116" s="3">
        <v>0</v>
      </c>
      <c r="L31116" s="3">
        <v>0</v>
      </c>
      <c r="M31116" s="3">
        <v>0</v>
      </c>
      <c r="N31116" s="3">
        <v>0</v>
      </c>
      <c r="O31116" s="3"/>
      <c r="P31116" s="3">
        <v>0</v>
      </c>
      <c r="Q31116" s="3">
        <v>0</v>
      </c>
      <c r="R31116" s="3">
        <v>0</v>
      </c>
      <c r="S31116" s="3">
        <v>0</v>
      </c>
      <c r="T31116" s="3">
        <v>0</v>
      </c>
      <c r="U31116" s="3">
        <v>0</v>
      </c>
      <c r="V31116" s="3">
        <v>0</v>
      </c>
      <c r="W31116" s="3">
        <v>0</v>
      </c>
      <c r="X31116" s="3">
        <v>0</v>
      </c>
      <c r="Y31116" s="3">
        <v>0</v>
      </c>
      <c r="Z31116" s="3"/>
      <c r="AA31116" s="3">
        <v>0</v>
      </c>
      <c r="AB31116" s="3"/>
      <c r="AC31116" s="3">
        <v>0</v>
      </c>
      <c r="AD31116" s="3"/>
      <c r="AE31116" s="3">
        <v>0</v>
      </c>
      <c r="AF31116" s="3">
        <v>0</v>
      </c>
      <c r="AG31116" s="3">
        <v>0</v>
      </c>
      <c r="AH31116" s="3">
        <v>0</v>
      </c>
      <c r="AI31116" s="3">
        <v>0</v>
      </c>
      <c r="AJ31116" s="3">
        <v>0</v>
      </c>
      <c r="AK31116" s="3">
        <v>0</v>
      </c>
    </row>
    <row r="31117" spans="1:37" x14ac:dyDescent="0.3">
      <c r="A31117" s="1">
        <v>45251.072916666664</v>
      </c>
      <c r="B31117">
        <v>2023</v>
      </c>
      <c r="C31117">
        <v>11</v>
      </c>
      <c r="D31117">
        <v>21</v>
      </c>
      <c r="E31117">
        <v>2</v>
      </c>
      <c r="F31117">
        <v>45</v>
      </c>
      <c r="G31117" s="3"/>
      <c r="H31117" s="3"/>
      <c r="I31117" s="3">
        <v>0</v>
      </c>
      <c r="J31117" s="3">
        <v>0</v>
      </c>
      <c r="K31117" s="3">
        <v>0</v>
      </c>
      <c r="L31117" s="3">
        <v>0</v>
      </c>
      <c r="M31117" s="3">
        <v>0</v>
      </c>
      <c r="N31117" s="3">
        <v>0</v>
      </c>
      <c r="O31117" s="3"/>
      <c r="P31117" s="3">
        <v>0</v>
      </c>
      <c r="Q31117" s="3">
        <v>0</v>
      </c>
      <c r="R31117" s="3">
        <v>0</v>
      </c>
      <c r="S31117" s="3">
        <v>0</v>
      </c>
      <c r="T31117" s="3">
        <v>0</v>
      </c>
      <c r="U31117" s="3">
        <v>0</v>
      </c>
      <c r="V31117" s="3">
        <v>0</v>
      </c>
      <c r="W31117" s="3">
        <v>0</v>
      </c>
      <c r="X31117" s="3">
        <v>0</v>
      </c>
      <c r="Y31117" s="3">
        <v>0</v>
      </c>
      <c r="Z31117" s="3"/>
      <c r="AA31117" s="3">
        <v>0</v>
      </c>
      <c r="AB31117" s="3"/>
      <c r="AC31117" s="3">
        <v>0</v>
      </c>
      <c r="AD31117" s="3"/>
      <c r="AE31117" s="3">
        <v>0</v>
      </c>
      <c r="AF31117" s="3">
        <v>0</v>
      </c>
      <c r="AG31117" s="3">
        <v>0</v>
      </c>
      <c r="AH31117" s="3">
        <v>0</v>
      </c>
      <c r="AI31117" s="3">
        <v>0</v>
      </c>
      <c r="AJ31117" s="3">
        <v>0</v>
      </c>
      <c r="AK31117" s="3">
        <v>0</v>
      </c>
    </row>
    <row r="31118" spans="1:37" x14ac:dyDescent="0.3">
      <c r="A31118" s="1">
        <v>45251.083333333336</v>
      </c>
      <c r="B31118">
        <v>2023</v>
      </c>
      <c r="C31118">
        <v>11</v>
      </c>
      <c r="D31118">
        <v>21</v>
      </c>
      <c r="E31118">
        <v>3</v>
      </c>
      <c r="F31118">
        <v>0</v>
      </c>
      <c r="G31118" s="3"/>
      <c r="H31118" s="3"/>
      <c r="I31118" s="3">
        <v>0</v>
      </c>
      <c r="J31118" s="3">
        <v>0</v>
      </c>
      <c r="K31118" s="3">
        <v>0</v>
      </c>
      <c r="L31118" s="3">
        <v>0</v>
      </c>
      <c r="M31118" s="3">
        <v>0</v>
      </c>
      <c r="N31118" s="3">
        <v>0</v>
      </c>
      <c r="O31118" s="3"/>
      <c r="P31118" s="3">
        <v>0</v>
      </c>
      <c r="Q31118" s="3">
        <v>0</v>
      </c>
      <c r="R31118" s="3">
        <v>0</v>
      </c>
      <c r="S31118" s="3">
        <v>0</v>
      </c>
      <c r="T31118" s="3">
        <v>0</v>
      </c>
      <c r="U31118" s="3">
        <v>0</v>
      </c>
      <c r="V31118" s="3">
        <v>0</v>
      </c>
      <c r="W31118" s="3">
        <v>0</v>
      </c>
      <c r="X31118" s="3">
        <v>0</v>
      </c>
      <c r="Y31118" s="3">
        <v>0</v>
      </c>
      <c r="Z31118" s="3"/>
      <c r="AA31118" s="3">
        <v>0</v>
      </c>
      <c r="AB31118" s="3"/>
      <c r="AC31118" s="3">
        <v>0</v>
      </c>
      <c r="AD31118" s="3"/>
      <c r="AE31118" s="3">
        <v>0</v>
      </c>
      <c r="AF31118" s="3">
        <v>0</v>
      </c>
      <c r="AG31118" s="3">
        <v>0</v>
      </c>
      <c r="AH31118" s="3">
        <v>0</v>
      </c>
      <c r="AI31118" s="3">
        <v>0</v>
      </c>
      <c r="AJ31118" s="3">
        <v>0</v>
      </c>
      <c r="AK31118" s="3">
        <v>0</v>
      </c>
    </row>
    <row r="31119" spans="1:37" x14ac:dyDescent="0.3">
      <c r="A31119" s="1">
        <v>45251.09375</v>
      </c>
      <c r="B31119">
        <v>2023</v>
      </c>
      <c r="C31119">
        <v>11</v>
      </c>
      <c r="D31119">
        <v>21</v>
      </c>
      <c r="E31119">
        <v>3</v>
      </c>
      <c r="F31119">
        <v>15</v>
      </c>
      <c r="G31119" s="3"/>
      <c r="H31119" s="3"/>
      <c r="I31119" s="3">
        <v>0</v>
      </c>
      <c r="J31119" s="3">
        <v>0</v>
      </c>
      <c r="K31119" s="3">
        <v>0</v>
      </c>
      <c r="L31119" s="3">
        <v>0</v>
      </c>
      <c r="M31119" s="3">
        <v>0</v>
      </c>
      <c r="N31119" s="3">
        <v>0</v>
      </c>
      <c r="O31119" s="3"/>
      <c r="P31119" s="3">
        <v>0</v>
      </c>
      <c r="Q31119" s="3">
        <v>0</v>
      </c>
      <c r="R31119" s="3">
        <v>0</v>
      </c>
      <c r="S31119" s="3">
        <v>0</v>
      </c>
      <c r="T31119" s="3">
        <v>0</v>
      </c>
      <c r="U31119" s="3">
        <v>0</v>
      </c>
      <c r="V31119" s="3">
        <v>0</v>
      </c>
      <c r="W31119" s="3">
        <v>0</v>
      </c>
      <c r="X31119" s="3">
        <v>0</v>
      </c>
      <c r="Y31119" s="3">
        <v>0</v>
      </c>
      <c r="Z31119" s="3"/>
      <c r="AA31119" s="3">
        <v>0</v>
      </c>
      <c r="AB31119" s="3"/>
      <c r="AC31119" s="3">
        <v>0</v>
      </c>
      <c r="AD31119" s="3"/>
      <c r="AE31119" s="3">
        <v>0</v>
      </c>
      <c r="AF31119" s="3">
        <v>0</v>
      </c>
      <c r="AG31119" s="3">
        <v>0</v>
      </c>
      <c r="AH31119" s="3">
        <v>0</v>
      </c>
      <c r="AI31119" s="3">
        <v>0</v>
      </c>
      <c r="AJ31119" s="3">
        <v>0</v>
      </c>
      <c r="AK31119" s="3">
        <v>0</v>
      </c>
    </row>
    <row r="31120" spans="1:37" x14ac:dyDescent="0.3">
      <c r="A31120" s="1">
        <v>45251.104166666664</v>
      </c>
      <c r="B31120">
        <v>2023</v>
      </c>
      <c r="C31120">
        <v>11</v>
      </c>
      <c r="D31120">
        <v>21</v>
      </c>
      <c r="E31120">
        <v>3</v>
      </c>
      <c r="F31120">
        <v>30</v>
      </c>
      <c r="G31120" s="3"/>
      <c r="H31120" s="3"/>
      <c r="I31120" s="3">
        <v>0</v>
      </c>
      <c r="J31120" s="3">
        <v>0</v>
      </c>
      <c r="K31120" s="3">
        <v>0</v>
      </c>
      <c r="L31120" s="3">
        <v>0</v>
      </c>
      <c r="M31120" s="3">
        <v>0</v>
      </c>
      <c r="N31120" s="3">
        <v>0</v>
      </c>
      <c r="O31120" s="3"/>
      <c r="P31120" s="3">
        <v>0</v>
      </c>
      <c r="Q31120" s="3">
        <v>0</v>
      </c>
      <c r="R31120" s="3">
        <v>0</v>
      </c>
      <c r="S31120" s="3">
        <v>0</v>
      </c>
      <c r="T31120" s="3">
        <v>0</v>
      </c>
      <c r="U31120" s="3">
        <v>0</v>
      </c>
      <c r="V31120" s="3">
        <v>0</v>
      </c>
      <c r="W31120" s="3">
        <v>0</v>
      </c>
      <c r="X31120" s="3">
        <v>0</v>
      </c>
      <c r="Y31120" s="3">
        <v>0</v>
      </c>
      <c r="Z31120" s="3"/>
      <c r="AA31120" s="3">
        <v>0</v>
      </c>
      <c r="AB31120" s="3"/>
      <c r="AC31120" s="3">
        <v>0</v>
      </c>
      <c r="AD31120" s="3"/>
      <c r="AE31120" s="3">
        <v>0</v>
      </c>
      <c r="AF31120" s="3">
        <v>0</v>
      </c>
      <c r="AG31120" s="3">
        <v>0</v>
      </c>
      <c r="AH31120" s="3">
        <v>0</v>
      </c>
      <c r="AI31120" s="3">
        <v>0</v>
      </c>
      <c r="AJ31120" s="3">
        <v>0</v>
      </c>
      <c r="AK31120" s="3">
        <v>0</v>
      </c>
    </row>
    <row r="31121" spans="1:37" x14ac:dyDescent="0.3">
      <c r="A31121" s="1">
        <v>45251.114583333336</v>
      </c>
      <c r="B31121">
        <v>2023</v>
      </c>
      <c r="C31121">
        <v>11</v>
      </c>
      <c r="D31121">
        <v>21</v>
      </c>
      <c r="E31121">
        <v>3</v>
      </c>
      <c r="F31121">
        <v>45</v>
      </c>
      <c r="G31121" s="3"/>
      <c r="H31121" s="3"/>
      <c r="I31121" s="3">
        <v>0</v>
      </c>
      <c r="J31121" s="3">
        <v>0</v>
      </c>
      <c r="K31121" s="3">
        <v>0</v>
      </c>
      <c r="L31121" s="3">
        <v>0</v>
      </c>
      <c r="M31121" s="3">
        <v>0</v>
      </c>
      <c r="N31121" s="3">
        <v>0</v>
      </c>
      <c r="O31121" s="3"/>
      <c r="P31121" s="3">
        <v>0</v>
      </c>
      <c r="Q31121" s="3">
        <v>0</v>
      </c>
      <c r="R31121" s="3">
        <v>0</v>
      </c>
      <c r="S31121" s="3">
        <v>0</v>
      </c>
      <c r="T31121" s="3">
        <v>0</v>
      </c>
      <c r="U31121" s="3">
        <v>0</v>
      </c>
      <c r="V31121" s="3">
        <v>0</v>
      </c>
      <c r="W31121" s="3">
        <v>0</v>
      </c>
      <c r="X31121" s="3">
        <v>0</v>
      </c>
      <c r="Y31121" s="3">
        <v>0</v>
      </c>
      <c r="Z31121" s="3"/>
      <c r="AA31121" s="3">
        <v>0</v>
      </c>
      <c r="AB31121" s="3"/>
      <c r="AC31121" s="3">
        <v>0</v>
      </c>
      <c r="AD31121" s="3"/>
      <c r="AE31121" s="3">
        <v>0</v>
      </c>
      <c r="AF31121" s="3">
        <v>0</v>
      </c>
      <c r="AG31121" s="3">
        <v>0</v>
      </c>
      <c r="AH31121" s="3">
        <v>0</v>
      </c>
      <c r="AI31121" s="3">
        <v>0</v>
      </c>
      <c r="AJ31121" s="3">
        <v>0</v>
      </c>
      <c r="AK31121" s="3">
        <v>0</v>
      </c>
    </row>
    <row r="31122" spans="1:37" x14ac:dyDescent="0.3">
      <c r="A31122" s="1">
        <v>45251.125</v>
      </c>
      <c r="B31122">
        <v>2023</v>
      </c>
      <c r="C31122">
        <v>11</v>
      </c>
      <c r="D31122">
        <v>21</v>
      </c>
      <c r="E31122">
        <v>4</v>
      </c>
      <c r="F31122">
        <v>0</v>
      </c>
      <c r="G31122" s="3"/>
      <c r="H31122" s="3"/>
      <c r="I31122" s="3">
        <v>0</v>
      </c>
      <c r="J31122" s="3">
        <v>0</v>
      </c>
      <c r="K31122" s="3">
        <v>0</v>
      </c>
      <c r="L31122" s="3">
        <v>0</v>
      </c>
      <c r="M31122" s="3">
        <v>0</v>
      </c>
      <c r="N31122" s="3">
        <v>0</v>
      </c>
      <c r="O31122" s="3"/>
      <c r="P31122" s="3">
        <v>0</v>
      </c>
      <c r="Q31122" s="3">
        <v>0</v>
      </c>
      <c r="R31122" s="3">
        <v>0</v>
      </c>
      <c r="S31122" s="3">
        <v>0</v>
      </c>
      <c r="T31122" s="3">
        <v>0</v>
      </c>
      <c r="U31122" s="3">
        <v>0</v>
      </c>
      <c r="V31122" s="3">
        <v>0</v>
      </c>
      <c r="W31122" s="3">
        <v>0</v>
      </c>
      <c r="X31122" s="3">
        <v>0</v>
      </c>
      <c r="Y31122" s="3">
        <v>0</v>
      </c>
      <c r="Z31122" s="3"/>
      <c r="AA31122" s="3">
        <v>0</v>
      </c>
      <c r="AB31122" s="3"/>
      <c r="AC31122" s="3">
        <v>0</v>
      </c>
      <c r="AD31122" s="3"/>
      <c r="AE31122" s="3">
        <v>0</v>
      </c>
      <c r="AF31122" s="3">
        <v>0</v>
      </c>
      <c r="AG31122" s="3">
        <v>0</v>
      </c>
      <c r="AH31122" s="3">
        <v>0</v>
      </c>
      <c r="AI31122" s="3">
        <v>0</v>
      </c>
      <c r="AJ31122" s="3">
        <v>0</v>
      </c>
      <c r="AK31122" s="3">
        <v>0</v>
      </c>
    </row>
    <row r="31123" spans="1:37" x14ac:dyDescent="0.3">
      <c r="A31123" s="1">
        <v>45251.135416666664</v>
      </c>
      <c r="B31123">
        <v>2023</v>
      </c>
      <c r="C31123">
        <v>11</v>
      </c>
      <c r="D31123">
        <v>21</v>
      </c>
      <c r="E31123">
        <v>4</v>
      </c>
      <c r="F31123">
        <v>15</v>
      </c>
      <c r="G31123" s="3"/>
      <c r="H31123" s="3"/>
      <c r="I31123" s="3">
        <v>0</v>
      </c>
      <c r="J31123" s="3">
        <v>0</v>
      </c>
      <c r="K31123" s="3">
        <v>0</v>
      </c>
      <c r="L31123" s="3">
        <v>0</v>
      </c>
      <c r="M31123" s="3">
        <v>0</v>
      </c>
      <c r="N31123" s="3">
        <v>0</v>
      </c>
      <c r="O31123" s="3"/>
      <c r="P31123" s="3">
        <v>0</v>
      </c>
      <c r="Q31123" s="3">
        <v>0</v>
      </c>
      <c r="R31123" s="3">
        <v>0</v>
      </c>
      <c r="S31123" s="3">
        <v>0</v>
      </c>
      <c r="T31123" s="3">
        <v>0</v>
      </c>
      <c r="U31123" s="3">
        <v>0</v>
      </c>
      <c r="V31123" s="3">
        <v>0</v>
      </c>
      <c r="W31123" s="3">
        <v>0</v>
      </c>
      <c r="X31123" s="3">
        <v>0</v>
      </c>
      <c r="Y31123" s="3">
        <v>0</v>
      </c>
      <c r="Z31123" s="3"/>
      <c r="AA31123" s="3">
        <v>0</v>
      </c>
      <c r="AB31123" s="3"/>
      <c r="AC31123" s="3">
        <v>0</v>
      </c>
      <c r="AD31123" s="3"/>
      <c r="AE31123" s="3">
        <v>0</v>
      </c>
      <c r="AF31123" s="3">
        <v>0</v>
      </c>
      <c r="AG31123" s="3">
        <v>0</v>
      </c>
      <c r="AH31123" s="3">
        <v>0</v>
      </c>
      <c r="AI31123" s="3">
        <v>0</v>
      </c>
      <c r="AJ31123" s="3">
        <v>0</v>
      </c>
      <c r="AK31123" s="3">
        <v>0</v>
      </c>
    </row>
    <row r="31124" spans="1:37" x14ac:dyDescent="0.3">
      <c r="A31124" s="1">
        <v>45251.145833333336</v>
      </c>
      <c r="B31124">
        <v>2023</v>
      </c>
      <c r="C31124">
        <v>11</v>
      </c>
      <c r="D31124">
        <v>21</v>
      </c>
      <c r="E31124">
        <v>4</v>
      </c>
      <c r="F31124">
        <v>30</v>
      </c>
      <c r="G31124" s="3"/>
      <c r="H31124" s="3"/>
      <c r="I31124" s="3">
        <v>0</v>
      </c>
      <c r="J31124" s="3">
        <v>0</v>
      </c>
      <c r="K31124" s="3">
        <v>0</v>
      </c>
      <c r="L31124" s="3">
        <v>0</v>
      </c>
      <c r="M31124" s="3">
        <v>0</v>
      </c>
      <c r="N31124" s="3">
        <v>0</v>
      </c>
      <c r="O31124" s="3"/>
      <c r="P31124" s="3">
        <v>0</v>
      </c>
      <c r="Q31124" s="3">
        <v>0</v>
      </c>
      <c r="R31124" s="3">
        <v>0</v>
      </c>
      <c r="S31124" s="3">
        <v>0</v>
      </c>
      <c r="T31124" s="3">
        <v>0</v>
      </c>
      <c r="U31124" s="3">
        <v>0</v>
      </c>
      <c r="V31124" s="3">
        <v>0</v>
      </c>
      <c r="W31124" s="3">
        <v>0</v>
      </c>
      <c r="X31124" s="3">
        <v>0</v>
      </c>
      <c r="Y31124" s="3">
        <v>0</v>
      </c>
      <c r="Z31124" s="3"/>
      <c r="AA31124" s="3">
        <v>0</v>
      </c>
      <c r="AB31124" s="3"/>
      <c r="AC31124" s="3">
        <v>0</v>
      </c>
      <c r="AD31124" s="3"/>
      <c r="AE31124" s="3">
        <v>0</v>
      </c>
      <c r="AF31124" s="3">
        <v>0</v>
      </c>
      <c r="AG31124" s="3">
        <v>0</v>
      </c>
      <c r="AH31124" s="3">
        <v>0</v>
      </c>
      <c r="AI31124" s="3">
        <v>0</v>
      </c>
      <c r="AJ31124" s="3">
        <v>0</v>
      </c>
      <c r="AK31124" s="3">
        <v>0</v>
      </c>
    </row>
    <row r="31125" spans="1:37" x14ac:dyDescent="0.3">
      <c r="A31125" s="1">
        <v>45251.15625</v>
      </c>
      <c r="B31125">
        <v>2023</v>
      </c>
      <c r="C31125">
        <v>11</v>
      </c>
      <c r="D31125">
        <v>21</v>
      </c>
      <c r="E31125">
        <v>4</v>
      </c>
      <c r="F31125">
        <v>45</v>
      </c>
      <c r="G31125" s="3"/>
      <c r="H31125" s="3"/>
      <c r="I31125" s="3">
        <v>0</v>
      </c>
      <c r="J31125" s="3">
        <v>0</v>
      </c>
      <c r="K31125" s="3">
        <v>0</v>
      </c>
      <c r="L31125" s="3">
        <v>0</v>
      </c>
      <c r="M31125" s="3">
        <v>0</v>
      </c>
      <c r="N31125" s="3">
        <v>0</v>
      </c>
      <c r="O31125" s="3"/>
      <c r="P31125" s="3">
        <v>0</v>
      </c>
      <c r="Q31125" s="3">
        <v>0</v>
      </c>
      <c r="R31125" s="3">
        <v>0</v>
      </c>
      <c r="S31125" s="3">
        <v>0</v>
      </c>
      <c r="T31125" s="3">
        <v>0</v>
      </c>
      <c r="U31125" s="3">
        <v>0</v>
      </c>
      <c r="V31125" s="3">
        <v>0</v>
      </c>
      <c r="W31125" s="3">
        <v>0</v>
      </c>
      <c r="X31125" s="3">
        <v>0</v>
      </c>
      <c r="Y31125" s="3">
        <v>0</v>
      </c>
      <c r="Z31125" s="3"/>
      <c r="AA31125" s="3">
        <v>0</v>
      </c>
      <c r="AB31125" s="3"/>
      <c r="AC31125" s="3">
        <v>0</v>
      </c>
      <c r="AD31125" s="3"/>
      <c r="AE31125" s="3">
        <v>0</v>
      </c>
      <c r="AF31125" s="3">
        <v>0</v>
      </c>
      <c r="AG31125" s="3">
        <v>0</v>
      </c>
      <c r="AH31125" s="3">
        <v>0</v>
      </c>
      <c r="AI31125" s="3">
        <v>0</v>
      </c>
      <c r="AJ31125" s="3">
        <v>0</v>
      </c>
      <c r="AK31125" s="3">
        <v>0</v>
      </c>
    </row>
    <row r="31126" spans="1:37" x14ac:dyDescent="0.3">
      <c r="A31126" s="1">
        <v>45251.166666666664</v>
      </c>
      <c r="B31126">
        <v>2023</v>
      </c>
      <c r="C31126">
        <v>11</v>
      </c>
      <c r="D31126">
        <v>21</v>
      </c>
      <c r="E31126">
        <v>5</v>
      </c>
      <c r="F31126">
        <v>0</v>
      </c>
      <c r="G31126" s="3"/>
      <c r="H31126" s="3"/>
      <c r="I31126" s="3">
        <v>0</v>
      </c>
      <c r="J31126" s="3">
        <v>0</v>
      </c>
      <c r="K31126" s="3">
        <v>0</v>
      </c>
      <c r="L31126" s="3">
        <v>0</v>
      </c>
      <c r="M31126" s="3">
        <v>0</v>
      </c>
      <c r="N31126" s="3">
        <v>0</v>
      </c>
      <c r="O31126" s="3"/>
      <c r="P31126" s="3">
        <v>0</v>
      </c>
      <c r="Q31126" s="3">
        <v>0</v>
      </c>
      <c r="R31126" s="3">
        <v>0</v>
      </c>
      <c r="S31126" s="3">
        <v>0</v>
      </c>
      <c r="T31126" s="3">
        <v>0</v>
      </c>
      <c r="U31126" s="3">
        <v>0</v>
      </c>
      <c r="V31126" s="3">
        <v>0</v>
      </c>
      <c r="W31126" s="3">
        <v>0</v>
      </c>
      <c r="X31126" s="3">
        <v>0</v>
      </c>
      <c r="Y31126" s="3">
        <v>0</v>
      </c>
      <c r="Z31126" s="3"/>
      <c r="AA31126" s="3">
        <v>0</v>
      </c>
      <c r="AB31126" s="3"/>
      <c r="AC31126" s="3">
        <v>0</v>
      </c>
      <c r="AD31126" s="3"/>
      <c r="AE31126" s="3">
        <v>0</v>
      </c>
      <c r="AF31126" s="3">
        <v>0</v>
      </c>
      <c r="AG31126" s="3">
        <v>0</v>
      </c>
      <c r="AH31126" s="3">
        <v>0</v>
      </c>
      <c r="AI31126" s="3">
        <v>0</v>
      </c>
      <c r="AJ31126" s="3">
        <v>0</v>
      </c>
      <c r="AK31126" s="3">
        <v>0</v>
      </c>
    </row>
    <row r="31127" spans="1:37" x14ac:dyDescent="0.3">
      <c r="A31127" s="1">
        <v>45251.177083333336</v>
      </c>
      <c r="B31127">
        <v>2023</v>
      </c>
      <c r="C31127">
        <v>11</v>
      </c>
      <c r="D31127">
        <v>21</v>
      </c>
      <c r="E31127">
        <v>5</v>
      </c>
      <c r="F31127">
        <v>15</v>
      </c>
      <c r="G31127" s="3"/>
      <c r="H31127" s="3"/>
      <c r="I31127" s="3">
        <v>0</v>
      </c>
      <c r="J31127" s="3">
        <v>0</v>
      </c>
      <c r="K31127" s="3">
        <v>0</v>
      </c>
      <c r="L31127" s="3">
        <v>0</v>
      </c>
      <c r="M31127" s="3">
        <v>0</v>
      </c>
      <c r="N31127" s="3">
        <v>0</v>
      </c>
      <c r="O31127" s="3"/>
      <c r="P31127" s="3">
        <v>0</v>
      </c>
      <c r="Q31127" s="3">
        <v>0</v>
      </c>
      <c r="R31127" s="3">
        <v>0</v>
      </c>
      <c r="S31127" s="3">
        <v>0</v>
      </c>
      <c r="T31127" s="3">
        <v>0</v>
      </c>
      <c r="U31127" s="3">
        <v>0</v>
      </c>
      <c r="V31127" s="3">
        <v>0</v>
      </c>
      <c r="W31127" s="3">
        <v>0</v>
      </c>
      <c r="X31127" s="3">
        <v>0</v>
      </c>
      <c r="Y31127" s="3">
        <v>0</v>
      </c>
      <c r="Z31127" s="3"/>
      <c r="AA31127" s="3">
        <v>0</v>
      </c>
      <c r="AB31127" s="3"/>
      <c r="AC31127" s="3">
        <v>0</v>
      </c>
      <c r="AD31127" s="3"/>
      <c r="AE31127" s="3">
        <v>0</v>
      </c>
      <c r="AF31127" s="3">
        <v>0</v>
      </c>
      <c r="AG31127" s="3">
        <v>0</v>
      </c>
      <c r="AH31127" s="3">
        <v>0</v>
      </c>
      <c r="AI31127" s="3">
        <v>0</v>
      </c>
      <c r="AJ31127" s="3">
        <v>0</v>
      </c>
      <c r="AK31127" s="3">
        <v>0</v>
      </c>
    </row>
    <row r="31128" spans="1:37" x14ac:dyDescent="0.3">
      <c r="A31128" s="1">
        <v>45251.1875</v>
      </c>
      <c r="B31128">
        <v>2023</v>
      </c>
      <c r="C31128">
        <v>11</v>
      </c>
      <c r="D31128">
        <v>21</v>
      </c>
      <c r="E31128">
        <v>5</v>
      </c>
      <c r="F31128">
        <v>30</v>
      </c>
      <c r="G31128" s="3"/>
      <c r="H31128" s="3"/>
      <c r="I31128" s="3">
        <v>0</v>
      </c>
      <c r="J31128" s="3">
        <v>0</v>
      </c>
      <c r="K31128" s="3">
        <v>0</v>
      </c>
      <c r="L31128" s="3">
        <v>0</v>
      </c>
      <c r="M31128" s="3">
        <v>0</v>
      </c>
      <c r="N31128" s="3">
        <v>0</v>
      </c>
      <c r="O31128" s="3"/>
      <c r="P31128" s="3">
        <v>0</v>
      </c>
      <c r="Q31128" s="3">
        <v>0</v>
      </c>
      <c r="R31128" s="3">
        <v>0</v>
      </c>
      <c r="S31128" s="3">
        <v>0</v>
      </c>
      <c r="T31128" s="3">
        <v>0</v>
      </c>
      <c r="U31128" s="3">
        <v>0</v>
      </c>
      <c r="V31128" s="3">
        <v>0</v>
      </c>
      <c r="W31128" s="3">
        <v>0</v>
      </c>
      <c r="X31128" s="3">
        <v>0</v>
      </c>
      <c r="Y31128" s="3">
        <v>0</v>
      </c>
      <c r="Z31128" s="3"/>
      <c r="AA31128" s="3">
        <v>0</v>
      </c>
      <c r="AB31128" s="3"/>
      <c r="AC31128" s="3">
        <v>0</v>
      </c>
      <c r="AD31128" s="3"/>
      <c r="AE31128" s="3">
        <v>0</v>
      </c>
      <c r="AF31128" s="3">
        <v>0</v>
      </c>
      <c r="AG31128" s="3">
        <v>0</v>
      </c>
      <c r="AH31128" s="3">
        <v>0</v>
      </c>
      <c r="AI31128" s="3">
        <v>0</v>
      </c>
      <c r="AJ31128" s="3">
        <v>0</v>
      </c>
      <c r="AK31128" s="3">
        <v>0</v>
      </c>
    </row>
    <row r="31129" spans="1:37" x14ac:dyDescent="0.3">
      <c r="A31129" s="1">
        <v>45251.197916666664</v>
      </c>
      <c r="B31129">
        <v>2023</v>
      </c>
      <c r="C31129">
        <v>11</v>
      </c>
      <c r="D31129">
        <v>21</v>
      </c>
      <c r="E31129">
        <v>5</v>
      </c>
      <c r="F31129">
        <v>45</v>
      </c>
      <c r="G31129" s="3"/>
      <c r="H31129" s="3"/>
      <c r="I31129" s="3">
        <v>0</v>
      </c>
      <c r="J31129" s="3">
        <v>0</v>
      </c>
      <c r="K31129" s="3">
        <v>0</v>
      </c>
      <c r="L31129" s="3">
        <v>0</v>
      </c>
      <c r="M31129" s="3">
        <v>0</v>
      </c>
      <c r="N31129" s="3">
        <v>0</v>
      </c>
      <c r="O31129" s="3"/>
      <c r="P31129" s="3">
        <v>0</v>
      </c>
      <c r="Q31129" s="3">
        <v>0</v>
      </c>
      <c r="R31129" s="3">
        <v>0</v>
      </c>
      <c r="S31129" s="3">
        <v>0</v>
      </c>
      <c r="T31129" s="3">
        <v>0</v>
      </c>
      <c r="U31129" s="3">
        <v>0</v>
      </c>
      <c r="V31129" s="3">
        <v>0</v>
      </c>
      <c r="W31129" s="3">
        <v>0</v>
      </c>
      <c r="X31129" s="3">
        <v>0</v>
      </c>
      <c r="Y31129" s="3">
        <v>0</v>
      </c>
      <c r="Z31129" s="3"/>
      <c r="AA31129" s="3">
        <v>0</v>
      </c>
      <c r="AB31129" s="3"/>
      <c r="AC31129" s="3">
        <v>0</v>
      </c>
      <c r="AD31129" s="3"/>
      <c r="AE31129" s="3">
        <v>0</v>
      </c>
      <c r="AF31129" s="3">
        <v>0</v>
      </c>
      <c r="AG31129" s="3">
        <v>0</v>
      </c>
      <c r="AH31129" s="3">
        <v>0</v>
      </c>
      <c r="AI31129" s="3">
        <v>0</v>
      </c>
      <c r="AJ31129" s="3">
        <v>0</v>
      </c>
      <c r="AK31129" s="3">
        <v>0</v>
      </c>
    </row>
    <row r="31130" spans="1:37" x14ac:dyDescent="0.3">
      <c r="A31130" s="1">
        <v>45251.208333333336</v>
      </c>
      <c r="B31130">
        <v>2023</v>
      </c>
      <c r="C31130">
        <v>11</v>
      </c>
      <c r="D31130">
        <v>21</v>
      </c>
      <c r="E31130">
        <v>6</v>
      </c>
      <c r="F31130">
        <v>0</v>
      </c>
      <c r="G31130" s="3"/>
      <c r="H31130" s="3"/>
      <c r="I31130" s="3">
        <v>0</v>
      </c>
      <c r="J31130" s="3">
        <v>0</v>
      </c>
      <c r="K31130" s="3">
        <v>0</v>
      </c>
      <c r="L31130" s="3">
        <v>0</v>
      </c>
      <c r="M31130" s="3">
        <v>0</v>
      </c>
      <c r="N31130" s="3">
        <v>0</v>
      </c>
      <c r="O31130" s="3"/>
      <c r="P31130" s="3">
        <v>0</v>
      </c>
      <c r="Q31130" s="3">
        <v>0</v>
      </c>
      <c r="R31130" s="3">
        <v>0</v>
      </c>
      <c r="S31130" s="3">
        <v>0</v>
      </c>
      <c r="T31130" s="3">
        <v>0</v>
      </c>
      <c r="U31130" s="3">
        <v>0</v>
      </c>
      <c r="V31130" s="3">
        <v>0</v>
      </c>
      <c r="W31130" s="3">
        <v>0</v>
      </c>
      <c r="X31130" s="3">
        <v>0</v>
      </c>
      <c r="Y31130" s="3">
        <v>0</v>
      </c>
      <c r="Z31130" s="3"/>
      <c r="AA31130" s="3">
        <v>0</v>
      </c>
      <c r="AB31130" s="3"/>
      <c r="AC31130" s="3">
        <v>0</v>
      </c>
      <c r="AD31130" s="3"/>
      <c r="AE31130" s="3">
        <v>0</v>
      </c>
      <c r="AF31130" s="3">
        <v>0</v>
      </c>
      <c r="AG31130" s="3">
        <v>0</v>
      </c>
      <c r="AH31130" s="3">
        <v>0</v>
      </c>
      <c r="AI31130" s="3">
        <v>0</v>
      </c>
      <c r="AJ31130" s="3">
        <v>0</v>
      </c>
      <c r="AK31130" s="3">
        <v>0</v>
      </c>
    </row>
    <row r="31131" spans="1:37" x14ac:dyDescent="0.3">
      <c r="A31131" s="1">
        <v>45251.21875</v>
      </c>
      <c r="B31131">
        <v>2023</v>
      </c>
      <c r="C31131">
        <v>11</v>
      </c>
      <c r="D31131">
        <v>21</v>
      </c>
      <c r="E31131">
        <v>6</v>
      </c>
      <c r="F31131">
        <v>15</v>
      </c>
      <c r="G31131" s="3"/>
      <c r="H31131" s="3"/>
      <c r="I31131" s="3">
        <v>0</v>
      </c>
      <c r="J31131" s="3">
        <v>0</v>
      </c>
      <c r="K31131" s="3">
        <v>0</v>
      </c>
      <c r="L31131" s="3">
        <v>0</v>
      </c>
      <c r="M31131" s="3">
        <v>0</v>
      </c>
      <c r="N31131" s="3">
        <v>0</v>
      </c>
      <c r="O31131" s="3"/>
      <c r="P31131" s="3">
        <v>0</v>
      </c>
      <c r="Q31131" s="3">
        <v>0</v>
      </c>
      <c r="R31131" s="3">
        <v>0</v>
      </c>
      <c r="S31131" s="3">
        <v>0</v>
      </c>
      <c r="T31131" s="3">
        <v>0</v>
      </c>
      <c r="U31131" s="3">
        <v>0</v>
      </c>
      <c r="V31131" s="3">
        <v>0</v>
      </c>
      <c r="W31131" s="3">
        <v>0</v>
      </c>
      <c r="X31131" s="3">
        <v>0</v>
      </c>
      <c r="Y31131" s="3">
        <v>0</v>
      </c>
      <c r="Z31131" s="3"/>
      <c r="AA31131" s="3">
        <v>0</v>
      </c>
      <c r="AB31131" s="3"/>
      <c r="AC31131" s="3">
        <v>0</v>
      </c>
      <c r="AD31131" s="3"/>
      <c r="AE31131" s="3">
        <v>0</v>
      </c>
      <c r="AF31131" s="3">
        <v>0</v>
      </c>
      <c r="AG31131" s="3">
        <v>0</v>
      </c>
      <c r="AH31131" s="3">
        <v>0</v>
      </c>
      <c r="AI31131" s="3">
        <v>0</v>
      </c>
      <c r="AJ31131" s="3">
        <v>0</v>
      </c>
      <c r="AK31131" s="3">
        <v>0</v>
      </c>
    </row>
    <row r="31132" spans="1:37" x14ac:dyDescent="0.3">
      <c r="A31132" s="1">
        <v>45251.229166666664</v>
      </c>
      <c r="B31132">
        <v>2023</v>
      </c>
      <c r="C31132">
        <v>11</v>
      </c>
      <c r="D31132">
        <v>21</v>
      </c>
      <c r="E31132">
        <v>6</v>
      </c>
      <c r="F31132">
        <v>30</v>
      </c>
      <c r="G31132" s="3"/>
      <c r="H31132" s="3"/>
      <c r="I31132" s="3">
        <v>0</v>
      </c>
      <c r="J31132" s="3">
        <v>0</v>
      </c>
      <c r="K31132" s="3">
        <v>0</v>
      </c>
      <c r="L31132" s="3">
        <v>0</v>
      </c>
      <c r="M31132" s="3">
        <v>0</v>
      </c>
      <c r="N31132" s="3">
        <v>0</v>
      </c>
      <c r="O31132" s="3"/>
      <c r="P31132" s="3">
        <v>0</v>
      </c>
      <c r="Q31132" s="3">
        <v>0</v>
      </c>
      <c r="R31132" s="3">
        <v>0</v>
      </c>
      <c r="S31132" s="3">
        <v>0</v>
      </c>
      <c r="T31132" s="3">
        <v>0</v>
      </c>
      <c r="U31132" s="3">
        <v>0</v>
      </c>
      <c r="V31132" s="3">
        <v>0</v>
      </c>
      <c r="W31132" s="3">
        <v>0</v>
      </c>
      <c r="X31132" s="3">
        <v>0</v>
      </c>
      <c r="Y31132" s="3">
        <v>0</v>
      </c>
      <c r="Z31132" s="3"/>
      <c r="AA31132" s="3">
        <v>0</v>
      </c>
      <c r="AB31132" s="3"/>
      <c r="AC31132" s="3">
        <v>0</v>
      </c>
      <c r="AD31132" s="3"/>
      <c r="AE31132" s="3">
        <v>0</v>
      </c>
      <c r="AF31132" s="3">
        <v>0</v>
      </c>
      <c r="AG31132" s="3">
        <v>0</v>
      </c>
      <c r="AH31132" s="3">
        <v>0</v>
      </c>
      <c r="AI31132" s="3">
        <v>0</v>
      </c>
      <c r="AJ31132" s="3">
        <v>0</v>
      </c>
      <c r="AK31132" s="3">
        <v>0</v>
      </c>
    </row>
    <row r="31133" spans="1:37" x14ac:dyDescent="0.3">
      <c r="A31133" s="1">
        <v>45251.239583333336</v>
      </c>
      <c r="B31133">
        <v>2023</v>
      </c>
      <c r="C31133">
        <v>11</v>
      </c>
      <c r="D31133">
        <v>21</v>
      </c>
      <c r="E31133">
        <v>6</v>
      </c>
      <c r="F31133">
        <v>45</v>
      </c>
      <c r="G31133" s="3"/>
      <c r="H31133" s="3"/>
      <c r="I31133" s="3">
        <v>0</v>
      </c>
      <c r="J31133" s="3">
        <v>0</v>
      </c>
      <c r="K31133" s="3">
        <v>0</v>
      </c>
      <c r="L31133" s="3">
        <v>0</v>
      </c>
      <c r="M31133" s="3">
        <v>0</v>
      </c>
      <c r="N31133" s="3">
        <v>0</v>
      </c>
      <c r="O31133" s="3"/>
      <c r="P31133" s="3">
        <v>0</v>
      </c>
      <c r="Q31133" s="3">
        <v>0</v>
      </c>
      <c r="R31133" s="3">
        <v>0</v>
      </c>
      <c r="S31133" s="3">
        <v>0</v>
      </c>
      <c r="T31133" s="3">
        <v>0</v>
      </c>
      <c r="U31133" s="3">
        <v>0</v>
      </c>
      <c r="V31133" s="3">
        <v>0</v>
      </c>
      <c r="W31133" s="3">
        <v>0</v>
      </c>
      <c r="X31133" s="3">
        <v>0</v>
      </c>
      <c r="Y31133" s="3">
        <v>0</v>
      </c>
      <c r="Z31133" s="3"/>
      <c r="AA31133" s="3">
        <v>0</v>
      </c>
      <c r="AB31133" s="3"/>
      <c r="AC31133" s="3">
        <v>0</v>
      </c>
      <c r="AD31133" s="3"/>
      <c r="AE31133" s="3">
        <v>0</v>
      </c>
      <c r="AF31133" s="3">
        <v>0</v>
      </c>
      <c r="AG31133" s="3">
        <v>0</v>
      </c>
      <c r="AH31133" s="3">
        <v>0</v>
      </c>
      <c r="AI31133" s="3">
        <v>0</v>
      </c>
      <c r="AJ31133" s="3">
        <v>0</v>
      </c>
      <c r="AK31133" s="3">
        <v>0</v>
      </c>
    </row>
    <row r="31134" spans="1:37" x14ac:dyDescent="0.3">
      <c r="A31134" s="1">
        <v>45251.25</v>
      </c>
      <c r="B31134">
        <v>2023</v>
      </c>
      <c r="C31134">
        <v>11</v>
      </c>
      <c r="D31134">
        <v>21</v>
      </c>
      <c r="E31134">
        <v>7</v>
      </c>
      <c r="F31134">
        <v>0</v>
      </c>
      <c r="G31134" s="3"/>
      <c r="H31134" s="3"/>
      <c r="I31134" s="3">
        <v>0</v>
      </c>
      <c r="J31134" s="3">
        <v>0</v>
      </c>
      <c r="K31134" s="3">
        <v>0</v>
      </c>
      <c r="L31134" s="3">
        <v>0</v>
      </c>
      <c r="M31134" s="3">
        <v>0</v>
      </c>
      <c r="N31134" s="3">
        <v>0</v>
      </c>
      <c r="O31134" s="3"/>
      <c r="P31134" s="3">
        <v>0</v>
      </c>
      <c r="Q31134" s="3">
        <v>0</v>
      </c>
      <c r="R31134" s="3">
        <v>0</v>
      </c>
      <c r="S31134" s="3">
        <v>0</v>
      </c>
      <c r="T31134" s="3">
        <v>0</v>
      </c>
      <c r="U31134" s="3">
        <v>0</v>
      </c>
      <c r="V31134" s="3">
        <v>0</v>
      </c>
      <c r="W31134" s="3">
        <v>0</v>
      </c>
      <c r="X31134" s="3">
        <v>0</v>
      </c>
      <c r="Y31134" s="3">
        <v>0</v>
      </c>
      <c r="Z31134" s="3"/>
      <c r="AA31134" s="3">
        <v>0</v>
      </c>
      <c r="AB31134" s="3"/>
      <c r="AC31134" s="3">
        <v>0</v>
      </c>
      <c r="AD31134" s="3"/>
      <c r="AE31134" s="3">
        <v>0</v>
      </c>
      <c r="AF31134" s="3">
        <v>0</v>
      </c>
      <c r="AG31134" s="3">
        <v>0</v>
      </c>
      <c r="AH31134" s="3">
        <v>0</v>
      </c>
      <c r="AI31134" s="3">
        <v>0</v>
      </c>
      <c r="AJ31134" s="3">
        <v>0</v>
      </c>
      <c r="AK31134" s="3">
        <v>0</v>
      </c>
    </row>
    <row r="31135" spans="1:37" x14ac:dyDescent="0.3">
      <c r="A31135" s="1">
        <v>45251.260416666664</v>
      </c>
      <c r="B31135">
        <v>2023</v>
      </c>
      <c r="C31135">
        <v>11</v>
      </c>
      <c r="D31135">
        <v>21</v>
      </c>
      <c r="E31135">
        <v>7</v>
      </c>
      <c r="F31135">
        <v>15</v>
      </c>
      <c r="G31135" s="3"/>
      <c r="H31135" s="3"/>
      <c r="I31135" s="3">
        <v>0</v>
      </c>
      <c r="J31135" s="3">
        <v>0</v>
      </c>
      <c r="K31135" s="3">
        <v>0</v>
      </c>
      <c r="L31135" s="3">
        <v>0</v>
      </c>
      <c r="M31135" s="3">
        <v>0</v>
      </c>
      <c r="N31135" s="3">
        <v>0</v>
      </c>
      <c r="O31135" s="3"/>
      <c r="P31135" s="3">
        <v>0</v>
      </c>
      <c r="Q31135" s="3">
        <v>0</v>
      </c>
      <c r="R31135" s="3">
        <v>0</v>
      </c>
      <c r="S31135" s="3">
        <v>0</v>
      </c>
      <c r="T31135" s="3">
        <v>0</v>
      </c>
      <c r="U31135" s="3">
        <v>0</v>
      </c>
      <c r="V31135" s="3">
        <v>0</v>
      </c>
      <c r="W31135" s="3">
        <v>0</v>
      </c>
      <c r="X31135" s="3">
        <v>0</v>
      </c>
      <c r="Y31135" s="3">
        <v>0</v>
      </c>
      <c r="Z31135" s="3"/>
      <c r="AA31135" s="3">
        <v>0</v>
      </c>
      <c r="AB31135" s="3"/>
      <c r="AC31135" s="3">
        <v>0</v>
      </c>
      <c r="AD31135" s="3"/>
      <c r="AE31135" s="3">
        <v>0</v>
      </c>
      <c r="AF31135" s="3">
        <v>0</v>
      </c>
      <c r="AG31135" s="3">
        <v>0</v>
      </c>
      <c r="AH31135" s="3">
        <v>0</v>
      </c>
      <c r="AI31135" s="3">
        <v>0</v>
      </c>
      <c r="AJ31135" s="3">
        <v>0</v>
      </c>
      <c r="AK31135" s="3">
        <v>0</v>
      </c>
    </row>
    <row r="31136" spans="1:37" x14ac:dyDescent="0.3">
      <c r="A31136" s="1">
        <v>45251.270833333336</v>
      </c>
      <c r="B31136">
        <v>2023</v>
      </c>
      <c r="C31136">
        <v>11</v>
      </c>
      <c r="D31136">
        <v>21</v>
      </c>
      <c r="E31136">
        <v>7</v>
      </c>
      <c r="F31136">
        <v>30</v>
      </c>
      <c r="G31136" s="3"/>
      <c r="H31136" s="3"/>
      <c r="I31136" s="3">
        <v>0</v>
      </c>
      <c r="J31136" s="3">
        <v>0</v>
      </c>
      <c r="K31136" s="3">
        <v>0</v>
      </c>
      <c r="L31136" s="3">
        <v>0</v>
      </c>
      <c r="M31136" s="3">
        <v>0</v>
      </c>
      <c r="N31136" s="3">
        <v>0</v>
      </c>
      <c r="O31136" s="3"/>
      <c r="P31136" s="3">
        <v>0</v>
      </c>
      <c r="Q31136" s="3">
        <v>0</v>
      </c>
      <c r="R31136" s="3">
        <v>0</v>
      </c>
      <c r="S31136" s="3">
        <v>0</v>
      </c>
      <c r="T31136" s="3">
        <v>0</v>
      </c>
      <c r="U31136" s="3">
        <v>0</v>
      </c>
      <c r="V31136" s="3">
        <v>0</v>
      </c>
      <c r="W31136" s="3">
        <v>0</v>
      </c>
      <c r="X31136" s="3">
        <v>0</v>
      </c>
      <c r="Y31136" s="3">
        <v>0</v>
      </c>
      <c r="Z31136" s="3"/>
      <c r="AA31136" s="3">
        <v>0</v>
      </c>
      <c r="AB31136" s="3"/>
      <c r="AC31136" s="3">
        <v>0</v>
      </c>
      <c r="AD31136" s="3"/>
      <c r="AE31136" s="3">
        <v>0</v>
      </c>
      <c r="AF31136" s="3">
        <v>0</v>
      </c>
      <c r="AG31136" s="3">
        <v>0</v>
      </c>
      <c r="AH31136" s="3">
        <v>0</v>
      </c>
      <c r="AI31136" s="3">
        <v>0</v>
      </c>
      <c r="AJ31136" s="3">
        <v>0</v>
      </c>
      <c r="AK31136" s="3">
        <v>0</v>
      </c>
    </row>
    <row r="31137" spans="1:37" x14ac:dyDescent="0.3">
      <c r="A31137" s="1">
        <v>45251.28125</v>
      </c>
      <c r="B31137">
        <v>2023</v>
      </c>
      <c r="C31137">
        <v>11</v>
      </c>
      <c r="D31137">
        <v>21</v>
      </c>
      <c r="E31137">
        <v>7</v>
      </c>
      <c r="F31137">
        <v>45</v>
      </c>
      <c r="G31137" s="3"/>
      <c r="H31137" s="3"/>
      <c r="I31137" s="3">
        <v>0</v>
      </c>
      <c r="J31137" s="3">
        <v>0</v>
      </c>
      <c r="K31137" s="3">
        <v>0</v>
      </c>
      <c r="L31137" s="3">
        <v>0</v>
      </c>
      <c r="M31137" s="3">
        <v>0</v>
      </c>
      <c r="N31137" s="3">
        <v>0</v>
      </c>
      <c r="O31137" s="3"/>
      <c r="P31137" s="3">
        <v>0</v>
      </c>
      <c r="Q31137" s="3">
        <v>0</v>
      </c>
      <c r="R31137" s="3">
        <v>0</v>
      </c>
      <c r="S31137" s="3">
        <v>0</v>
      </c>
      <c r="T31137" s="3">
        <v>0</v>
      </c>
      <c r="U31137" s="3">
        <v>0</v>
      </c>
      <c r="V31137" s="3">
        <v>0</v>
      </c>
      <c r="W31137" s="3">
        <v>0</v>
      </c>
      <c r="X31137" s="3">
        <v>0</v>
      </c>
      <c r="Y31137" s="3">
        <v>0</v>
      </c>
      <c r="Z31137" s="3"/>
      <c r="AA31137" s="3">
        <v>0</v>
      </c>
      <c r="AB31137" s="3"/>
      <c r="AC31137" s="3">
        <v>0</v>
      </c>
      <c r="AD31137" s="3"/>
      <c r="AE31137" s="3">
        <v>0</v>
      </c>
      <c r="AF31137" s="3">
        <v>0</v>
      </c>
      <c r="AG31137" s="3">
        <v>0</v>
      </c>
      <c r="AH31137" s="3">
        <v>0</v>
      </c>
      <c r="AI31137" s="3">
        <v>0</v>
      </c>
      <c r="AJ31137" s="3">
        <v>0</v>
      </c>
      <c r="AK31137" s="3">
        <v>0</v>
      </c>
    </row>
    <row r="31138" spans="1:37" x14ac:dyDescent="0.3">
      <c r="A31138" s="1">
        <v>45251.291666666664</v>
      </c>
      <c r="B31138">
        <v>2023</v>
      </c>
      <c r="C31138">
        <v>11</v>
      </c>
      <c r="D31138">
        <v>21</v>
      </c>
      <c r="E31138">
        <v>8</v>
      </c>
      <c r="F31138">
        <v>0</v>
      </c>
      <c r="G31138" s="3"/>
      <c r="H31138" s="3"/>
      <c r="I31138" s="3">
        <v>1.5298399999999999E-5</v>
      </c>
      <c r="J31138" s="3">
        <v>6.2313E-6</v>
      </c>
      <c r="K31138" s="3">
        <v>8.7141000000000001E-6</v>
      </c>
      <c r="L31138" s="3">
        <v>1.0084100000000001E-5</v>
      </c>
      <c r="M31138" s="3">
        <v>1.529E-7</v>
      </c>
      <c r="N31138" s="3">
        <v>1.5298399999999999E-5</v>
      </c>
      <c r="O31138" s="3"/>
      <c r="P31138" s="3">
        <v>6.1129999999999997E-7</v>
      </c>
      <c r="Q31138" s="3">
        <v>6.1129999999999997E-7</v>
      </c>
      <c r="R31138" s="3">
        <v>2.4211099999999999E-5</v>
      </c>
      <c r="S31138" s="3">
        <v>5.1093000000000004E-6</v>
      </c>
      <c r="T31138" s="3">
        <v>1.6515699999999998E-5</v>
      </c>
      <c r="U31138" s="3">
        <v>5.1093000000000004E-6</v>
      </c>
      <c r="V31138" s="3">
        <v>0</v>
      </c>
      <c r="W31138" s="3">
        <v>1.9075800000000001E-5</v>
      </c>
      <c r="X31138" s="3">
        <v>3.5415199999999999E-5</v>
      </c>
      <c r="Y31138" s="3">
        <v>4.2717599999999999E-5</v>
      </c>
      <c r="Z31138" s="3"/>
      <c r="AA31138" s="3">
        <v>3.4158300000000001E-5</v>
      </c>
      <c r="AB31138" s="3"/>
      <c r="AC31138" s="3">
        <v>1.7258500000000001E-5</v>
      </c>
      <c r="AD31138" s="3"/>
      <c r="AE31138" s="3">
        <v>5.91E-8</v>
      </c>
      <c r="AF31138" s="3">
        <v>2.81951E-5</v>
      </c>
      <c r="AG31138" s="3">
        <v>2.70377E-5</v>
      </c>
      <c r="AH31138" s="3">
        <v>3.2582800000000003E-5</v>
      </c>
      <c r="AI31138" s="3">
        <v>1.20702E-5</v>
      </c>
      <c r="AJ31138" s="3">
        <v>8.8029999999999996E-7</v>
      </c>
      <c r="AK31138" s="3">
        <v>2.21422E-5</v>
      </c>
    </row>
    <row r="31139" spans="1:37" x14ac:dyDescent="0.3">
      <c r="A31139" s="1">
        <v>45251.302083333336</v>
      </c>
      <c r="B31139">
        <v>2023</v>
      </c>
      <c r="C31139">
        <v>11</v>
      </c>
      <c r="D31139">
        <v>21</v>
      </c>
      <c r="E31139">
        <v>8</v>
      </c>
      <c r="F31139">
        <v>15</v>
      </c>
      <c r="G31139" s="3"/>
      <c r="H31139" s="3"/>
      <c r="I31139" s="3">
        <v>1.0943598000000001E-3</v>
      </c>
      <c r="J31139" s="3">
        <v>5.4812709999999996E-4</v>
      </c>
      <c r="K31139" s="3">
        <v>8.6174890000000005E-4</v>
      </c>
      <c r="L31139" s="3">
        <v>5.0463500000000002E-4</v>
      </c>
      <c r="M31139" s="3">
        <v>1.0479206999999999E-3</v>
      </c>
      <c r="N31139" s="3">
        <v>1.0943598000000001E-3</v>
      </c>
      <c r="O31139" s="3"/>
      <c r="P31139" s="3">
        <v>1.0477728E-3</v>
      </c>
      <c r="Q31139" s="3">
        <v>1.0477728E-3</v>
      </c>
      <c r="R31139" s="3">
        <v>2.6148983000000002E-3</v>
      </c>
      <c r="S31139" s="3">
        <v>1.3338264999999999E-3</v>
      </c>
      <c r="T31139" s="3">
        <v>1.4743412E-3</v>
      </c>
      <c r="U31139" s="3">
        <v>1.3338264999999999E-3</v>
      </c>
      <c r="V31139" s="3">
        <v>4.6340280000000002E-4</v>
      </c>
      <c r="W31139" s="3">
        <v>1.5168664000000001E-3</v>
      </c>
      <c r="X31139" s="3">
        <v>2.1633435E-3</v>
      </c>
      <c r="Y31139" s="3">
        <v>3.2143702999999999E-3</v>
      </c>
      <c r="Z31139" s="3"/>
      <c r="AA31139" s="3">
        <v>1.4663580000000001E-3</v>
      </c>
      <c r="AB31139" s="3"/>
      <c r="AC31139" s="3">
        <v>1.2466453000000001E-3</v>
      </c>
      <c r="AD31139" s="3"/>
      <c r="AE31139" s="3">
        <v>4.8091600000000001E-4</v>
      </c>
      <c r="AF31139" s="3">
        <v>1.5207058000000001E-3</v>
      </c>
      <c r="AG31139" s="3">
        <v>1.8796982E-3</v>
      </c>
      <c r="AH31139" s="3">
        <v>1.4555314000000001E-3</v>
      </c>
      <c r="AI31139" s="3">
        <v>1.8594182999999999E-3</v>
      </c>
      <c r="AJ31139" s="3">
        <v>9.8263100000000009E-4</v>
      </c>
      <c r="AK31139" s="3">
        <v>1.0275337E-3</v>
      </c>
    </row>
    <row r="31140" spans="1:37" x14ac:dyDescent="0.3">
      <c r="A31140" s="1">
        <v>45251.3125</v>
      </c>
      <c r="B31140">
        <v>2023</v>
      </c>
      <c r="C31140">
        <v>11</v>
      </c>
      <c r="D31140">
        <v>21</v>
      </c>
      <c r="E31140">
        <v>8</v>
      </c>
      <c r="F31140">
        <v>30</v>
      </c>
      <c r="G31140" s="3"/>
      <c r="H31140" s="3"/>
      <c r="I31140" s="3">
        <v>6.6478149E-3</v>
      </c>
      <c r="J31140" s="3">
        <v>7.3795055000000003E-3</v>
      </c>
      <c r="K31140" s="3">
        <v>7.0639125000000001E-3</v>
      </c>
      <c r="L31140" s="3">
        <v>7.2213805999999997E-3</v>
      </c>
      <c r="M31140" s="3">
        <v>6.8685847999999999E-3</v>
      </c>
      <c r="N31140" s="3">
        <v>6.6478149E-3</v>
      </c>
      <c r="O31140" s="3"/>
      <c r="P31140" s="3">
        <v>7.1042184E-3</v>
      </c>
      <c r="Q31140" s="3">
        <v>7.1042184E-3</v>
      </c>
      <c r="R31140" s="3">
        <v>9.1265636000000001E-3</v>
      </c>
      <c r="S31140" s="3">
        <v>7.5498837000000001E-3</v>
      </c>
      <c r="T31140" s="3">
        <v>7.3084027999999997E-3</v>
      </c>
      <c r="U31140" s="3">
        <v>7.5498837000000001E-3</v>
      </c>
      <c r="V31140" s="3">
        <v>7.1330142000000001E-3</v>
      </c>
      <c r="W31140" s="3">
        <v>5.9520481999999998E-3</v>
      </c>
      <c r="X31140" s="3">
        <v>7.6261704E-3</v>
      </c>
      <c r="Y31140" s="3">
        <v>9.9957319000000006E-3</v>
      </c>
      <c r="Z31140" s="3"/>
      <c r="AA31140" s="3">
        <v>6.1339919E-3</v>
      </c>
      <c r="AB31140" s="3"/>
      <c r="AC31140" s="3">
        <v>6.1037178000000001E-3</v>
      </c>
      <c r="AD31140" s="3"/>
      <c r="AE31140" s="3">
        <v>7.1053482000000001E-3</v>
      </c>
      <c r="AF31140" s="3">
        <v>7.2056220999999997E-3</v>
      </c>
      <c r="AG31140" s="3">
        <v>7.1265037999999996E-3</v>
      </c>
      <c r="AH31140" s="3">
        <v>5.9199763000000001E-3</v>
      </c>
      <c r="AI31140" s="3">
        <v>4.7091763999999999E-3</v>
      </c>
      <c r="AJ31140" s="3">
        <v>6.6933931999999998E-3</v>
      </c>
      <c r="AK31140" s="3">
        <v>5.7941892999999996E-3</v>
      </c>
    </row>
    <row r="31141" spans="1:37" x14ac:dyDescent="0.3">
      <c r="A31141" s="1">
        <v>45251.322916666664</v>
      </c>
      <c r="B31141">
        <v>2023</v>
      </c>
      <c r="C31141">
        <v>11</v>
      </c>
      <c r="D31141">
        <v>21</v>
      </c>
      <c r="E31141">
        <v>8</v>
      </c>
      <c r="F31141">
        <v>45</v>
      </c>
      <c r="G31141" s="3"/>
      <c r="H31141" s="3"/>
      <c r="I31141" s="3">
        <v>1.4226714600000001E-2</v>
      </c>
      <c r="J31141" s="3">
        <v>1.6214762800000001E-2</v>
      </c>
      <c r="K31141" s="3">
        <v>1.51334556E-2</v>
      </c>
      <c r="L31141" s="3">
        <v>1.63038501E-2</v>
      </c>
      <c r="M31141" s="3">
        <v>1.47010623E-2</v>
      </c>
      <c r="N31141" s="3">
        <v>1.4226714600000001E-2</v>
      </c>
      <c r="O31141" s="3"/>
      <c r="P31141" s="3">
        <v>1.4943794200000001E-2</v>
      </c>
      <c r="Q31141" s="3">
        <v>1.4943794200000001E-2</v>
      </c>
      <c r="R31141" s="3">
        <v>1.8005029200000001E-2</v>
      </c>
      <c r="S31141" s="3">
        <v>1.53275844E-2</v>
      </c>
      <c r="T31141" s="3">
        <v>1.5005653799999999E-2</v>
      </c>
      <c r="U31141" s="3">
        <v>1.53275844E-2</v>
      </c>
      <c r="V31141" s="3">
        <v>1.5696549300000001E-2</v>
      </c>
      <c r="W31141" s="3">
        <v>1.22687553E-2</v>
      </c>
      <c r="X31141" s="3">
        <v>1.53650668E-2</v>
      </c>
      <c r="Y31141" s="3">
        <v>1.8627495300000001E-2</v>
      </c>
      <c r="Z31141" s="3"/>
      <c r="AA31141" s="3">
        <v>1.32526035E-2</v>
      </c>
      <c r="AB31141" s="3"/>
      <c r="AC31141" s="3">
        <v>1.31139203E-2</v>
      </c>
      <c r="AD31141" s="3"/>
      <c r="AE31141" s="3">
        <v>1.6118463100000001E-2</v>
      </c>
      <c r="AF31141" s="3">
        <v>1.46923361E-2</v>
      </c>
      <c r="AG31141" s="3">
        <v>1.48273222E-2</v>
      </c>
      <c r="AH31141" s="3">
        <v>1.2487424299999999E-2</v>
      </c>
      <c r="AI31141" s="3">
        <v>1.09494182E-2</v>
      </c>
      <c r="AJ31141" s="3">
        <v>1.42941278E-2</v>
      </c>
      <c r="AK31141" s="3">
        <v>1.26679679E-2</v>
      </c>
    </row>
    <row r="31142" spans="1:37" x14ac:dyDescent="0.3">
      <c r="A31142" s="1">
        <v>45251.333333333336</v>
      </c>
      <c r="B31142">
        <v>2023</v>
      </c>
      <c r="C31142">
        <v>11</v>
      </c>
      <c r="D31142">
        <v>21</v>
      </c>
      <c r="E31142">
        <v>9</v>
      </c>
      <c r="F31142">
        <v>0</v>
      </c>
      <c r="G31142" s="3"/>
      <c r="H31142" s="3"/>
      <c r="I31142" s="3">
        <v>2.0756243300000001E-2</v>
      </c>
      <c r="J31142" s="3">
        <v>2.4184619899999999E-2</v>
      </c>
      <c r="K31142" s="3">
        <v>2.10969773E-2</v>
      </c>
      <c r="L31142" s="3">
        <v>2.5879561200000002E-2</v>
      </c>
      <c r="M31142" s="3">
        <v>2.0745087499999999E-2</v>
      </c>
      <c r="N31142" s="3">
        <v>2.0756243300000001E-2</v>
      </c>
      <c r="O31142" s="3"/>
      <c r="P31142" s="3">
        <v>2.1039908E-2</v>
      </c>
      <c r="Q31142" s="3">
        <v>2.1039908E-2</v>
      </c>
      <c r="R31142" s="3">
        <v>2.7006716399999998E-2</v>
      </c>
      <c r="S31142" s="3">
        <v>2.23730873E-2</v>
      </c>
      <c r="T31142" s="3">
        <v>2.2847057699999999E-2</v>
      </c>
      <c r="U31142" s="3">
        <v>2.23730873E-2</v>
      </c>
      <c r="V31142" s="3">
        <v>2.5630467099999998E-2</v>
      </c>
      <c r="W31142" s="3">
        <v>2.0042512200000001E-2</v>
      </c>
      <c r="X31142" s="3">
        <v>2.2175748700000001E-2</v>
      </c>
      <c r="Y31142" s="3">
        <v>2.8888217099999999E-2</v>
      </c>
      <c r="Z31142" s="3"/>
      <c r="AA31142" s="3">
        <v>2.20651904E-2</v>
      </c>
      <c r="AB31142" s="3"/>
      <c r="AC31142" s="3">
        <v>2.1236380700000002E-2</v>
      </c>
      <c r="AD31142" s="3"/>
      <c r="AE31142" s="3">
        <v>2.58595491E-2</v>
      </c>
      <c r="AF31142" s="3">
        <v>2.22766122E-2</v>
      </c>
      <c r="AG31142" s="3">
        <v>2.35036627E-2</v>
      </c>
      <c r="AH31142" s="3">
        <v>2.0627695200000001E-2</v>
      </c>
      <c r="AI31142" s="3">
        <v>1.6196309799999999E-2</v>
      </c>
      <c r="AJ31142" s="3">
        <v>2.02918214E-2</v>
      </c>
      <c r="AK31142" s="3">
        <v>1.9511626599999998E-2</v>
      </c>
    </row>
    <row r="31143" spans="1:37" x14ac:dyDescent="0.3">
      <c r="A31143" s="1">
        <v>45251.34375</v>
      </c>
      <c r="B31143">
        <v>2023</v>
      </c>
      <c r="C31143">
        <v>11</v>
      </c>
      <c r="D31143">
        <v>21</v>
      </c>
      <c r="E31143">
        <v>9</v>
      </c>
      <c r="F31143">
        <v>15</v>
      </c>
      <c r="G31143" s="3"/>
      <c r="H31143" s="3"/>
      <c r="I31143" s="3">
        <v>3.0670097100000002E-2</v>
      </c>
      <c r="J31143" s="3">
        <v>3.2987769E-2</v>
      </c>
      <c r="K31143" s="3">
        <v>3.1070387800000002E-2</v>
      </c>
      <c r="L31143" s="3">
        <v>3.4362879899999997E-2</v>
      </c>
      <c r="M31143" s="3">
        <v>3.0490952700000001E-2</v>
      </c>
      <c r="N31143" s="3">
        <v>3.0670097100000002E-2</v>
      </c>
      <c r="O31143" s="3"/>
      <c r="P31143" s="3">
        <v>3.0962256699999999E-2</v>
      </c>
      <c r="Q31143" s="3">
        <v>3.0962256699999999E-2</v>
      </c>
      <c r="R31143" s="3">
        <v>3.5546707499999997E-2</v>
      </c>
      <c r="S31143" s="3">
        <v>3.5043062899999998E-2</v>
      </c>
      <c r="T31143" s="3">
        <v>3.37885011E-2</v>
      </c>
      <c r="U31143" s="3">
        <v>3.5043062899999998E-2</v>
      </c>
      <c r="V31143" s="3">
        <v>3.4027802900000001E-2</v>
      </c>
      <c r="W31143" s="3">
        <v>2.8840499799999999E-2</v>
      </c>
      <c r="X31143" s="3">
        <v>2.8391341899999999E-2</v>
      </c>
      <c r="Y31143" s="3">
        <v>3.7652589E-2</v>
      </c>
      <c r="Z31143" s="3"/>
      <c r="AA31143" s="3">
        <v>3.1353781400000003E-2</v>
      </c>
      <c r="AB31143" s="3"/>
      <c r="AC31143" s="3">
        <v>3.102541E-2</v>
      </c>
      <c r="AD31143" s="3"/>
      <c r="AE31143" s="3">
        <v>3.3910615700000001E-2</v>
      </c>
      <c r="AF31143" s="3">
        <v>3.3151026399999999E-2</v>
      </c>
      <c r="AG31143" s="3">
        <v>3.2420631700000001E-2</v>
      </c>
      <c r="AH31143" s="3">
        <v>2.9063040500000002E-2</v>
      </c>
      <c r="AI31143" s="3">
        <v>2.32555625E-2</v>
      </c>
      <c r="AJ31143" s="3">
        <v>3.00824383E-2</v>
      </c>
      <c r="AK31143" s="3">
        <v>2.90792411E-2</v>
      </c>
    </row>
    <row r="31144" spans="1:37" x14ac:dyDescent="0.3">
      <c r="A31144" s="1">
        <v>45251.354166666664</v>
      </c>
      <c r="B31144">
        <v>2023</v>
      </c>
      <c r="C31144">
        <v>11</v>
      </c>
      <c r="D31144">
        <v>21</v>
      </c>
      <c r="E31144">
        <v>9</v>
      </c>
      <c r="F31144">
        <v>30</v>
      </c>
      <c r="G31144" s="3"/>
      <c r="H31144" s="3"/>
      <c r="I31144" s="3">
        <v>4.1433853399999998E-2</v>
      </c>
      <c r="J31144" s="3">
        <v>4.2098584199999997E-2</v>
      </c>
      <c r="K31144" s="3">
        <v>4.18355381E-2</v>
      </c>
      <c r="L31144" s="3">
        <v>4.23364013E-2</v>
      </c>
      <c r="M31144" s="3">
        <v>4.1552564899999998E-2</v>
      </c>
      <c r="N31144" s="3">
        <v>4.1433853399999998E-2</v>
      </c>
      <c r="O31144" s="3"/>
      <c r="P31144" s="3">
        <v>4.19462185E-2</v>
      </c>
      <c r="Q31144" s="3">
        <v>4.19462185E-2</v>
      </c>
      <c r="R31144" s="3">
        <v>4.6628785999999998E-2</v>
      </c>
      <c r="S31144" s="3">
        <v>4.6772508599999998E-2</v>
      </c>
      <c r="T31144" s="3">
        <v>4.5559859899999999E-2</v>
      </c>
      <c r="U31144" s="3">
        <v>4.6772508599999998E-2</v>
      </c>
      <c r="V31144" s="3">
        <v>4.1767730199999999E-2</v>
      </c>
      <c r="W31144" s="3">
        <v>3.8013660999999997E-2</v>
      </c>
      <c r="X31144" s="3">
        <v>3.5258352700000002E-2</v>
      </c>
      <c r="Y31144" s="3">
        <v>4.7673197899999999E-2</v>
      </c>
      <c r="Z31144" s="3"/>
      <c r="AA31144" s="3">
        <v>4.0741574400000001E-2</v>
      </c>
      <c r="AB31144" s="3"/>
      <c r="AC31144" s="3">
        <v>4.0615641100000002E-2</v>
      </c>
      <c r="AD31144" s="3"/>
      <c r="AE31144" s="3">
        <v>4.1381515399999999E-2</v>
      </c>
      <c r="AF31144" s="3">
        <v>4.5337190800000003E-2</v>
      </c>
      <c r="AG31144" s="3">
        <v>4.2376467500000001E-2</v>
      </c>
      <c r="AH31144" s="3">
        <v>3.8136125899999998E-2</v>
      </c>
      <c r="AI31144" s="3">
        <v>2.8617373799999998E-2</v>
      </c>
      <c r="AJ31144" s="3">
        <v>4.0723846600000002E-2</v>
      </c>
      <c r="AK31144" s="3">
        <v>3.8732442399999997E-2</v>
      </c>
    </row>
    <row r="31145" spans="1:37" x14ac:dyDescent="0.3">
      <c r="A31145" s="1">
        <v>45251.364583333336</v>
      </c>
      <c r="B31145">
        <v>2023</v>
      </c>
      <c r="C31145">
        <v>11</v>
      </c>
      <c r="D31145">
        <v>21</v>
      </c>
      <c r="E31145">
        <v>9</v>
      </c>
      <c r="F31145">
        <v>45</v>
      </c>
      <c r="G31145" s="3"/>
      <c r="H31145" s="3"/>
      <c r="I31145" s="3">
        <v>4.1727383799999997E-2</v>
      </c>
      <c r="J31145" s="3">
        <v>4.4268353400000002E-2</v>
      </c>
      <c r="K31145" s="3">
        <v>4.1327862E-2</v>
      </c>
      <c r="L31145" s="3">
        <v>4.44064874E-2</v>
      </c>
      <c r="M31145" s="3">
        <v>4.20468149E-2</v>
      </c>
      <c r="N31145" s="3">
        <v>4.1727383799999997E-2</v>
      </c>
      <c r="O31145" s="3"/>
      <c r="P31145" s="3">
        <v>4.1857556999999997E-2</v>
      </c>
      <c r="Q31145" s="3">
        <v>4.1857556999999997E-2</v>
      </c>
      <c r="R31145" s="3">
        <v>5.5238905499999998E-2</v>
      </c>
      <c r="S31145" s="3">
        <v>4.3643170000000002E-2</v>
      </c>
      <c r="T31145" s="3">
        <v>4.4357092600000002E-2</v>
      </c>
      <c r="U31145" s="3">
        <v>4.3643170000000002E-2</v>
      </c>
      <c r="V31145" s="3">
        <v>4.3701030799999999E-2</v>
      </c>
      <c r="W31145" s="3">
        <v>4.5053531899999999E-2</v>
      </c>
      <c r="X31145" s="3">
        <v>3.9198875500000001E-2</v>
      </c>
      <c r="Y31145" s="3">
        <v>5.38129683E-2</v>
      </c>
      <c r="Z31145" s="3"/>
      <c r="AA31145" s="3">
        <v>4.69741994E-2</v>
      </c>
      <c r="AB31145" s="3"/>
      <c r="AC31145" s="3">
        <v>4.3100664300000001E-2</v>
      </c>
      <c r="AD31145" s="3"/>
      <c r="AE31145" s="3">
        <v>4.4287542999999999E-2</v>
      </c>
      <c r="AF31145" s="3">
        <v>4.3357854699999997E-2</v>
      </c>
      <c r="AG31145" s="3">
        <v>5.0705953099999999E-2</v>
      </c>
      <c r="AH31145" s="3">
        <v>4.6101041299999999E-2</v>
      </c>
      <c r="AI31145" s="3">
        <v>3.4727511799999999E-2</v>
      </c>
      <c r="AJ31145" s="3">
        <v>4.1134652700000003E-2</v>
      </c>
      <c r="AK31145" s="3">
        <v>4.06026663E-2</v>
      </c>
    </row>
    <row r="31146" spans="1:37" x14ac:dyDescent="0.3">
      <c r="A31146" s="1">
        <v>45251.375</v>
      </c>
      <c r="B31146">
        <v>2023</v>
      </c>
      <c r="C31146">
        <v>11</v>
      </c>
      <c r="D31146">
        <v>21</v>
      </c>
      <c r="E31146">
        <v>10</v>
      </c>
      <c r="F31146">
        <v>0</v>
      </c>
      <c r="G31146" s="3"/>
      <c r="H31146" s="3"/>
      <c r="I31146" s="3">
        <v>5.6166488299999998E-2</v>
      </c>
      <c r="J31146" s="3">
        <v>5.9886897000000001E-2</v>
      </c>
      <c r="K31146" s="3">
        <v>5.5135022499999999E-2</v>
      </c>
      <c r="L31146" s="3">
        <v>6.2687745700000005E-2</v>
      </c>
      <c r="M31146" s="3">
        <v>5.5748946799999997E-2</v>
      </c>
      <c r="N31146" s="3">
        <v>5.6166488299999998E-2</v>
      </c>
      <c r="O31146" s="3"/>
      <c r="P31146" s="3">
        <v>5.5788715599999997E-2</v>
      </c>
      <c r="Q31146" s="3">
        <v>5.5788715599999997E-2</v>
      </c>
      <c r="R31146" s="3">
        <v>7.4471595099999996E-2</v>
      </c>
      <c r="S31146" s="3">
        <v>5.9448266499999999E-2</v>
      </c>
      <c r="T31146" s="3">
        <v>6.1041262800000003E-2</v>
      </c>
      <c r="U31146" s="3">
        <v>5.9448266499999999E-2</v>
      </c>
      <c r="V31146" s="3">
        <v>6.1741894899999997E-2</v>
      </c>
      <c r="W31146" s="3">
        <v>6.0867986499999999E-2</v>
      </c>
      <c r="X31146" s="3">
        <v>5.3374364399999999E-2</v>
      </c>
      <c r="Y31146" s="3">
        <v>7.4215162599999995E-2</v>
      </c>
      <c r="Z31146" s="3"/>
      <c r="AA31146" s="3">
        <v>6.21275061E-2</v>
      </c>
      <c r="AB31146" s="3"/>
      <c r="AC31146" s="3">
        <v>5.8148492400000001E-2</v>
      </c>
      <c r="AD31146" s="3"/>
      <c r="AE31146" s="3">
        <v>6.3738500000000003E-2</v>
      </c>
      <c r="AF31146" s="3">
        <v>6.2522364699999999E-2</v>
      </c>
      <c r="AG31146" s="3">
        <v>6.9618971500000001E-2</v>
      </c>
      <c r="AH31146" s="3">
        <v>6.3846458100000003E-2</v>
      </c>
      <c r="AI31146" s="3">
        <v>4.8418255899999998E-2</v>
      </c>
      <c r="AJ31146" s="3">
        <v>5.4590944000000002E-2</v>
      </c>
      <c r="AK31146" s="3">
        <v>5.37645031E-2</v>
      </c>
    </row>
    <row r="31147" spans="1:37" x14ac:dyDescent="0.3">
      <c r="A31147" s="1">
        <v>45251.385416666664</v>
      </c>
      <c r="B31147">
        <v>2023</v>
      </c>
      <c r="C31147">
        <v>11</v>
      </c>
      <c r="D31147">
        <v>21</v>
      </c>
      <c r="E31147">
        <v>10</v>
      </c>
      <c r="F31147">
        <v>15</v>
      </c>
      <c r="G31147" s="3"/>
      <c r="H31147" s="3"/>
      <c r="I31147" s="3">
        <v>8.2991697000000003E-2</v>
      </c>
      <c r="J31147" s="3">
        <v>9.2173571499999996E-2</v>
      </c>
      <c r="K31147" s="3">
        <v>8.5650113999999999E-2</v>
      </c>
      <c r="L31147" s="3">
        <v>9.6355709600000006E-2</v>
      </c>
      <c r="M31147" s="3">
        <v>8.3974020999999996E-2</v>
      </c>
      <c r="N31147" s="3">
        <v>8.2991697000000003E-2</v>
      </c>
      <c r="O31147" s="3"/>
      <c r="P31147" s="3">
        <v>8.4836730599999993E-2</v>
      </c>
      <c r="Q31147" s="3">
        <v>8.4836730599999993E-2</v>
      </c>
      <c r="R31147" s="3">
        <v>9.7016148999999996E-2</v>
      </c>
      <c r="S31147" s="3">
        <v>8.6802509999999999E-2</v>
      </c>
      <c r="T31147" s="3">
        <v>8.6210323399999997E-2</v>
      </c>
      <c r="U31147" s="3">
        <v>8.6802509999999999E-2</v>
      </c>
      <c r="V31147" s="3">
        <v>9.5710863600000001E-2</v>
      </c>
      <c r="W31147" s="3">
        <v>7.9685815600000001E-2</v>
      </c>
      <c r="X31147" s="3">
        <v>7.1450117300000004E-2</v>
      </c>
      <c r="Y31147" s="3">
        <v>9.54991865E-2</v>
      </c>
      <c r="Z31147" s="3"/>
      <c r="AA31147" s="3">
        <v>8.2799819999999996E-2</v>
      </c>
      <c r="AB31147" s="3"/>
      <c r="AC31147" s="3">
        <v>8.0497694699999997E-2</v>
      </c>
      <c r="AD31147" s="3"/>
      <c r="AE31147" s="3">
        <v>9.6516185500000004E-2</v>
      </c>
      <c r="AF31147" s="3">
        <v>8.91705312E-2</v>
      </c>
      <c r="AG31147" s="3">
        <v>9.1144533299999997E-2</v>
      </c>
      <c r="AH31147" s="3">
        <v>8.4238344100000001E-2</v>
      </c>
      <c r="AI31147" s="3">
        <v>8.0453556300000006E-2</v>
      </c>
      <c r="AJ31147" s="3">
        <v>8.2886594699999996E-2</v>
      </c>
      <c r="AK31147" s="3">
        <v>7.7664152200000003E-2</v>
      </c>
    </row>
    <row r="31148" spans="1:37" x14ac:dyDescent="0.3">
      <c r="A31148" s="1">
        <v>45251.395833333336</v>
      </c>
      <c r="B31148">
        <v>2023</v>
      </c>
      <c r="C31148">
        <v>11</v>
      </c>
      <c r="D31148">
        <v>21</v>
      </c>
      <c r="E31148">
        <v>10</v>
      </c>
      <c r="F31148">
        <v>30</v>
      </c>
      <c r="G31148" s="3"/>
      <c r="H31148" s="3"/>
      <c r="I31148" s="3">
        <v>0.10341363200000001</v>
      </c>
      <c r="J31148" s="3">
        <v>0.1127365255</v>
      </c>
      <c r="K31148" s="3">
        <v>0.1070627626</v>
      </c>
      <c r="L31148" s="3">
        <v>0.1140820905</v>
      </c>
      <c r="M31148" s="3">
        <v>0.1056017684</v>
      </c>
      <c r="N31148" s="3">
        <v>0.10341363200000001</v>
      </c>
      <c r="O31148" s="3"/>
      <c r="P31148" s="3">
        <v>0.1069186528</v>
      </c>
      <c r="Q31148" s="3">
        <v>0.1069186528</v>
      </c>
      <c r="R31148" s="3">
        <v>0.11532422389999999</v>
      </c>
      <c r="S31148" s="3">
        <v>0.103584802</v>
      </c>
      <c r="T31148" s="3">
        <v>0.10628949410000001</v>
      </c>
      <c r="U31148" s="3">
        <v>0.103584802</v>
      </c>
      <c r="V31148" s="3">
        <v>0.11271848850000001</v>
      </c>
      <c r="W31148" s="3">
        <v>9.6364712399999997E-2</v>
      </c>
      <c r="X31148" s="3">
        <v>8.5209780499999999E-2</v>
      </c>
      <c r="Y31148" s="3">
        <v>0.1111353021</v>
      </c>
      <c r="Z31148" s="3"/>
      <c r="AA31148" s="3">
        <v>9.7625814000000005E-2</v>
      </c>
      <c r="AB31148" s="3"/>
      <c r="AC31148" s="3">
        <v>9.7722624899999999E-2</v>
      </c>
      <c r="AD31148" s="3"/>
      <c r="AE31148" s="3">
        <v>0.11493630000000001</v>
      </c>
      <c r="AF31148" s="3">
        <v>0.10923533790000001</v>
      </c>
      <c r="AG31148" s="3">
        <v>0.10631649109999999</v>
      </c>
      <c r="AH31148" s="3">
        <v>9.6518747700000004E-2</v>
      </c>
      <c r="AI31148" s="3">
        <v>8.64644829E-2</v>
      </c>
      <c r="AJ31148" s="3">
        <v>0.1044480525</v>
      </c>
      <c r="AK31148" s="3">
        <v>9.57114352E-2</v>
      </c>
    </row>
    <row r="31149" spans="1:37" x14ac:dyDescent="0.3">
      <c r="A31149" s="1">
        <v>45251.40625</v>
      </c>
      <c r="B31149">
        <v>2023</v>
      </c>
      <c r="C31149">
        <v>11</v>
      </c>
      <c r="D31149">
        <v>21</v>
      </c>
      <c r="E31149">
        <v>10</v>
      </c>
      <c r="F31149">
        <v>45</v>
      </c>
      <c r="G31149" s="3"/>
      <c r="H31149" s="3"/>
      <c r="I31149" s="3">
        <v>0.11906554129999999</v>
      </c>
      <c r="J31149" s="3">
        <v>0.13227277770000001</v>
      </c>
      <c r="K31149" s="3">
        <v>0.12262594089999999</v>
      </c>
      <c r="L31149" s="3">
        <v>0.13566423699999999</v>
      </c>
      <c r="M31149" s="3">
        <v>0.1209667088</v>
      </c>
      <c r="N31149" s="3">
        <v>0.11906554129999999</v>
      </c>
      <c r="O31149" s="3"/>
      <c r="P31149" s="3">
        <v>0.1222247523</v>
      </c>
      <c r="Q31149" s="3">
        <v>0.1222247523</v>
      </c>
      <c r="R31149" s="3">
        <v>0.13609441580000001</v>
      </c>
      <c r="S31149" s="3">
        <v>0.1203391855</v>
      </c>
      <c r="T31149" s="3">
        <v>0.11979688199999999</v>
      </c>
      <c r="U31149" s="3">
        <v>0.1203391855</v>
      </c>
      <c r="V31149" s="3">
        <v>0.13449890240000001</v>
      </c>
      <c r="W31149" s="3">
        <v>0.107472265</v>
      </c>
      <c r="X31149" s="3">
        <v>9.9457369700000006E-2</v>
      </c>
      <c r="Y31149" s="3">
        <v>0.13175760989999999</v>
      </c>
      <c r="Z31149" s="3"/>
      <c r="AA31149" s="3">
        <v>0.1139171258</v>
      </c>
      <c r="AB31149" s="3"/>
      <c r="AC31149" s="3">
        <v>0.113620481</v>
      </c>
      <c r="AD31149" s="3"/>
      <c r="AE31149" s="3">
        <v>0.13606782719999999</v>
      </c>
      <c r="AF31149" s="3">
        <v>0.1239221849</v>
      </c>
      <c r="AG31149" s="3">
        <v>0.1232755275</v>
      </c>
      <c r="AH31149" s="3">
        <v>0.1116720662</v>
      </c>
      <c r="AI31149" s="3">
        <v>0.10697467820000001</v>
      </c>
      <c r="AJ31149" s="3">
        <v>0.1201206385</v>
      </c>
      <c r="AK31149" s="3">
        <v>0.1126482196</v>
      </c>
    </row>
    <row r="31150" spans="1:37" x14ac:dyDescent="0.3">
      <c r="A31150" s="1">
        <v>45251.416666666664</v>
      </c>
      <c r="B31150">
        <v>2023</v>
      </c>
      <c r="C31150">
        <v>11</v>
      </c>
      <c r="D31150">
        <v>21</v>
      </c>
      <c r="E31150">
        <v>11</v>
      </c>
      <c r="F31150">
        <v>0</v>
      </c>
      <c r="G31150" s="3"/>
      <c r="H31150" s="3"/>
      <c r="I31150" s="3">
        <v>0.1452285696</v>
      </c>
      <c r="J31150" s="3">
        <v>0.14922779019999999</v>
      </c>
      <c r="K31150" s="3">
        <v>0.14766152599999999</v>
      </c>
      <c r="L31150" s="3">
        <v>0.1486377026</v>
      </c>
      <c r="M31150" s="3">
        <v>0.1474347144</v>
      </c>
      <c r="N31150" s="3">
        <v>0.1452285696</v>
      </c>
      <c r="O31150" s="3"/>
      <c r="P31150" s="3">
        <v>0.14879016910000001</v>
      </c>
      <c r="Q31150" s="3">
        <v>0.14879016910000001</v>
      </c>
      <c r="R31150" s="3">
        <v>0.15511457370000001</v>
      </c>
      <c r="S31150" s="3">
        <v>0.13731289760000001</v>
      </c>
      <c r="T31150" s="3">
        <v>0.14545616829999999</v>
      </c>
      <c r="U31150" s="3">
        <v>0.13731289760000001</v>
      </c>
      <c r="V31150" s="3">
        <v>0.1443182959</v>
      </c>
      <c r="W31150" s="3">
        <v>0.12455977209999999</v>
      </c>
      <c r="X31150" s="3">
        <v>0.11328268530000001</v>
      </c>
      <c r="Y31150" s="3">
        <v>0.15113404599999999</v>
      </c>
      <c r="Z31150" s="3"/>
      <c r="AA31150" s="3">
        <v>0.13479523839999999</v>
      </c>
      <c r="AB31150" s="3"/>
      <c r="AC31150" s="3">
        <v>0.13748899940000001</v>
      </c>
      <c r="AD31150" s="3"/>
      <c r="AE31150" s="3">
        <v>0.14899602810000001</v>
      </c>
      <c r="AF31150" s="3">
        <v>0.15540835089999999</v>
      </c>
      <c r="AG31150" s="3">
        <v>0.14280004160000001</v>
      </c>
      <c r="AH31150" s="3">
        <v>0.12889942469999999</v>
      </c>
      <c r="AI31150" s="3">
        <v>0.1189931525</v>
      </c>
      <c r="AJ31150" s="3">
        <v>0.14664111390000001</v>
      </c>
      <c r="AK31150" s="3">
        <v>0.1386804462</v>
      </c>
    </row>
    <row r="31151" spans="1:37" x14ac:dyDescent="0.3">
      <c r="A31151" s="1">
        <v>45251.427083333336</v>
      </c>
      <c r="B31151">
        <v>2023</v>
      </c>
      <c r="C31151">
        <v>11</v>
      </c>
      <c r="D31151">
        <v>21</v>
      </c>
      <c r="E31151">
        <v>11</v>
      </c>
      <c r="F31151">
        <v>15</v>
      </c>
      <c r="G31151" s="3"/>
      <c r="H31151" s="3"/>
      <c r="I31151" s="3">
        <v>0.15680162240000001</v>
      </c>
      <c r="J31151" s="3">
        <v>0.1690309233</v>
      </c>
      <c r="K31151" s="3">
        <v>0.16102835260000001</v>
      </c>
      <c r="L31151" s="3">
        <v>0.16941240560000001</v>
      </c>
      <c r="M31151" s="3">
        <v>0.15798978029999999</v>
      </c>
      <c r="N31151" s="3">
        <v>0.15680162240000001</v>
      </c>
      <c r="O31151" s="3"/>
      <c r="P31151" s="3">
        <v>0.15992813519999999</v>
      </c>
      <c r="Q31151" s="3">
        <v>0.15992813519999999</v>
      </c>
      <c r="R31151" s="3">
        <v>0.16887922050000001</v>
      </c>
      <c r="S31151" s="3">
        <v>0.15725577739999999</v>
      </c>
      <c r="T31151" s="3">
        <v>0.15771509310000001</v>
      </c>
      <c r="U31151" s="3">
        <v>0.15725577739999999</v>
      </c>
      <c r="V31151" s="3">
        <v>0.16767634319999999</v>
      </c>
      <c r="W31151" s="3">
        <v>0.1426110176</v>
      </c>
      <c r="X31151" s="3">
        <v>0.12599904049999999</v>
      </c>
      <c r="Y31151" s="3">
        <v>0.16543654999999999</v>
      </c>
      <c r="Z31151" s="3"/>
      <c r="AA31151" s="3">
        <v>0.15327373790000001</v>
      </c>
      <c r="AB31151" s="3"/>
      <c r="AC31151" s="3">
        <v>0.1513505439</v>
      </c>
      <c r="AD31151" s="3"/>
      <c r="AE31151" s="3">
        <v>0.1689650503</v>
      </c>
      <c r="AF31151" s="3">
        <v>0.16303816700000001</v>
      </c>
      <c r="AG31151" s="3">
        <v>0.16021856749999999</v>
      </c>
      <c r="AH31151" s="3">
        <v>0.14872767819999999</v>
      </c>
      <c r="AI31151" s="3">
        <v>0.14036742360000001</v>
      </c>
      <c r="AJ31151" s="3">
        <v>0.1567087814</v>
      </c>
      <c r="AK31151" s="3">
        <v>0.1507635349</v>
      </c>
    </row>
    <row r="31152" spans="1:37" x14ac:dyDescent="0.3">
      <c r="A31152" s="1">
        <v>45251.4375</v>
      </c>
      <c r="B31152">
        <v>2023</v>
      </c>
      <c r="C31152">
        <v>11</v>
      </c>
      <c r="D31152">
        <v>21</v>
      </c>
      <c r="E31152">
        <v>11</v>
      </c>
      <c r="F31152">
        <v>30</v>
      </c>
      <c r="G31152" s="3"/>
      <c r="H31152" s="3"/>
      <c r="I31152" s="3">
        <v>0.1621264634</v>
      </c>
      <c r="J31152" s="3">
        <v>0.1775559911</v>
      </c>
      <c r="K31152" s="3">
        <v>0.1657989909</v>
      </c>
      <c r="L31152" s="3">
        <v>0.17756093819999999</v>
      </c>
      <c r="M31152" s="3">
        <v>0.16276344030000001</v>
      </c>
      <c r="N31152" s="3">
        <v>0.1621264634</v>
      </c>
      <c r="O31152" s="3"/>
      <c r="P31152" s="3">
        <v>0.16379307570000001</v>
      </c>
      <c r="Q31152" s="3">
        <v>0.16379307570000001</v>
      </c>
      <c r="R31152" s="3">
        <v>0.17081969690000001</v>
      </c>
      <c r="S31152" s="3">
        <v>0.1682087035</v>
      </c>
      <c r="T31152" s="3">
        <v>0.16205145460000001</v>
      </c>
      <c r="U31152" s="3">
        <v>0.1682087035</v>
      </c>
      <c r="V31152" s="3">
        <v>0.17754336640000001</v>
      </c>
      <c r="W31152" s="3">
        <v>0.1480467784</v>
      </c>
      <c r="X31152" s="3">
        <v>0.1249276612</v>
      </c>
      <c r="Y31152" s="3">
        <v>0.1667189926</v>
      </c>
      <c r="Z31152" s="3"/>
      <c r="AA31152" s="3">
        <v>0.16000730590000001</v>
      </c>
      <c r="AB31152" s="3"/>
      <c r="AC31152" s="3">
        <v>0.15770405700000001</v>
      </c>
      <c r="AD31152" s="3"/>
      <c r="AE31152" s="3">
        <v>0.17705136420000001</v>
      </c>
      <c r="AF31152" s="3">
        <v>0.1649516033</v>
      </c>
      <c r="AG31152" s="3">
        <v>0.1636553368</v>
      </c>
      <c r="AH31152" s="3">
        <v>0.1506022481</v>
      </c>
      <c r="AI31152" s="3">
        <v>0.13908645</v>
      </c>
      <c r="AJ31152" s="3">
        <v>0.16113920170000001</v>
      </c>
      <c r="AK31152" s="3">
        <v>0.15659845319999999</v>
      </c>
    </row>
    <row r="31153" spans="1:37" x14ac:dyDescent="0.3">
      <c r="A31153" s="1">
        <v>45251.447916666664</v>
      </c>
      <c r="B31153">
        <v>2023</v>
      </c>
      <c r="C31153">
        <v>11</v>
      </c>
      <c r="D31153">
        <v>21</v>
      </c>
      <c r="E31153">
        <v>11</v>
      </c>
      <c r="F31153">
        <v>45</v>
      </c>
      <c r="G31153" s="3"/>
      <c r="H31153" s="3"/>
      <c r="I31153" s="3">
        <v>0.16410174399999999</v>
      </c>
      <c r="J31153" s="3">
        <v>0.18257598850000001</v>
      </c>
      <c r="K31153" s="3">
        <v>0.1696480048</v>
      </c>
      <c r="L31153" s="3">
        <v>0.186660153</v>
      </c>
      <c r="M31153" s="3">
        <v>0.16780341730000001</v>
      </c>
      <c r="N31153" s="3">
        <v>0.16410174399999999</v>
      </c>
      <c r="O31153" s="3"/>
      <c r="P31153" s="3">
        <v>0.16813749219999999</v>
      </c>
      <c r="Q31153" s="3">
        <v>0.16813749219999999</v>
      </c>
      <c r="R31153" s="3">
        <v>0.1708776353</v>
      </c>
      <c r="S31153" s="3">
        <v>0.16731641289999999</v>
      </c>
      <c r="T31153" s="3">
        <v>0.16019849319999999</v>
      </c>
      <c r="U31153" s="3">
        <v>0.16731641289999999</v>
      </c>
      <c r="V31153" s="3">
        <v>0.1872011173</v>
      </c>
      <c r="W31153" s="3">
        <v>0.15076854880000001</v>
      </c>
      <c r="X31153" s="3">
        <v>0.12449687449999999</v>
      </c>
      <c r="Y31153" s="3">
        <v>0.16765259029999999</v>
      </c>
      <c r="Z31153" s="3"/>
      <c r="AA31153" s="3">
        <v>0.15776971649999999</v>
      </c>
      <c r="AB31153" s="3"/>
      <c r="AC31153" s="3">
        <v>0.15649955099999999</v>
      </c>
      <c r="AD31153" s="3"/>
      <c r="AE31153" s="3">
        <v>0.18597677000000001</v>
      </c>
      <c r="AF31153" s="3">
        <v>0.16430595079999999</v>
      </c>
      <c r="AG31153" s="3">
        <v>0.1618476325</v>
      </c>
      <c r="AH31153" s="3">
        <v>0.15148346409999999</v>
      </c>
      <c r="AI31153" s="3">
        <v>0.16486640089999999</v>
      </c>
      <c r="AJ31153" s="3">
        <v>0.16623270230000001</v>
      </c>
      <c r="AK31153" s="3">
        <v>0.1594202733</v>
      </c>
    </row>
    <row r="31154" spans="1:37" x14ac:dyDescent="0.3">
      <c r="A31154" s="1">
        <v>45251.458333333336</v>
      </c>
      <c r="B31154">
        <v>2023</v>
      </c>
      <c r="C31154">
        <v>11</v>
      </c>
      <c r="D31154">
        <v>21</v>
      </c>
      <c r="E31154">
        <v>12</v>
      </c>
      <c r="F31154">
        <v>0</v>
      </c>
      <c r="G31154" s="3"/>
      <c r="H31154" s="3"/>
      <c r="I31154" s="3">
        <v>0.17062104249999999</v>
      </c>
      <c r="J31154" s="3">
        <v>0.1956610953</v>
      </c>
      <c r="K31154" s="3">
        <v>0.18172302709999999</v>
      </c>
      <c r="L31154" s="3">
        <v>0.19806102249999999</v>
      </c>
      <c r="M31154" s="3">
        <v>0.17644160280000001</v>
      </c>
      <c r="N31154" s="3">
        <v>0.17062104249999999</v>
      </c>
      <c r="O31154" s="3"/>
      <c r="P31154" s="3">
        <v>0.1767794104</v>
      </c>
      <c r="Q31154" s="3">
        <v>0.1767794104</v>
      </c>
      <c r="R31154" s="3">
        <v>0.1632056935</v>
      </c>
      <c r="S31154" s="3">
        <v>0.17890212350000001</v>
      </c>
      <c r="T31154" s="3">
        <v>0.16597893029999999</v>
      </c>
      <c r="U31154" s="3">
        <v>0.17890212350000001</v>
      </c>
      <c r="V31154" s="3">
        <v>0.19879469960000001</v>
      </c>
      <c r="W31154" s="3">
        <v>0.1476207755</v>
      </c>
      <c r="X31154" s="3">
        <v>0.12124281720000001</v>
      </c>
      <c r="Y31154" s="3">
        <v>0.16404994919999999</v>
      </c>
      <c r="Z31154" s="3"/>
      <c r="AA31154" s="3">
        <v>0.16035295599999999</v>
      </c>
      <c r="AB31154" s="3"/>
      <c r="AC31154" s="3">
        <v>0.15931436539999999</v>
      </c>
      <c r="AD31154" s="3"/>
      <c r="AE31154" s="3">
        <v>0.1965089937</v>
      </c>
      <c r="AF31154" s="3">
        <v>0.16581320150000001</v>
      </c>
      <c r="AG31154" s="3">
        <v>0.15861006959999999</v>
      </c>
      <c r="AH31154" s="3">
        <v>0.1540634978</v>
      </c>
      <c r="AI31154" s="3">
        <v>0.16328233780000001</v>
      </c>
      <c r="AJ31154" s="3">
        <v>0.1743734471</v>
      </c>
      <c r="AK31154" s="3">
        <v>0.16412058939999999</v>
      </c>
    </row>
    <row r="31155" spans="1:37" x14ac:dyDescent="0.3">
      <c r="A31155" s="1">
        <v>45251.46875</v>
      </c>
      <c r="B31155">
        <v>2023</v>
      </c>
      <c r="C31155">
        <v>11</v>
      </c>
      <c r="D31155">
        <v>21</v>
      </c>
      <c r="E31155">
        <v>12</v>
      </c>
      <c r="F31155">
        <v>15</v>
      </c>
      <c r="G31155" s="3"/>
      <c r="H31155" s="3"/>
      <c r="I31155" s="3">
        <v>0.1616544322</v>
      </c>
      <c r="J31155" s="3">
        <v>0.18869600659999999</v>
      </c>
      <c r="K31155" s="3">
        <v>0.16825969809999999</v>
      </c>
      <c r="L31155" s="3">
        <v>0.19510950690000001</v>
      </c>
      <c r="M31155" s="3">
        <v>0.1629374204</v>
      </c>
      <c r="N31155" s="3">
        <v>0.1616544322</v>
      </c>
      <c r="O31155" s="3"/>
      <c r="P31155" s="3">
        <v>0.1637257101</v>
      </c>
      <c r="Q31155" s="3">
        <v>0.1637257101</v>
      </c>
      <c r="R31155" s="3">
        <v>0.162963464</v>
      </c>
      <c r="S31155" s="3">
        <v>0.1772066702</v>
      </c>
      <c r="T31155" s="3">
        <v>0.16167852739999999</v>
      </c>
      <c r="U31155" s="3">
        <v>0.1772066702</v>
      </c>
      <c r="V31155" s="3">
        <v>0.19492035390000001</v>
      </c>
      <c r="W31155" s="3">
        <v>0.1476429061</v>
      </c>
      <c r="X31155" s="3">
        <v>0.12026932379999999</v>
      </c>
      <c r="Y31155" s="3">
        <v>0.1642596375</v>
      </c>
      <c r="Z31155" s="3"/>
      <c r="AA31155" s="3">
        <v>0.15741014189999999</v>
      </c>
      <c r="AB31155" s="3"/>
      <c r="AC31155" s="3">
        <v>0.15646096200000001</v>
      </c>
      <c r="AD31155" s="3"/>
      <c r="AE31155" s="3">
        <v>0.19389483900000001</v>
      </c>
      <c r="AF31155" s="3">
        <v>0.16705037010000001</v>
      </c>
      <c r="AG31155" s="3">
        <v>0.1567061143</v>
      </c>
      <c r="AH31155" s="3">
        <v>0.15523576410000001</v>
      </c>
      <c r="AI31155" s="3">
        <v>0.1595761007</v>
      </c>
      <c r="AJ31155" s="3">
        <v>0.16069199670000001</v>
      </c>
      <c r="AK31155" s="3">
        <v>0.1578989774</v>
      </c>
    </row>
    <row r="31156" spans="1:37" x14ac:dyDescent="0.3">
      <c r="A31156" s="1">
        <v>45251.479166666664</v>
      </c>
      <c r="B31156">
        <v>2023</v>
      </c>
      <c r="C31156">
        <v>11</v>
      </c>
      <c r="D31156">
        <v>21</v>
      </c>
      <c r="E31156">
        <v>12</v>
      </c>
      <c r="F31156">
        <v>30</v>
      </c>
      <c r="G31156" s="3"/>
      <c r="H31156" s="3"/>
      <c r="I31156" s="3">
        <v>0.15808467279999999</v>
      </c>
      <c r="J31156" s="3">
        <v>0.19042490149999999</v>
      </c>
      <c r="K31156" s="3">
        <v>0.16536032980000001</v>
      </c>
      <c r="L31156" s="3">
        <v>0.20208327800000001</v>
      </c>
      <c r="M31156" s="3">
        <v>0.15981446869999999</v>
      </c>
      <c r="N31156" s="3">
        <v>0.15808467279999999</v>
      </c>
      <c r="O31156" s="3"/>
      <c r="P31156" s="3">
        <v>0.1594135814</v>
      </c>
      <c r="Q31156" s="3">
        <v>0.1594135814</v>
      </c>
      <c r="R31156" s="3">
        <v>0.15886884170000001</v>
      </c>
      <c r="S31156" s="3">
        <v>0.17561064779999999</v>
      </c>
      <c r="T31156" s="3">
        <v>0.1603219713</v>
      </c>
      <c r="U31156" s="3">
        <v>0.17561064779999999</v>
      </c>
      <c r="V31156" s="3">
        <v>0.2012703595</v>
      </c>
      <c r="W31156" s="3">
        <v>0.1459541717</v>
      </c>
      <c r="X31156" s="3">
        <v>0.1152613438</v>
      </c>
      <c r="Y31156" s="3">
        <v>0.1602867945</v>
      </c>
      <c r="Z31156" s="3"/>
      <c r="AA31156" s="3">
        <v>0.15267182379999999</v>
      </c>
      <c r="AB31156" s="3"/>
      <c r="AC31156" s="3">
        <v>0.15396088869999999</v>
      </c>
      <c r="AD31156" s="3"/>
      <c r="AE31156" s="3">
        <v>0.19985078170000001</v>
      </c>
      <c r="AF31156" s="3">
        <v>0.16082103989999999</v>
      </c>
      <c r="AG31156" s="3">
        <v>0.15251176399999999</v>
      </c>
      <c r="AH31156" s="3">
        <v>0.15454872280000001</v>
      </c>
      <c r="AI31156" s="3">
        <v>0.1654032691</v>
      </c>
      <c r="AJ31156" s="3">
        <v>0.1582270526</v>
      </c>
      <c r="AK31156" s="3">
        <v>0.15291526629999999</v>
      </c>
    </row>
    <row r="31157" spans="1:37" x14ac:dyDescent="0.3">
      <c r="A31157" s="1">
        <v>45251.489583333336</v>
      </c>
      <c r="B31157">
        <v>2023</v>
      </c>
      <c r="C31157">
        <v>11</v>
      </c>
      <c r="D31157">
        <v>21</v>
      </c>
      <c r="E31157">
        <v>12</v>
      </c>
      <c r="F31157">
        <v>45</v>
      </c>
      <c r="G31157" s="3"/>
      <c r="H31157" s="3"/>
      <c r="I31157" s="3">
        <v>0.1552950447</v>
      </c>
      <c r="J31157" s="3">
        <v>0.1874047854</v>
      </c>
      <c r="K31157" s="3">
        <v>0.163165749</v>
      </c>
      <c r="L31157" s="3">
        <v>0.19625779830000001</v>
      </c>
      <c r="M31157" s="3">
        <v>0.1573083827</v>
      </c>
      <c r="N31157" s="3">
        <v>0.1552950447</v>
      </c>
      <c r="O31157" s="3"/>
      <c r="P31157" s="3">
        <v>0.1574269402</v>
      </c>
      <c r="Q31157" s="3">
        <v>0.1574269402</v>
      </c>
      <c r="R31157" s="3">
        <v>0.1537606993</v>
      </c>
      <c r="S31157" s="3">
        <v>0.17202167330000001</v>
      </c>
      <c r="T31157" s="3">
        <v>0.16283096620000001</v>
      </c>
      <c r="U31157" s="3">
        <v>0.17202167330000001</v>
      </c>
      <c r="V31157" s="3">
        <v>0.1959393498</v>
      </c>
      <c r="W31157" s="3">
        <v>0.14095968619999999</v>
      </c>
      <c r="X31157" s="3">
        <v>0.1088785942</v>
      </c>
      <c r="Y31157" s="3">
        <v>0.14839662540000001</v>
      </c>
      <c r="Z31157" s="3"/>
      <c r="AA31157" s="3">
        <v>0.1484152722</v>
      </c>
      <c r="AB31157" s="3"/>
      <c r="AC31157" s="3">
        <v>0.14935983990000001</v>
      </c>
      <c r="AD31157" s="3"/>
      <c r="AE31157" s="3">
        <v>0.1958174895</v>
      </c>
      <c r="AF31157" s="3">
        <v>0.16476623570000001</v>
      </c>
      <c r="AG31157" s="3">
        <v>0.14863032770000001</v>
      </c>
      <c r="AH31157" s="3">
        <v>0.1453723049</v>
      </c>
      <c r="AI31157" s="3">
        <v>0.15795969360000001</v>
      </c>
      <c r="AJ31157" s="3">
        <v>0.15536424190000001</v>
      </c>
      <c r="AK31157" s="3">
        <v>0.14675418630000001</v>
      </c>
    </row>
    <row r="31158" spans="1:37" x14ac:dyDescent="0.3">
      <c r="A31158" s="1">
        <v>45251.5</v>
      </c>
      <c r="B31158">
        <v>2023</v>
      </c>
      <c r="C31158">
        <v>11</v>
      </c>
      <c r="D31158">
        <v>21</v>
      </c>
      <c r="E31158">
        <v>13</v>
      </c>
      <c r="F31158">
        <v>0</v>
      </c>
      <c r="G31158" s="3"/>
      <c r="H31158" s="3"/>
      <c r="I31158" s="3">
        <v>0.14878674359999999</v>
      </c>
      <c r="J31158" s="3">
        <v>0.18758188249999999</v>
      </c>
      <c r="K31158" s="3">
        <v>0.15762919289999999</v>
      </c>
      <c r="L31158" s="3">
        <v>0.19841088109999999</v>
      </c>
      <c r="M31158" s="3">
        <v>0.1492553019</v>
      </c>
      <c r="N31158" s="3">
        <v>0.14878674359999999</v>
      </c>
      <c r="O31158" s="3"/>
      <c r="P31158" s="3">
        <v>0.1501939645</v>
      </c>
      <c r="Q31158" s="3">
        <v>0.1501939645</v>
      </c>
      <c r="R31158" s="3">
        <v>0.151222778</v>
      </c>
      <c r="S31158" s="3">
        <v>0.1669274255</v>
      </c>
      <c r="T31158" s="3">
        <v>0.1558959888</v>
      </c>
      <c r="U31158" s="3">
        <v>0.1669274255</v>
      </c>
      <c r="V31158" s="3">
        <v>0.19942707940000001</v>
      </c>
      <c r="W31158" s="3">
        <v>0.1324119789</v>
      </c>
      <c r="X31158" s="3">
        <v>0.10666180660000001</v>
      </c>
      <c r="Y31158" s="3">
        <v>0.14023332869999999</v>
      </c>
      <c r="Z31158" s="3"/>
      <c r="AA31158" s="3">
        <v>0.15091441480000001</v>
      </c>
      <c r="AB31158" s="3"/>
      <c r="AC31158" s="3">
        <v>0.14735297729999999</v>
      </c>
      <c r="AD31158" s="3"/>
      <c r="AE31158" s="3">
        <v>0.1978719598</v>
      </c>
      <c r="AF31158" s="3">
        <v>0.1495712998</v>
      </c>
      <c r="AG31158" s="3">
        <v>0.14842304719999999</v>
      </c>
      <c r="AH31158" s="3">
        <v>0.1336693233</v>
      </c>
      <c r="AI31158" s="3">
        <v>0.1178033595</v>
      </c>
      <c r="AJ31158" s="3">
        <v>0.14870728559999999</v>
      </c>
      <c r="AK31158" s="3">
        <v>0.14260030339999999</v>
      </c>
    </row>
    <row r="31159" spans="1:37" x14ac:dyDescent="0.3">
      <c r="A31159" s="1">
        <v>45251.510416666664</v>
      </c>
      <c r="B31159">
        <v>2023</v>
      </c>
      <c r="C31159">
        <v>11</v>
      </c>
      <c r="D31159">
        <v>21</v>
      </c>
      <c r="E31159">
        <v>13</v>
      </c>
      <c r="F31159">
        <v>15</v>
      </c>
      <c r="G31159" s="3"/>
      <c r="H31159" s="3"/>
      <c r="I31159" s="3">
        <v>0.14646687450000001</v>
      </c>
      <c r="J31159" s="3">
        <v>0.18701107889999999</v>
      </c>
      <c r="K31159" s="3">
        <v>0.15687937320000001</v>
      </c>
      <c r="L31159" s="3">
        <v>0.20068403679999999</v>
      </c>
      <c r="M31159" s="3">
        <v>0.14777541220000001</v>
      </c>
      <c r="N31159" s="3">
        <v>0.14646687450000001</v>
      </c>
      <c r="O31159" s="3"/>
      <c r="P31159" s="3">
        <v>0.14845819330000001</v>
      </c>
      <c r="Q31159" s="3">
        <v>0.14845819330000001</v>
      </c>
      <c r="R31159" s="3">
        <v>0.14479932479999999</v>
      </c>
      <c r="S31159" s="3">
        <v>0.15904198559999999</v>
      </c>
      <c r="T31159" s="3">
        <v>0.15238958380000001</v>
      </c>
      <c r="U31159" s="3">
        <v>0.15904198559999999</v>
      </c>
      <c r="V31159" s="3">
        <v>0.20433547890000001</v>
      </c>
      <c r="W31159" s="3">
        <v>0.131874344</v>
      </c>
      <c r="X31159" s="3">
        <v>0.1031761841</v>
      </c>
      <c r="Y31159" s="3">
        <v>0.13437157860000001</v>
      </c>
      <c r="Z31159" s="3"/>
      <c r="AA31159" s="3">
        <v>0.14800636310000001</v>
      </c>
      <c r="AB31159" s="3"/>
      <c r="AC31159" s="3">
        <v>0.1440037914</v>
      </c>
      <c r="AD31159" s="3"/>
      <c r="AE31159" s="3">
        <v>0.1997864496</v>
      </c>
      <c r="AF31159" s="3">
        <v>0.14962991580000001</v>
      </c>
      <c r="AG31159" s="3">
        <v>0.14269653099999999</v>
      </c>
      <c r="AH31159" s="3">
        <v>0.13482744669999999</v>
      </c>
      <c r="AI31159" s="3">
        <v>0.1220864383</v>
      </c>
      <c r="AJ31159" s="3">
        <v>0.1461115392</v>
      </c>
      <c r="AK31159" s="3">
        <v>0.14024838740000001</v>
      </c>
    </row>
    <row r="31160" spans="1:37" x14ac:dyDescent="0.3">
      <c r="A31160" s="1">
        <v>45251.520833333336</v>
      </c>
      <c r="B31160">
        <v>2023</v>
      </c>
      <c r="C31160">
        <v>11</v>
      </c>
      <c r="D31160">
        <v>21</v>
      </c>
      <c r="E31160">
        <v>13</v>
      </c>
      <c r="F31160">
        <v>30</v>
      </c>
      <c r="G31160" s="3"/>
      <c r="H31160" s="3"/>
      <c r="I31160" s="3">
        <v>0.1414233218</v>
      </c>
      <c r="J31160" s="3">
        <v>0.1890107355</v>
      </c>
      <c r="K31160" s="3">
        <v>0.15735286170000001</v>
      </c>
      <c r="L31160" s="3">
        <v>0.20633788580000001</v>
      </c>
      <c r="M31160" s="3">
        <v>0.14510510069999999</v>
      </c>
      <c r="N31160" s="3">
        <v>0.1414233218</v>
      </c>
      <c r="O31160" s="3"/>
      <c r="P31160" s="3">
        <v>0.14536034919999999</v>
      </c>
      <c r="Q31160" s="3">
        <v>0.14536034919999999</v>
      </c>
      <c r="R31160" s="3">
        <v>0.1213214782</v>
      </c>
      <c r="S31160" s="3">
        <v>0.16383819569999999</v>
      </c>
      <c r="T31160" s="3">
        <v>0.1459584481</v>
      </c>
      <c r="U31160" s="3">
        <v>0.16383819569999999</v>
      </c>
      <c r="V31160" s="3">
        <v>0.21191976840000001</v>
      </c>
      <c r="W31160" s="3">
        <v>0.1174139924</v>
      </c>
      <c r="X31160" s="3">
        <v>9.9762405299999996E-2</v>
      </c>
      <c r="Y31160" s="3">
        <v>0.12241257999999999</v>
      </c>
      <c r="Z31160" s="3"/>
      <c r="AA31160" s="3">
        <v>0.12977930770000001</v>
      </c>
      <c r="AB31160" s="3"/>
      <c r="AC31160" s="3">
        <v>0.13362730419999999</v>
      </c>
      <c r="AD31160" s="3"/>
      <c r="AE31160" s="3">
        <v>0.20455858439999999</v>
      </c>
      <c r="AF31160" s="3">
        <v>0.1408967132</v>
      </c>
      <c r="AG31160" s="3">
        <v>0.11861117979999999</v>
      </c>
      <c r="AH31160" s="3">
        <v>0.1211962155</v>
      </c>
      <c r="AI31160" s="3">
        <v>0.14214980969999999</v>
      </c>
      <c r="AJ31160" s="3">
        <v>0.14320550439999999</v>
      </c>
      <c r="AK31160" s="3">
        <v>0.1346628423</v>
      </c>
    </row>
    <row r="31161" spans="1:37" x14ac:dyDescent="0.3">
      <c r="A31161" s="1">
        <v>45251.53125</v>
      </c>
      <c r="B31161">
        <v>2023</v>
      </c>
      <c r="C31161">
        <v>11</v>
      </c>
      <c r="D31161">
        <v>21</v>
      </c>
      <c r="E31161">
        <v>13</v>
      </c>
      <c r="F31161">
        <v>45</v>
      </c>
      <c r="G31161" s="3"/>
      <c r="H31161" s="3"/>
      <c r="I31161" s="3">
        <v>0.13700107759999999</v>
      </c>
      <c r="J31161" s="3">
        <v>0.1896995648</v>
      </c>
      <c r="K31161" s="3">
        <v>0.1566865221</v>
      </c>
      <c r="L31161" s="3">
        <v>0.2079986825</v>
      </c>
      <c r="M31161" s="3">
        <v>0.14229912759999999</v>
      </c>
      <c r="N31161" s="3">
        <v>0.13700107759999999</v>
      </c>
      <c r="O31161" s="3"/>
      <c r="P31161" s="3">
        <v>0.1422846441</v>
      </c>
      <c r="Q31161" s="3">
        <v>0.1422846441</v>
      </c>
      <c r="R31161" s="3">
        <v>0.11241909479999999</v>
      </c>
      <c r="S31161" s="3">
        <v>0.1712695571</v>
      </c>
      <c r="T31161" s="3">
        <v>0.14152635869999999</v>
      </c>
      <c r="U31161" s="3">
        <v>0.1712695571</v>
      </c>
      <c r="V31161" s="3">
        <v>0.21730368259999999</v>
      </c>
      <c r="W31161" s="3">
        <v>0.11667259470000001</v>
      </c>
      <c r="X31161" s="3">
        <v>9.1759934700000004E-2</v>
      </c>
      <c r="Y31161" s="3">
        <v>0.1161505188</v>
      </c>
      <c r="Z31161" s="3"/>
      <c r="AA31161" s="3">
        <v>0.1186899614</v>
      </c>
      <c r="AB31161" s="3"/>
      <c r="AC31161" s="3">
        <v>0.12698028580000001</v>
      </c>
      <c r="AD31161" s="3"/>
      <c r="AE31161" s="3">
        <v>0.20501845269999999</v>
      </c>
      <c r="AF31161" s="3">
        <v>0.13351803230000001</v>
      </c>
      <c r="AG31161" s="3">
        <v>0.1080665291</v>
      </c>
      <c r="AH31161" s="3">
        <v>0.1200564343</v>
      </c>
      <c r="AI31161" s="3">
        <v>0.15154490109999999</v>
      </c>
      <c r="AJ31161" s="3">
        <v>0.1398695553</v>
      </c>
      <c r="AK31161" s="3">
        <v>0.1282399411</v>
      </c>
    </row>
    <row r="31162" spans="1:37" x14ac:dyDescent="0.3">
      <c r="A31162" s="1">
        <v>45251.541666666664</v>
      </c>
      <c r="B31162">
        <v>2023</v>
      </c>
      <c r="C31162">
        <v>11</v>
      </c>
      <c r="D31162">
        <v>21</v>
      </c>
      <c r="E31162">
        <v>14</v>
      </c>
      <c r="F31162">
        <v>0</v>
      </c>
      <c r="G31162" s="3"/>
      <c r="H31162" s="3"/>
      <c r="I31162" s="3">
        <v>0.13183270250000001</v>
      </c>
      <c r="J31162" s="3">
        <v>0.18150336489999999</v>
      </c>
      <c r="K31162" s="3">
        <v>0.15246688959999999</v>
      </c>
      <c r="L31162" s="3">
        <v>0.19857275529999999</v>
      </c>
      <c r="M31162" s="3">
        <v>0.13699212559999999</v>
      </c>
      <c r="N31162" s="3">
        <v>0.13183270250000001</v>
      </c>
      <c r="O31162" s="3"/>
      <c r="P31162" s="3">
        <v>0.13852145839999999</v>
      </c>
      <c r="Q31162" s="3">
        <v>0.13852145839999999</v>
      </c>
      <c r="R31162" s="3">
        <v>0.11072975</v>
      </c>
      <c r="S31162" s="3">
        <v>0.180602178</v>
      </c>
      <c r="T31162" s="3">
        <v>0.1408376586</v>
      </c>
      <c r="U31162" s="3">
        <v>0.180602178</v>
      </c>
      <c r="V31162" s="3">
        <v>0.20852240590000001</v>
      </c>
      <c r="W31162" s="3">
        <v>0.12558154420000001</v>
      </c>
      <c r="X31162" s="3">
        <v>8.6388611200000007E-2</v>
      </c>
      <c r="Y31162" s="3">
        <v>0.1052916232</v>
      </c>
      <c r="Z31162" s="3"/>
      <c r="AA31162" s="3">
        <v>0.11251903019999999</v>
      </c>
      <c r="AB31162" s="3"/>
      <c r="AC31162" s="3">
        <v>0.1220454477</v>
      </c>
      <c r="AD31162" s="3"/>
      <c r="AE31162" s="3">
        <v>0.19369905309999999</v>
      </c>
      <c r="AF31162" s="3">
        <v>0.1310687157</v>
      </c>
      <c r="AG31162" s="3">
        <v>0.1055620374</v>
      </c>
      <c r="AH31162" s="3">
        <v>0.1209183618</v>
      </c>
      <c r="AI31162" s="3">
        <v>0.15445314269999999</v>
      </c>
      <c r="AJ31162" s="3">
        <v>0.132411152</v>
      </c>
      <c r="AK31162" s="3">
        <v>0.1193512286</v>
      </c>
    </row>
    <row r="31163" spans="1:37" x14ac:dyDescent="0.3">
      <c r="A31163" s="1">
        <v>45251.552083333336</v>
      </c>
      <c r="B31163">
        <v>2023</v>
      </c>
      <c r="C31163">
        <v>11</v>
      </c>
      <c r="D31163">
        <v>21</v>
      </c>
      <c r="E31163">
        <v>14</v>
      </c>
      <c r="F31163">
        <v>15</v>
      </c>
      <c r="G31163" s="3"/>
      <c r="H31163" s="3"/>
      <c r="I31163" s="3">
        <v>0.1238126705</v>
      </c>
      <c r="J31163" s="3">
        <v>0.1736979853</v>
      </c>
      <c r="K31163" s="3">
        <v>0.14285175959999999</v>
      </c>
      <c r="L31163" s="3">
        <v>0.1888562547</v>
      </c>
      <c r="M31163" s="3">
        <v>0.12840986670000001</v>
      </c>
      <c r="N31163" s="3">
        <v>0.1238126705</v>
      </c>
      <c r="O31163" s="3"/>
      <c r="P31163" s="3">
        <v>0.13016982620000001</v>
      </c>
      <c r="Q31163" s="3">
        <v>0.13016982620000001</v>
      </c>
      <c r="R31163" s="3">
        <v>0.10377478580000001</v>
      </c>
      <c r="S31163" s="3">
        <v>0.16767445449999999</v>
      </c>
      <c r="T31163" s="3">
        <v>0.1336328886</v>
      </c>
      <c r="U31163" s="3">
        <v>0.16767445449999999</v>
      </c>
      <c r="V31163" s="3">
        <v>0.19931324750000001</v>
      </c>
      <c r="W31163" s="3">
        <v>0.1108143712</v>
      </c>
      <c r="X31163" s="3">
        <v>8.05538742E-2</v>
      </c>
      <c r="Y31163" s="3">
        <v>9.5720491800000002E-2</v>
      </c>
      <c r="Z31163" s="3"/>
      <c r="AA31163" s="3">
        <v>0.1033554055</v>
      </c>
      <c r="AB31163" s="3"/>
      <c r="AC31163" s="3">
        <v>0.1145740515</v>
      </c>
      <c r="AD31163" s="3"/>
      <c r="AE31163" s="3">
        <v>0.1842914246</v>
      </c>
      <c r="AF31163" s="3">
        <v>0.1245744603</v>
      </c>
      <c r="AG31163" s="3">
        <v>0.100763741</v>
      </c>
      <c r="AH31163" s="3">
        <v>0.1129606174</v>
      </c>
      <c r="AI31163" s="3">
        <v>0.12675277630000001</v>
      </c>
      <c r="AJ31163" s="3">
        <v>0.1257847148</v>
      </c>
      <c r="AK31163" s="3">
        <v>0.11171245270000001</v>
      </c>
    </row>
    <row r="31164" spans="1:37" x14ac:dyDescent="0.3">
      <c r="A31164" s="1">
        <v>45251.5625</v>
      </c>
      <c r="B31164">
        <v>2023</v>
      </c>
      <c r="C31164">
        <v>11</v>
      </c>
      <c r="D31164">
        <v>21</v>
      </c>
      <c r="E31164">
        <v>14</v>
      </c>
      <c r="F31164">
        <v>30</v>
      </c>
      <c r="G31164" s="3"/>
      <c r="H31164" s="3"/>
      <c r="I31164" s="3">
        <v>0.11999231890000001</v>
      </c>
      <c r="J31164" s="3">
        <v>0.1550141028</v>
      </c>
      <c r="K31164" s="3">
        <v>0.1336164426</v>
      </c>
      <c r="L31164" s="3">
        <v>0.16585430030000001</v>
      </c>
      <c r="M31164" s="3">
        <v>0.1231950681</v>
      </c>
      <c r="N31164" s="3">
        <v>0.11999231890000001</v>
      </c>
      <c r="O31164" s="3"/>
      <c r="P31164" s="3">
        <v>0.12550757430000001</v>
      </c>
      <c r="Q31164" s="3">
        <v>0.12550757430000001</v>
      </c>
      <c r="R31164" s="3">
        <v>9.4134390400000004E-2</v>
      </c>
      <c r="S31164" s="3">
        <v>0.1408021092</v>
      </c>
      <c r="T31164" s="3">
        <v>0.12618877789999999</v>
      </c>
      <c r="U31164" s="3">
        <v>0.1408021092</v>
      </c>
      <c r="V31164" s="3">
        <v>0.173151104</v>
      </c>
      <c r="W31164" s="3">
        <v>0.1014165621</v>
      </c>
      <c r="X31164" s="3">
        <v>7.2425164700000003E-2</v>
      </c>
      <c r="Y31164" s="3">
        <v>8.23402248E-2</v>
      </c>
      <c r="Z31164" s="3"/>
      <c r="AA31164" s="3">
        <v>9.8699980399999998E-2</v>
      </c>
      <c r="AB31164" s="3"/>
      <c r="AC31164" s="3">
        <v>0.11043596059999999</v>
      </c>
      <c r="AD31164" s="3"/>
      <c r="AE31164" s="3">
        <v>0.16294547619999999</v>
      </c>
      <c r="AF31164" s="3">
        <v>0.1244835081</v>
      </c>
      <c r="AG31164" s="3">
        <v>9.9351067900000006E-2</v>
      </c>
      <c r="AH31164" s="3">
        <v>0.1089960054</v>
      </c>
      <c r="AI31164" s="3">
        <v>0.1114236896</v>
      </c>
      <c r="AJ31164" s="3">
        <v>0.1210256475</v>
      </c>
      <c r="AK31164" s="3">
        <v>0.1080990129</v>
      </c>
    </row>
    <row r="31165" spans="1:37" x14ac:dyDescent="0.3">
      <c r="A31165" s="1">
        <v>45251.572916666664</v>
      </c>
      <c r="B31165">
        <v>2023</v>
      </c>
      <c r="C31165">
        <v>11</v>
      </c>
      <c r="D31165">
        <v>21</v>
      </c>
      <c r="E31165">
        <v>14</v>
      </c>
      <c r="F31165">
        <v>45</v>
      </c>
      <c r="G31165" s="3"/>
      <c r="H31165" s="3"/>
      <c r="I31165" s="3">
        <v>0.11071032240000001</v>
      </c>
      <c r="J31165" s="3">
        <v>0.14101939599999999</v>
      </c>
      <c r="K31165" s="3">
        <v>0.1204283832</v>
      </c>
      <c r="L31165" s="3">
        <v>0.15517382220000001</v>
      </c>
      <c r="M31165" s="3">
        <v>0.11202844989999999</v>
      </c>
      <c r="N31165" s="3">
        <v>0.11071032240000001</v>
      </c>
      <c r="O31165" s="3"/>
      <c r="P31165" s="3">
        <v>0.1148266283</v>
      </c>
      <c r="Q31165" s="3">
        <v>0.1148266283</v>
      </c>
      <c r="R31165" s="3">
        <v>8.4312278599999999E-2</v>
      </c>
      <c r="S31165" s="3">
        <v>0.13175865410000001</v>
      </c>
      <c r="T31165" s="3">
        <v>0.1163738193</v>
      </c>
      <c r="U31165" s="3">
        <v>0.13175865410000001</v>
      </c>
      <c r="V31165" s="3">
        <v>0.1625837121</v>
      </c>
      <c r="W31165" s="3">
        <v>9.1353657500000005E-2</v>
      </c>
      <c r="X31165" s="3">
        <v>6.6812152799999996E-2</v>
      </c>
      <c r="Y31165" s="3">
        <v>7.0793193800000001E-2</v>
      </c>
      <c r="Z31165" s="3"/>
      <c r="AA31165" s="3">
        <v>9.1022802900000005E-2</v>
      </c>
      <c r="AB31165" s="3"/>
      <c r="AC31165" s="3">
        <v>0.1042236903</v>
      </c>
      <c r="AD31165" s="3"/>
      <c r="AE31165" s="3">
        <v>0.15256758049999999</v>
      </c>
      <c r="AF31165" s="3">
        <v>0.1130012091</v>
      </c>
      <c r="AG31165" s="3">
        <v>8.9937152300000003E-2</v>
      </c>
      <c r="AH31165" s="3">
        <v>9.7382610100000003E-2</v>
      </c>
      <c r="AI31165" s="3">
        <v>9.6881157800000006E-2</v>
      </c>
      <c r="AJ31165" s="3">
        <v>0.1097857478</v>
      </c>
      <c r="AK31165" s="3">
        <v>0.1012061001</v>
      </c>
    </row>
    <row r="31166" spans="1:37" x14ac:dyDescent="0.3">
      <c r="A31166" s="1">
        <v>45251.583333333336</v>
      </c>
      <c r="B31166">
        <v>2023</v>
      </c>
      <c r="C31166">
        <v>11</v>
      </c>
      <c r="D31166">
        <v>21</v>
      </c>
      <c r="E31166">
        <v>15</v>
      </c>
      <c r="F31166">
        <v>0</v>
      </c>
      <c r="G31166" s="3"/>
      <c r="H31166" s="3"/>
      <c r="I31166" s="3">
        <v>9.5799879199999993E-2</v>
      </c>
      <c r="J31166" s="3">
        <v>0.1228514401</v>
      </c>
      <c r="K31166" s="3">
        <v>0.10490224099999999</v>
      </c>
      <c r="L31166" s="3">
        <v>0.13270304760000001</v>
      </c>
      <c r="M31166" s="3">
        <v>9.7766933599999994E-2</v>
      </c>
      <c r="N31166" s="3">
        <v>9.5799879199999993E-2</v>
      </c>
      <c r="O31166" s="3"/>
      <c r="P31166" s="3">
        <v>0.1003861611</v>
      </c>
      <c r="Q31166" s="3">
        <v>0.1003861611</v>
      </c>
      <c r="R31166" s="3">
        <v>6.96756085E-2</v>
      </c>
      <c r="S31166" s="3">
        <v>0.1112182939</v>
      </c>
      <c r="T31166" s="3">
        <v>0.1014878093</v>
      </c>
      <c r="U31166" s="3">
        <v>0.1112182939</v>
      </c>
      <c r="V31166" s="3">
        <v>0.1385004172</v>
      </c>
      <c r="W31166" s="3">
        <v>8.0564838E-2</v>
      </c>
      <c r="X31166" s="3">
        <v>5.9306956100000002E-2</v>
      </c>
      <c r="Y31166" s="3">
        <v>6.0522742999999997E-2</v>
      </c>
      <c r="Z31166" s="3"/>
      <c r="AA31166" s="3">
        <v>7.5518057099999994E-2</v>
      </c>
      <c r="AB31166" s="3"/>
      <c r="AC31166" s="3">
        <v>8.8718257600000003E-2</v>
      </c>
      <c r="AD31166" s="3"/>
      <c r="AE31166" s="3">
        <v>0.13218811019999999</v>
      </c>
      <c r="AF31166" s="3">
        <v>9.6439028299999993E-2</v>
      </c>
      <c r="AG31166" s="3">
        <v>7.2719152100000004E-2</v>
      </c>
      <c r="AH31166" s="3">
        <v>8.1259609600000005E-2</v>
      </c>
      <c r="AI31166" s="3">
        <v>9.5485539499999994E-2</v>
      </c>
      <c r="AJ31166" s="3">
        <v>9.5309050300000003E-2</v>
      </c>
      <c r="AK31166" s="3">
        <v>8.5719467199999996E-2</v>
      </c>
    </row>
    <row r="31167" spans="1:37" x14ac:dyDescent="0.3">
      <c r="A31167" s="1">
        <v>45251.59375</v>
      </c>
      <c r="B31167">
        <v>2023</v>
      </c>
      <c r="C31167">
        <v>11</v>
      </c>
      <c r="D31167">
        <v>21</v>
      </c>
      <c r="E31167">
        <v>15</v>
      </c>
      <c r="F31167">
        <v>15</v>
      </c>
      <c r="G31167" s="3"/>
      <c r="H31167" s="3"/>
      <c r="I31167" s="3">
        <v>7.8655455299999996E-2</v>
      </c>
      <c r="J31167" s="3">
        <v>0.101698339</v>
      </c>
      <c r="K31167" s="3">
        <v>8.5227910899999995E-2</v>
      </c>
      <c r="L31167" s="3">
        <v>0.11121550669999999</v>
      </c>
      <c r="M31167" s="3">
        <v>8.0366058000000004E-2</v>
      </c>
      <c r="N31167" s="3">
        <v>7.8655455299999996E-2</v>
      </c>
      <c r="O31167" s="3"/>
      <c r="P31167" s="3">
        <v>8.1808115200000003E-2</v>
      </c>
      <c r="Q31167" s="3">
        <v>8.1808115200000003E-2</v>
      </c>
      <c r="R31167" s="3">
        <v>5.4542787699999998E-2</v>
      </c>
      <c r="S31167" s="3">
        <v>9.3437235199999996E-2</v>
      </c>
      <c r="T31167" s="3">
        <v>8.2616081699999996E-2</v>
      </c>
      <c r="U31167" s="3">
        <v>9.3437235199999996E-2</v>
      </c>
      <c r="V31167" s="3">
        <v>0.11595831700000001</v>
      </c>
      <c r="W31167" s="3">
        <v>6.7147126000000001E-2</v>
      </c>
      <c r="X31167" s="3">
        <v>5.0345718499999997E-2</v>
      </c>
      <c r="Y31167" s="3">
        <v>5.0383115800000003E-2</v>
      </c>
      <c r="Z31167" s="3"/>
      <c r="AA31167" s="3">
        <v>6.1736829E-2</v>
      </c>
      <c r="AB31167" s="3"/>
      <c r="AC31167" s="3">
        <v>7.3092841000000006E-2</v>
      </c>
      <c r="AD31167" s="3"/>
      <c r="AE31167" s="3">
        <v>0.1115963769</v>
      </c>
      <c r="AF31167" s="3">
        <v>8.0065700700000006E-2</v>
      </c>
      <c r="AG31167" s="3">
        <v>5.70413003E-2</v>
      </c>
      <c r="AH31167" s="3">
        <v>6.5807554099999999E-2</v>
      </c>
      <c r="AI31167" s="3">
        <v>7.2121525300000003E-2</v>
      </c>
      <c r="AJ31167" s="3">
        <v>7.88569031E-2</v>
      </c>
      <c r="AK31167" s="3">
        <v>7.2456108599999999E-2</v>
      </c>
    </row>
    <row r="31168" spans="1:37" x14ac:dyDescent="0.3">
      <c r="A31168" s="1">
        <v>45251.604166666664</v>
      </c>
      <c r="B31168">
        <v>2023</v>
      </c>
      <c r="C31168">
        <v>11</v>
      </c>
      <c r="D31168">
        <v>21</v>
      </c>
      <c r="E31168">
        <v>15</v>
      </c>
      <c r="F31168">
        <v>30</v>
      </c>
      <c r="G31168" s="3"/>
      <c r="H31168" s="3"/>
      <c r="I31168" s="3">
        <v>6.1805984799999998E-2</v>
      </c>
      <c r="J31168" s="3">
        <v>8.43313391E-2</v>
      </c>
      <c r="K31168" s="3">
        <v>6.7615918900000002E-2</v>
      </c>
      <c r="L31168" s="3">
        <v>9.2242188599999997E-2</v>
      </c>
      <c r="M31168" s="3">
        <v>6.3121704700000003E-2</v>
      </c>
      <c r="N31168" s="3">
        <v>6.1805984799999998E-2</v>
      </c>
      <c r="O31168" s="3"/>
      <c r="P31168" s="3">
        <v>6.3870111300000004E-2</v>
      </c>
      <c r="Q31168" s="3">
        <v>6.3870111300000004E-2</v>
      </c>
      <c r="R31168" s="3">
        <v>4.2267943699999998E-2</v>
      </c>
      <c r="S31168" s="3">
        <v>7.36002989E-2</v>
      </c>
      <c r="T31168" s="3">
        <v>6.3573386999999995E-2</v>
      </c>
      <c r="U31168" s="3">
        <v>7.36002989E-2</v>
      </c>
      <c r="V31168" s="3">
        <v>9.4744750399999994E-2</v>
      </c>
      <c r="W31168" s="3">
        <v>5.3475716399999998E-2</v>
      </c>
      <c r="X31168" s="3">
        <v>4.5990868099999999E-2</v>
      </c>
      <c r="Y31168" s="3">
        <v>4.0039033100000003E-2</v>
      </c>
      <c r="Z31168" s="3"/>
      <c r="AA31168" s="3">
        <v>4.8803397499999998E-2</v>
      </c>
      <c r="AB31168" s="3"/>
      <c r="AC31168" s="3">
        <v>5.7396028000000002E-2</v>
      </c>
      <c r="AD31168" s="3"/>
      <c r="AE31168" s="3">
        <v>9.23440913E-2</v>
      </c>
      <c r="AF31168" s="3">
        <v>6.15393204E-2</v>
      </c>
      <c r="AG31168" s="3">
        <v>4.5726753600000003E-2</v>
      </c>
      <c r="AH31168" s="3">
        <v>5.4073100200000002E-2</v>
      </c>
      <c r="AI31168" s="3">
        <v>5.6653483499999997E-2</v>
      </c>
      <c r="AJ31168" s="3">
        <v>6.1759468900000003E-2</v>
      </c>
      <c r="AK31168" s="3">
        <v>5.7300061300000003E-2</v>
      </c>
    </row>
    <row r="31169" spans="1:37" x14ac:dyDescent="0.3">
      <c r="A31169" s="1">
        <v>45251.614583333336</v>
      </c>
      <c r="B31169">
        <v>2023</v>
      </c>
      <c r="C31169">
        <v>11</v>
      </c>
      <c r="D31169">
        <v>21</v>
      </c>
      <c r="E31169">
        <v>15</v>
      </c>
      <c r="F31169">
        <v>45</v>
      </c>
      <c r="G31169" s="3"/>
      <c r="H31169" s="3"/>
      <c r="I31169" s="3">
        <v>4.8740789999999999E-2</v>
      </c>
      <c r="J31169" s="3">
        <v>6.4841952199999997E-2</v>
      </c>
      <c r="K31169" s="3">
        <v>5.26637727E-2</v>
      </c>
      <c r="L31169" s="3">
        <v>7.0842519500000006E-2</v>
      </c>
      <c r="M31169" s="3">
        <v>4.9394457699999998E-2</v>
      </c>
      <c r="N31169" s="3">
        <v>4.8740789999999999E-2</v>
      </c>
      <c r="O31169" s="3"/>
      <c r="P31169" s="3">
        <v>4.9899529999999997E-2</v>
      </c>
      <c r="Q31169" s="3">
        <v>4.9899529999999997E-2</v>
      </c>
      <c r="R31169" s="3">
        <v>3.2007704200000001E-2</v>
      </c>
      <c r="S31169" s="3">
        <v>5.4851762999999998E-2</v>
      </c>
      <c r="T31169" s="3">
        <v>4.8881828099999997E-2</v>
      </c>
      <c r="U31169" s="3">
        <v>5.4851762999999998E-2</v>
      </c>
      <c r="V31169" s="3">
        <v>7.1489900699999998E-2</v>
      </c>
      <c r="W31169" s="3">
        <v>4.2463027399999999E-2</v>
      </c>
      <c r="X31169" s="3">
        <v>3.9347722500000001E-2</v>
      </c>
      <c r="Y31169" s="3">
        <v>3.08243463E-2</v>
      </c>
      <c r="Z31169" s="3"/>
      <c r="AA31169" s="3">
        <v>3.9446877999999998E-2</v>
      </c>
      <c r="AB31169" s="3"/>
      <c r="AC31169" s="3">
        <v>4.5848498600000002E-2</v>
      </c>
      <c r="AD31169" s="3"/>
      <c r="AE31169" s="3">
        <v>7.1150737199999994E-2</v>
      </c>
      <c r="AF31169" s="3">
        <v>4.7351731000000001E-2</v>
      </c>
      <c r="AG31169" s="3">
        <v>3.6922248800000002E-2</v>
      </c>
      <c r="AH31169" s="3">
        <v>4.49067966E-2</v>
      </c>
      <c r="AI31169" s="3">
        <v>4.2756694900000003E-2</v>
      </c>
      <c r="AJ31169" s="3">
        <v>4.87052496E-2</v>
      </c>
      <c r="AK31169" s="3">
        <v>4.6043170299999998E-2</v>
      </c>
    </row>
    <row r="31170" spans="1:37" x14ac:dyDescent="0.3">
      <c r="A31170" s="1">
        <v>45251.625</v>
      </c>
      <c r="B31170">
        <v>2023</v>
      </c>
      <c r="C31170">
        <v>11</v>
      </c>
      <c r="D31170">
        <v>21</v>
      </c>
      <c r="E31170">
        <v>16</v>
      </c>
      <c r="F31170">
        <v>0</v>
      </c>
      <c r="G31170" s="3"/>
      <c r="H31170" s="3"/>
      <c r="I31170" s="3">
        <v>3.5149672299999997E-2</v>
      </c>
      <c r="J31170" s="3">
        <v>4.5499416000000001E-2</v>
      </c>
      <c r="K31170" s="3">
        <v>3.6910759299999998E-2</v>
      </c>
      <c r="L31170" s="3">
        <v>5.1469333999999999E-2</v>
      </c>
      <c r="M31170" s="3">
        <v>3.4437496400000003E-2</v>
      </c>
      <c r="N31170" s="3">
        <v>3.5149672299999997E-2</v>
      </c>
      <c r="O31170" s="3"/>
      <c r="P31170" s="3">
        <v>3.5238556800000001E-2</v>
      </c>
      <c r="Q31170" s="3">
        <v>3.5238556800000001E-2</v>
      </c>
      <c r="R31170" s="3">
        <v>2.3071167199999999E-2</v>
      </c>
      <c r="S31170" s="3">
        <v>4.0287715799999999E-2</v>
      </c>
      <c r="T31170" s="3">
        <v>3.5514876600000002E-2</v>
      </c>
      <c r="U31170" s="3">
        <v>4.0287715799999999E-2</v>
      </c>
      <c r="V31170" s="3">
        <v>5.1847603300000003E-2</v>
      </c>
      <c r="W31170" s="3">
        <v>3.1358085600000002E-2</v>
      </c>
      <c r="X31170" s="3">
        <v>2.8342594200000001E-2</v>
      </c>
      <c r="Y31170" s="3">
        <v>2.25204562E-2</v>
      </c>
      <c r="Z31170" s="3"/>
      <c r="AA31170" s="3">
        <v>3.0963021899999998E-2</v>
      </c>
      <c r="AB31170" s="3"/>
      <c r="AC31170" s="3">
        <v>3.4833159199999998E-2</v>
      </c>
      <c r="AD31170" s="3"/>
      <c r="AE31170" s="3">
        <v>5.14100563E-2</v>
      </c>
      <c r="AF31170" s="3">
        <v>3.5167244399999999E-2</v>
      </c>
      <c r="AG31170" s="3">
        <v>2.84214024E-2</v>
      </c>
      <c r="AH31170" s="3">
        <v>3.4793637400000001E-2</v>
      </c>
      <c r="AI31170" s="3">
        <v>2.90232162E-2</v>
      </c>
      <c r="AJ31170" s="3">
        <v>3.4265689299999999E-2</v>
      </c>
      <c r="AK31170" s="3">
        <v>3.4546869799999998E-2</v>
      </c>
    </row>
    <row r="31171" spans="1:37" x14ac:dyDescent="0.3">
      <c r="A31171" s="1">
        <v>45251.635416666664</v>
      </c>
      <c r="B31171">
        <v>2023</v>
      </c>
      <c r="C31171">
        <v>11</v>
      </c>
      <c r="D31171">
        <v>21</v>
      </c>
      <c r="E31171">
        <v>16</v>
      </c>
      <c r="F31171">
        <v>15</v>
      </c>
      <c r="G31171" s="3"/>
      <c r="H31171" s="3"/>
      <c r="I31171" s="3">
        <v>2.40127243E-2</v>
      </c>
      <c r="J31171" s="3">
        <v>3.3121519199999998E-2</v>
      </c>
      <c r="K31171" s="3">
        <v>2.6083818500000001E-2</v>
      </c>
      <c r="L31171" s="3">
        <v>3.7542122499999997E-2</v>
      </c>
      <c r="M31171" s="3">
        <v>2.3637362299999999E-2</v>
      </c>
      <c r="N31171" s="3">
        <v>2.40127243E-2</v>
      </c>
      <c r="O31171" s="3"/>
      <c r="P31171" s="3">
        <v>2.40192919E-2</v>
      </c>
      <c r="Q31171" s="3">
        <v>2.40192919E-2</v>
      </c>
      <c r="R31171" s="3">
        <v>1.54575153E-2</v>
      </c>
      <c r="S31171" s="3">
        <v>2.7236715000000002E-2</v>
      </c>
      <c r="T31171" s="3">
        <v>2.3590340800000002E-2</v>
      </c>
      <c r="U31171" s="3">
        <v>2.7236715000000002E-2</v>
      </c>
      <c r="V31171" s="3">
        <v>3.81658593E-2</v>
      </c>
      <c r="W31171" s="3">
        <v>1.9932915200000002E-2</v>
      </c>
      <c r="X31171" s="3">
        <v>1.7881177500000001E-2</v>
      </c>
      <c r="Y31171" s="3">
        <v>1.5484202799999999E-2</v>
      </c>
      <c r="Z31171" s="3"/>
      <c r="AA31171" s="3">
        <v>2.3107689599999998E-2</v>
      </c>
      <c r="AB31171" s="3"/>
      <c r="AC31171" s="3">
        <v>2.4560920399999998E-2</v>
      </c>
      <c r="AD31171" s="3"/>
      <c r="AE31171" s="3">
        <v>3.7069230100000003E-2</v>
      </c>
      <c r="AF31171" s="3">
        <v>2.1008306399999999E-2</v>
      </c>
      <c r="AG31171" s="3">
        <v>2.0978259700000002E-2</v>
      </c>
      <c r="AH31171" s="3">
        <v>2.5496542600000002E-2</v>
      </c>
      <c r="AI31171" s="3">
        <v>1.7573146899999999E-2</v>
      </c>
      <c r="AJ31171" s="3">
        <v>2.3557119200000001E-2</v>
      </c>
      <c r="AK31171" s="3">
        <v>2.42187926E-2</v>
      </c>
    </row>
    <row r="31172" spans="1:37" x14ac:dyDescent="0.3">
      <c r="A31172" s="1">
        <v>45251.645833333336</v>
      </c>
      <c r="B31172">
        <v>2023</v>
      </c>
      <c r="C31172">
        <v>11</v>
      </c>
      <c r="D31172">
        <v>21</v>
      </c>
      <c r="E31172">
        <v>16</v>
      </c>
      <c r="F31172">
        <v>30</v>
      </c>
      <c r="G31172" s="3"/>
      <c r="H31172" s="3"/>
      <c r="I31172" s="3">
        <v>1.4308210199999999E-2</v>
      </c>
      <c r="J31172" s="3">
        <v>2.25350546E-2</v>
      </c>
      <c r="K31172" s="3">
        <v>1.6983895499999999E-2</v>
      </c>
      <c r="L31172" s="3">
        <v>2.4214609599999999E-2</v>
      </c>
      <c r="M31172" s="3">
        <v>1.47559684E-2</v>
      </c>
      <c r="N31172" s="3">
        <v>1.4308210199999999E-2</v>
      </c>
      <c r="O31172" s="3"/>
      <c r="P31172" s="3">
        <v>1.4932021E-2</v>
      </c>
      <c r="Q31172" s="3">
        <v>1.4932021E-2</v>
      </c>
      <c r="R31172" s="3">
        <v>1.0666971500000001E-2</v>
      </c>
      <c r="S31172" s="3">
        <v>1.6754469099999999E-2</v>
      </c>
      <c r="T31172" s="3">
        <v>1.3745414100000001E-2</v>
      </c>
      <c r="U31172" s="3">
        <v>1.6754469099999999E-2</v>
      </c>
      <c r="V31172" s="3">
        <v>2.4345385600000002E-2</v>
      </c>
      <c r="W31172" s="3">
        <v>1.2475907899999999E-2</v>
      </c>
      <c r="X31172" s="3">
        <v>1.2541346700000001E-2</v>
      </c>
      <c r="Y31172" s="3">
        <v>1.00510952E-2</v>
      </c>
      <c r="Z31172" s="3"/>
      <c r="AA31172" s="3">
        <v>1.5311822399999999E-2</v>
      </c>
      <c r="AB31172" s="3"/>
      <c r="AC31172" s="3">
        <v>1.4840734600000001E-2</v>
      </c>
      <c r="AD31172" s="3"/>
      <c r="AE31172" s="3">
        <v>2.40952379E-2</v>
      </c>
      <c r="AF31172" s="3">
        <v>9.6901465999999995E-3</v>
      </c>
      <c r="AG31172" s="3">
        <v>1.44593338E-2</v>
      </c>
      <c r="AH31172" s="3">
        <v>1.6688242200000002E-2</v>
      </c>
      <c r="AI31172" s="3">
        <v>1.00389164E-2</v>
      </c>
      <c r="AJ31172" s="3">
        <v>1.4518507700000001E-2</v>
      </c>
      <c r="AK31172" s="3">
        <v>1.4298362300000001E-2</v>
      </c>
    </row>
    <row r="31173" spans="1:37" x14ac:dyDescent="0.3">
      <c r="A31173" s="1">
        <v>45251.65625</v>
      </c>
      <c r="B31173">
        <v>2023</v>
      </c>
      <c r="C31173">
        <v>11</v>
      </c>
      <c r="D31173">
        <v>21</v>
      </c>
      <c r="E31173">
        <v>16</v>
      </c>
      <c r="F31173">
        <v>45</v>
      </c>
      <c r="G31173" s="3"/>
      <c r="H31173" s="3"/>
      <c r="I31173" s="3">
        <v>1.3119020000000001E-4</v>
      </c>
      <c r="J31173" s="3">
        <v>8.3818260999999998E-3</v>
      </c>
      <c r="K31173" s="3">
        <v>8.5516309999999996E-4</v>
      </c>
      <c r="L31173" s="3">
        <v>1.4222372E-2</v>
      </c>
      <c r="M31173" s="3">
        <v>5.9835199999999999E-5</v>
      </c>
      <c r="N31173" s="3">
        <v>1.3119020000000001E-4</v>
      </c>
      <c r="O31173" s="3"/>
      <c r="P31173" s="3">
        <v>1.66358E-4</v>
      </c>
      <c r="Q31173" s="3">
        <v>1.66358E-4</v>
      </c>
      <c r="R31173" s="3">
        <v>7.8014999999999998E-6</v>
      </c>
      <c r="S31173" s="3">
        <v>4.6342935999999996E-3</v>
      </c>
      <c r="T31173" s="3">
        <v>2.8372960000000002E-4</v>
      </c>
      <c r="U31173" s="3">
        <v>4.6342935999999996E-3</v>
      </c>
      <c r="V31173" s="3">
        <v>1.53997349E-2</v>
      </c>
      <c r="W31173" s="3">
        <v>9.7482299999999993E-5</v>
      </c>
      <c r="X31173" s="3">
        <v>2.65185E-5</v>
      </c>
      <c r="Y31173" s="3">
        <v>5.1409999999999997E-5</v>
      </c>
      <c r="Z31173" s="3"/>
      <c r="AA31173" s="3">
        <v>6.9540099999999995E-5</v>
      </c>
      <c r="AB31173" s="3"/>
      <c r="AC31173" s="3">
        <v>1.641519E-4</v>
      </c>
      <c r="AD31173" s="3"/>
      <c r="AE31173" s="3">
        <v>1.4892483499999999E-2</v>
      </c>
      <c r="AF31173" s="3">
        <v>7.2137000000000004E-5</v>
      </c>
      <c r="AG31173" s="3">
        <v>3.87004E-5</v>
      </c>
      <c r="AH31173" s="3">
        <v>1.5307820000000001E-3</v>
      </c>
      <c r="AI31173" s="3">
        <v>2.5279637000000001E-3</v>
      </c>
      <c r="AJ31173" s="3">
        <v>1.109012E-4</v>
      </c>
      <c r="AK31173" s="3">
        <v>1.031343E-4</v>
      </c>
    </row>
    <row r="31174" spans="1:37" x14ac:dyDescent="0.3">
      <c r="A31174" s="1">
        <v>45251.666666666664</v>
      </c>
      <c r="B31174">
        <v>2023</v>
      </c>
      <c r="C31174">
        <v>11</v>
      </c>
      <c r="D31174">
        <v>21</v>
      </c>
      <c r="E31174">
        <v>17</v>
      </c>
      <c r="F31174">
        <v>0</v>
      </c>
      <c r="G31174" s="3"/>
      <c r="H31174" s="3"/>
      <c r="I31174" s="3">
        <v>7.3000000000000005E-8</v>
      </c>
      <c r="J31174" s="3">
        <v>5.4330000000000003E-6</v>
      </c>
      <c r="K31174" s="3">
        <v>2.1969999999999999E-7</v>
      </c>
      <c r="L31174" s="3">
        <v>1.04555E-5</v>
      </c>
      <c r="M31174" s="3">
        <v>0</v>
      </c>
      <c r="N31174" s="3">
        <v>7.3000000000000005E-8</v>
      </c>
      <c r="O31174" s="3"/>
      <c r="P31174" s="3">
        <v>0</v>
      </c>
      <c r="Q31174" s="3">
        <v>0</v>
      </c>
      <c r="R31174" s="3">
        <v>0</v>
      </c>
      <c r="S31174" s="3">
        <v>5.7589E-6</v>
      </c>
      <c r="T31174" s="3">
        <v>8.3070000000000005E-7</v>
      </c>
      <c r="U31174" s="3">
        <v>5.7589E-6</v>
      </c>
      <c r="V31174" s="3">
        <v>1.1106499999999999E-5</v>
      </c>
      <c r="W31174" s="3">
        <v>7.4499999999999996E-7</v>
      </c>
      <c r="X31174" s="3">
        <v>1.6007E-6</v>
      </c>
      <c r="Y31174" s="3">
        <v>0</v>
      </c>
      <c r="Z31174" s="3"/>
      <c r="AA31174" s="3">
        <v>0</v>
      </c>
      <c r="AB31174" s="3"/>
      <c r="AC31174" s="3">
        <v>9.7500000000000006E-8</v>
      </c>
      <c r="AD31174" s="3"/>
      <c r="AE31174" s="3">
        <v>1.09443E-5</v>
      </c>
      <c r="AF31174" s="3">
        <v>0</v>
      </c>
      <c r="AG31174" s="3">
        <v>0</v>
      </c>
      <c r="AH31174" s="3">
        <v>8.5929999999999997E-7</v>
      </c>
      <c r="AI31174" s="3">
        <v>5.4283000000000002E-6</v>
      </c>
      <c r="AJ31174" s="3">
        <v>4.6499999999999999E-8</v>
      </c>
      <c r="AK31174" s="3">
        <v>0</v>
      </c>
    </row>
    <row r="31175" spans="1:37" x14ac:dyDescent="0.3">
      <c r="A31175" s="1">
        <v>45251.677083333336</v>
      </c>
      <c r="B31175">
        <v>2023</v>
      </c>
      <c r="C31175">
        <v>11</v>
      </c>
      <c r="D31175">
        <v>21</v>
      </c>
      <c r="E31175">
        <v>17</v>
      </c>
      <c r="F31175">
        <v>15</v>
      </c>
      <c r="G31175" s="3"/>
      <c r="H31175" s="3"/>
      <c r="I31175" s="3">
        <v>0</v>
      </c>
      <c r="J31175" s="3">
        <v>0</v>
      </c>
      <c r="K31175" s="3">
        <v>0</v>
      </c>
      <c r="L31175" s="3">
        <v>0</v>
      </c>
      <c r="M31175" s="3">
        <v>0</v>
      </c>
      <c r="N31175" s="3">
        <v>0</v>
      </c>
      <c r="O31175" s="3"/>
      <c r="P31175" s="3">
        <v>0</v>
      </c>
      <c r="Q31175" s="3">
        <v>0</v>
      </c>
      <c r="R31175" s="3">
        <v>0</v>
      </c>
      <c r="S31175" s="3">
        <v>0</v>
      </c>
      <c r="T31175" s="3">
        <v>0</v>
      </c>
      <c r="U31175" s="3">
        <v>0</v>
      </c>
      <c r="V31175" s="3">
        <v>0</v>
      </c>
      <c r="W31175" s="3">
        <v>0</v>
      </c>
      <c r="X31175" s="3">
        <v>0</v>
      </c>
      <c r="Y31175" s="3">
        <v>0</v>
      </c>
      <c r="Z31175" s="3"/>
      <c r="AA31175" s="3">
        <v>0</v>
      </c>
      <c r="AB31175" s="3"/>
      <c r="AC31175" s="3">
        <v>0</v>
      </c>
      <c r="AD31175" s="3"/>
      <c r="AE31175" s="3">
        <v>0</v>
      </c>
      <c r="AF31175" s="3">
        <v>0</v>
      </c>
      <c r="AG31175" s="3">
        <v>0</v>
      </c>
      <c r="AH31175" s="3">
        <v>0</v>
      </c>
      <c r="AI31175" s="3">
        <v>0</v>
      </c>
      <c r="AJ31175" s="3">
        <v>0</v>
      </c>
      <c r="AK31175" s="3">
        <v>0</v>
      </c>
    </row>
    <row r="31176" spans="1:37" x14ac:dyDescent="0.3">
      <c r="A31176" s="1">
        <v>45251.6875</v>
      </c>
      <c r="B31176">
        <v>2023</v>
      </c>
      <c r="C31176">
        <v>11</v>
      </c>
      <c r="D31176">
        <v>21</v>
      </c>
      <c r="E31176">
        <v>17</v>
      </c>
      <c r="F31176">
        <v>30</v>
      </c>
      <c r="G31176" s="3"/>
      <c r="H31176" s="3"/>
      <c r="I31176" s="3">
        <v>0</v>
      </c>
      <c r="J31176" s="3">
        <v>0</v>
      </c>
      <c r="K31176" s="3">
        <v>0</v>
      </c>
      <c r="L31176" s="3">
        <v>0</v>
      </c>
      <c r="M31176" s="3">
        <v>0</v>
      </c>
      <c r="N31176" s="3">
        <v>0</v>
      </c>
      <c r="O31176" s="3"/>
      <c r="P31176" s="3">
        <v>0</v>
      </c>
      <c r="Q31176" s="3">
        <v>0</v>
      </c>
      <c r="R31176" s="3">
        <v>0</v>
      </c>
      <c r="S31176" s="3">
        <v>0</v>
      </c>
      <c r="T31176" s="3">
        <v>0</v>
      </c>
      <c r="U31176" s="3">
        <v>0</v>
      </c>
      <c r="V31176" s="3">
        <v>0</v>
      </c>
      <c r="W31176" s="3">
        <v>0</v>
      </c>
      <c r="X31176" s="3">
        <v>0</v>
      </c>
      <c r="Y31176" s="3">
        <v>0</v>
      </c>
      <c r="Z31176" s="3"/>
      <c r="AA31176" s="3">
        <v>0</v>
      </c>
      <c r="AB31176" s="3"/>
      <c r="AC31176" s="3">
        <v>0</v>
      </c>
      <c r="AD31176" s="3"/>
      <c r="AE31176" s="3">
        <v>0</v>
      </c>
      <c r="AF31176" s="3">
        <v>0</v>
      </c>
      <c r="AG31176" s="3">
        <v>0</v>
      </c>
      <c r="AH31176" s="3">
        <v>0</v>
      </c>
      <c r="AI31176" s="3">
        <v>0</v>
      </c>
      <c r="AJ31176" s="3">
        <v>0</v>
      </c>
      <c r="AK31176" s="3">
        <v>0</v>
      </c>
    </row>
    <row r="31177" spans="1:37" x14ac:dyDescent="0.3">
      <c r="A31177" s="1">
        <v>45251.697916666664</v>
      </c>
      <c r="B31177">
        <v>2023</v>
      </c>
      <c r="C31177">
        <v>11</v>
      </c>
      <c r="D31177">
        <v>21</v>
      </c>
      <c r="E31177">
        <v>17</v>
      </c>
      <c r="F31177">
        <v>45</v>
      </c>
      <c r="G31177" s="3"/>
      <c r="H31177" s="3"/>
      <c r="I31177" s="3">
        <v>0</v>
      </c>
      <c r="J31177" s="3">
        <v>0</v>
      </c>
      <c r="K31177" s="3">
        <v>0</v>
      </c>
      <c r="L31177" s="3">
        <v>0</v>
      </c>
      <c r="M31177" s="3">
        <v>0</v>
      </c>
      <c r="N31177" s="3">
        <v>0</v>
      </c>
      <c r="O31177" s="3"/>
      <c r="P31177" s="3">
        <v>0</v>
      </c>
      <c r="Q31177" s="3">
        <v>0</v>
      </c>
      <c r="R31177" s="3">
        <v>0</v>
      </c>
      <c r="S31177" s="3">
        <v>0</v>
      </c>
      <c r="T31177" s="3">
        <v>0</v>
      </c>
      <c r="U31177" s="3">
        <v>0</v>
      </c>
      <c r="V31177" s="3">
        <v>0</v>
      </c>
      <c r="W31177" s="3">
        <v>0</v>
      </c>
      <c r="X31177" s="3">
        <v>0</v>
      </c>
      <c r="Y31177" s="3">
        <v>0</v>
      </c>
      <c r="Z31177" s="3"/>
      <c r="AA31177" s="3">
        <v>0</v>
      </c>
      <c r="AB31177" s="3"/>
      <c r="AC31177" s="3">
        <v>0</v>
      </c>
      <c r="AD31177" s="3"/>
      <c r="AE31177" s="3">
        <v>0</v>
      </c>
      <c r="AF31177" s="3">
        <v>0</v>
      </c>
      <c r="AG31177" s="3">
        <v>0</v>
      </c>
      <c r="AH31177" s="3">
        <v>0</v>
      </c>
      <c r="AI31177" s="3">
        <v>0</v>
      </c>
      <c r="AJ31177" s="3">
        <v>0</v>
      </c>
      <c r="AK31177" s="3">
        <v>0</v>
      </c>
    </row>
    <row r="31178" spans="1:37" x14ac:dyDescent="0.3">
      <c r="A31178" s="1">
        <v>45251.708333333336</v>
      </c>
      <c r="B31178">
        <v>2023</v>
      </c>
      <c r="C31178">
        <v>11</v>
      </c>
      <c r="D31178">
        <v>21</v>
      </c>
      <c r="E31178">
        <v>18</v>
      </c>
      <c r="F31178">
        <v>0</v>
      </c>
      <c r="G31178" s="3"/>
      <c r="H31178" s="3"/>
      <c r="I31178" s="3">
        <v>0</v>
      </c>
      <c r="J31178" s="3">
        <v>0</v>
      </c>
      <c r="K31178" s="3">
        <v>0</v>
      </c>
      <c r="L31178" s="3">
        <v>0</v>
      </c>
      <c r="M31178" s="3">
        <v>0</v>
      </c>
      <c r="N31178" s="3">
        <v>0</v>
      </c>
      <c r="O31178" s="3"/>
      <c r="P31178" s="3">
        <v>0</v>
      </c>
      <c r="Q31178" s="3">
        <v>0</v>
      </c>
      <c r="R31178" s="3">
        <v>0</v>
      </c>
      <c r="S31178" s="3">
        <v>0</v>
      </c>
      <c r="T31178" s="3">
        <v>0</v>
      </c>
      <c r="U31178" s="3">
        <v>0</v>
      </c>
      <c r="V31178" s="3">
        <v>0</v>
      </c>
      <c r="W31178" s="3">
        <v>0</v>
      </c>
      <c r="X31178" s="3">
        <v>0</v>
      </c>
      <c r="Y31178" s="3">
        <v>0</v>
      </c>
      <c r="Z31178" s="3"/>
      <c r="AA31178" s="3">
        <v>0</v>
      </c>
      <c r="AB31178" s="3"/>
      <c r="AC31178" s="3">
        <v>0</v>
      </c>
      <c r="AD31178" s="3"/>
      <c r="AE31178" s="3">
        <v>0</v>
      </c>
      <c r="AF31178" s="3">
        <v>0</v>
      </c>
      <c r="AG31178" s="3">
        <v>0</v>
      </c>
      <c r="AH31178" s="3">
        <v>0</v>
      </c>
      <c r="AI31178" s="3">
        <v>0</v>
      </c>
      <c r="AJ31178" s="3">
        <v>0</v>
      </c>
      <c r="AK31178" s="3">
        <v>0</v>
      </c>
    </row>
    <row r="31179" spans="1:37" x14ac:dyDescent="0.3">
      <c r="A31179" s="1">
        <v>45251.71875</v>
      </c>
      <c r="B31179">
        <v>2023</v>
      </c>
      <c r="C31179">
        <v>11</v>
      </c>
      <c r="D31179">
        <v>21</v>
      </c>
      <c r="E31179">
        <v>18</v>
      </c>
      <c r="F31179">
        <v>15</v>
      </c>
      <c r="G31179" s="3"/>
      <c r="H31179" s="3"/>
      <c r="I31179" s="3">
        <v>0</v>
      </c>
      <c r="J31179" s="3">
        <v>0</v>
      </c>
      <c r="K31179" s="3">
        <v>0</v>
      </c>
      <c r="L31179" s="3">
        <v>0</v>
      </c>
      <c r="M31179" s="3">
        <v>0</v>
      </c>
      <c r="N31179" s="3">
        <v>0</v>
      </c>
      <c r="O31179" s="3"/>
      <c r="P31179" s="3">
        <v>0</v>
      </c>
      <c r="Q31179" s="3">
        <v>0</v>
      </c>
      <c r="R31179" s="3">
        <v>0</v>
      </c>
      <c r="S31179" s="3">
        <v>0</v>
      </c>
      <c r="T31179" s="3">
        <v>0</v>
      </c>
      <c r="U31179" s="3">
        <v>0</v>
      </c>
      <c r="V31179" s="3">
        <v>0</v>
      </c>
      <c r="W31179" s="3">
        <v>0</v>
      </c>
      <c r="X31179" s="3">
        <v>0</v>
      </c>
      <c r="Y31179" s="3">
        <v>0</v>
      </c>
      <c r="Z31179" s="3"/>
      <c r="AA31179" s="3">
        <v>0</v>
      </c>
      <c r="AB31179" s="3"/>
      <c r="AC31179" s="3">
        <v>0</v>
      </c>
      <c r="AD31179" s="3"/>
      <c r="AE31179" s="3">
        <v>0</v>
      </c>
      <c r="AF31179" s="3">
        <v>0</v>
      </c>
      <c r="AG31179" s="3">
        <v>0</v>
      </c>
      <c r="AH31179" s="3">
        <v>0</v>
      </c>
      <c r="AI31179" s="3">
        <v>0</v>
      </c>
      <c r="AJ31179" s="3">
        <v>0</v>
      </c>
      <c r="AK31179" s="3">
        <v>0</v>
      </c>
    </row>
    <row r="31180" spans="1:37" x14ac:dyDescent="0.3">
      <c r="A31180" s="1">
        <v>45251.729166666664</v>
      </c>
      <c r="B31180">
        <v>2023</v>
      </c>
      <c r="C31180">
        <v>11</v>
      </c>
      <c r="D31180">
        <v>21</v>
      </c>
      <c r="E31180">
        <v>18</v>
      </c>
      <c r="F31180">
        <v>30</v>
      </c>
      <c r="G31180" s="3"/>
      <c r="H31180" s="3"/>
      <c r="I31180" s="3">
        <v>0</v>
      </c>
      <c r="J31180" s="3">
        <v>0</v>
      </c>
      <c r="K31180" s="3">
        <v>0</v>
      </c>
      <c r="L31180" s="3">
        <v>0</v>
      </c>
      <c r="M31180" s="3">
        <v>0</v>
      </c>
      <c r="N31180" s="3">
        <v>0</v>
      </c>
      <c r="O31180" s="3"/>
      <c r="P31180" s="3">
        <v>0</v>
      </c>
      <c r="Q31180" s="3">
        <v>0</v>
      </c>
      <c r="R31180" s="3">
        <v>0</v>
      </c>
      <c r="S31180" s="3">
        <v>0</v>
      </c>
      <c r="T31180" s="3">
        <v>0</v>
      </c>
      <c r="U31180" s="3">
        <v>0</v>
      </c>
      <c r="V31180" s="3">
        <v>0</v>
      </c>
      <c r="W31180" s="3">
        <v>0</v>
      </c>
      <c r="X31180" s="3">
        <v>0</v>
      </c>
      <c r="Y31180" s="3">
        <v>0</v>
      </c>
      <c r="Z31180" s="3"/>
      <c r="AA31180" s="3">
        <v>0</v>
      </c>
      <c r="AB31180" s="3"/>
      <c r="AC31180" s="3">
        <v>0</v>
      </c>
      <c r="AD31180" s="3"/>
      <c r="AE31180" s="3">
        <v>0</v>
      </c>
      <c r="AF31180" s="3">
        <v>0</v>
      </c>
      <c r="AG31180" s="3">
        <v>0</v>
      </c>
      <c r="AH31180" s="3">
        <v>0</v>
      </c>
      <c r="AI31180" s="3">
        <v>0</v>
      </c>
      <c r="AJ31180" s="3">
        <v>0</v>
      </c>
      <c r="AK31180" s="3">
        <v>0</v>
      </c>
    </row>
    <row r="31181" spans="1:37" x14ac:dyDescent="0.3">
      <c r="A31181" s="1">
        <v>45251.739583333336</v>
      </c>
      <c r="B31181">
        <v>2023</v>
      </c>
      <c r="C31181">
        <v>11</v>
      </c>
      <c r="D31181">
        <v>21</v>
      </c>
      <c r="E31181">
        <v>18</v>
      </c>
      <c r="F31181">
        <v>45</v>
      </c>
      <c r="G31181" s="3"/>
      <c r="H31181" s="3"/>
      <c r="I31181" s="3">
        <v>0</v>
      </c>
      <c r="J31181" s="3">
        <v>0</v>
      </c>
      <c r="K31181" s="3">
        <v>0</v>
      </c>
      <c r="L31181" s="3">
        <v>0</v>
      </c>
      <c r="M31181" s="3">
        <v>0</v>
      </c>
      <c r="N31181" s="3">
        <v>0</v>
      </c>
      <c r="O31181" s="3"/>
      <c r="P31181" s="3">
        <v>0</v>
      </c>
      <c r="Q31181" s="3">
        <v>0</v>
      </c>
      <c r="R31181" s="3">
        <v>0</v>
      </c>
      <c r="S31181" s="3">
        <v>0</v>
      </c>
      <c r="T31181" s="3">
        <v>0</v>
      </c>
      <c r="U31181" s="3">
        <v>0</v>
      </c>
      <c r="V31181" s="3">
        <v>0</v>
      </c>
      <c r="W31181" s="3">
        <v>0</v>
      </c>
      <c r="X31181" s="3">
        <v>0</v>
      </c>
      <c r="Y31181" s="3">
        <v>0</v>
      </c>
      <c r="Z31181" s="3"/>
      <c r="AA31181" s="3">
        <v>0</v>
      </c>
      <c r="AB31181" s="3"/>
      <c r="AC31181" s="3">
        <v>0</v>
      </c>
      <c r="AD31181" s="3"/>
      <c r="AE31181" s="3">
        <v>0</v>
      </c>
      <c r="AF31181" s="3">
        <v>0</v>
      </c>
      <c r="AG31181" s="3">
        <v>0</v>
      </c>
      <c r="AH31181" s="3">
        <v>0</v>
      </c>
      <c r="AI31181" s="3">
        <v>0</v>
      </c>
      <c r="AJ31181" s="3">
        <v>0</v>
      </c>
      <c r="AK31181" s="3">
        <v>0</v>
      </c>
    </row>
    <row r="31182" spans="1:37" x14ac:dyDescent="0.3">
      <c r="A31182" s="1">
        <v>45251.75</v>
      </c>
      <c r="B31182">
        <v>2023</v>
      </c>
      <c r="C31182">
        <v>11</v>
      </c>
      <c r="D31182">
        <v>21</v>
      </c>
      <c r="E31182">
        <v>19</v>
      </c>
      <c r="F31182">
        <v>0</v>
      </c>
      <c r="G31182" s="3"/>
      <c r="H31182" s="3"/>
      <c r="I31182" s="3">
        <v>0</v>
      </c>
      <c r="J31182" s="3">
        <v>0</v>
      </c>
      <c r="K31182" s="3">
        <v>0</v>
      </c>
      <c r="L31182" s="3">
        <v>0</v>
      </c>
      <c r="M31182" s="3">
        <v>0</v>
      </c>
      <c r="N31182" s="3">
        <v>0</v>
      </c>
      <c r="O31182" s="3"/>
      <c r="P31182" s="3">
        <v>0</v>
      </c>
      <c r="Q31182" s="3">
        <v>0</v>
      </c>
      <c r="R31182" s="3">
        <v>0</v>
      </c>
      <c r="S31182" s="3">
        <v>0</v>
      </c>
      <c r="T31182" s="3">
        <v>0</v>
      </c>
      <c r="U31182" s="3">
        <v>0</v>
      </c>
      <c r="V31182" s="3">
        <v>0</v>
      </c>
      <c r="W31182" s="3">
        <v>0</v>
      </c>
      <c r="X31182" s="3">
        <v>0</v>
      </c>
      <c r="Y31182" s="3">
        <v>0</v>
      </c>
      <c r="Z31182" s="3"/>
      <c r="AA31182" s="3">
        <v>0</v>
      </c>
      <c r="AB31182" s="3"/>
      <c r="AC31182" s="3">
        <v>0</v>
      </c>
      <c r="AD31182" s="3"/>
      <c r="AE31182" s="3">
        <v>0</v>
      </c>
      <c r="AF31182" s="3">
        <v>0</v>
      </c>
      <c r="AG31182" s="3">
        <v>0</v>
      </c>
      <c r="AH31182" s="3">
        <v>0</v>
      </c>
      <c r="AI31182" s="3">
        <v>0</v>
      </c>
      <c r="AJ31182" s="3">
        <v>0</v>
      </c>
      <c r="AK31182" s="3">
        <v>0</v>
      </c>
    </row>
    <row r="31183" spans="1:37" x14ac:dyDescent="0.3">
      <c r="A31183" s="1">
        <v>45251.760416666664</v>
      </c>
      <c r="B31183">
        <v>2023</v>
      </c>
      <c r="C31183">
        <v>11</v>
      </c>
      <c r="D31183">
        <v>21</v>
      </c>
      <c r="E31183">
        <v>19</v>
      </c>
      <c r="F31183">
        <v>15</v>
      </c>
      <c r="G31183" s="3"/>
      <c r="H31183" s="3"/>
      <c r="I31183" s="3">
        <v>0</v>
      </c>
      <c r="J31183" s="3">
        <v>0</v>
      </c>
      <c r="K31183" s="3">
        <v>0</v>
      </c>
      <c r="L31183" s="3">
        <v>0</v>
      </c>
      <c r="M31183" s="3">
        <v>0</v>
      </c>
      <c r="N31183" s="3">
        <v>0</v>
      </c>
      <c r="O31183" s="3"/>
      <c r="P31183" s="3">
        <v>0</v>
      </c>
      <c r="Q31183" s="3">
        <v>0</v>
      </c>
      <c r="R31183" s="3">
        <v>0</v>
      </c>
      <c r="S31183" s="3">
        <v>0</v>
      </c>
      <c r="T31183" s="3">
        <v>0</v>
      </c>
      <c r="U31183" s="3">
        <v>0</v>
      </c>
      <c r="V31183" s="3">
        <v>0</v>
      </c>
      <c r="W31183" s="3">
        <v>0</v>
      </c>
      <c r="X31183" s="3">
        <v>0</v>
      </c>
      <c r="Y31183" s="3">
        <v>0</v>
      </c>
      <c r="Z31183" s="3"/>
      <c r="AA31183" s="3">
        <v>0</v>
      </c>
      <c r="AB31183" s="3"/>
      <c r="AC31183" s="3">
        <v>0</v>
      </c>
      <c r="AD31183" s="3"/>
      <c r="AE31183" s="3">
        <v>0</v>
      </c>
      <c r="AF31183" s="3">
        <v>0</v>
      </c>
      <c r="AG31183" s="3">
        <v>0</v>
      </c>
      <c r="AH31183" s="3">
        <v>0</v>
      </c>
      <c r="AI31183" s="3">
        <v>0</v>
      </c>
      <c r="AJ31183" s="3">
        <v>0</v>
      </c>
      <c r="AK31183" s="3">
        <v>0</v>
      </c>
    </row>
    <row r="31184" spans="1:37" x14ac:dyDescent="0.3">
      <c r="A31184" s="1">
        <v>45251.770833333336</v>
      </c>
      <c r="B31184">
        <v>2023</v>
      </c>
      <c r="C31184">
        <v>11</v>
      </c>
      <c r="D31184">
        <v>21</v>
      </c>
      <c r="E31184">
        <v>19</v>
      </c>
      <c r="F31184">
        <v>30</v>
      </c>
      <c r="G31184" s="3"/>
      <c r="H31184" s="3"/>
      <c r="I31184" s="3">
        <v>0</v>
      </c>
      <c r="J31184" s="3">
        <v>0</v>
      </c>
      <c r="K31184" s="3">
        <v>0</v>
      </c>
      <c r="L31184" s="3">
        <v>0</v>
      </c>
      <c r="M31184" s="3">
        <v>0</v>
      </c>
      <c r="N31184" s="3">
        <v>0</v>
      </c>
      <c r="O31184" s="3"/>
      <c r="P31184" s="3">
        <v>0</v>
      </c>
      <c r="Q31184" s="3">
        <v>0</v>
      </c>
      <c r="R31184" s="3">
        <v>0</v>
      </c>
      <c r="S31184" s="3">
        <v>0</v>
      </c>
      <c r="T31184" s="3">
        <v>0</v>
      </c>
      <c r="U31184" s="3">
        <v>0</v>
      </c>
      <c r="V31184" s="3">
        <v>0</v>
      </c>
      <c r="W31184" s="3">
        <v>0</v>
      </c>
      <c r="X31184" s="3">
        <v>0</v>
      </c>
      <c r="Y31184" s="3">
        <v>0</v>
      </c>
      <c r="Z31184" s="3"/>
      <c r="AA31184" s="3">
        <v>0</v>
      </c>
      <c r="AB31184" s="3"/>
      <c r="AC31184" s="3">
        <v>0</v>
      </c>
      <c r="AD31184" s="3"/>
      <c r="AE31184" s="3">
        <v>0</v>
      </c>
      <c r="AF31184" s="3">
        <v>0</v>
      </c>
      <c r="AG31184" s="3">
        <v>0</v>
      </c>
      <c r="AH31184" s="3">
        <v>0</v>
      </c>
      <c r="AI31184" s="3">
        <v>0</v>
      </c>
      <c r="AJ31184" s="3">
        <v>0</v>
      </c>
      <c r="AK31184" s="3">
        <v>0</v>
      </c>
    </row>
    <row r="31185" spans="1:37" x14ac:dyDescent="0.3">
      <c r="A31185" s="1">
        <v>45251.78125</v>
      </c>
      <c r="B31185">
        <v>2023</v>
      </c>
      <c r="C31185">
        <v>11</v>
      </c>
      <c r="D31185">
        <v>21</v>
      </c>
      <c r="E31185">
        <v>19</v>
      </c>
      <c r="F31185">
        <v>45</v>
      </c>
      <c r="G31185" s="3"/>
      <c r="H31185" s="3"/>
      <c r="I31185" s="3">
        <v>0</v>
      </c>
      <c r="J31185" s="3">
        <v>0</v>
      </c>
      <c r="K31185" s="3">
        <v>0</v>
      </c>
      <c r="L31185" s="3">
        <v>0</v>
      </c>
      <c r="M31185" s="3">
        <v>0</v>
      </c>
      <c r="N31185" s="3">
        <v>0</v>
      </c>
      <c r="O31185" s="3"/>
      <c r="P31185" s="3">
        <v>0</v>
      </c>
      <c r="Q31185" s="3">
        <v>0</v>
      </c>
      <c r="R31185" s="3">
        <v>0</v>
      </c>
      <c r="S31185" s="3">
        <v>0</v>
      </c>
      <c r="T31185" s="3">
        <v>0</v>
      </c>
      <c r="U31185" s="3">
        <v>0</v>
      </c>
      <c r="V31185" s="3">
        <v>0</v>
      </c>
      <c r="W31185" s="3">
        <v>0</v>
      </c>
      <c r="X31185" s="3">
        <v>0</v>
      </c>
      <c r="Y31185" s="3">
        <v>0</v>
      </c>
      <c r="Z31185" s="3"/>
      <c r="AA31185" s="3">
        <v>0</v>
      </c>
      <c r="AB31185" s="3"/>
      <c r="AC31185" s="3">
        <v>0</v>
      </c>
      <c r="AD31185" s="3"/>
      <c r="AE31185" s="3">
        <v>0</v>
      </c>
      <c r="AF31185" s="3">
        <v>0</v>
      </c>
      <c r="AG31185" s="3">
        <v>0</v>
      </c>
      <c r="AH31185" s="3">
        <v>0</v>
      </c>
      <c r="AI31185" s="3">
        <v>0</v>
      </c>
      <c r="AJ31185" s="3">
        <v>0</v>
      </c>
      <c r="AK31185" s="3">
        <v>0</v>
      </c>
    </row>
    <row r="31186" spans="1:37" x14ac:dyDescent="0.3">
      <c r="A31186" s="1">
        <v>45251.791666666664</v>
      </c>
      <c r="B31186">
        <v>2023</v>
      </c>
      <c r="C31186">
        <v>11</v>
      </c>
      <c r="D31186">
        <v>21</v>
      </c>
      <c r="E31186">
        <v>20</v>
      </c>
      <c r="F31186">
        <v>0</v>
      </c>
      <c r="G31186" s="3"/>
      <c r="H31186" s="3"/>
      <c r="I31186" s="3">
        <v>0</v>
      </c>
      <c r="J31186" s="3">
        <v>0</v>
      </c>
      <c r="K31186" s="3">
        <v>0</v>
      </c>
      <c r="L31186" s="3">
        <v>0</v>
      </c>
      <c r="M31186" s="3">
        <v>0</v>
      </c>
      <c r="N31186" s="3">
        <v>0</v>
      </c>
      <c r="O31186" s="3"/>
      <c r="P31186" s="3">
        <v>0</v>
      </c>
      <c r="Q31186" s="3">
        <v>0</v>
      </c>
      <c r="R31186" s="3">
        <v>0</v>
      </c>
      <c r="S31186" s="3">
        <v>0</v>
      </c>
      <c r="T31186" s="3">
        <v>0</v>
      </c>
      <c r="U31186" s="3">
        <v>0</v>
      </c>
      <c r="V31186" s="3">
        <v>0</v>
      </c>
      <c r="W31186" s="3">
        <v>0</v>
      </c>
      <c r="X31186" s="3">
        <v>0</v>
      </c>
      <c r="Y31186" s="3">
        <v>0</v>
      </c>
      <c r="Z31186" s="3"/>
      <c r="AA31186" s="3">
        <v>0</v>
      </c>
      <c r="AB31186" s="3"/>
      <c r="AC31186" s="3">
        <v>0</v>
      </c>
      <c r="AD31186" s="3"/>
      <c r="AE31186" s="3">
        <v>0</v>
      </c>
      <c r="AF31186" s="3">
        <v>0</v>
      </c>
      <c r="AG31186" s="3">
        <v>0</v>
      </c>
      <c r="AH31186" s="3">
        <v>0</v>
      </c>
      <c r="AI31186" s="3">
        <v>0</v>
      </c>
      <c r="AJ31186" s="3">
        <v>0</v>
      </c>
      <c r="AK31186" s="3">
        <v>0</v>
      </c>
    </row>
    <row r="31187" spans="1:37" x14ac:dyDescent="0.3">
      <c r="A31187" s="1">
        <v>45251.802083333336</v>
      </c>
      <c r="B31187">
        <v>2023</v>
      </c>
      <c r="C31187">
        <v>11</v>
      </c>
      <c r="D31187">
        <v>21</v>
      </c>
      <c r="E31187">
        <v>20</v>
      </c>
      <c r="F31187">
        <v>15</v>
      </c>
      <c r="G31187" s="3"/>
      <c r="H31187" s="3"/>
      <c r="I31187" s="3">
        <v>0</v>
      </c>
      <c r="J31187" s="3">
        <v>0</v>
      </c>
      <c r="K31187" s="3">
        <v>0</v>
      </c>
      <c r="L31187" s="3">
        <v>0</v>
      </c>
      <c r="M31187" s="3">
        <v>0</v>
      </c>
      <c r="N31187" s="3">
        <v>0</v>
      </c>
      <c r="O31187" s="3"/>
      <c r="P31187" s="3">
        <v>0</v>
      </c>
      <c r="Q31187" s="3">
        <v>0</v>
      </c>
      <c r="R31187" s="3">
        <v>0</v>
      </c>
      <c r="S31187" s="3">
        <v>0</v>
      </c>
      <c r="T31187" s="3">
        <v>0</v>
      </c>
      <c r="U31187" s="3">
        <v>0</v>
      </c>
      <c r="V31187" s="3">
        <v>0</v>
      </c>
      <c r="W31187" s="3">
        <v>0</v>
      </c>
      <c r="X31187" s="3">
        <v>0</v>
      </c>
      <c r="Y31187" s="3">
        <v>0</v>
      </c>
      <c r="Z31187" s="3"/>
      <c r="AA31187" s="3">
        <v>0</v>
      </c>
      <c r="AB31187" s="3"/>
      <c r="AC31187" s="3">
        <v>0</v>
      </c>
      <c r="AD31187" s="3"/>
      <c r="AE31187" s="3">
        <v>0</v>
      </c>
      <c r="AF31187" s="3">
        <v>0</v>
      </c>
      <c r="AG31187" s="3">
        <v>0</v>
      </c>
      <c r="AH31187" s="3">
        <v>0</v>
      </c>
      <c r="AI31187" s="3">
        <v>0</v>
      </c>
      <c r="AJ31187" s="3">
        <v>0</v>
      </c>
      <c r="AK31187" s="3">
        <v>0</v>
      </c>
    </row>
    <row r="31188" spans="1:37" x14ac:dyDescent="0.3">
      <c r="A31188" s="1">
        <v>45251.8125</v>
      </c>
      <c r="B31188">
        <v>2023</v>
      </c>
      <c r="C31188">
        <v>11</v>
      </c>
      <c r="D31188">
        <v>21</v>
      </c>
      <c r="E31188">
        <v>20</v>
      </c>
      <c r="F31188">
        <v>30</v>
      </c>
      <c r="G31188" s="3"/>
      <c r="H31188" s="3"/>
      <c r="I31188" s="3">
        <v>0</v>
      </c>
      <c r="J31188" s="3">
        <v>0</v>
      </c>
      <c r="K31188" s="3">
        <v>0</v>
      </c>
      <c r="L31188" s="3">
        <v>0</v>
      </c>
      <c r="M31188" s="3">
        <v>0</v>
      </c>
      <c r="N31188" s="3">
        <v>0</v>
      </c>
      <c r="O31188" s="3"/>
      <c r="P31188" s="3">
        <v>0</v>
      </c>
      <c r="Q31188" s="3">
        <v>0</v>
      </c>
      <c r="R31188" s="3">
        <v>0</v>
      </c>
      <c r="S31188" s="3">
        <v>0</v>
      </c>
      <c r="T31188" s="3">
        <v>0</v>
      </c>
      <c r="U31188" s="3">
        <v>0</v>
      </c>
      <c r="V31188" s="3">
        <v>0</v>
      </c>
      <c r="W31188" s="3">
        <v>0</v>
      </c>
      <c r="X31188" s="3">
        <v>0</v>
      </c>
      <c r="Y31188" s="3">
        <v>0</v>
      </c>
      <c r="Z31188" s="3"/>
      <c r="AA31188" s="3">
        <v>0</v>
      </c>
      <c r="AB31188" s="3"/>
      <c r="AC31188" s="3">
        <v>0</v>
      </c>
      <c r="AD31188" s="3"/>
      <c r="AE31188" s="3">
        <v>0</v>
      </c>
      <c r="AF31188" s="3">
        <v>0</v>
      </c>
      <c r="AG31188" s="3">
        <v>0</v>
      </c>
      <c r="AH31188" s="3">
        <v>0</v>
      </c>
      <c r="AI31188" s="3">
        <v>0</v>
      </c>
      <c r="AJ31188" s="3">
        <v>0</v>
      </c>
      <c r="AK31188" s="3">
        <v>0</v>
      </c>
    </row>
    <row r="31189" spans="1:37" x14ac:dyDescent="0.3">
      <c r="A31189" s="1">
        <v>45251.822916666664</v>
      </c>
      <c r="B31189">
        <v>2023</v>
      </c>
      <c r="C31189">
        <v>11</v>
      </c>
      <c r="D31189">
        <v>21</v>
      </c>
      <c r="E31189">
        <v>20</v>
      </c>
      <c r="F31189">
        <v>45</v>
      </c>
      <c r="G31189" s="3"/>
      <c r="H31189" s="3"/>
      <c r="I31189" s="3">
        <v>0</v>
      </c>
      <c r="J31189" s="3">
        <v>0</v>
      </c>
      <c r="K31189" s="3">
        <v>0</v>
      </c>
      <c r="L31189" s="3">
        <v>0</v>
      </c>
      <c r="M31189" s="3">
        <v>0</v>
      </c>
      <c r="N31189" s="3">
        <v>0</v>
      </c>
      <c r="O31189" s="3"/>
      <c r="P31189" s="3">
        <v>0</v>
      </c>
      <c r="Q31189" s="3">
        <v>0</v>
      </c>
      <c r="R31189" s="3">
        <v>0</v>
      </c>
      <c r="S31189" s="3">
        <v>0</v>
      </c>
      <c r="T31189" s="3">
        <v>0</v>
      </c>
      <c r="U31189" s="3">
        <v>0</v>
      </c>
      <c r="V31189" s="3">
        <v>0</v>
      </c>
      <c r="W31189" s="3">
        <v>0</v>
      </c>
      <c r="X31189" s="3">
        <v>0</v>
      </c>
      <c r="Y31189" s="3">
        <v>0</v>
      </c>
      <c r="Z31189" s="3"/>
      <c r="AA31189" s="3">
        <v>0</v>
      </c>
      <c r="AB31189" s="3"/>
      <c r="AC31189" s="3">
        <v>0</v>
      </c>
      <c r="AD31189" s="3"/>
      <c r="AE31189" s="3">
        <v>0</v>
      </c>
      <c r="AF31189" s="3">
        <v>0</v>
      </c>
      <c r="AG31189" s="3">
        <v>0</v>
      </c>
      <c r="AH31189" s="3">
        <v>0</v>
      </c>
      <c r="AI31189" s="3">
        <v>0</v>
      </c>
      <c r="AJ31189" s="3">
        <v>0</v>
      </c>
      <c r="AK31189" s="3">
        <v>0</v>
      </c>
    </row>
    <row r="31190" spans="1:37" x14ac:dyDescent="0.3">
      <c r="A31190" s="1">
        <v>45251.833333333336</v>
      </c>
      <c r="B31190">
        <v>2023</v>
      </c>
      <c r="C31190">
        <v>11</v>
      </c>
      <c r="D31190">
        <v>21</v>
      </c>
      <c r="E31190">
        <v>21</v>
      </c>
      <c r="F31190">
        <v>0</v>
      </c>
      <c r="G31190" s="3"/>
      <c r="H31190" s="3"/>
      <c r="I31190" s="3">
        <v>0</v>
      </c>
      <c r="J31190" s="3">
        <v>0</v>
      </c>
      <c r="K31190" s="3">
        <v>0</v>
      </c>
      <c r="L31190" s="3">
        <v>0</v>
      </c>
      <c r="M31190" s="3">
        <v>0</v>
      </c>
      <c r="N31190" s="3">
        <v>0</v>
      </c>
      <c r="O31190" s="3"/>
      <c r="P31190" s="3">
        <v>0</v>
      </c>
      <c r="Q31190" s="3">
        <v>0</v>
      </c>
      <c r="R31190" s="3">
        <v>0</v>
      </c>
      <c r="S31190" s="3">
        <v>0</v>
      </c>
      <c r="T31190" s="3">
        <v>0</v>
      </c>
      <c r="U31190" s="3">
        <v>0</v>
      </c>
      <c r="V31190" s="3">
        <v>0</v>
      </c>
      <c r="W31190" s="3">
        <v>0</v>
      </c>
      <c r="X31190" s="3">
        <v>0</v>
      </c>
      <c r="Y31190" s="3">
        <v>0</v>
      </c>
      <c r="Z31190" s="3"/>
      <c r="AA31190" s="3">
        <v>0</v>
      </c>
      <c r="AB31190" s="3"/>
      <c r="AC31190" s="3">
        <v>0</v>
      </c>
      <c r="AD31190" s="3"/>
      <c r="AE31190" s="3">
        <v>0</v>
      </c>
      <c r="AF31190" s="3">
        <v>0</v>
      </c>
      <c r="AG31190" s="3">
        <v>0</v>
      </c>
      <c r="AH31190" s="3">
        <v>0</v>
      </c>
      <c r="AI31190" s="3">
        <v>0</v>
      </c>
      <c r="AJ31190" s="3">
        <v>0</v>
      </c>
      <c r="AK31190" s="3">
        <v>0</v>
      </c>
    </row>
    <row r="31191" spans="1:37" x14ac:dyDescent="0.3">
      <c r="A31191" s="1">
        <v>45251.84375</v>
      </c>
      <c r="B31191">
        <v>2023</v>
      </c>
      <c r="C31191">
        <v>11</v>
      </c>
      <c r="D31191">
        <v>21</v>
      </c>
      <c r="E31191">
        <v>21</v>
      </c>
      <c r="F31191">
        <v>15</v>
      </c>
      <c r="G31191" s="3"/>
      <c r="H31191" s="3"/>
      <c r="I31191" s="3">
        <v>0</v>
      </c>
      <c r="J31191" s="3">
        <v>0</v>
      </c>
      <c r="K31191" s="3">
        <v>0</v>
      </c>
      <c r="L31191" s="3">
        <v>0</v>
      </c>
      <c r="M31191" s="3">
        <v>0</v>
      </c>
      <c r="N31191" s="3">
        <v>0</v>
      </c>
      <c r="O31191" s="3"/>
      <c r="P31191" s="3">
        <v>0</v>
      </c>
      <c r="Q31191" s="3">
        <v>0</v>
      </c>
      <c r="R31191" s="3">
        <v>0</v>
      </c>
      <c r="S31191" s="3">
        <v>0</v>
      </c>
      <c r="T31191" s="3">
        <v>0</v>
      </c>
      <c r="U31191" s="3">
        <v>0</v>
      </c>
      <c r="V31191" s="3">
        <v>0</v>
      </c>
      <c r="W31191" s="3">
        <v>0</v>
      </c>
      <c r="X31191" s="3">
        <v>0</v>
      </c>
      <c r="Y31191" s="3">
        <v>0</v>
      </c>
      <c r="Z31191" s="3"/>
      <c r="AA31191" s="3">
        <v>0</v>
      </c>
      <c r="AB31191" s="3"/>
      <c r="AC31191" s="3">
        <v>0</v>
      </c>
      <c r="AD31191" s="3"/>
      <c r="AE31191" s="3">
        <v>0</v>
      </c>
      <c r="AF31191" s="3">
        <v>0</v>
      </c>
      <c r="AG31191" s="3">
        <v>0</v>
      </c>
      <c r="AH31191" s="3">
        <v>0</v>
      </c>
      <c r="AI31191" s="3">
        <v>0</v>
      </c>
      <c r="AJ31191" s="3">
        <v>0</v>
      </c>
      <c r="AK31191" s="3">
        <v>0</v>
      </c>
    </row>
    <row r="31192" spans="1:37" x14ac:dyDescent="0.3">
      <c r="A31192" s="1">
        <v>45251.854166666664</v>
      </c>
      <c r="B31192">
        <v>2023</v>
      </c>
      <c r="C31192">
        <v>11</v>
      </c>
      <c r="D31192">
        <v>21</v>
      </c>
      <c r="E31192">
        <v>21</v>
      </c>
      <c r="F31192">
        <v>30</v>
      </c>
      <c r="G31192" s="3"/>
      <c r="H31192" s="3"/>
      <c r="I31192" s="3">
        <v>0</v>
      </c>
      <c r="J31192" s="3">
        <v>0</v>
      </c>
      <c r="K31192" s="3">
        <v>0</v>
      </c>
      <c r="L31192" s="3">
        <v>0</v>
      </c>
      <c r="M31192" s="3">
        <v>0</v>
      </c>
      <c r="N31192" s="3">
        <v>0</v>
      </c>
      <c r="O31192" s="3"/>
      <c r="P31192" s="3">
        <v>0</v>
      </c>
      <c r="Q31192" s="3">
        <v>0</v>
      </c>
      <c r="R31192" s="3">
        <v>0</v>
      </c>
      <c r="S31192" s="3">
        <v>0</v>
      </c>
      <c r="T31192" s="3">
        <v>0</v>
      </c>
      <c r="U31192" s="3">
        <v>0</v>
      </c>
      <c r="V31192" s="3">
        <v>0</v>
      </c>
      <c r="W31192" s="3">
        <v>0</v>
      </c>
      <c r="X31192" s="3">
        <v>0</v>
      </c>
      <c r="Y31192" s="3">
        <v>0</v>
      </c>
      <c r="Z31192" s="3"/>
      <c r="AA31192" s="3">
        <v>0</v>
      </c>
      <c r="AB31192" s="3"/>
      <c r="AC31192" s="3">
        <v>0</v>
      </c>
      <c r="AD31192" s="3"/>
      <c r="AE31192" s="3">
        <v>0</v>
      </c>
      <c r="AF31192" s="3">
        <v>0</v>
      </c>
      <c r="AG31192" s="3">
        <v>0</v>
      </c>
      <c r="AH31192" s="3">
        <v>0</v>
      </c>
      <c r="AI31192" s="3">
        <v>0</v>
      </c>
      <c r="AJ31192" s="3">
        <v>0</v>
      </c>
      <c r="AK31192" s="3">
        <v>0</v>
      </c>
    </row>
    <row r="31193" spans="1:37" x14ac:dyDescent="0.3">
      <c r="A31193" s="1">
        <v>45251.864583333336</v>
      </c>
      <c r="B31193">
        <v>2023</v>
      </c>
      <c r="C31193">
        <v>11</v>
      </c>
      <c r="D31193">
        <v>21</v>
      </c>
      <c r="E31193">
        <v>21</v>
      </c>
      <c r="F31193">
        <v>45</v>
      </c>
      <c r="G31193" s="3"/>
      <c r="H31193" s="3"/>
      <c r="I31193" s="3">
        <v>0</v>
      </c>
      <c r="J31193" s="3">
        <v>0</v>
      </c>
      <c r="K31193" s="3">
        <v>0</v>
      </c>
      <c r="L31193" s="3">
        <v>0</v>
      </c>
      <c r="M31193" s="3">
        <v>0</v>
      </c>
      <c r="N31193" s="3">
        <v>0</v>
      </c>
      <c r="O31193" s="3"/>
      <c r="P31193" s="3">
        <v>0</v>
      </c>
      <c r="Q31193" s="3">
        <v>0</v>
      </c>
      <c r="R31193" s="3">
        <v>0</v>
      </c>
      <c r="S31193" s="3">
        <v>0</v>
      </c>
      <c r="T31193" s="3">
        <v>0</v>
      </c>
      <c r="U31193" s="3">
        <v>0</v>
      </c>
      <c r="V31193" s="3">
        <v>0</v>
      </c>
      <c r="W31193" s="3">
        <v>0</v>
      </c>
      <c r="X31193" s="3">
        <v>0</v>
      </c>
      <c r="Y31193" s="3">
        <v>0</v>
      </c>
      <c r="Z31193" s="3"/>
      <c r="AA31193" s="3">
        <v>0</v>
      </c>
      <c r="AB31193" s="3"/>
      <c r="AC31193" s="3">
        <v>0</v>
      </c>
      <c r="AD31193" s="3"/>
      <c r="AE31193" s="3">
        <v>0</v>
      </c>
      <c r="AF31193" s="3">
        <v>0</v>
      </c>
      <c r="AG31193" s="3">
        <v>0</v>
      </c>
      <c r="AH31193" s="3">
        <v>0</v>
      </c>
      <c r="AI31193" s="3">
        <v>0</v>
      </c>
      <c r="AJ31193" s="3">
        <v>0</v>
      </c>
      <c r="AK31193" s="3">
        <v>0</v>
      </c>
    </row>
    <row r="31194" spans="1:37" x14ac:dyDescent="0.3">
      <c r="A31194" s="1">
        <v>45251.875</v>
      </c>
      <c r="B31194">
        <v>2023</v>
      </c>
      <c r="C31194">
        <v>11</v>
      </c>
      <c r="D31194">
        <v>21</v>
      </c>
      <c r="E31194">
        <v>22</v>
      </c>
      <c r="F31194">
        <v>0</v>
      </c>
      <c r="G31194" s="3"/>
      <c r="H31194" s="3"/>
      <c r="I31194" s="3">
        <v>0</v>
      </c>
      <c r="J31194" s="3">
        <v>0</v>
      </c>
      <c r="K31194" s="3">
        <v>0</v>
      </c>
      <c r="L31194" s="3">
        <v>0</v>
      </c>
      <c r="M31194" s="3">
        <v>0</v>
      </c>
      <c r="N31194" s="3">
        <v>0</v>
      </c>
      <c r="O31194" s="3"/>
      <c r="P31194" s="3">
        <v>0</v>
      </c>
      <c r="Q31194" s="3">
        <v>0</v>
      </c>
      <c r="R31194" s="3">
        <v>0</v>
      </c>
      <c r="S31194" s="3">
        <v>0</v>
      </c>
      <c r="T31194" s="3">
        <v>0</v>
      </c>
      <c r="U31194" s="3">
        <v>0</v>
      </c>
      <c r="V31194" s="3">
        <v>0</v>
      </c>
      <c r="W31194" s="3">
        <v>0</v>
      </c>
      <c r="X31194" s="3">
        <v>0</v>
      </c>
      <c r="Y31194" s="3">
        <v>0</v>
      </c>
      <c r="Z31194" s="3"/>
      <c r="AA31194" s="3">
        <v>0</v>
      </c>
      <c r="AB31194" s="3"/>
      <c r="AC31194" s="3">
        <v>0</v>
      </c>
      <c r="AD31194" s="3"/>
      <c r="AE31194" s="3">
        <v>0</v>
      </c>
      <c r="AF31194" s="3">
        <v>0</v>
      </c>
      <c r="AG31194" s="3">
        <v>0</v>
      </c>
      <c r="AH31194" s="3">
        <v>0</v>
      </c>
      <c r="AI31194" s="3">
        <v>0</v>
      </c>
      <c r="AJ31194" s="3">
        <v>0</v>
      </c>
      <c r="AK31194" s="3">
        <v>0</v>
      </c>
    </row>
    <row r="31195" spans="1:37" x14ac:dyDescent="0.3">
      <c r="A31195" s="1">
        <v>45251.885416666664</v>
      </c>
      <c r="B31195">
        <v>2023</v>
      </c>
      <c r="C31195">
        <v>11</v>
      </c>
      <c r="D31195">
        <v>21</v>
      </c>
      <c r="E31195">
        <v>22</v>
      </c>
      <c r="F31195">
        <v>15</v>
      </c>
      <c r="G31195" s="3"/>
      <c r="H31195" s="3"/>
      <c r="I31195" s="3">
        <v>0</v>
      </c>
      <c r="J31195" s="3">
        <v>0</v>
      </c>
      <c r="K31195" s="3">
        <v>0</v>
      </c>
      <c r="L31195" s="3">
        <v>0</v>
      </c>
      <c r="M31195" s="3">
        <v>0</v>
      </c>
      <c r="N31195" s="3">
        <v>0</v>
      </c>
      <c r="O31195" s="3"/>
      <c r="P31195" s="3">
        <v>0</v>
      </c>
      <c r="Q31195" s="3">
        <v>0</v>
      </c>
      <c r="R31195" s="3">
        <v>0</v>
      </c>
      <c r="S31195" s="3">
        <v>0</v>
      </c>
      <c r="T31195" s="3">
        <v>0</v>
      </c>
      <c r="U31195" s="3">
        <v>0</v>
      </c>
      <c r="V31195" s="3">
        <v>0</v>
      </c>
      <c r="W31195" s="3">
        <v>0</v>
      </c>
      <c r="X31195" s="3">
        <v>0</v>
      </c>
      <c r="Y31195" s="3">
        <v>0</v>
      </c>
      <c r="Z31195" s="3"/>
      <c r="AA31195" s="3">
        <v>0</v>
      </c>
      <c r="AB31195" s="3"/>
      <c r="AC31195" s="3">
        <v>0</v>
      </c>
      <c r="AD31195" s="3"/>
      <c r="AE31195" s="3">
        <v>0</v>
      </c>
      <c r="AF31195" s="3">
        <v>0</v>
      </c>
      <c r="AG31195" s="3">
        <v>0</v>
      </c>
      <c r="AH31195" s="3">
        <v>0</v>
      </c>
      <c r="AI31195" s="3">
        <v>0</v>
      </c>
      <c r="AJ31195" s="3">
        <v>0</v>
      </c>
      <c r="AK31195" s="3">
        <v>0</v>
      </c>
    </row>
    <row r="31196" spans="1:37" x14ac:dyDescent="0.3">
      <c r="A31196" s="1">
        <v>45251.895833333336</v>
      </c>
      <c r="B31196">
        <v>2023</v>
      </c>
      <c r="C31196">
        <v>11</v>
      </c>
      <c r="D31196">
        <v>21</v>
      </c>
      <c r="E31196">
        <v>22</v>
      </c>
      <c r="F31196">
        <v>30</v>
      </c>
      <c r="G31196" s="3"/>
      <c r="H31196" s="3"/>
      <c r="I31196" s="3">
        <v>0</v>
      </c>
      <c r="J31196" s="3">
        <v>0</v>
      </c>
      <c r="K31196" s="3">
        <v>0</v>
      </c>
      <c r="L31196" s="3">
        <v>0</v>
      </c>
      <c r="M31196" s="3">
        <v>0</v>
      </c>
      <c r="N31196" s="3">
        <v>0</v>
      </c>
      <c r="O31196" s="3"/>
      <c r="P31196" s="3">
        <v>0</v>
      </c>
      <c r="Q31196" s="3">
        <v>0</v>
      </c>
      <c r="R31196" s="3">
        <v>0</v>
      </c>
      <c r="S31196" s="3">
        <v>0</v>
      </c>
      <c r="T31196" s="3">
        <v>0</v>
      </c>
      <c r="U31196" s="3">
        <v>0</v>
      </c>
      <c r="V31196" s="3">
        <v>0</v>
      </c>
      <c r="W31196" s="3">
        <v>0</v>
      </c>
      <c r="X31196" s="3">
        <v>0</v>
      </c>
      <c r="Y31196" s="3">
        <v>0</v>
      </c>
      <c r="Z31196" s="3"/>
      <c r="AA31196" s="3">
        <v>0</v>
      </c>
      <c r="AB31196" s="3"/>
      <c r="AC31196" s="3">
        <v>0</v>
      </c>
      <c r="AD31196" s="3"/>
      <c r="AE31196" s="3">
        <v>0</v>
      </c>
      <c r="AF31196" s="3">
        <v>0</v>
      </c>
      <c r="AG31196" s="3">
        <v>0</v>
      </c>
      <c r="AH31196" s="3">
        <v>0</v>
      </c>
      <c r="AI31196" s="3">
        <v>0</v>
      </c>
      <c r="AJ31196" s="3">
        <v>0</v>
      </c>
      <c r="AK31196" s="3">
        <v>0</v>
      </c>
    </row>
    <row r="31197" spans="1:37" x14ac:dyDescent="0.3">
      <c r="A31197" s="1">
        <v>45251.90625</v>
      </c>
      <c r="B31197">
        <v>2023</v>
      </c>
      <c r="C31197">
        <v>11</v>
      </c>
      <c r="D31197">
        <v>21</v>
      </c>
      <c r="E31197">
        <v>22</v>
      </c>
      <c r="F31197">
        <v>45</v>
      </c>
      <c r="G31197" s="3"/>
      <c r="H31197" s="3"/>
      <c r="I31197" s="3">
        <v>0</v>
      </c>
      <c r="J31197" s="3">
        <v>0</v>
      </c>
      <c r="K31197" s="3">
        <v>0</v>
      </c>
      <c r="L31197" s="3">
        <v>0</v>
      </c>
      <c r="M31197" s="3">
        <v>0</v>
      </c>
      <c r="N31197" s="3">
        <v>0</v>
      </c>
      <c r="O31197" s="3"/>
      <c r="P31197" s="3">
        <v>0</v>
      </c>
      <c r="Q31197" s="3">
        <v>0</v>
      </c>
      <c r="R31197" s="3">
        <v>0</v>
      </c>
      <c r="S31197" s="3">
        <v>0</v>
      </c>
      <c r="T31197" s="3">
        <v>0</v>
      </c>
      <c r="U31197" s="3">
        <v>0</v>
      </c>
      <c r="V31197" s="3">
        <v>0</v>
      </c>
      <c r="W31197" s="3">
        <v>0</v>
      </c>
      <c r="X31197" s="3">
        <v>0</v>
      </c>
      <c r="Y31197" s="3">
        <v>0</v>
      </c>
      <c r="Z31197" s="3"/>
      <c r="AA31197" s="3">
        <v>0</v>
      </c>
      <c r="AB31197" s="3"/>
      <c r="AC31197" s="3">
        <v>0</v>
      </c>
      <c r="AD31197" s="3"/>
      <c r="AE31197" s="3">
        <v>0</v>
      </c>
      <c r="AF31197" s="3">
        <v>0</v>
      </c>
      <c r="AG31197" s="3">
        <v>0</v>
      </c>
      <c r="AH31197" s="3">
        <v>0</v>
      </c>
      <c r="AI31197" s="3">
        <v>0</v>
      </c>
      <c r="AJ31197" s="3">
        <v>0</v>
      </c>
      <c r="AK31197" s="3">
        <v>0</v>
      </c>
    </row>
    <row r="31198" spans="1:37" x14ac:dyDescent="0.3">
      <c r="A31198" s="1">
        <v>45251.916666666664</v>
      </c>
      <c r="B31198">
        <v>2023</v>
      </c>
      <c r="C31198">
        <v>11</v>
      </c>
      <c r="D31198">
        <v>21</v>
      </c>
      <c r="E31198">
        <v>23</v>
      </c>
      <c r="F31198">
        <v>0</v>
      </c>
      <c r="G31198" s="3"/>
      <c r="H31198" s="3"/>
      <c r="I31198" s="3">
        <v>0</v>
      </c>
      <c r="J31198" s="3">
        <v>0</v>
      </c>
      <c r="K31198" s="3">
        <v>0</v>
      </c>
      <c r="L31198" s="3">
        <v>0</v>
      </c>
      <c r="M31198" s="3">
        <v>0</v>
      </c>
      <c r="N31198" s="3">
        <v>0</v>
      </c>
      <c r="O31198" s="3"/>
      <c r="P31198" s="3">
        <v>0</v>
      </c>
      <c r="Q31198" s="3">
        <v>0</v>
      </c>
      <c r="R31198" s="3">
        <v>0</v>
      </c>
      <c r="S31198" s="3">
        <v>0</v>
      </c>
      <c r="T31198" s="3">
        <v>0</v>
      </c>
      <c r="U31198" s="3">
        <v>0</v>
      </c>
      <c r="V31198" s="3">
        <v>0</v>
      </c>
      <c r="W31198" s="3">
        <v>0</v>
      </c>
      <c r="X31198" s="3">
        <v>0</v>
      </c>
      <c r="Y31198" s="3">
        <v>0</v>
      </c>
      <c r="Z31198" s="3"/>
      <c r="AA31198" s="3">
        <v>0</v>
      </c>
      <c r="AB31198" s="3"/>
      <c r="AC31198" s="3">
        <v>0</v>
      </c>
      <c r="AD31198" s="3"/>
      <c r="AE31198" s="3">
        <v>0</v>
      </c>
      <c r="AF31198" s="3">
        <v>0</v>
      </c>
      <c r="AG31198" s="3">
        <v>0</v>
      </c>
      <c r="AH31198" s="3">
        <v>0</v>
      </c>
      <c r="AI31198" s="3">
        <v>0</v>
      </c>
      <c r="AJ31198" s="3">
        <v>0</v>
      </c>
      <c r="AK31198" s="3">
        <v>0</v>
      </c>
    </row>
    <row r="31199" spans="1:37" x14ac:dyDescent="0.3">
      <c r="A31199" s="1">
        <v>45251.927083333336</v>
      </c>
      <c r="B31199">
        <v>2023</v>
      </c>
      <c r="C31199">
        <v>11</v>
      </c>
      <c r="D31199">
        <v>21</v>
      </c>
      <c r="E31199">
        <v>23</v>
      </c>
      <c r="F31199">
        <v>15</v>
      </c>
      <c r="G31199" s="3"/>
      <c r="H31199" s="3"/>
      <c r="I31199" s="3">
        <v>0</v>
      </c>
      <c r="J31199" s="3">
        <v>0</v>
      </c>
      <c r="K31199" s="3">
        <v>0</v>
      </c>
      <c r="L31199" s="3">
        <v>0</v>
      </c>
      <c r="M31199" s="3">
        <v>0</v>
      </c>
      <c r="N31199" s="3">
        <v>0</v>
      </c>
      <c r="O31199" s="3"/>
      <c r="P31199" s="3">
        <v>0</v>
      </c>
      <c r="Q31199" s="3">
        <v>0</v>
      </c>
      <c r="R31199" s="3">
        <v>0</v>
      </c>
      <c r="S31199" s="3">
        <v>0</v>
      </c>
      <c r="T31199" s="3">
        <v>0</v>
      </c>
      <c r="U31199" s="3">
        <v>0</v>
      </c>
      <c r="V31199" s="3">
        <v>0</v>
      </c>
      <c r="W31199" s="3">
        <v>0</v>
      </c>
      <c r="X31199" s="3">
        <v>0</v>
      </c>
      <c r="Y31199" s="3">
        <v>0</v>
      </c>
      <c r="Z31199" s="3"/>
      <c r="AA31199" s="3">
        <v>0</v>
      </c>
      <c r="AB31199" s="3"/>
      <c r="AC31199" s="3">
        <v>0</v>
      </c>
      <c r="AD31199" s="3"/>
      <c r="AE31199" s="3">
        <v>0</v>
      </c>
      <c r="AF31199" s="3">
        <v>0</v>
      </c>
      <c r="AG31199" s="3">
        <v>0</v>
      </c>
      <c r="AH31199" s="3">
        <v>0</v>
      </c>
      <c r="AI31199" s="3">
        <v>0</v>
      </c>
      <c r="AJ31199" s="3">
        <v>0</v>
      </c>
      <c r="AK31199" s="3">
        <v>0</v>
      </c>
    </row>
    <row r="31200" spans="1:37" x14ac:dyDescent="0.3">
      <c r="A31200" s="1">
        <v>45251.9375</v>
      </c>
      <c r="B31200">
        <v>2023</v>
      </c>
      <c r="C31200">
        <v>11</v>
      </c>
      <c r="D31200">
        <v>21</v>
      </c>
      <c r="E31200">
        <v>23</v>
      </c>
      <c r="F31200">
        <v>30</v>
      </c>
      <c r="G31200" s="3"/>
      <c r="H31200" s="3"/>
      <c r="I31200" s="3">
        <v>0</v>
      </c>
      <c r="J31200" s="3">
        <v>0</v>
      </c>
      <c r="K31200" s="3">
        <v>0</v>
      </c>
      <c r="L31200" s="3">
        <v>0</v>
      </c>
      <c r="M31200" s="3">
        <v>0</v>
      </c>
      <c r="N31200" s="3">
        <v>0</v>
      </c>
      <c r="O31200" s="3"/>
      <c r="P31200" s="3">
        <v>0</v>
      </c>
      <c r="Q31200" s="3">
        <v>0</v>
      </c>
      <c r="R31200" s="3">
        <v>0</v>
      </c>
      <c r="S31200" s="3">
        <v>0</v>
      </c>
      <c r="T31200" s="3">
        <v>0</v>
      </c>
      <c r="U31200" s="3">
        <v>0</v>
      </c>
      <c r="V31200" s="3">
        <v>0</v>
      </c>
      <c r="W31200" s="3">
        <v>0</v>
      </c>
      <c r="X31200" s="3">
        <v>0</v>
      </c>
      <c r="Y31200" s="3">
        <v>0</v>
      </c>
      <c r="Z31200" s="3"/>
      <c r="AA31200" s="3">
        <v>0</v>
      </c>
      <c r="AB31200" s="3"/>
      <c r="AC31200" s="3">
        <v>0</v>
      </c>
      <c r="AD31200" s="3"/>
      <c r="AE31200" s="3">
        <v>0</v>
      </c>
      <c r="AF31200" s="3">
        <v>0</v>
      </c>
      <c r="AG31200" s="3">
        <v>0</v>
      </c>
      <c r="AH31200" s="3">
        <v>0</v>
      </c>
      <c r="AI31200" s="3">
        <v>0</v>
      </c>
      <c r="AJ31200" s="3">
        <v>0</v>
      </c>
      <c r="AK31200" s="3">
        <v>0</v>
      </c>
    </row>
    <row r="31201" spans="1:37" x14ac:dyDescent="0.3">
      <c r="A31201" s="1">
        <v>45251.947916666664</v>
      </c>
      <c r="B31201">
        <v>2023</v>
      </c>
      <c r="C31201">
        <v>11</v>
      </c>
      <c r="D31201">
        <v>21</v>
      </c>
      <c r="E31201">
        <v>23</v>
      </c>
      <c r="F31201">
        <v>45</v>
      </c>
      <c r="G31201" s="3"/>
      <c r="H31201" s="3"/>
      <c r="I31201" s="3">
        <v>0</v>
      </c>
      <c r="J31201" s="3">
        <v>0</v>
      </c>
      <c r="K31201" s="3">
        <v>0</v>
      </c>
      <c r="L31201" s="3">
        <v>0</v>
      </c>
      <c r="M31201" s="3">
        <v>0</v>
      </c>
      <c r="N31201" s="3">
        <v>0</v>
      </c>
      <c r="O31201" s="3"/>
      <c r="P31201" s="3">
        <v>0</v>
      </c>
      <c r="Q31201" s="3">
        <v>0</v>
      </c>
      <c r="R31201" s="3">
        <v>0</v>
      </c>
      <c r="S31201" s="3">
        <v>0</v>
      </c>
      <c r="T31201" s="3">
        <v>0</v>
      </c>
      <c r="U31201" s="3">
        <v>0</v>
      </c>
      <c r="V31201" s="3">
        <v>0</v>
      </c>
      <c r="W31201" s="3">
        <v>0</v>
      </c>
      <c r="X31201" s="3">
        <v>0</v>
      </c>
      <c r="Y31201" s="3">
        <v>0</v>
      </c>
      <c r="Z31201" s="3"/>
      <c r="AA31201" s="3">
        <v>0</v>
      </c>
      <c r="AB31201" s="3"/>
      <c r="AC31201" s="3">
        <v>0</v>
      </c>
      <c r="AD31201" s="3"/>
      <c r="AE31201" s="3">
        <v>0</v>
      </c>
      <c r="AF31201" s="3">
        <v>0</v>
      </c>
      <c r="AG31201" s="3">
        <v>0</v>
      </c>
      <c r="AH31201" s="3">
        <v>0</v>
      </c>
      <c r="AI31201" s="3">
        <v>0</v>
      </c>
      <c r="AJ31201" s="3">
        <v>0</v>
      </c>
      <c r="AK31201" s="3">
        <v>0</v>
      </c>
    </row>
    <row r="31202" spans="1:37" x14ac:dyDescent="0.3">
      <c r="A31202" s="1">
        <v>45251.958333333336</v>
      </c>
      <c r="B31202">
        <v>2023</v>
      </c>
      <c r="C31202">
        <v>11</v>
      </c>
      <c r="D31202">
        <v>22</v>
      </c>
      <c r="E31202">
        <v>0</v>
      </c>
      <c r="F31202">
        <v>0</v>
      </c>
      <c r="G31202" s="3"/>
      <c r="H31202" s="3"/>
      <c r="I31202" s="3">
        <v>0</v>
      </c>
      <c r="J31202" s="3">
        <v>0</v>
      </c>
      <c r="K31202" s="3">
        <v>0</v>
      </c>
      <c r="L31202" s="3">
        <v>0</v>
      </c>
      <c r="M31202" s="3">
        <v>0</v>
      </c>
      <c r="N31202" s="3">
        <v>0</v>
      </c>
      <c r="O31202" s="3"/>
      <c r="P31202" s="3">
        <v>0</v>
      </c>
      <c r="Q31202" s="3">
        <v>0</v>
      </c>
      <c r="R31202" s="3">
        <v>0</v>
      </c>
      <c r="S31202" s="3">
        <v>0</v>
      </c>
      <c r="T31202" s="3">
        <v>0</v>
      </c>
      <c r="U31202" s="3">
        <v>0</v>
      </c>
      <c r="V31202" s="3">
        <v>0</v>
      </c>
      <c r="W31202" s="3">
        <v>0</v>
      </c>
      <c r="X31202" s="3">
        <v>0</v>
      </c>
      <c r="Y31202" s="3">
        <v>0</v>
      </c>
      <c r="Z31202" s="3"/>
      <c r="AA31202" s="3">
        <v>0</v>
      </c>
      <c r="AB31202" s="3"/>
      <c r="AC31202" s="3">
        <v>0</v>
      </c>
      <c r="AD31202" s="3"/>
      <c r="AE31202" s="3">
        <v>0</v>
      </c>
      <c r="AF31202" s="3">
        <v>0</v>
      </c>
      <c r="AG31202" s="3">
        <v>0</v>
      </c>
      <c r="AH31202" s="3">
        <v>0</v>
      </c>
      <c r="AI31202" s="3">
        <v>0</v>
      </c>
      <c r="AJ31202" s="3">
        <v>0</v>
      </c>
      <c r="AK31202" s="3">
        <v>0</v>
      </c>
    </row>
    <row r="31203" spans="1:37" x14ac:dyDescent="0.3">
      <c r="A31203" s="1">
        <v>45251.96875</v>
      </c>
      <c r="B31203">
        <v>2023</v>
      </c>
      <c r="C31203">
        <v>11</v>
      </c>
      <c r="D31203">
        <v>22</v>
      </c>
      <c r="E31203">
        <v>0</v>
      </c>
      <c r="F31203">
        <v>15</v>
      </c>
      <c r="G31203" s="3"/>
      <c r="H31203" s="3"/>
      <c r="I31203" s="3">
        <v>0</v>
      </c>
      <c r="J31203" s="3">
        <v>0</v>
      </c>
      <c r="K31203" s="3">
        <v>0</v>
      </c>
      <c r="L31203" s="3">
        <v>0</v>
      </c>
      <c r="M31203" s="3">
        <v>0</v>
      </c>
      <c r="N31203" s="3">
        <v>0</v>
      </c>
      <c r="O31203" s="3"/>
      <c r="P31203" s="3">
        <v>0</v>
      </c>
      <c r="Q31203" s="3">
        <v>0</v>
      </c>
      <c r="R31203" s="3">
        <v>0</v>
      </c>
      <c r="S31203" s="3">
        <v>0</v>
      </c>
      <c r="T31203" s="3">
        <v>0</v>
      </c>
      <c r="U31203" s="3">
        <v>0</v>
      </c>
      <c r="V31203" s="3">
        <v>0</v>
      </c>
      <c r="W31203" s="3">
        <v>0</v>
      </c>
      <c r="X31203" s="3">
        <v>0</v>
      </c>
      <c r="Y31203" s="3">
        <v>0</v>
      </c>
      <c r="Z31203" s="3"/>
      <c r="AA31203" s="3">
        <v>0</v>
      </c>
      <c r="AB31203" s="3"/>
      <c r="AC31203" s="3">
        <v>0</v>
      </c>
      <c r="AD31203" s="3"/>
      <c r="AE31203" s="3">
        <v>0</v>
      </c>
      <c r="AF31203" s="3">
        <v>0</v>
      </c>
      <c r="AG31203" s="3">
        <v>0</v>
      </c>
      <c r="AH31203" s="3">
        <v>0</v>
      </c>
      <c r="AI31203" s="3">
        <v>0</v>
      </c>
      <c r="AJ31203" s="3">
        <v>0</v>
      </c>
      <c r="AK31203" s="3">
        <v>0</v>
      </c>
    </row>
    <row r="31204" spans="1:37" x14ac:dyDescent="0.3">
      <c r="A31204" s="1">
        <v>45251.979166666664</v>
      </c>
      <c r="B31204">
        <v>2023</v>
      </c>
      <c r="C31204">
        <v>11</v>
      </c>
      <c r="D31204">
        <v>22</v>
      </c>
      <c r="E31204">
        <v>0</v>
      </c>
      <c r="F31204">
        <v>30</v>
      </c>
      <c r="G31204" s="3"/>
      <c r="H31204" s="3"/>
      <c r="I31204" s="3">
        <v>0</v>
      </c>
      <c r="J31204" s="3">
        <v>0</v>
      </c>
      <c r="K31204" s="3">
        <v>0</v>
      </c>
      <c r="L31204" s="3">
        <v>0</v>
      </c>
      <c r="M31204" s="3">
        <v>0</v>
      </c>
      <c r="N31204" s="3">
        <v>0</v>
      </c>
      <c r="O31204" s="3"/>
      <c r="P31204" s="3">
        <v>0</v>
      </c>
      <c r="Q31204" s="3">
        <v>0</v>
      </c>
      <c r="R31204" s="3">
        <v>0</v>
      </c>
      <c r="S31204" s="3">
        <v>0</v>
      </c>
      <c r="T31204" s="3">
        <v>0</v>
      </c>
      <c r="U31204" s="3">
        <v>0</v>
      </c>
      <c r="V31204" s="3">
        <v>0</v>
      </c>
      <c r="W31204" s="3">
        <v>0</v>
      </c>
      <c r="X31204" s="3">
        <v>0</v>
      </c>
      <c r="Y31204" s="3">
        <v>0</v>
      </c>
      <c r="Z31204" s="3"/>
      <c r="AA31204" s="3">
        <v>0</v>
      </c>
      <c r="AB31204" s="3"/>
      <c r="AC31204" s="3">
        <v>0</v>
      </c>
      <c r="AD31204" s="3"/>
      <c r="AE31204" s="3">
        <v>0</v>
      </c>
      <c r="AF31204" s="3">
        <v>0</v>
      </c>
      <c r="AG31204" s="3">
        <v>0</v>
      </c>
      <c r="AH31204" s="3">
        <v>0</v>
      </c>
      <c r="AI31204" s="3">
        <v>0</v>
      </c>
      <c r="AJ31204" s="3">
        <v>0</v>
      </c>
      <c r="AK31204" s="3">
        <v>0</v>
      </c>
    </row>
    <row r="31205" spans="1:37" x14ac:dyDescent="0.3">
      <c r="A31205" s="1">
        <v>45251.989583333336</v>
      </c>
      <c r="B31205">
        <v>2023</v>
      </c>
      <c r="C31205">
        <v>11</v>
      </c>
      <c r="D31205">
        <v>22</v>
      </c>
      <c r="E31205">
        <v>0</v>
      </c>
      <c r="F31205">
        <v>45</v>
      </c>
      <c r="G31205" s="3"/>
      <c r="H31205" s="3"/>
      <c r="I31205" s="3">
        <v>0</v>
      </c>
      <c r="J31205" s="3">
        <v>0</v>
      </c>
      <c r="K31205" s="3">
        <v>0</v>
      </c>
      <c r="L31205" s="3">
        <v>0</v>
      </c>
      <c r="M31205" s="3">
        <v>0</v>
      </c>
      <c r="N31205" s="3">
        <v>0</v>
      </c>
      <c r="O31205" s="3"/>
      <c r="P31205" s="3">
        <v>0</v>
      </c>
      <c r="Q31205" s="3">
        <v>0</v>
      </c>
      <c r="R31205" s="3">
        <v>0</v>
      </c>
      <c r="S31205" s="3">
        <v>0</v>
      </c>
      <c r="T31205" s="3">
        <v>0</v>
      </c>
      <c r="U31205" s="3">
        <v>0</v>
      </c>
      <c r="V31205" s="3">
        <v>0</v>
      </c>
      <c r="W31205" s="3">
        <v>0</v>
      </c>
      <c r="X31205" s="3">
        <v>0</v>
      </c>
      <c r="Y31205" s="3">
        <v>0</v>
      </c>
      <c r="Z31205" s="3"/>
      <c r="AA31205" s="3">
        <v>0</v>
      </c>
      <c r="AB31205" s="3"/>
      <c r="AC31205" s="3">
        <v>0</v>
      </c>
      <c r="AD31205" s="3"/>
      <c r="AE31205" s="3">
        <v>0</v>
      </c>
      <c r="AF31205" s="3">
        <v>0</v>
      </c>
      <c r="AG31205" s="3">
        <v>0</v>
      </c>
      <c r="AH31205" s="3">
        <v>0</v>
      </c>
      <c r="AI31205" s="3">
        <v>0</v>
      </c>
      <c r="AJ31205" s="3">
        <v>0</v>
      </c>
      <c r="AK31205" s="3">
        <v>0</v>
      </c>
    </row>
    <row r="31206" spans="1:37" x14ac:dyDescent="0.3">
      <c r="A31206" s="1">
        <v>45252</v>
      </c>
      <c r="B31206">
        <v>2023</v>
      </c>
      <c r="C31206">
        <v>11</v>
      </c>
      <c r="D31206">
        <v>22</v>
      </c>
      <c r="E31206">
        <v>1</v>
      </c>
      <c r="F31206">
        <v>0</v>
      </c>
      <c r="G31206" s="3"/>
      <c r="H31206" s="3"/>
      <c r="I31206" s="3">
        <v>0</v>
      </c>
      <c r="J31206" s="3">
        <v>0</v>
      </c>
      <c r="K31206" s="3">
        <v>0</v>
      </c>
      <c r="L31206" s="3">
        <v>0</v>
      </c>
      <c r="M31206" s="3">
        <v>0</v>
      </c>
      <c r="N31206" s="3">
        <v>0</v>
      </c>
      <c r="O31206" s="3"/>
      <c r="P31206" s="3">
        <v>0</v>
      </c>
      <c r="Q31206" s="3">
        <v>0</v>
      </c>
      <c r="R31206" s="3">
        <v>0</v>
      </c>
      <c r="S31206" s="3">
        <v>0</v>
      </c>
      <c r="T31206" s="3">
        <v>0</v>
      </c>
      <c r="U31206" s="3">
        <v>0</v>
      </c>
      <c r="V31206" s="3">
        <v>0</v>
      </c>
      <c r="W31206" s="3">
        <v>0</v>
      </c>
      <c r="X31206" s="3">
        <v>0</v>
      </c>
      <c r="Y31206" s="3">
        <v>0</v>
      </c>
      <c r="Z31206" s="3"/>
      <c r="AA31206" s="3">
        <v>0</v>
      </c>
      <c r="AB31206" s="3"/>
      <c r="AC31206" s="3">
        <v>0</v>
      </c>
      <c r="AD31206" s="3"/>
      <c r="AE31206" s="3">
        <v>0</v>
      </c>
      <c r="AF31206" s="3">
        <v>0</v>
      </c>
      <c r="AG31206" s="3">
        <v>0</v>
      </c>
      <c r="AH31206" s="3">
        <v>0</v>
      </c>
      <c r="AI31206" s="3">
        <v>0</v>
      </c>
      <c r="AJ31206" s="3">
        <v>0</v>
      </c>
      <c r="AK31206" s="3">
        <v>0</v>
      </c>
    </row>
    <row r="31207" spans="1:37" x14ac:dyDescent="0.3">
      <c r="A31207" s="1">
        <v>45252.010416666664</v>
      </c>
      <c r="B31207">
        <v>2023</v>
      </c>
      <c r="C31207">
        <v>11</v>
      </c>
      <c r="D31207">
        <v>22</v>
      </c>
      <c r="E31207">
        <v>1</v>
      </c>
      <c r="F31207">
        <v>15</v>
      </c>
      <c r="G31207" s="3"/>
      <c r="H31207" s="3"/>
      <c r="I31207" s="3">
        <v>0</v>
      </c>
      <c r="J31207" s="3">
        <v>0</v>
      </c>
      <c r="K31207" s="3">
        <v>0</v>
      </c>
      <c r="L31207" s="3">
        <v>0</v>
      </c>
      <c r="M31207" s="3">
        <v>0</v>
      </c>
      <c r="N31207" s="3">
        <v>0</v>
      </c>
      <c r="O31207" s="3"/>
      <c r="P31207" s="3">
        <v>0</v>
      </c>
      <c r="Q31207" s="3">
        <v>0</v>
      </c>
      <c r="R31207" s="3">
        <v>0</v>
      </c>
      <c r="S31207" s="3">
        <v>0</v>
      </c>
      <c r="T31207" s="3">
        <v>0</v>
      </c>
      <c r="U31207" s="3">
        <v>0</v>
      </c>
      <c r="V31207" s="3">
        <v>0</v>
      </c>
      <c r="W31207" s="3">
        <v>0</v>
      </c>
      <c r="X31207" s="3">
        <v>0</v>
      </c>
      <c r="Y31207" s="3">
        <v>0</v>
      </c>
      <c r="Z31207" s="3"/>
      <c r="AA31207" s="3">
        <v>0</v>
      </c>
      <c r="AB31207" s="3"/>
      <c r="AC31207" s="3">
        <v>0</v>
      </c>
      <c r="AD31207" s="3"/>
      <c r="AE31207" s="3">
        <v>0</v>
      </c>
      <c r="AF31207" s="3">
        <v>0</v>
      </c>
      <c r="AG31207" s="3">
        <v>0</v>
      </c>
      <c r="AH31207" s="3">
        <v>0</v>
      </c>
      <c r="AI31207" s="3">
        <v>0</v>
      </c>
      <c r="AJ31207" s="3">
        <v>0</v>
      </c>
      <c r="AK31207" s="3">
        <v>0</v>
      </c>
    </row>
    <row r="31208" spans="1:37" x14ac:dyDescent="0.3">
      <c r="A31208" s="1">
        <v>45252.020833333336</v>
      </c>
      <c r="B31208">
        <v>2023</v>
      </c>
      <c r="C31208">
        <v>11</v>
      </c>
      <c r="D31208">
        <v>22</v>
      </c>
      <c r="E31208">
        <v>1</v>
      </c>
      <c r="F31208">
        <v>30</v>
      </c>
      <c r="G31208" s="3"/>
      <c r="H31208" s="3"/>
      <c r="I31208" s="3">
        <v>0</v>
      </c>
      <c r="J31208" s="3">
        <v>0</v>
      </c>
      <c r="K31208" s="3">
        <v>0</v>
      </c>
      <c r="L31208" s="3">
        <v>0</v>
      </c>
      <c r="M31208" s="3">
        <v>0</v>
      </c>
      <c r="N31208" s="3">
        <v>0</v>
      </c>
      <c r="O31208" s="3"/>
      <c r="P31208" s="3">
        <v>0</v>
      </c>
      <c r="Q31208" s="3">
        <v>0</v>
      </c>
      <c r="R31208" s="3">
        <v>0</v>
      </c>
      <c r="S31208" s="3">
        <v>0</v>
      </c>
      <c r="T31208" s="3">
        <v>0</v>
      </c>
      <c r="U31208" s="3">
        <v>0</v>
      </c>
      <c r="V31208" s="3">
        <v>0</v>
      </c>
      <c r="W31208" s="3">
        <v>0</v>
      </c>
      <c r="X31208" s="3">
        <v>0</v>
      </c>
      <c r="Y31208" s="3">
        <v>0</v>
      </c>
      <c r="Z31208" s="3"/>
      <c r="AA31208" s="3">
        <v>0</v>
      </c>
      <c r="AB31208" s="3"/>
      <c r="AC31208" s="3">
        <v>0</v>
      </c>
      <c r="AD31208" s="3"/>
      <c r="AE31208" s="3">
        <v>0</v>
      </c>
      <c r="AF31208" s="3">
        <v>0</v>
      </c>
      <c r="AG31208" s="3">
        <v>0</v>
      </c>
      <c r="AH31208" s="3">
        <v>0</v>
      </c>
      <c r="AI31208" s="3">
        <v>0</v>
      </c>
      <c r="AJ31208" s="3">
        <v>0</v>
      </c>
      <c r="AK31208" s="3">
        <v>0</v>
      </c>
    </row>
    <row r="31209" spans="1:37" x14ac:dyDescent="0.3">
      <c r="A31209" s="1">
        <v>45252.03125</v>
      </c>
      <c r="B31209">
        <v>2023</v>
      </c>
      <c r="C31209">
        <v>11</v>
      </c>
      <c r="D31209">
        <v>22</v>
      </c>
      <c r="E31209">
        <v>1</v>
      </c>
      <c r="F31209">
        <v>45</v>
      </c>
      <c r="G31209" s="3"/>
      <c r="H31209" s="3"/>
      <c r="I31209" s="3">
        <v>0</v>
      </c>
      <c r="J31209" s="3">
        <v>0</v>
      </c>
      <c r="K31209" s="3">
        <v>0</v>
      </c>
      <c r="L31209" s="3">
        <v>0</v>
      </c>
      <c r="M31209" s="3">
        <v>0</v>
      </c>
      <c r="N31209" s="3">
        <v>0</v>
      </c>
      <c r="O31209" s="3"/>
      <c r="P31209" s="3">
        <v>0</v>
      </c>
      <c r="Q31209" s="3">
        <v>0</v>
      </c>
      <c r="R31209" s="3">
        <v>0</v>
      </c>
      <c r="S31209" s="3">
        <v>0</v>
      </c>
      <c r="T31209" s="3">
        <v>0</v>
      </c>
      <c r="U31209" s="3">
        <v>0</v>
      </c>
      <c r="V31209" s="3">
        <v>0</v>
      </c>
      <c r="W31209" s="3">
        <v>0</v>
      </c>
      <c r="X31209" s="3">
        <v>0</v>
      </c>
      <c r="Y31209" s="3">
        <v>0</v>
      </c>
      <c r="Z31209" s="3"/>
      <c r="AA31209" s="3">
        <v>0</v>
      </c>
      <c r="AB31209" s="3"/>
      <c r="AC31209" s="3">
        <v>0</v>
      </c>
      <c r="AD31209" s="3"/>
      <c r="AE31209" s="3">
        <v>0</v>
      </c>
      <c r="AF31209" s="3">
        <v>0</v>
      </c>
      <c r="AG31209" s="3">
        <v>0</v>
      </c>
      <c r="AH31209" s="3">
        <v>0</v>
      </c>
      <c r="AI31209" s="3">
        <v>0</v>
      </c>
      <c r="AJ31209" s="3">
        <v>0</v>
      </c>
      <c r="AK31209" s="3">
        <v>0</v>
      </c>
    </row>
    <row r="31210" spans="1:37" x14ac:dyDescent="0.3">
      <c r="A31210" s="1">
        <v>45252.041666666664</v>
      </c>
      <c r="B31210">
        <v>2023</v>
      </c>
      <c r="C31210">
        <v>11</v>
      </c>
      <c r="D31210">
        <v>22</v>
      </c>
      <c r="E31210">
        <v>2</v>
      </c>
      <c r="F31210">
        <v>0</v>
      </c>
      <c r="G31210" s="3"/>
      <c r="H31210" s="3"/>
      <c r="I31210" s="3">
        <v>0</v>
      </c>
      <c r="J31210" s="3">
        <v>0</v>
      </c>
      <c r="K31210" s="3">
        <v>0</v>
      </c>
      <c r="L31210" s="3">
        <v>0</v>
      </c>
      <c r="M31210" s="3">
        <v>0</v>
      </c>
      <c r="N31210" s="3">
        <v>0</v>
      </c>
      <c r="O31210" s="3"/>
      <c r="P31210" s="3">
        <v>0</v>
      </c>
      <c r="Q31210" s="3">
        <v>0</v>
      </c>
      <c r="R31210" s="3">
        <v>0</v>
      </c>
      <c r="S31210" s="3">
        <v>0</v>
      </c>
      <c r="T31210" s="3">
        <v>0</v>
      </c>
      <c r="U31210" s="3">
        <v>0</v>
      </c>
      <c r="V31210" s="3">
        <v>0</v>
      </c>
      <c r="W31210" s="3">
        <v>0</v>
      </c>
      <c r="X31210" s="3">
        <v>0</v>
      </c>
      <c r="Y31210" s="3">
        <v>0</v>
      </c>
      <c r="Z31210" s="3"/>
      <c r="AA31210" s="3">
        <v>0</v>
      </c>
      <c r="AB31210" s="3"/>
      <c r="AC31210" s="3">
        <v>0</v>
      </c>
      <c r="AD31210" s="3"/>
      <c r="AE31210" s="3">
        <v>0</v>
      </c>
      <c r="AF31210" s="3">
        <v>0</v>
      </c>
      <c r="AG31210" s="3">
        <v>0</v>
      </c>
      <c r="AH31210" s="3">
        <v>0</v>
      </c>
      <c r="AI31210" s="3">
        <v>0</v>
      </c>
      <c r="AJ31210" s="3">
        <v>0</v>
      </c>
      <c r="AK31210" s="3">
        <v>0</v>
      </c>
    </row>
    <row r="31211" spans="1:37" x14ac:dyDescent="0.3">
      <c r="A31211" s="1">
        <v>45252.052083333336</v>
      </c>
      <c r="B31211">
        <v>2023</v>
      </c>
      <c r="C31211">
        <v>11</v>
      </c>
      <c r="D31211">
        <v>22</v>
      </c>
      <c r="E31211">
        <v>2</v>
      </c>
      <c r="F31211">
        <v>15</v>
      </c>
      <c r="G31211" s="3"/>
      <c r="H31211" s="3"/>
      <c r="I31211" s="3">
        <v>0</v>
      </c>
      <c r="J31211" s="3">
        <v>0</v>
      </c>
      <c r="K31211" s="3">
        <v>0</v>
      </c>
      <c r="L31211" s="3">
        <v>0</v>
      </c>
      <c r="M31211" s="3">
        <v>0</v>
      </c>
      <c r="N31211" s="3">
        <v>0</v>
      </c>
      <c r="O31211" s="3"/>
      <c r="P31211" s="3">
        <v>0</v>
      </c>
      <c r="Q31211" s="3">
        <v>0</v>
      </c>
      <c r="R31211" s="3">
        <v>0</v>
      </c>
      <c r="S31211" s="3">
        <v>0</v>
      </c>
      <c r="T31211" s="3">
        <v>0</v>
      </c>
      <c r="U31211" s="3">
        <v>0</v>
      </c>
      <c r="V31211" s="3">
        <v>0</v>
      </c>
      <c r="W31211" s="3">
        <v>0</v>
      </c>
      <c r="X31211" s="3">
        <v>0</v>
      </c>
      <c r="Y31211" s="3">
        <v>0</v>
      </c>
      <c r="Z31211" s="3"/>
      <c r="AA31211" s="3">
        <v>0</v>
      </c>
      <c r="AB31211" s="3"/>
      <c r="AC31211" s="3">
        <v>0</v>
      </c>
      <c r="AD31211" s="3"/>
      <c r="AE31211" s="3">
        <v>0</v>
      </c>
      <c r="AF31211" s="3">
        <v>0</v>
      </c>
      <c r="AG31211" s="3">
        <v>0</v>
      </c>
      <c r="AH31211" s="3">
        <v>0</v>
      </c>
      <c r="AI31211" s="3">
        <v>0</v>
      </c>
      <c r="AJ31211" s="3">
        <v>0</v>
      </c>
      <c r="AK31211" s="3">
        <v>0</v>
      </c>
    </row>
    <row r="31212" spans="1:37" x14ac:dyDescent="0.3">
      <c r="A31212" s="1">
        <v>45252.0625</v>
      </c>
      <c r="B31212">
        <v>2023</v>
      </c>
      <c r="C31212">
        <v>11</v>
      </c>
      <c r="D31212">
        <v>22</v>
      </c>
      <c r="E31212">
        <v>2</v>
      </c>
      <c r="F31212">
        <v>30</v>
      </c>
      <c r="G31212" s="3"/>
      <c r="H31212" s="3"/>
      <c r="I31212" s="3">
        <v>0</v>
      </c>
      <c r="J31212" s="3">
        <v>0</v>
      </c>
      <c r="K31212" s="3">
        <v>0</v>
      </c>
      <c r="L31212" s="3">
        <v>0</v>
      </c>
      <c r="M31212" s="3">
        <v>0</v>
      </c>
      <c r="N31212" s="3">
        <v>0</v>
      </c>
      <c r="O31212" s="3"/>
      <c r="P31212" s="3">
        <v>0</v>
      </c>
      <c r="Q31212" s="3">
        <v>0</v>
      </c>
      <c r="R31212" s="3">
        <v>0</v>
      </c>
      <c r="S31212" s="3">
        <v>0</v>
      </c>
      <c r="T31212" s="3">
        <v>0</v>
      </c>
      <c r="U31212" s="3">
        <v>0</v>
      </c>
      <c r="V31212" s="3">
        <v>0</v>
      </c>
      <c r="W31212" s="3">
        <v>0</v>
      </c>
      <c r="X31212" s="3">
        <v>0</v>
      </c>
      <c r="Y31212" s="3">
        <v>0</v>
      </c>
      <c r="Z31212" s="3"/>
      <c r="AA31212" s="3">
        <v>0</v>
      </c>
      <c r="AB31212" s="3"/>
      <c r="AC31212" s="3">
        <v>0</v>
      </c>
      <c r="AD31212" s="3"/>
      <c r="AE31212" s="3">
        <v>0</v>
      </c>
      <c r="AF31212" s="3">
        <v>0</v>
      </c>
      <c r="AG31212" s="3">
        <v>0</v>
      </c>
      <c r="AH31212" s="3">
        <v>0</v>
      </c>
      <c r="AI31212" s="3">
        <v>0</v>
      </c>
      <c r="AJ31212" s="3">
        <v>0</v>
      </c>
      <c r="AK31212" s="3">
        <v>0</v>
      </c>
    </row>
    <row r="31213" spans="1:37" x14ac:dyDescent="0.3">
      <c r="A31213" s="1">
        <v>45252.072916666664</v>
      </c>
      <c r="B31213">
        <v>2023</v>
      </c>
      <c r="C31213">
        <v>11</v>
      </c>
      <c r="D31213">
        <v>22</v>
      </c>
      <c r="E31213">
        <v>2</v>
      </c>
      <c r="F31213">
        <v>45</v>
      </c>
      <c r="G31213" s="3"/>
      <c r="H31213" s="3"/>
      <c r="I31213" s="3">
        <v>0</v>
      </c>
      <c r="J31213" s="3">
        <v>0</v>
      </c>
      <c r="K31213" s="3">
        <v>0</v>
      </c>
      <c r="L31213" s="3">
        <v>0</v>
      </c>
      <c r="M31213" s="3">
        <v>0</v>
      </c>
      <c r="N31213" s="3">
        <v>0</v>
      </c>
      <c r="O31213" s="3"/>
      <c r="P31213" s="3">
        <v>0</v>
      </c>
      <c r="Q31213" s="3">
        <v>0</v>
      </c>
      <c r="R31213" s="3">
        <v>0</v>
      </c>
      <c r="S31213" s="3">
        <v>0</v>
      </c>
      <c r="T31213" s="3">
        <v>0</v>
      </c>
      <c r="U31213" s="3">
        <v>0</v>
      </c>
      <c r="V31213" s="3">
        <v>0</v>
      </c>
      <c r="W31213" s="3">
        <v>0</v>
      </c>
      <c r="X31213" s="3">
        <v>0</v>
      </c>
      <c r="Y31213" s="3">
        <v>0</v>
      </c>
      <c r="Z31213" s="3"/>
      <c r="AA31213" s="3">
        <v>0</v>
      </c>
      <c r="AB31213" s="3"/>
      <c r="AC31213" s="3">
        <v>0</v>
      </c>
      <c r="AD31213" s="3"/>
      <c r="AE31213" s="3">
        <v>0</v>
      </c>
      <c r="AF31213" s="3">
        <v>0</v>
      </c>
      <c r="AG31213" s="3">
        <v>0</v>
      </c>
      <c r="AH31213" s="3">
        <v>0</v>
      </c>
      <c r="AI31213" s="3">
        <v>0</v>
      </c>
      <c r="AJ31213" s="3">
        <v>0</v>
      </c>
      <c r="AK31213" s="3">
        <v>0</v>
      </c>
    </row>
    <row r="31214" spans="1:37" x14ac:dyDescent="0.3">
      <c r="A31214" s="1">
        <v>45252.083333333336</v>
      </c>
      <c r="B31214">
        <v>2023</v>
      </c>
      <c r="C31214">
        <v>11</v>
      </c>
      <c r="D31214">
        <v>22</v>
      </c>
      <c r="E31214">
        <v>3</v>
      </c>
      <c r="F31214">
        <v>0</v>
      </c>
      <c r="G31214" s="3"/>
      <c r="H31214" s="3"/>
      <c r="I31214" s="3">
        <v>0</v>
      </c>
      <c r="J31214" s="3">
        <v>0</v>
      </c>
      <c r="K31214" s="3">
        <v>0</v>
      </c>
      <c r="L31214" s="3">
        <v>0</v>
      </c>
      <c r="M31214" s="3">
        <v>0</v>
      </c>
      <c r="N31214" s="3">
        <v>0</v>
      </c>
      <c r="O31214" s="3"/>
      <c r="P31214" s="3">
        <v>0</v>
      </c>
      <c r="Q31214" s="3">
        <v>0</v>
      </c>
      <c r="R31214" s="3">
        <v>0</v>
      </c>
      <c r="S31214" s="3">
        <v>0</v>
      </c>
      <c r="T31214" s="3">
        <v>0</v>
      </c>
      <c r="U31214" s="3">
        <v>0</v>
      </c>
      <c r="V31214" s="3">
        <v>0</v>
      </c>
      <c r="W31214" s="3">
        <v>0</v>
      </c>
      <c r="X31214" s="3">
        <v>0</v>
      </c>
      <c r="Y31214" s="3">
        <v>0</v>
      </c>
      <c r="Z31214" s="3"/>
      <c r="AA31214" s="3">
        <v>0</v>
      </c>
      <c r="AB31214" s="3"/>
      <c r="AC31214" s="3">
        <v>0</v>
      </c>
      <c r="AD31214" s="3"/>
      <c r="AE31214" s="3">
        <v>0</v>
      </c>
      <c r="AF31214" s="3">
        <v>0</v>
      </c>
      <c r="AG31214" s="3">
        <v>0</v>
      </c>
      <c r="AH31214" s="3">
        <v>0</v>
      </c>
      <c r="AI31214" s="3">
        <v>0</v>
      </c>
      <c r="AJ31214" s="3">
        <v>0</v>
      </c>
      <c r="AK31214" s="3">
        <v>0</v>
      </c>
    </row>
    <row r="31215" spans="1:37" x14ac:dyDescent="0.3">
      <c r="A31215" s="1">
        <v>45252.09375</v>
      </c>
      <c r="B31215">
        <v>2023</v>
      </c>
      <c r="C31215">
        <v>11</v>
      </c>
      <c r="D31215">
        <v>22</v>
      </c>
      <c r="E31215">
        <v>3</v>
      </c>
      <c r="F31215">
        <v>15</v>
      </c>
      <c r="G31215" s="3"/>
      <c r="H31215" s="3"/>
      <c r="I31215" s="3">
        <v>0</v>
      </c>
      <c r="J31215" s="3">
        <v>0</v>
      </c>
      <c r="K31215" s="3">
        <v>0</v>
      </c>
      <c r="L31215" s="3">
        <v>0</v>
      </c>
      <c r="M31215" s="3">
        <v>0</v>
      </c>
      <c r="N31215" s="3">
        <v>0</v>
      </c>
      <c r="O31215" s="3"/>
      <c r="P31215" s="3">
        <v>0</v>
      </c>
      <c r="Q31215" s="3">
        <v>0</v>
      </c>
      <c r="R31215" s="3">
        <v>0</v>
      </c>
      <c r="S31215" s="3">
        <v>0</v>
      </c>
      <c r="T31215" s="3">
        <v>0</v>
      </c>
      <c r="U31215" s="3">
        <v>0</v>
      </c>
      <c r="V31215" s="3">
        <v>0</v>
      </c>
      <c r="W31215" s="3">
        <v>0</v>
      </c>
      <c r="X31215" s="3">
        <v>0</v>
      </c>
      <c r="Y31215" s="3">
        <v>0</v>
      </c>
      <c r="Z31215" s="3"/>
      <c r="AA31215" s="3">
        <v>0</v>
      </c>
      <c r="AB31215" s="3"/>
      <c r="AC31215" s="3">
        <v>0</v>
      </c>
      <c r="AD31215" s="3"/>
      <c r="AE31215" s="3">
        <v>0</v>
      </c>
      <c r="AF31215" s="3">
        <v>0</v>
      </c>
      <c r="AG31215" s="3">
        <v>0</v>
      </c>
      <c r="AH31215" s="3">
        <v>0</v>
      </c>
      <c r="AI31215" s="3">
        <v>0</v>
      </c>
      <c r="AJ31215" s="3">
        <v>0</v>
      </c>
      <c r="AK31215" s="3">
        <v>0</v>
      </c>
    </row>
    <row r="31216" spans="1:37" x14ac:dyDescent="0.3">
      <c r="A31216" s="1">
        <v>45252.104166666664</v>
      </c>
      <c r="B31216">
        <v>2023</v>
      </c>
      <c r="C31216">
        <v>11</v>
      </c>
      <c r="D31216">
        <v>22</v>
      </c>
      <c r="E31216">
        <v>3</v>
      </c>
      <c r="F31216">
        <v>30</v>
      </c>
      <c r="G31216" s="3"/>
      <c r="H31216" s="3"/>
      <c r="I31216" s="3">
        <v>0</v>
      </c>
      <c r="J31216" s="3">
        <v>0</v>
      </c>
      <c r="K31216" s="3">
        <v>0</v>
      </c>
      <c r="L31216" s="3">
        <v>0</v>
      </c>
      <c r="M31216" s="3">
        <v>0</v>
      </c>
      <c r="N31216" s="3">
        <v>0</v>
      </c>
      <c r="O31216" s="3"/>
      <c r="P31216" s="3">
        <v>0</v>
      </c>
      <c r="Q31216" s="3">
        <v>0</v>
      </c>
      <c r="R31216" s="3">
        <v>0</v>
      </c>
      <c r="S31216" s="3">
        <v>0</v>
      </c>
      <c r="T31216" s="3">
        <v>0</v>
      </c>
      <c r="U31216" s="3">
        <v>0</v>
      </c>
      <c r="V31216" s="3">
        <v>0</v>
      </c>
      <c r="W31216" s="3">
        <v>0</v>
      </c>
      <c r="X31216" s="3">
        <v>0</v>
      </c>
      <c r="Y31216" s="3">
        <v>0</v>
      </c>
      <c r="Z31216" s="3"/>
      <c r="AA31216" s="3">
        <v>0</v>
      </c>
      <c r="AB31216" s="3"/>
      <c r="AC31216" s="3">
        <v>0</v>
      </c>
      <c r="AD31216" s="3"/>
      <c r="AE31216" s="3">
        <v>0</v>
      </c>
      <c r="AF31216" s="3">
        <v>0</v>
      </c>
      <c r="AG31216" s="3">
        <v>0</v>
      </c>
      <c r="AH31216" s="3">
        <v>0</v>
      </c>
      <c r="AI31216" s="3">
        <v>0</v>
      </c>
      <c r="AJ31216" s="3">
        <v>0</v>
      </c>
      <c r="AK31216" s="3">
        <v>0</v>
      </c>
    </row>
    <row r="31217" spans="1:37" x14ac:dyDescent="0.3">
      <c r="A31217" s="1">
        <v>45252.114583333336</v>
      </c>
      <c r="B31217">
        <v>2023</v>
      </c>
      <c r="C31217">
        <v>11</v>
      </c>
      <c r="D31217">
        <v>22</v>
      </c>
      <c r="E31217">
        <v>3</v>
      </c>
      <c r="F31217">
        <v>45</v>
      </c>
      <c r="G31217" s="3"/>
      <c r="H31217" s="3"/>
      <c r="I31217" s="3">
        <v>0</v>
      </c>
      <c r="J31217" s="3">
        <v>0</v>
      </c>
      <c r="K31217" s="3">
        <v>0</v>
      </c>
      <c r="L31217" s="3">
        <v>0</v>
      </c>
      <c r="M31217" s="3">
        <v>0</v>
      </c>
      <c r="N31217" s="3">
        <v>0</v>
      </c>
      <c r="O31217" s="3"/>
      <c r="P31217" s="3">
        <v>0</v>
      </c>
      <c r="Q31217" s="3">
        <v>0</v>
      </c>
      <c r="R31217" s="3">
        <v>0</v>
      </c>
      <c r="S31217" s="3">
        <v>0</v>
      </c>
      <c r="T31217" s="3">
        <v>0</v>
      </c>
      <c r="U31217" s="3">
        <v>0</v>
      </c>
      <c r="V31217" s="3">
        <v>0</v>
      </c>
      <c r="W31217" s="3">
        <v>0</v>
      </c>
      <c r="X31217" s="3">
        <v>0</v>
      </c>
      <c r="Y31217" s="3">
        <v>0</v>
      </c>
      <c r="Z31217" s="3"/>
      <c r="AA31217" s="3">
        <v>0</v>
      </c>
      <c r="AB31217" s="3"/>
      <c r="AC31217" s="3">
        <v>0</v>
      </c>
      <c r="AD31217" s="3"/>
      <c r="AE31217" s="3">
        <v>0</v>
      </c>
      <c r="AF31217" s="3">
        <v>0</v>
      </c>
      <c r="AG31217" s="3">
        <v>0</v>
      </c>
      <c r="AH31217" s="3">
        <v>0</v>
      </c>
      <c r="AI31217" s="3">
        <v>0</v>
      </c>
      <c r="AJ31217" s="3">
        <v>0</v>
      </c>
      <c r="AK31217" s="3">
        <v>0</v>
      </c>
    </row>
    <row r="31218" spans="1:37" x14ac:dyDescent="0.3">
      <c r="A31218" s="1">
        <v>45252.125</v>
      </c>
      <c r="B31218">
        <v>2023</v>
      </c>
      <c r="C31218">
        <v>11</v>
      </c>
      <c r="D31218">
        <v>22</v>
      </c>
      <c r="E31218">
        <v>4</v>
      </c>
      <c r="F31218">
        <v>0</v>
      </c>
      <c r="G31218" s="3"/>
      <c r="H31218" s="3"/>
      <c r="I31218" s="3">
        <v>0</v>
      </c>
      <c r="J31218" s="3">
        <v>0</v>
      </c>
      <c r="K31218" s="3">
        <v>0</v>
      </c>
      <c r="L31218" s="3">
        <v>0</v>
      </c>
      <c r="M31218" s="3">
        <v>0</v>
      </c>
      <c r="N31218" s="3">
        <v>0</v>
      </c>
      <c r="O31218" s="3"/>
      <c r="P31218" s="3">
        <v>0</v>
      </c>
      <c r="Q31218" s="3">
        <v>0</v>
      </c>
      <c r="R31218" s="3">
        <v>0</v>
      </c>
      <c r="S31218" s="3">
        <v>0</v>
      </c>
      <c r="T31218" s="3">
        <v>0</v>
      </c>
      <c r="U31218" s="3">
        <v>0</v>
      </c>
      <c r="V31218" s="3">
        <v>0</v>
      </c>
      <c r="W31218" s="3">
        <v>0</v>
      </c>
      <c r="X31218" s="3">
        <v>0</v>
      </c>
      <c r="Y31218" s="3">
        <v>0</v>
      </c>
      <c r="Z31218" s="3"/>
      <c r="AA31218" s="3">
        <v>0</v>
      </c>
      <c r="AB31218" s="3"/>
      <c r="AC31218" s="3">
        <v>0</v>
      </c>
      <c r="AD31218" s="3"/>
      <c r="AE31218" s="3">
        <v>0</v>
      </c>
      <c r="AF31218" s="3">
        <v>0</v>
      </c>
      <c r="AG31218" s="3">
        <v>0</v>
      </c>
      <c r="AH31218" s="3">
        <v>0</v>
      </c>
      <c r="AI31218" s="3">
        <v>0</v>
      </c>
      <c r="AJ31218" s="3">
        <v>0</v>
      </c>
      <c r="AK31218" s="3">
        <v>0</v>
      </c>
    </row>
    <row r="31219" spans="1:37" x14ac:dyDescent="0.3">
      <c r="A31219" s="1">
        <v>45252.135416666664</v>
      </c>
      <c r="B31219">
        <v>2023</v>
      </c>
      <c r="C31219">
        <v>11</v>
      </c>
      <c r="D31219">
        <v>22</v>
      </c>
      <c r="E31219">
        <v>4</v>
      </c>
      <c r="F31219">
        <v>15</v>
      </c>
      <c r="G31219" s="3"/>
      <c r="H31219" s="3"/>
      <c r="I31219" s="3">
        <v>0</v>
      </c>
      <c r="J31219" s="3">
        <v>0</v>
      </c>
      <c r="K31219" s="3">
        <v>0</v>
      </c>
      <c r="L31219" s="3">
        <v>0</v>
      </c>
      <c r="M31219" s="3">
        <v>0</v>
      </c>
      <c r="N31219" s="3">
        <v>0</v>
      </c>
      <c r="O31219" s="3"/>
      <c r="P31219" s="3">
        <v>0</v>
      </c>
      <c r="Q31219" s="3">
        <v>0</v>
      </c>
      <c r="R31219" s="3">
        <v>0</v>
      </c>
      <c r="S31219" s="3">
        <v>0</v>
      </c>
      <c r="T31219" s="3">
        <v>0</v>
      </c>
      <c r="U31219" s="3">
        <v>0</v>
      </c>
      <c r="V31219" s="3">
        <v>0</v>
      </c>
      <c r="W31219" s="3">
        <v>0</v>
      </c>
      <c r="X31219" s="3">
        <v>0</v>
      </c>
      <c r="Y31219" s="3">
        <v>0</v>
      </c>
      <c r="Z31219" s="3"/>
      <c r="AA31219" s="3">
        <v>0</v>
      </c>
      <c r="AB31219" s="3"/>
      <c r="AC31219" s="3">
        <v>0</v>
      </c>
      <c r="AD31219" s="3"/>
      <c r="AE31219" s="3">
        <v>0</v>
      </c>
      <c r="AF31219" s="3">
        <v>0</v>
      </c>
      <c r="AG31219" s="3">
        <v>0</v>
      </c>
      <c r="AH31219" s="3">
        <v>0</v>
      </c>
      <c r="AI31219" s="3">
        <v>0</v>
      </c>
      <c r="AJ31219" s="3">
        <v>0</v>
      </c>
      <c r="AK31219" s="3">
        <v>0</v>
      </c>
    </row>
    <row r="31220" spans="1:37" x14ac:dyDescent="0.3">
      <c r="A31220" s="1">
        <v>45252.145833333336</v>
      </c>
      <c r="B31220">
        <v>2023</v>
      </c>
      <c r="C31220">
        <v>11</v>
      </c>
      <c r="D31220">
        <v>22</v>
      </c>
      <c r="E31220">
        <v>4</v>
      </c>
      <c r="F31220">
        <v>30</v>
      </c>
      <c r="G31220" s="3"/>
      <c r="H31220" s="3"/>
      <c r="I31220" s="3">
        <v>0</v>
      </c>
      <c r="J31220" s="3">
        <v>0</v>
      </c>
      <c r="K31220" s="3">
        <v>0</v>
      </c>
      <c r="L31220" s="3">
        <v>0</v>
      </c>
      <c r="M31220" s="3">
        <v>0</v>
      </c>
      <c r="N31220" s="3">
        <v>0</v>
      </c>
      <c r="O31220" s="3"/>
      <c r="P31220" s="3">
        <v>0</v>
      </c>
      <c r="Q31220" s="3">
        <v>0</v>
      </c>
      <c r="R31220" s="3">
        <v>0</v>
      </c>
      <c r="S31220" s="3">
        <v>0</v>
      </c>
      <c r="T31220" s="3">
        <v>0</v>
      </c>
      <c r="U31220" s="3">
        <v>0</v>
      </c>
      <c r="V31220" s="3">
        <v>0</v>
      </c>
      <c r="W31220" s="3">
        <v>0</v>
      </c>
      <c r="X31220" s="3">
        <v>0</v>
      </c>
      <c r="Y31220" s="3">
        <v>0</v>
      </c>
      <c r="Z31220" s="3"/>
      <c r="AA31220" s="3">
        <v>0</v>
      </c>
      <c r="AB31220" s="3"/>
      <c r="AC31220" s="3">
        <v>0</v>
      </c>
      <c r="AD31220" s="3"/>
      <c r="AE31220" s="3">
        <v>0</v>
      </c>
      <c r="AF31220" s="3">
        <v>0</v>
      </c>
      <c r="AG31220" s="3">
        <v>0</v>
      </c>
      <c r="AH31220" s="3">
        <v>0</v>
      </c>
      <c r="AI31220" s="3">
        <v>0</v>
      </c>
      <c r="AJ31220" s="3">
        <v>0</v>
      </c>
      <c r="AK31220" s="3">
        <v>0</v>
      </c>
    </row>
    <row r="31221" spans="1:37" x14ac:dyDescent="0.3">
      <c r="A31221" s="1">
        <v>45252.15625</v>
      </c>
      <c r="B31221">
        <v>2023</v>
      </c>
      <c r="C31221">
        <v>11</v>
      </c>
      <c r="D31221">
        <v>22</v>
      </c>
      <c r="E31221">
        <v>4</v>
      </c>
      <c r="F31221">
        <v>45</v>
      </c>
      <c r="G31221" s="3"/>
      <c r="H31221" s="3"/>
      <c r="I31221" s="3">
        <v>0</v>
      </c>
      <c r="J31221" s="3">
        <v>0</v>
      </c>
      <c r="K31221" s="3">
        <v>0</v>
      </c>
      <c r="L31221" s="3">
        <v>0</v>
      </c>
      <c r="M31221" s="3">
        <v>0</v>
      </c>
      <c r="N31221" s="3">
        <v>0</v>
      </c>
      <c r="O31221" s="3"/>
      <c r="P31221" s="3">
        <v>0</v>
      </c>
      <c r="Q31221" s="3">
        <v>0</v>
      </c>
      <c r="R31221" s="3">
        <v>0</v>
      </c>
      <c r="S31221" s="3">
        <v>0</v>
      </c>
      <c r="T31221" s="3">
        <v>0</v>
      </c>
      <c r="U31221" s="3">
        <v>0</v>
      </c>
      <c r="V31221" s="3">
        <v>0</v>
      </c>
      <c r="W31221" s="3">
        <v>0</v>
      </c>
      <c r="X31221" s="3">
        <v>0</v>
      </c>
      <c r="Y31221" s="3">
        <v>0</v>
      </c>
      <c r="Z31221" s="3"/>
      <c r="AA31221" s="3">
        <v>0</v>
      </c>
      <c r="AB31221" s="3"/>
      <c r="AC31221" s="3">
        <v>0</v>
      </c>
      <c r="AD31221" s="3"/>
      <c r="AE31221" s="3">
        <v>0</v>
      </c>
      <c r="AF31221" s="3">
        <v>0</v>
      </c>
      <c r="AG31221" s="3">
        <v>0</v>
      </c>
      <c r="AH31221" s="3">
        <v>0</v>
      </c>
      <c r="AI31221" s="3">
        <v>0</v>
      </c>
      <c r="AJ31221" s="3">
        <v>0</v>
      </c>
      <c r="AK31221" s="3">
        <v>0</v>
      </c>
    </row>
    <row r="31222" spans="1:37" x14ac:dyDescent="0.3">
      <c r="A31222" s="1">
        <v>45252.166666666664</v>
      </c>
      <c r="B31222">
        <v>2023</v>
      </c>
      <c r="C31222">
        <v>11</v>
      </c>
      <c r="D31222">
        <v>22</v>
      </c>
      <c r="E31222">
        <v>5</v>
      </c>
      <c r="F31222">
        <v>0</v>
      </c>
      <c r="G31222" s="3"/>
      <c r="H31222" s="3"/>
      <c r="I31222" s="3">
        <v>0</v>
      </c>
      <c r="J31222" s="3">
        <v>0</v>
      </c>
      <c r="K31222" s="3">
        <v>0</v>
      </c>
      <c r="L31222" s="3">
        <v>0</v>
      </c>
      <c r="M31222" s="3">
        <v>0</v>
      </c>
      <c r="N31222" s="3">
        <v>0</v>
      </c>
      <c r="O31222" s="3"/>
      <c r="P31222" s="3">
        <v>0</v>
      </c>
      <c r="Q31222" s="3">
        <v>0</v>
      </c>
      <c r="R31222" s="3">
        <v>0</v>
      </c>
      <c r="S31222" s="3">
        <v>0</v>
      </c>
      <c r="T31222" s="3">
        <v>0</v>
      </c>
      <c r="U31222" s="3">
        <v>0</v>
      </c>
      <c r="V31222" s="3">
        <v>0</v>
      </c>
      <c r="W31222" s="3">
        <v>0</v>
      </c>
      <c r="X31222" s="3">
        <v>0</v>
      </c>
      <c r="Y31222" s="3">
        <v>0</v>
      </c>
      <c r="Z31222" s="3"/>
      <c r="AA31222" s="3">
        <v>0</v>
      </c>
      <c r="AB31222" s="3"/>
      <c r="AC31222" s="3">
        <v>0</v>
      </c>
      <c r="AD31222" s="3"/>
      <c r="AE31222" s="3">
        <v>0</v>
      </c>
      <c r="AF31222" s="3">
        <v>0</v>
      </c>
      <c r="AG31222" s="3">
        <v>0</v>
      </c>
      <c r="AH31222" s="3">
        <v>0</v>
      </c>
      <c r="AI31222" s="3">
        <v>0</v>
      </c>
      <c r="AJ31222" s="3">
        <v>0</v>
      </c>
      <c r="AK31222" s="3">
        <v>0</v>
      </c>
    </row>
    <row r="31223" spans="1:37" x14ac:dyDescent="0.3">
      <c r="A31223" s="1">
        <v>45252.177083333336</v>
      </c>
      <c r="B31223">
        <v>2023</v>
      </c>
      <c r="C31223">
        <v>11</v>
      </c>
      <c r="D31223">
        <v>22</v>
      </c>
      <c r="E31223">
        <v>5</v>
      </c>
      <c r="F31223">
        <v>15</v>
      </c>
      <c r="G31223" s="3"/>
      <c r="H31223" s="3"/>
      <c r="I31223" s="3">
        <v>0</v>
      </c>
      <c r="J31223" s="3">
        <v>0</v>
      </c>
      <c r="K31223" s="3">
        <v>0</v>
      </c>
      <c r="L31223" s="3">
        <v>0</v>
      </c>
      <c r="M31223" s="3">
        <v>0</v>
      </c>
      <c r="N31223" s="3">
        <v>0</v>
      </c>
      <c r="O31223" s="3"/>
      <c r="P31223" s="3">
        <v>0</v>
      </c>
      <c r="Q31223" s="3">
        <v>0</v>
      </c>
      <c r="R31223" s="3">
        <v>0</v>
      </c>
      <c r="S31223" s="3">
        <v>0</v>
      </c>
      <c r="T31223" s="3">
        <v>0</v>
      </c>
      <c r="U31223" s="3">
        <v>0</v>
      </c>
      <c r="V31223" s="3">
        <v>0</v>
      </c>
      <c r="W31223" s="3">
        <v>0</v>
      </c>
      <c r="X31223" s="3">
        <v>0</v>
      </c>
      <c r="Y31223" s="3">
        <v>0</v>
      </c>
      <c r="Z31223" s="3"/>
      <c r="AA31223" s="3">
        <v>0</v>
      </c>
      <c r="AB31223" s="3"/>
      <c r="AC31223" s="3">
        <v>0</v>
      </c>
      <c r="AD31223" s="3"/>
      <c r="AE31223" s="3">
        <v>0</v>
      </c>
      <c r="AF31223" s="3">
        <v>0</v>
      </c>
      <c r="AG31223" s="3">
        <v>0</v>
      </c>
      <c r="AH31223" s="3">
        <v>0</v>
      </c>
      <c r="AI31223" s="3">
        <v>0</v>
      </c>
      <c r="AJ31223" s="3">
        <v>0</v>
      </c>
      <c r="AK31223" s="3">
        <v>0</v>
      </c>
    </row>
    <row r="31224" spans="1:37" x14ac:dyDescent="0.3">
      <c r="A31224" s="1">
        <v>45252.1875</v>
      </c>
      <c r="B31224">
        <v>2023</v>
      </c>
      <c r="C31224">
        <v>11</v>
      </c>
      <c r="D31224">
        <v>22</v>
      </c>
      <c r="E31224">
        <v>5</v>
      </c>
      <c r="F31224">
        <v>30</v>
      </c>
      <c r="G31224" s="3"/>
      <c r="H31224" s="3"/>
      <c r="I31224" s="3">
        <v>0</v>
      </c>
      <c r="J31224" s="3">
        <v>0</v>
      </c>
      <c r="K31224" s="3">
        <v>0</v>
      </c>
      <c r="L31224" s="3">
        <v>0</v>
      </c>
      <c r="M31224" s="3">
        <v>0</v>
      </c>
      <c r="N31224" s="3">
        <v>0</v>
      </c>
      <c r="O31224" s="3"/>
      <c r="P31224" s="3">
        <v>0</v>
      </c>
      <c r="Q31224" s="3">
        <v>0</v>
      </c>
      <c r="R31224" s="3">
        <v>0</v>
      </c>
      <c r="S31224" s="3">
        <v>0</v>
      </c>
      <c r="T31224" s="3">
        <v>0</v>
      </c>
      <c r="U31224" s="3">
        <v>0</v>
      </c>
      <c r="V31224" s="3">
        <v>0</v>
      </c>
      <c r="W31224" s="3">
        <v>0</v>
      </c>
      <c r="X31224" s="3">
        <v>0</v>
      </c>
      <c r="Y31224" s="3">
        <v>0</v>
      </c>
      <c r="Z31224" s="3"/>
      <c r="AA31224" s="3">
        <v>0</v>
      </c>
      <c r="AB31224" s="3"/>
      <c r="AC31224" s="3">
        <v>0</v>
      </c>
      <c r="AD31224" s="3"/>
      <c r="AE31224" s="3">
        <v>0</v>
      </c>
      <c r="AF31224" s="3">
        <v>0</v>
      </c>
      <c r="AG31224" s="3">
        <v>0</v>
      </c>
      <c r="AH31224" s="3">
        <v>0</v>
      </c>
      <c r="AI31224" s="3">
        <v>0</v>
      </c>
      <c r="AJ31224" s="3">
        <v>0</v>
      </c>
      <c r="AK31224" s="3">
        <v>0</v>
      </c>
    </row>
    <row r="31225" spans="1:37" x14ac:dyDescent="0.3">
      <c r="A31225" s="1">
        <v>45252.197916666664</v>
      </c>
      <c r="B31225">
        <v>2023</v>
      </c>
      <c r="C31225">
        <v>11</v>
      </c>
      <c r="D31225">
        <v>22</v>
      </c>
      <c r="E31225">
        <v>5</v>
      </c>
      <c r="F31225">
        <v>45</v>
      </c>
      <c r="G31225" s="3"/>
      <c r="H31225" s="3"/>
      <c r="I31225" s="3">
        <v>0</v>
      </c>
      <c r="J31225" s="3">
        <v>0</v>
      </c>
      <c r="K31225" s="3">
        <v>0</v>
      </c>
      <c r="L31225" s="3">
        <v>0</v>
      </c>
      <c r="M31225" s="3">
        <v>0</v>
      </c>
      <c r="N31225" s="3">
        <v>0</v>
      </c>
      <c r="O31225" s="3"/>
      <c r="P31225" s="3">
        <v>0</v>
      </c>
      <c r="Q31225" s="3">
        <v>0</v>
      </c>
      <c r="R31225" s="3">
        <v>0</v>
      </c>
      <c r="S31225" s="3">
        <v>0</v>
      </c>
      <c r="T31225" s="3">
        <v>0</v>
      </c>
      <c r="U31225" s="3">
        <v>0</v>
      </c>
      <c r="V31225" s="3">
        <v>0</v>
      </c>
      <c r="W31225" s="3">
        <v>0</v>
      </c>
      <c r="X31225" s="3">
        <v>0</v>
      </c>
      <c r="Y31225" s="3">
        <v>0</v>
      </c>
      <c r="Z31225" s="3"/>
      <c r="AA31225" s="3">
        <v>0</v>
      </c>
      <c r="AB31225" s="3"/>
      <c r="AC31225" s="3">
        <v>0</v>
      </c>
      <c r="AD31225" s="3"/>
      <c r="AE31225" s="3">
        <v>0</v>
      </c>
      <c r="AF31225" s="3">
        <v>0</v>
      </c>
      <c r="AG31225" s="3">
        <v>0</v>
      </c>
      <c r="AH31225" s="3">
        <v>0</v>
      </c>
      <c r="AI31225" s="3">
        <v>0</v>
      </c>
      <c r="AJ31225" s="3">
        <v>0</v>
      </c>
      <c r="AK31225" s="3">
        <v>0</v>
      </c>
    </row>
    <row r="31226" spans="1:37" x14ac:dyDescent="0.3">
      <c r="A31226" s="1">
        <v>45252.208333333336</v>
      </c>
      <c r="B31226">
        <v>2023</v>
      </c>
      <c r="C31226">
        <v>11</v>
      </c>
      <c r="D31226">
        <v>22</v>
      </c>
      <c r="E31226">
        <v>6</v>
      </c>
      <c r="F31226">
        <v>0</v>
      </c>
      <c r="G31226" s="3"/>
      <c r="H31226" s="3"/>
      <c r="I31226" s="3">
        <v>0</v>
      </c>
      <c r="J31226" s="3">
        <v>0</v>
      </c>
      <c r="K31226" s="3">
        <v>0</v>
      </c>
      <c r="L31226" s="3">
        <v>0</v>
      </c>
      <c r="M31226" s="3">
        <v>0</v>
      </c>
      <c r="N31226" s="3">
        <v>0</v>
      </c>
      <c r="O31226" s="3"/>
      <c r="P31226" s="3">
        <v>0</v>
      </c>
      <c r="Q31226" s="3">
        <v>0</v>
      </c>
      <c r="R31226" s="3">
        <v>0</v>
      </c>
      <c r="S31226" s="3">
        <v>0</v>
      </c>
      <c r="T31226" s="3">
        <v>0</v>
      </c>
      <c r="U31226" s="3">
        <v>0</v>
      </c>
      <c r="V31226" s="3">
        <v>0</v>
      </c>
      <c r="W31226" s="3">
        <v>0</v>
      </c>
      <c r="X31226" s="3">
        <v>0</v>
      </c>
      <c r="Y31226" s="3">
        <v>0</v>
      </c>
      <c r="Z31226" s="3"/>
      <c r="AA31226" s="3">
        <v>0</v>
      </c>
      <c r="AB31226" s="3"/>
      <c r="AC31226" s="3">
        <v>0</v>
      </c>
      <c r="AD31226" s="3"/>
      <c r="AE31226" s="3">
        <v>0</v>
      </c>
      <c r="AF31226" s="3">
        <v>0</v>
      </c>
      <c r="AG31226" s="3">
        <v>0</v>
      </c>
      <c r="AH31226" s="3">
        <v>0</v>
      </c>
      <c r="AI31226" s="3">
        <v>0</v>
      </c>
      <c r="AJ31226" s="3">
        <v>0</v>
      </c>
      <c r="AK31226" s="3">
        <v>0</v>
      </c>
    </row>
    <row r="31227" spans="1:37" x14ac:dyDescent="0.3">
      <c r="A31227" s="1">
        <v>45252.21875</v>
      </c>
      <c r="B31227">
        <v>2023</v>
      </c>
      <c r="C31227">
        <v>11</v>
      </c>
      <c r="D31227">
        <v>22</v>
      </c>
      <c r="E31227">
        <v>6</v>
      </c>
      <c r="F31227">
        <v>15</v>
      </c>
      <c r="G31227" s="3"/>
      <c r="H31227" s="3"/>
      <c r="I31227" s="3">
        <v>0</v>
      </c>
      <c r="J31227" s="3">
        <v>0</v>
      </c>
      <c r="K31227" s="3">
        <v>0</v>
      </c>
      <c r="L31227" s="3">
        <v>0</v>
      </c>
      <c r="M31227" s="3">
        <v>0</v>
      </c>
      <c r="N31227" s="3">
        <v>0</v>
      </c>
      <c r="O31227" s="3"/>
      <c r="P31227" s="3">
        <v>0</v>
      </c>
      <c r="Q31227" s="3">
        <v>0</v>
      </c>
      <c r="R31227" s="3">
        <v>0</v>
      </c>
      <c r="S31227" s="3">
        <v>0</v>
      </c>
      <c r="T31227" s="3">
        <v>0</v>
      </c>
      <c r="U31227" s="3">
        <v>0</v>
      </c>
      <c r="V31227" s="3">
        <v>0</v>
      </c>
      <c r="W31227" s="3">
        <v>0</v>
      </c>
      <c r="X31227" s="3">
        <v>0</v>
      </c>
      <c r="Y31227" s="3">
        <v>0</v>
      </c>
      <c r="Z31227" s="3"/>
      <c r="AA31227" s="3">
        <v>0</v>
      </c>
      <c r="AB31227" s="3"/>
      <c r="AC31227" s="3">
        <v>0</v>
      </c>
      <c r="AD31227" s="3"/>
      <c r="AE31227" s="3">
        <v>0</v>
      </c>
      <c r="AF31227" s="3">
        <v>0</v>
      </c>
      <c r="AG31227" s="3">
        <v>0</v>
      </c>
      <c r="AH31227" s="3">
        <v>0</v>
      </c>
      <c r="AI31227" s="3">
        <v>0</v>
      </c>
      <c r="AJ31227" s="3">
        <v>0</v>
      </c>
      <c r="AK31227" s="3">
        <v>0</v>
      </c>
    </row>
    <row r="31228" spans="1:37" x14ac:dyDescent="0.3">
      <c r="A31228" s="1">
        <v>45252.229166666664</v>
      </c>
      <c r="B31228">
        <v>2023</v>
      </c>
      <c r="C31228">
        <v>11</v>
      </c>
      <c r="D31228">
        <v>22</v>
      </c>
      <c r="E31228">
        <v>6</v>
      </c>
      <c r="F31228">
        <v>30</v>
      </c>
      <c r="G31228" s="3"/>
      <c r="H31228" s="3"/>
      <c r="I31228" s="3">
        <v>0</v>
      </c>
      <c r="J31228" s="3">
        <v>0</v>
      </c>
      <c r="K31228" s="3">
        <v>0</v>
      </c>
      <c r="L31228" s="3">
        <v>0</v>
      </c>
      <c r="M31228" s="3">
        <v>0</v>
      </c>
      <c r="N31228" s="3">
        <v>0</v>
      </c>
      <c r="O31228" s="3"/>
      <c r="P31228" s="3">
        <v>0</v>
      </c>
      <c r="Q31228" s="3">
        <v>0</v>
      </c>
      <c r="R31228" s="3">
        <v>0</v>
      </c>
      <c r="S31228" s="3">
        <v>0</v>
      </c>
      <c r="T31228" s="3">
        <v>0</v>
      </c>
      <c r="U31228" s="3">
        <v>0</v>
      </c>
      <c r="V31228" s="3">
        <v>0</v>
      </c>
      <c r="W31228" s="3">
        <v>0</v>
      </c>
      <c r="X31228" s="3">
        <v>0</v>
      </c>
      <c r="Y31228" s="3">
        <v>0</v>
      </c>
      <c r="Z31228" s="3"/>
      <c r="AA31228" s="3">
        <v>0</v>
      </c>
      <c r="AB31228" s="3"/>
      <c r="AC31228" s="3">
        <v>0</v>
      </c>
      <c r="AD31228" s="3"/>
      <c r="AE31228" s="3">
        <v>0</v>
      </c>
      <c r="AF31228" s="3">
        <v>0</v>
      </c>
      <c r="AG31228" s="3">
        <v>0</v>
      </c>
      <c r="AH31228" s="3">
        <v>0</v>
      </c>
      <c r="AI31228" s="3">
        <v>0</v>
      </c>
      <c r="AJ31228" s="3">
        <v>0</v>
      </c>
      <c r="AK31228" s="3">
        <v>0</v>
      </c>
    </row>
    <row r="31229" spans="1:37" x14ac:dyDescent="0.3">
      <c r="A31229" s="1">
        <v>45252.239583333336</v>
      </c>
      <c r="B31229">
        <v>2023</v>
      </c>
      <c r="C31229">
        <v>11</v>
      </c>
      <c r="D31229">
        <v>22</v>
      </c>
      <c r="E31229">
        <v>6</v>
      </c>
      <c r="F31229">
        <v>45</v>
      </c>
      <c r="G31229" s="3"/>
      <c r="H31229" s="3"/>
      <c r="I31229" s="3">
        <v>0</v>
      </c>
      <c r="J31229" s="3">
        <v>0</v>
      </c>
      <c r="K31229" s="3">
        <v>0</v>
      </c>
      <c r="L31229" s="3">
        <v>0</v>
      </c>
      <c r="M31229" s="3">
        <v>0</v>
      </c>
      <c r="N31229" s="3">
        <v>0</v>
      </c>
      <c r="O31229" s="3"/>
      <c r="P31229" s="3">
        <v>0</v>
      </c>
      <c r="Q31229" s="3">
        <v>0</v>
      </c>
      <c r="R31229" s="3">
        <v>0</v>
      </c>
      <c r="S31229" s="3">
        <v>0</v>
      </c>
      <c r="T31229" s="3">
        <v>0</v>
      </c>
      <c r="U31229" s="3">
        <v>0</v>
      </c>
      <c r="V31229" s="3">
        <v>0</v>
      </c>
      <c r="W31229" s="3">
        <v>0</v>
      </c>
      <c r="X31229" s="3">
        <v>0</v>
      </c>
      <c r="Y31229" s="3">
        <v>0</v>
      </c>
      <c r="Z31229" s="3"/>
      <c r="AA31229" s="3">
        <v>0</v>
      </c>
      <c r="AB31229" s="3"/>
      <c r="AC31229" s="3">
        <v>0</v>
      </c>
      <c r="AD31229" s="3"/>
      <c r="AE31229" s="3">
        <v>0</v>
      </c>
      <c r="AF31229" s="3">
        <v>0</v>
      </c>
      <c r="AG31229" s="3">
        <v>0</v>
      </c>
      <c r="AH31229" s="3">
        <v>0</v>
      </c>
      <c r="AI31229" s="3">
        <v>0</v>
      </c>
      <c r="AJ31229" s="3">
        <v>0</v>
      </c>
      <c r="AK31229" s="3">
        <v>0</v>
      </c>
    </row>
    <row r="31230" spans="1:37" x14ac:dyDescent="0.3">
      <c r="A31230" s="1">
        <v>45252.25</v>
      </c>
      <c r="B31230">
        <v>2023</v>
      </c>
      <c r="C31230">
        <v>11</v>
      </c>
      <c r="D31230">
        <v>22</v>
      </c>
      <c r="E31230">
        <v>7</v>
      </c>
      <c r="F31230">
        <v>0</v>
      </c>
      <c r="G31230" s="3"/>
      <c r="H31230" s="3"/>
      <c r="I31230" s="3">
        <v>0</v>
      </c>
      <c r="J31230" s="3">
        <v>0</v>
      </c>
      <c r="K31230" s="3">
        <v>0</v>
      </c>
      <c r="L31230" s="3">
        <v>0</v>
      </c>
      <c r="M31230" s="3">
        <v>0</v>
      </c>
      <c r="N31230" s="3">
        <v>0</v>
      </c>
      <c r="O31230" s="3"/>
      <c r="P31230" s="3">
        <v>0</v>
      </c>
      <c r="Q31230" s="3">
        <v>0</v>
      </c>
      <c r="R31230" s="3">
        <v>0</v>
      </c>
      <c r="S31230" s="3">
        <v>0</v>
      </c>
      <c r="T31230" s="3">
        <v>0</v>
      </c>
      <c r="U31230" s="3">
        <v>0</v>
      </c>
      <c r="V31230" s="3">
        <v>0</v>
      </c>
      <c r="W31230" s="3">
        <v>0</v>
      </c>
      <c r="X31230" s="3">
        <v>0</v>
      </c>
      <c r="Y31230" s="3">
        <v>0</v>
      </c>
      <c r="Z31230" s="3"/>
      <c r="AA31230" s="3">
        <v>0</v>
      </c>
      <c r="AB31230" s="3"/>
      <c r="AC31230" s="3">
        <v>0</v>
      </c>
      <c r="AD31230" s="3"/>
      <c r="AE31230" s="3">
        <v>0</v>
      </c>
      <c r="AF31230" s="3">
        <v>0</v>
      </c>
      <c r="AG31230" s="3">
        <v>0</v>
      </c>
      <c r="AH31230" s="3">
        <v>0</v>
      </c>
      <c r="AI31230" s="3">
        <v>0</v>
      </c>
      <c r="AJ31230" s="3">
        <v>0</v>
      </c>
      <c r="AK31230" s="3">
        <v>0</v>
      </c>
    </row>
    <row r="31231" spans="1:37" x14ac:dyDescent="0.3">
      <c r="A31231" s="1">
        <v>45252.260416666664</v>
      </c>
      <c r="B31231">
        <v>2023</v>
      </c>
      <c r="C31231">
        <v>11</v>
      </c>
      <c r="D31231">
        <v>22</v>
      </c>
      <c r="E31231">
        <v>7</v>
      </c>
      <c r="F31231">
        <v>15</v>
      </c>
      <c r="G31231" s="3"/>
      <c r="H31231" s="3"/>
      <c r="I31231" s="3">
        <v>0</v>
      </c>
      <c r="J31231" s="3">
        <v>0</v>
      </c>
      <c r="K31231" s="3">
        <v>0</v>
      </c>
      <c r="L31231" s="3">
        <v>0</v>
      </c>
      <c r="M31231" s="3">
        <v>0</v>
      </c>
      <c r="N31231" s="3">
        <v>0</v>
      </c>
      <c r="O31231" s="3"/>
      <c r="P31231" s="3">
        <v>0</v>
      </c>
      <c r="Q31231" s="3">
        <v>0</v>
      </c>
      <c r="R31231" s="3">
        <v>0</v>
      </c>
      <c r="S31231" s="3">
        <v>0</v>
      </c>
      <c r="T31231" s="3">
        <v>0</v>
      </c>
      <c r="U31231" s="3">
        <v>0</v>
      </c>
      <c r="V31231" s="3">
        <v>0</v>
      </c>
      <c r="W31231" s="3">
        <v>0</v>
      </c>
      <c r="X31231" s="3">
        <v>0</v>
      </c>
      <c r="Y31231" s="3">
        <v>0</v>
      </c>
      <c r="Z31231" s="3"/>
      <c r="AA31231" s="3">
        <v>0</v>
      </c>
      <c r="AB31231" s="3"/>
      <c r="AC31231" s="3">
        <v>0</v>
      </c>
      <c r="AD31231" s="3"/>
      <c r="AE31231" s="3">
        <v>0</v>
      </c>
      <c r="AF31231" s="3">
        <v>0</v>
      </c>
      <c r="AG31231" s="3">
        <v>0</v>
      </c>
      <c r="AH31231" s="3">
        <v>0</v>
      </c>
      <c r="AI31231" s="3">
        <v>0</v>
      </c>
      <c r="AJ31231" s="3">
        <v>0</v>
      </c>
      <c r="AK31231" s="3">
        <v>0</v>
      </c>
    </row>
    <row r="31232" spans="1:37" x14ac:dyDescent="0.3">
      <c r="A31232" s="1">
        <v>45252.270833333336</v>
      </c>
      <c r="B31232">
        <v>2023</v>
      </c>
      <c r="C31232">
        <v>11</v>
      </c>
      <c r="D31232">
        <v>22</v>
      </c>
      <c r="E31232">
        <v>7</v>
      </c>
      <c r="F31232">
        <v>30</v>
      </c>
      <c r="G31232" s="3"/>
      <c r="H31232" s="3"/>
      <c r="I31232" s="3">
        <v>0</v>
      </c>
      <c r="J31232" s="3">
        <v>0</v>
      </c>
      <c r="K31232" s="3">
        <v>0</v>
      </c>
      <c r="L31232" s="3">
        <v>0</v>
      </c>
      <c r="M31232" s="3">
        <v>0</v>
      </c>
      <c r="N31232" s="3">
        <v>0</v>
      </c>
      <c r="O31232" s="3"/>
      <c r="P31232" s="3">
        <v>0</v>
      </c>
      <c r="Q31232" s="3">
        <v>0</v>
      </c>
      <c r="R31232" s="3">
        <v>0</v>
      </c>
      <c r="S31232" s="3">
        <v>0</v>
      </c>
      <c r="T31232" s="3">
        <v>0</v>
      </c>
      <c r="U31232" s="3">
        <v>0</v>
      </c>
      <c r="V31232" s="3">
        <v>0</v>
      </c>
      <c r="W31232" s="3">
        <v>0</v>
      </c>
      <c r="X31232" s="3">
        <v>0</v>
      </c>
      <c r="Y31232" s="3">
        <v>0</v>
      </c>
      <c r="Z31232" s="3"/>
      <c r="AA31232" s="3">
        <v>0</v>
      </c>
      <c r="AB31232" s="3"/>
      <c r="AC31232" s="3">
        <v>0</v>
      </c>
      <c r="AD31232" s="3"/>
      <c r="AE31232" s="3">
        <v>0</v>
      </c>
      <c r="AF31232" s="3">
        <v>0</v>
      </c>
      <c r="AG31232" s="3">
        <v>0</v>
      </c>
      <c r="AH31232" s="3">
        <v>0</v>
      </c>
      <c r="AI31232" s="3">
        <v>0</v>
      </c>
      <c r="AJ31232" s="3">
        <v>0</v>
      </c>
      <c r="AK31232" s="3">
        <v>0</v>
      </c>
    </row>
    <row r="31233" spans="1:37" x14ac:dyDescent="0.3">
      <c r="A31233" s="1">
        <v>45252.28125</v>
      </c>
      <c r="B31233">
        <v>2023</v>
      </c>
      <c r="C31233">
        <v>11</v>
      </c>
      <c r="D31233">
        <v>22</v>
      </c>
      <c r="E31233">
        <v>7</v>
      </c>
      <c r="F31233">
        <v>45</v>
      </c>
      <c r="G31233" s="3"/>
      <c r="H31233" s="3"/>
      <c r="I31233" s="3">
        <v>0</v>
      </c>
      <c r="J31233" s="3">
        <v>0</v>
      </c>
      <c r="K31233" s="3">
        <v>0</v>
      </c>
      <c r="L31233" s="3">
        <v>0</v>
      </c>
      <c r="M31233" s="3">
        <v>0</v>
      </c>
      <c r="N31233" s="3">
        <v>0</v>
      </c>
      <c r="O31233" s="3"/>
      <c r="P31233" s="3">
        <v>0</v>
      </c>
      <c r="Q31233" s="3">
        <v>0</v>
      </c>
      <c r="R31233" s="3">
        <v>0</v>
      </c>
      <c r="S31233" s="3">
        <v>0</v>
      </c>
      <c r="T31233" s="3">
        <v>0</v>
      </c>
      <c r="U31233" s="3">
        <v>0</v>
      </c>
      <c r="V31233" s="3">
        <v>0</v>
      </c>
      <c r="W31233" s="3">
        <v>0</v>
      </c>
      <c r="X31233" s="3">
        <v>0</v>
      </c>
      <c r="Y31233" s="3">
        <v>0</v>
      </c>
      <c r="Z31233" s="3"/>
      <c r="AA31233" s="3">
        <v>0</v>
      </c>
      <c r="AB31233" s="3"/>
      <c r="AC31233" s="3">
        <v>0</v>
      </c>
      <c r="AD31233" s="3"/>
      <c r="AE31233" s="3">
        <v>0</v>
      </c>
      <c r="AF31233" s="3">
        <v>0</v>
      </c>
      <c r="AG31233" s="3">
        <v>0</v>
      </c>
      <c r="AH31233" s="3">
        <v>0</v>
      </c>
      <c r="AI31233" s="3">
        <v>0</v>
      </c>
      <c r="AJ31233" s="3">
        <v>0</v>
      </c>
      <c r="AK31233" s="3">
        <v>0</v>
      </c>
    </row>
    <row r="31234" spans="1:37" x14ac:dyDescent="0.3">
      <c r="A31234" s="1">
        <v>45252.291666666664</v>
      </c>
      <c r="B31234">
        <v>2023</v>
      </c>
      <c r="C31234">
        <v>11</v>
      </c>
      <c r="D31234">
        <v>22</v>
      </c>
      <c r="E31234">
        <v>8</v>
      </c>
      <c r="F31234">
        <v>0</v>
      </c>
      <c r="G31234" s="3"/>
      <c r="H31234" s="3"/>
      <c r="I31234" s="3">
        <v>1.32297E-5</v>
      </c>
      <c r="J31234" s="3">
        <v>0</v>
      </c>
      <c r="K31234" s="3">
        <v>1.6409999999999999E-7</v>
      </c>
      <c r="L31234" s="3">
        <v>0</v>
      </c>
      <c r="M31234" s="3">
        <v>2.2927000000000001E-6</v>
      </c>
      <c r="N31234" s="3">
        <v>1.32297E-5</v>
      </c>
      <c r="O31234" s="3"/>
      <c r="P31234" s="3">
        <v>5.4143E-6</v>
      </c>
      <c r="Q31234" s="3">
        <v>5.4143E-6</v>
      </c>
      <c r="R31234" s="3">
        <v>1.256389E-4</v>
      </c>
      <c r="S31234" s="3">
        <v>2.7038100000000001E-5</v>
      </c>
      <c r="T31234" s="3">
        <v>2.8940699999999999E-5</v>
      </c>
      <c r="U31234" s="3">
        <v>2.7038100000000001E-5</v>
      </c>
      <c r="V31234" s="3">
        <v>0</v>
      </c>
      <c r="W31234" s="3">
        <v>8.0487400000000005E-5</v>
      </c>
      <c r="X31234" s="3">
        <v>8.2458699999999997E-5</v>
      </c>
      <c r="Y31234" s="3">
        <v>1.200747E-4</v>
      </c>
      <c r="Z31234" s="3"/>
      <c r="AA31234" s="3">
        <v>8.99323E-5</v>
      </c>
      <c r="AB31234" s="3"/>
      <c r="AC31234" s="3">
        <v>3.9654799999999999E-5</v>
      </c>
      <c r="AD31234" s="3"/>
      <c r="AE31234" s="3">
        <v>3.4359999999999998E-7</v>
      </c>
      <c r="AF31234" s="3">
        <v>2.92857E-5</v>
      </c>
      <c r="AG31234" s="3">
        <v>1.143702E-4</v>
      </c>
      <c r="AH31234" s="3">
        <v>9.1821600000000002E-5</v>
      </c>
      <c r="AI31234" s="3">
        <v>5.5066299999999998E-5</v>
      </c>
      <c r="AJ31234" s="3">
        <v>2.3684000000000001E-6</v>
      </c>
      <c r="AK31234" s="3">
        <v>2.46966E-5</v>
      </c>
    </row>
    <row r="31235" spans="1:37" x14ac:dyDescent="0.3">
      <c r="A31235" s="1">
        <v>45252.302083333336</v>
      </c>
      <c r="B31235">
        <v>2023</v>
      </c>
      <c r="C31235">
        <v>11</v>
      </c>
      <c r="D31235">
        <v>22</v>
      </c>
      <c r="E31235">
        <v>8</v>
      </c>
      <c r="F31235">
        <v>15</v>
      </c>
      <c r="G31235" s="3"/>
      <c r="H31235" s="3"/>
      <c r="I31235" s="3">
        <v>1.6589424E-3</v>
      </c>
      <c r="J31235" s="3">
        <v>9.6753979999999996E-4</v>
      </c>
      <c r="K31235" s="3">
        <v>1.1421705E-3</v>
      </c>
      <c r="L31235" s="3">
        <v>9.4116100000000004E-4</v>
      </c>
      <c r="M31235" s="3">
        <v>1.321373E-3</v>
      </c>
      <c r="N31235" s="3">
        <v>1.6589424E-3</v>
      </c>
      <c r="O31235" s="3"/>
      <c r="P31235" s="3">
        <v>1.3282128999999999E-3</v>
      </c>
      <c r="Q31235" s="3">
        <v>1.3282128999999999E-3</v>
      </c>
      <c r="R31235" s="3">
        <v>3.3373271000000002E-3</v>
      </c>
      <c r="S31235" s="3">
        <v>1.4223313000000001E-3</v>
      </c>
      <c r="T31235" s="3">
        <v>1.8808615999999999E-3</v>
      </c>
      <c r="U31235" s="3">
        <v>1.4223313000000001E-3</v>
      </c>
      <c r="V31235" s="3">
        <v>9.4589499999999998E-4</v>
      </c>
      <c r="W31235" s="3">
        <v>3.0673266000000002E-3</v>
      </c>
      <c r="X31235" s="3">
        <v>2.1479950999999998E-3</v>
      </c>
      <c r="Y31235" s="3">
        <v>1.9124790999999999E-3</v>
      </c>
      <c r="Z31235" s="3"/>
      <c r="AA31235" s="3">
        <v>3.5043713000000002E-3</v>
      </c>
      <c r="AB31235" s="3"/>
      <c r="AC31235" s="3">
        <v>2.3764245E-3</v>
      </c>
      <c r="AD31235" s="3"/>
      <c r="AE31235" s="3">
        <v>9.5012950000000003E-4</v>
      </c>
      <c r="AF31235" s="3">
        <v>1.9514851E-3</v>
      </c>
      <c r="AG31235" s="3">
        <v>3.8015583000000001E-3</v>
      </c>
      <c r="AH31235" s="3">
        <v>3.2616957E-3</v>
      </c>
      <c r="AI31235" s="3">
        <v>2.2588446000000001E-3</v>
      </c>
      <c r="AJ31235" s="3">
        <v>1.2664906000000001E-3</v>
      </c>
      <c r="AK31235" s="3">
        <v>1.9150250000000001E-3</v>
      </c>
    </row>
    <row r="31236" spans="1:37" x14ac:dyDescent="0.3">
      <c r="A31236" s="1">
        <v>45252.3125</v>
      </c>
      <c r="B31236">
        <v>2023</v>
      </c>
      <c r="C31236">
        <v>11</v>
      </c>
      <c r="D31236">
        <v>22</v>
      </c>
      <c r="E31236">
        <v>8</v>
      </c>
      <c r="F31236">
        <v>30</v>
      </c>
      <c r="G31236" s="3"/>
      <c r="H31236" s="3"/>
      <c r="I31236" s="3">
        <v>7.9083303000000004E-3</v>
      </c>
      <c r="J31236" s="3">
        <v>5.9599832000000004E-3</v>
      </c>
      <c r="K31236" s="3">
        <v>6.9166697999999997E-3</v>
      </c>
      <c r="L31236" s="3">
        <v>5.7174638999999998E-3</v>
      </c>
      <c r="M31236" s="3">
        <v>7.2946317E-3</v>
      </c>
      <c r="N31236" s="3">
        <v>7.9083303000000004E-3</v>
      </c>
      <c r="O31236" s="3"/>
      <c r="P31236" s="3">
        <v>7.3238445999999997E-3</v>
      </c>
      <c r="Q31236" s="3">
        <v>7.3238445999999997E-3</v>
      </c>
      <c r="R31236" s="3">
        <v>9.7882912999999998E-3</v>
      </c>
      <c r="S31236" s="3">
        <v>7.6039882E-3</v>
      </c>
      <c r="T31236" s="3">
        <v>8.3027594E-3</v>
      </c>
      <c r="U31236" s="3">
        <v>7.6039882E-3</v>
      </c>
      <c r="V31236" s="3">
        <v>5.8719647999999998E-3</v>
      </c>
      <c r="W31236" s="3">
        <v>9.4999482999999999E-3</v>
      </c>
      <c r="X31236" s="3">
        <v>6.7689925000000003E-3</v>
      </c>
      <c r="Y31236" s="3">
        <v>6.5938367999999999E-3</v>
      </c>
      <c r="Z31236" s="3"/>
      <c r="AA31236" s="3">
        <v>1.07614641E-2</v>
      </c>
      <c r="AB31236" s="3"/>
      <c r="AC31236" s="3">
        <v>9.2080098999999995E-3</v>
      </c>
      <c r="AD31236" s="3"/>
      <c r="AE31236" s="3">
        <v>5.6564650999999999E-3</v>
      </c>
      <c r="AF31236" s="3">
        <v>8.7600179E-3</v>
      </c>
      <c r="AG31236" s="3">
        <v>1.11516056E-2</v>
      </c>
      <c r="AH31236" s="3">
        <v>1.03893839E-2</v>
      </c>
      <c r="AI31236" s="3">
        <v>6.5815769999999999E-3</v>
      </c>
      <c r="AJ31236" s="3">
        <v>7.1748376999999997E-3</v>
      </c>
      <c r="AK31236" s="3">
        <v>8.4614730000000006E-3</v>
      </c>
    </row>
    <row r="31237" spans="1:37" x14ac:dyDescent="0.3">
      <c r="A31237" s="1">
        <v>45252.322916666664</v>
      </c>
      <c r="B31237">
        <v>2023</v>
      </c>
      <c r="C31237">
        <v>11</v>
      </c>
      <c r="D31237">
        <v>22</v>
      </c>
      <c r="E31237">
        <v>8</v>
      </c>
      <c r="F31237">
        <v>45</v>
      </c>
      <c r="G31237" s="3"/>
      <c r="H31237" s="3"/>
      <c r="I31237" s="3">
        <v>1.5982207299999999E-2</v>
      </c>
      <c r="J31237" s="3">
        <v>1.2731342099999999E-2</v>
      </c>
      <c r="K31237" s="3">
        <v>1.42938739E-2</v>
      </c>
      <c r="L31237" s="3">
        <v>1.2246425599999999E-2</v>
      </c>
      <c r="M31237" s="3">
        <v>1.49097495E-2</v>
      </c>
      <c r="N31237" s="3">
        <v>1.5982207299999999E-2</v>
      </c>
      <c r="O31237" s="3"/>
      <c r="P31237" s="3">
        <v>1.50340775E-2</v>
      </c>
      <c r="Q31237" s="3">
        <v>1.50340775E-2</v>
      </c>
      <c r="R31237" s="3">
        <v>1.7746216799999999E-2</v>
      </c>
      <c r="S31237" s="3">
        <v>1.45979899E-2</v>
      </c>
      <c r="T31237" s="3">
        <v>1.6217879099999999E-2</v>
      </c>
      <c r="U31237" s="3">
        <v>1.45979899E-2</v>
      </c>
      <c r="V31237" s="3">
        <v>1.22520717E-2</v>
      </c>
      <c r="W31237" s="3">
        <v>1.82579101E-2</v>
      </c>
      <c r="X31237" s="3">
        <v>1.38911778E-2</v>
      </c>
      <c r="Y31237" s="3">
        <v>1.23334645E-2</v>
      </c>
      <c r="Z31237" s="3"/>
      <c r="AA31237" s="3">
        <v>1.99357275E-2</v>
      </c>
      <c r="AB31237" s="3"/>
      <c r="AC31237" s="3">
        <v>1.77973664E-2</v>
      </c>
      <c r="AD31237" s="3"/>
      <c r="AE31237" s="3">
        <v>1.21862693E-2</v>
      </c>
      <c r="AF31237" s="3">
        <v>1.7393052499999999E-2</v>
      </c>
      <c r="AG31237" s="3">
        <v>2.0374460399999999E-2</v>
      </c>
      <c r="AH31237" s="3">
        <v>2.0148101299999999E-2</v>
      </c>
      <c r="AI31237" s="3">
        <v>1.40853603E-2</v>
      </c>
      <c r="AJ31237" s="3">
        <v>1.48514531E-2</v>
      </c>
      <c r="AK31237" s="3">
        <v>1.68607297E-2</v>
      </c>
    </row>
    <row r="31238" spans="1:37" x14ac:dyDescent="0.3">
      <c r="A31238" s="1">
        <v>45252.333333333336</v>
      </c>
      <c r="B31238">
        <v>2023</v>
      </c>
      <c r="C31238">
        <v>11</v>
      </c>
      <c r="D31238">
        <v>22</v>
      </c>
      <c r="E31238">
        <v>9</v>
      </c>
      <c r="F31238">
        <v>0</v>
      </c>
      <c r="G31238" s="3"/>
      <c r="H31238" s="3"/>
      <c r="I31238" s="3">
        <v>2.6501076299999999E-2</v>
      </c>
      <c r="J31238" s="3">
        <v>2.2131847499999999E-2</v>
      </c>
      <c r="K31238" s="3">
        <v>2.4358132500000001E-2</v>
      </c>
      <c r="L31238" s="3">
        <v>2.17356613E-2</v>
      </c>
      <c r="M31238" s="3">
        <v>2.5072481000000001E-2</v>
      </c>
      <c r="N31238" s="3">
        <v>2.6501076299999999E-2</v>
      </c>
      <c r="O31238" s="3"/>
      <c r="P31238" s="3">
        <v>2.48601E-2</v>
      </c>
      <c r="Q31238" s="3">
        <v>2.48601E-2</v>
      </c>
      <c r="R31238" s="3">
        <v>2.85731701E-2</v>
      </c>
      <c r="S31238" s="3">
        <v>2.4112199899999999E-2</v>
      </c>
      <c r="T31238" s="3">
        <v>2.6704621500000001E-2</v>
      </c>
      <c r="U31238" s="3">
        <v>2.4112199899999999E-2</v>
      </c>
      <c r="V31238" s="3">
        <v>2.18000863E-2</v>
      </c>
      <c r="W31238" s="3">
        <v>2.8999377999999999E-2</v>
      </c>
      <c r="X31238" s="3">
        <v>2.3287430000000001E-2</v>
      </c>
      <c r="Y31238" s="3">
        <v>1.98629263E-2</v>
      </c>
      <c r="Z31238" s="3"/>
      <c r="AA31238" s="3">
        <v>3.1937869200000003E-2</v>
      </c>
      <c r="AB31238" s="3"/>
      <c r="AC31238" s="3">
        <v>2.9047299299999999E-2</v>
      </c>
      <c r="AD31238" s="3"/>
      <c r="AE31238" s="3">
        <v>2.1568038300000002E-2</v>
      </c>
      <c r="AF31238" s="3">
        <v>2.8497386100000001E-2</v>
      </c>
      <c r="AG31238" s="3">
        <v>3.2488566199999999E-2</v>
      </c>
      <c r="AH31238" s="3">
        <v>3.23476205E-2</v>
      </c>
      <c r="AI31238" s="3">
        <v>2.3180813099999999E-2</v>
      </c>
      <c r="AJ31238" s="3">
        <v>2.52320101E-2</v>
      </c>
      <c r="AK31238" s="3">
        <v>2.78419102E-2</v>
      </c>
    </row>
    <row r="31239" spans="1:37" x14ac:dyDescent="0.3">
      <c r="A31239" s="1">
        <v>45252.34375</v>
      </c>
      <c r="B31239">
        <v>2023</v>
      </c>
      <c r="C31239">
        <v>11</v>
      </c>
      <c r="D31239">
        <v>22</v>
      </c>
      <c r="E31239">
        <v>9</v>
      </c>
      <c r="F31239">
        <v>15</v>
      </c>
      <c r="G31239" s="3"/>
      <c r="H31239" s="3"/>
      <c r="I31239" s="3">
        <v>4.0053295599999997E-2</v>
      </c>
      <c r="J31239" s="3">
        <v>3.4551129899999998E-2</v>
      </c>
      <c r="K31239" s="3">
        <v>3.7627099099999999E-2</v>
      </c>
      <c r="L31239" s="3">
        <v>3.3692790600000001E-2</v>
      </c>
      <c r="M31239" s="3">
        <v>3.82689217E-2</v>
      </c>
      <c r="N31239" s="3">
        <v>4.0053295599999997E-2</v>
      </c>
      <c r="O31239" s="3"/>
      <c r="P31239" s="3">
        <v>3.8201294699999999E-2</v>
      </c>
      <c r="Q31239" s="3">
        <v>3.8201294699999999E-2</v>
      </c>
      <c r="R31239" s="3">
        <v>4.03277129E-2</v>
      </c>
      <c r="S31239" s="3">
        <v>3.5740434299999999E-2</v>
      </c>
      <c r="T31239" s="3">
        <v>3.9360295500000003E-2</v>
      </c>
      <c r="U31239" s="3">
        <v>3.5740434299999999E-2</v>
      </c>
      <c r="V31239" s="3">
        <v>3.4112936900000002E-2</v>
      </c>
      <c r="W31239" s="3">
        <v>3.9167877699999999E-2</v>
      </c>
      <c r="X31239" s="3">
        <v>3.3593409999999997E-2</v>
      </c>
      <c r="Y31239" s="3">
        <v>2.8491075899999999E-2</v>
      </c>
      <c r="Z31239" s="3"/>
      <c r="AA31239" s="3">
        <v>4.4785400099999997E-2</v>
      </c>
      <c r="AB31239" s="3"/>
      <c r="AC31239" s="3">
        <v>4.2574620100000002E-2</v>
      </c>
      <c r="AD31239" s="3"/>
      <c r="AE31239" s="3">
        <v>3.3248035699999998E-2</v>
      </c>
      <c r="AF31239" s="3">
        <v>4.20919602E-2</v>
      </c>
      <c r="AG31239" s="3">
        <v>4.5072305899999998E-2</v>
      </c>
      <c r="AH31239" s="3">
        <v>4.3193365400000003E-2</v>
      </c>
      <c r="AI31239" s="3">
        <v>3.1618398800000003E-2</v>
      </c>
      <c r="AJ31239" s="3">
        <v>3.87296528E-2</v>
      </c>
      <c r="AK31239" s="3">
        <v>4.16653274E-2</v>
      </c>
    </row>
    <row r="31240" spans="1:37" x14ac:dyDescent="0.3">
      <c r="A31240" s="1">
        <v>45252.354166666664</v>
      </c>
      <c r="B31240">
        <v>2023</v>
      </c>
      <c r="C31240">
        <v>11</v>
      </c>
      <c r="D31240">
        <v>22</v>
      </c>
      <c r="E31240">
        <v>9</v>
      </c>
      <c r="F31240">
        <v>30</v>
      </c>
      <c r="G31240" s="3"/>
      <c r="H31240" s="3"/>
      <c r="I31240" s="3">
        <v>5.69411373E-2</v>
      </c>
      <c r="J31240" s="3">
        <v>4.9774916699999998E-2</v>
      </c>
      <c r="K31240" s="3">
        <v>5.46689842E-2</v>
      </c>
      <c r="L31240" s="3">
        <v>4.8560276399999998E-2</v>
      </c>
      <c r="M31240" s="3">
        <v>5.5135269299999998E-2</v>
      </c>
      <c r="N31240" s="3">
        <v>5.69411373E-2</v>
      </c>
      <c r="O31240" s="3"/>
      <c r="P31240" s="3">
        <v>5.5288137000000001E-2</v>
      </c>
      <c r="Q31240" s="3">
        <v>5.5288137000000001E-2</v>
      </c>
      <c r="R31240" s="3">
        <v>5.5975808299999999E-2</v>
      </c>
      <c r="S31240" s="3">
        <v>5.5059854800000002E-2</v>
      </c>
      <c r="T31240" s="3">
        <v>5.6021219300000001E-2</v>
      </c>
      <c r="U31240" s="3">
        <v>5.5059854800000002E-2</v>
      </c>
      <c r="V31240" s="3">
        <v>4.9768149800000001E-2</v>
      </c>
      <c r="W31240" s="3">
        <v>5.6504980099999998E-2</v>
      </c>
      <c r="X31240" s="3">
        <v>4.7571873700000003E-2</v>
      </c>
      <c r="Y31240" s="3">
        <v>4.2592757000000002E-2</v>
      </c>
      <c r="Z31240" s="3"/>
      <c r="AA31240" s="3">
        <v>6.0295631699999998E-2</v>
      </c>
      <c r="AB31240" s="3"/>
      <c r="AC31240" s="3">
        <v>5.8923704299999997E-2</v>
      </c>
      <c r="AD31240" s="3"/>
      <c r="AE31240" s="3">
        <v>4.77141726E-2</v>
      </c>
      <c r="AF31240" s="3">
        <v>5.9247859600000001E-2</v>
      </c>
      <c r="AG31240" s="3">
        <v>5.99530946E-2</v>
      </c>
      <c r="AH31240" s="3">
        <v>5.7823011100000002E-2</v>
      </c>
      <c r="AI31240" s="3">
        <v>5.2433638300000002E-2</v>
      </c>
      <c r="AJ31240" s="3">
        <v>5.6082501799999997E-2</v>
      </c>
      <c r="AK31240" s="3">
        <v>5.8804644000000003E-2</v>
      </c>
    </row>
    <row r="31241" spans="1:37" x14ac:dyDescent="0.3">
      <c r="A31241" s="1">
        <v>45252.364583333336</v>
      </c>
      <c r="B31241">
        <v>2023</v>
      </c>
      <c r="C31241">
        <v>11</v>
      </c>
      <c r="D31241">
        <v>22</v>
      </c>
      <c r="E31241">
        <v>9</v>
      </c>
      <c r="F31241">
        <v>45</v>
      </c>
      <c r="G31241" s="3"/>
      <c r="H31241" s="3"/>
      <c r="I31241" s="3">
        <v>7.5417265799999994E-2</v>
      </c>
      <c r="J31241" s="3">
        <v>6.8903535799999999E-2</v>
      </c>
      <c r="K31241" s="3">
        <v>7.3984715899999998E-2</v>
      </c>
      <c r="L31241" s="3">
        <v>6.7967054999999998E-2</v>
      </c>
      <c r="M31241" s="3">
        <v>7.4367070600000001E-2</v>
      </c>
      <c r="N31241" s="3">
        <v>7.5417265799999994E-2</v>
      </c>
      <c r="O31241" s="3"/>
      <c r="P31241" s="3">
        <v>7.5234448100000004E-2</v>
      </c>
      <c r="Q31241" s="3">
        <v>7.5234448100000004E-2</v>
      </c>
      <c r="R31241" s="3">
        <v>7.0860012700000002E-2</v>
      </c>
      <c r="S31241" s="3">
        <v>7.5705201700000002E-2</v>
      </c>
      <c r="T31241" s="3">
        <v>7.4420705000000004E-2</v>
      </c>
      <c r="U31241" s="3">
        <v>7.5705201700000002E-2</v>
      </c>
      <c r="V31241" s="3">
        <v>6.8357142400000001E-2</v>
      </c>
      <c r="W31241" s="3">
        <v>7.1338896600000007E-2</v>
      </c>
      <c r="X31241" s="3">
        <v>6.0573972099999998E-2</v>
      </c>
      <c r="Y31241" s="3">
        <v>5.4825193500000001E-2</v>
      </c>
      <c r="Z31241" s="3"/>
      <c r="AA31241" s="3">
        <v>7.5325194200000001E-2</v>
      </c>
      <c r="AB31241" s="3"/>
      <c r="AC31241" s="3">
        <v>7.5751601299999999E-2</v>
      </c>
      <c r="AD31241" s="3"/>
      <c r="AE31241" s="3">
        <v>6.68682736E-2</v>
      </c>
      <c r="AF31241" s="3">
        <v>7.7017772700000001E-2</v>
      </c>
      <c r="AG31241" s="3">
        <v>7.3341946000000005E-2</v>
      </c>
      <c r="AH31241" s="3">
        <v>7.2484378000000002E-2</v>
      </c>
      <c r="AI31241" s="3">
        <v>6.6765826E-2</v>
      </c>
      <c r="AJ31241" s="3">
        <v>7.4881040900000001E-2</v>
      </c>
      <c r="AK31241" s="3">
        <v>7.6557983900000001E-2</v>
      </c>
    </row>
    <row r="31242" spans="1:37" x14ac:dyDescent="0.3">
      <c r="A31242" s="1">
        <v>45252.375</v>
      </c>
      <c r="B31242">
        <v>2023</v>
      </c>
      <c r="C31242">
        <v>11</v>
      </c>
      <c r="D31242">
        <v>22</v>
      </c>
      <c r="E31242">
        <v>10</v>
      </c>
      <c r="F31242">
        <v>0</v>
      </c>
      <c r="G31242" s="3"/>
      <c r="H31242" s="3"/>
      <c r="I31242" s="3">
        <v>9.8458189799999998E-2</v>
      </c>
      <c r="J31242" s="3">
        <v>8.8358726200000001E-2</v>
      </c>
      <c r="K31242" s="3">
        <v>9.6010976200000001E-2</v>
      </c>
      <c r="L31242" s="3">
        <v>8.7416400699999994E-2</v>
      </c>
      <c r="M31242" s="3">
        <v>9.6776162600000007E-2</v>
      </c>
      <c r="N31242" s="3">
        <v>9.8458189799999998E-2</v>
      </c>
      <c r="O31242" s="3"/>
      <c r="P31242" s="3">
        <v>9.8337075299999993E-2</v>
      </c>
      <c r="Q31242" s="3">
        <v>9.8337075299999993E-2</v>
      </c>
      <c r="R31242" s="3">
        <v>9.0322933199999997E-2</v>
      </c>
      <c r="S31242" s="3">
        <v>9.7875907700000001E-2</v>
      </c>
      <c r="T31242" s="3">
        <v>9.8408369199999998E-2</v>
      </c>
      <c r="U31242" s="3">
        <v>9.7875907700000001E-2</v>
      </c>
      <c r="V31242" s="3">
        <v>8.90013412E-2</v>
      </c>
      <c r="W31242" s="3">
        <v>9.2125197199999995E-2</v>
      </c>
      <c r="X31242" s="3">
        <v>8.1152992800000004E-2</v>
      </c>
      <c r="Y31242" s="3">
        <v>6.9430588299999998E-2</v>
      </c>
      <c r="Z31242" s="3"/>
      <c r="AA31242" s="3">
        <v>9.7961506300000001E-2</v>
      </c>
      <c r="AB31242" s="3"/>
      <c r="AC31242" s="3">
        <v>9.9278709600000001E-2</v>
      </c>
      <c r="AD31242" s="3"/>
      <c r="AE31242" s="3">
        <v>8.6050780199999996E-2</v>
      </c>
      <c r="AF31242" s="3">
        <v>0.10450898459999999</v>
      </c>
      <c r="AG31242" s="3">
        <v>9.42365966E-2</v>
      </c>
      <c r="AH31242" s="3">
        <v>9.4810830900000004E-2</v>
      </c>
      <c r="AI31242" s="3">
        <v>8.4465717900000001E-2</v>
      </c>
      <c r="AJ31242" s="3">
        <v>9.7217510600000001E-2</v>
      </c>
      <c r="AK31242" s="3">
        <v>9.9770651000000002E-2</v>
      </c>
    </row>
    <row r="31243" spans="1:37" x14ac:dyDescent="0.3">
      <c r="A31243" s="1">
        <v>45252.385416666664</v>
      </c>
      <c r="B31243">
        <v>2023</v>
      </c>
      <c r="C31243">
        <v>11</v>
      </c>
      <c r="D31243">
        <v>22</v>
      </c>
      <c r="E31243">
        <v>10</v>
      </c>
      <c r="F31243">
        <v>15</v>
      </c>
      <c r="G31243" s="3"/>
      <c r="H31243" s="3"/>
      <c r="I31243" s="3">
        <v>0.1222359033</v>
      </c>
      <c r="J31243" s="3">
        <v>0.1138320031</v>
      </c>
      <c r="K31243" s="3">
        <v>0.1196220336</v>
      </c>
      <c r="L31243" s="3">
        <v>0.1137849962</v>
      </c>
      <c r="M31243" s="3">
        <v>0.1192801221</v>
      </c>
      <c r="N31243" s="3">
        <v>0.1222359033</v>
      </c>
      <c r="O31243" s="3"/>
      <c r="P31243" s="3">
        <v>0.1223447438</v>
      </c>
      <c r="Q31243" s="3">
        <v>0.1223447438</v>
      </c>
      <c r="R31243" s="3">
        <v>0.1065056309</v>
      </c>
      <c r="S31243" s="3">
        <v>0.1242997949</v>
      </c>
      <c r="T31243" s="3">
        <v>0.1250060311</v>
      </c>
      <c r="U31243" s="3">
        <v>0.1242997949</v>
      </c>
      <c r="V31243" s="3">
        <v>0.1173296783</v>
      </c>
      <c r="W31243" s="3">
        <v>0.11780523230000001</v>
      </c>
      <c r="X31243" s="3">
        <v>9.6118409200000005E-2</v>
      </c>
      <c r="Y31243" s="3">
        <v>8.0836229300000007E-2</v>
      </c>
      <c r="Z31243" s="3"/>
      <c r="AA31243" s="3">
        <v>0.12104035539999999</v>
      </c>
      <c r="AB31243" s="3"/>
      <c r="AC31243" s="3">
        <v>0.1246581687</v>
      </c>
      <c r="AD31243" s="3"/>
      <c r="AE31243" s="3">
        <v>0.11241364919999999</v>
      </c>
      <c r="AF31243" s="3">
        <v>0.13261389279999999</v>
      </c>
      <c r="AG31243" s="3">
        <v>0.1147352001</v>
      </c>
      <c r="AH31243" s="3">
        <v>0.1196630004</v>
      </c>
      <c r="AI31243" s="3">
        <v>0.1051799581</v>
      </c>
      <c r="AJ31243" s="3">
        <v>0.11907449389999999</v>
      </c>
      <c r="AK31243" s="3">
        <v>0.1228489525</v>
      </c>
    </row>
    <row r="31244" spans="1:37" x14ac:dyDescent="0.3">
      <c r="A31244" s="1">
        <v>45252.395833333336</v>
      </c>
      <c r="B31244">
        <v>2023</v>
      </c>
      <c r="C31244">
        <v>11</v>
      </c>
      <c r="D31244">
        <v>22</v>
      </c>
      <c r="E31244">
        <v>10</v>
      </c>
      <c r="F31244">
        <v>30</v>
      </c>
      <c r="G31244" s="3"/>
      <c r="H31244" s="3"/>
      <c r="I31244" s="3">
        <v>0.14360759449999999</v>
      </c>
      <c r="J31244" s="3">
        <v>0.14243822319999999</v>
      </c>
      <c r="K31244" s="3">
        <v>0.14345826549999999</v>
      </c>
      <c r="L31244" s="3">
        <v>0.14642274690000001</v>
      </c>
      <c r="M31244" s="3">
        <v>0.14084978679999999</v>
      </c>
      <c r="N31244" s="3">
        <v>0.14360759449999999</v>
      </c>
      <c r="O31244" s="3"/>
      <c r="P31244" s="3">
        <v>0.1444917604</v>
      </c>
      <c r="Q31244" s="3">
        <v>0.1444917604</v>
      </c>
      <c r="R31244" s="3">
        <v>0.1226733778</v>
      </c>
      <c r="S31244" s="3">
        <v>0.15168588350000001</v>
      </c>
      <c r="T31244" s="3">
        <v>0.149299762</v>
      </c>
      <c r="U31244" s="3">
        <v>0.15168588350000001</v>
      </c>
      <c r="V31244" s="3">
        <v>0.1541870364</v>
      </c>
      <c r="W31244" s="3">
        <v>0.13862517229999999</v>
      </c>
      <c r="X31244" s="3">
        <v>0.1057554014</v>
      </c>
      <c r="Y31244" s="3">
        <v>9.3222291799999996E-2</v>
      </c>
      <c r="Z31244" s="3"/>
      <c r="AA31244" s="3">
        <v>0.14188501740000001</v>
      </c>
      <c r="AB31244" s="3"/>
      <c r="AC31244" s="3">
        <v>0.14674975709999999</v>
      </c>
      <c r="AD31244" s="3"/>
      <c r="AE31244" s="3">
        <v>0.14449013250000001</v>
      </c>
      <c r="AF31244" s="3">
        <v>0.1526350159</v>
      </c>
      <c r="AG31244" s="3">
        <v>0.130715356</v>
      </c>
      <c r="AH31244" s="3">
        <v>0.13936443500000001</v>
      </c>
      <c r="AI31244" s="3">
        <v>0.1176819784</v>
      </c>
      <c r="AJ31244" s="3">
        <v>0.1390471901</v>
      </c>
      <c r="AK31244" s="3">
        <v>0.14336716520000001</v>
      </c>
    </row>
    <row r="31245" spans="1:37" x14ac:dyDescent="0.3">
      <c r="A31245" s="1">
        <v>45252.40625</v>
      </c>
      <c r="B31245">
        <v>2023</v>
      </c>
      <c r="C31245">
        <v>11</v>
      </c>
      <c r="D31245">
        <v>22</v>
      </c>
      <c r="E31245">
        <v>10</v>
      </c>
      <c r="F31245">
        <v>45</v>
      </c>
      <c r="G31245" s="3"/>
      <c r="H31245" s="3"/>
      <c r="I31245" s="3">
        <v>0.1680832666</v>
      </c>
      <c r="J31245" s="3">
        <v>0.170250016</v>
      </c>
      <c r="K31245" s="3">
        <v>0.16879315610000001</v>
      </c>
      <c r="L31245" s="3">
        <v>0.175800388</v>
      </c>
      <c r="M31245" s="3">
        <v>0.1643936111</v>
      </c>
      <c r="N31245" s="3">
        <v>0.1680832666</v>
      </c>
      <c r="O31245" s="3"/>
      <c r="P31245" s="3">
        <v>0.1696270533</v>
      </c>
      <c r="Q31245" s="3">
        <v>0.1696270533</v>
      </c>
      <c r="R31245" s="3">
        <v>0.14168613499999999</v>
      </c>
      <c r="S31245" s="3">
        <v>0.1760112523</v>
      </c>
      <c r="T31245" s="3">
        <v>0.17642190290000001</v>
      </c>
      <c r="U31245" s="3">
        <v>0.1760112523</v>
      </c>
      <c r="V31245" s="3">
        <v>0.1842257729</v>
      </c>
      <c r="W31245" s="3">
        <v>0.1584694488</v>
      </c>
      <c r="X31245" s="3">
        <v>0.11864349020000001</v>
      </c>
      <c r="Y31245" s="3">
        <v>0.1085234253</v>
      </c>
      <c r="Z31245" s="3"/>
      <c r="AA31245" s="3">
        <v>0.1642255775</v>
      </c>
      <c r="AB31245" s="3"/>
      <c r="AC31245" s="3">
        <v>0.17151734869999999</v>
      </c>
      <c r="AD31245" s="3"/>
      <c r="AE31245" s="3">
        <v>0.1730462606</v>
      </c>
      <c r="AF31245" s="3">
        <v>0.18117395489999999</v>
      </c>
      <c r="AG31245" s="3">
        <v>0.15161609500000001</v>
      </c>
      <c r="AH31245" s="3">
        <v>0.1579803165</v>
      </c>
      <c r="AI31245" s="3">
        <v>0.13588038969999999</v>
      </c>
      <c r="AJ31245" s="3">
        <v>0.16212061699999999</v>
      </c>
      <c r="AK31245" s="3">
        <v>0.16627736409999999</v>
      </c>
    </row>
    <row r="31246" spans="1:37" x14ac:dyDescent="0.3">
      <c r="A31246" s="1">
        <v>45252.416666666664</v>
      </c>
      <c r="B31246">
        <v>2023</v>
      </c>
      <c r="C31246">
        <v>11</v>
      </c>
      <c r="D31246">
        <v>22</v>
      </c>
      <c r="E31246">
        <v>11</v>
      </c>
      <c r="F31246">
        <v>0</v>
      </c>
      <c r="G31246" s="3"/>
      <c r="H31246" s="3"/>
      <c r="I31246" s="3">
        <v>0.1948544297</v>
      </c>
      <c r="J31246" s="3">
        <v>0.19697488860000001</v>
      </c>
      <c r="K31246" s="3">
        <v>0.19577361190000001</v>
      </c>
      <c r="L31246" s="3">
        <v>0.20081685760000001</v>
      </c>
      <c r="M31246" s="3">
        <v>0.19156175180000001</v>
      </c>
      <c r="N31246" s="3">
        <v>0.1948544297</v>
      </c>
      <c r="O31246" s="3"/>
      <c r="P31246" s="3">
        <v>0.19667348749999999</v>
      </c>
      <c r="Q31246" s="3">
        <v>0.19667348749999999</v>
      </c>
      <c r="R31246" s="3">
        <v>0.16235359269999999</v>
      </c>
      <c r="S31246" s="3">
        <v>0.196852839</v>
      </c>
      <c r="T31246" s="3">
        <v>0.19916612659999999</v>
      </c>
      <c r="U31246" s="3">
        <v>0.196852839</v>
      </c>
      <c r="V31246" s="3">
        <v>0.20771573160000001</v>
      </c>
      <c r="W31246" s="3">
        <v>0.18199253570000001</v>
      </c>
      <c r="X31246" s="3">
        <v>0.12554303280000001</v>
      </c>
      <c r="Y31246" s="3">
        <v>0.121736212</v>
      </c>
      <c r="Z31246" s="3"/>
      <c r="AA31246" s="3">
        <v>0.18648677450000001</v>
      </c>
      <c r="AB31246" s="3"/>
      <c r="AC31246" s="3">
        <v>0.19769897950000001</v>
      </c>
      <c r="AD31246" s="3"/>
      <c r="AE31246" s="3">
        <v>0.19812224000000001</v>
      </c>
      <c r="AF31246" s="3">
        <v>0.2062529689</v>
      </c>
      <c r="AG31246" s="3">
        <v>0.17581011520000001</v>
      </c>
      <c r="AH31246" s="3">
        <v>0.1833548874</v>
      </c>
      <c r="AI31246" s="3">
        <v>0.14990116959999999</v>
      </c>
      <c r="AJ31246" s="3">
        <v>0.1893714098</v>
      </c>
      <c r="AK31246" s="3">
        <v>0.1930842569</v>
      </c>
    </row>
    <row r="31247" spans="1:37" x14ac:dyDescent="0.3">
      <c r="A31247" s="1">
        <v>45252.427083333336</v>
      </c>
      <c r="B31247">
        <v>2023</v>
      </c>
      <c r="C31247">
        <v>11</v>
      </c>
      <c r="D31247">
        <v>22</v>
      </c>
      <c r="E31247">
        <v>11</v>
      </c>
      <c r="F31247">
        <v>15</v>
      </c>
      <c r="G31247" s="3"/>
      <c r="H31247" s="3"/>
      <c r="I31247" s="3">
        <v>0.21456808860000001</v>
      </c>
      <c r="J31247" s="3">
        <v>0.21736218630000001</v>
      </c>
      <c r="K31247" s="3">
        <v>0.21492648380000001</v>
      </c>
      <c r="L31247" s="3">
        <v>0.22060424149999999</v>
      </c>
      <c r="M31247" s="3">
        <v>0.21052002289999999</v>
      </c>
      <c r="N31247" s="3">
        <v>0.21456808860000001</v>
      </c>
      <c r="O31247" s="3"/>
      <c r="P31247" s="3">
        <v>0.21634232789999999</v>
      </c>
      <c r="Q31247" s="3">
        <v>0.21634232789999999</v>
      </c>
      <c r="R31247" s="3">
        <v>0.18272104880000001</v>
      </c>
      <c r="S31247" s="3">
        <v>0.2161597425</v>
      </c>
      <c r="T31247" s="3">
        <v>0.21990617539999999</v>
      </c>
      <c r="U31247" s="3">
        <v>0.2161597425</v>
      </c>
      <c r="V31247" s="3">
        <v>0.22731530650000001</v>
      </c>
      <c r="W31247" s="3">
        <v>0.19966017559999999</v>
      </c>
      <c r="X31247" s="3">
        <v>0.12817230099999999</v>
      </c>
      <c r="Y31247" s="3">
        <v>0.1358324192</v>
      </c>
      <c r="Z31247" s="3"/>
      <c r="AA31247" s="3">
        <v>0.20725828039999999</v>
      </c>
      <c r="AB31247" s="3"/>
      <c r="AC31247" s="3">
        <v>0.21879788489999999</v>
      </c>
      <c r="AD31247" s="3"/>
      <c r="AE31247" s="3">
        <v>0.21812649279999999</v>
      </c>
      <c r="AF31247" s="3">
        <v>0.22660445200000001</v>
      </c>
      <c r="AG31247" s="3">
        <v>0.19728637969999999</v>
      </c>
      <c r="AH31247" s="3">
        <v>0.20299521700000001</v>
      </c>
      <c r="AI31247" s="3">
        <v>0.16496411480000001</v>
      </c>
      <c r="AJ31247" s="3">
        <v>0.20845933</v>
      </c>
      <c r="AK31247" s="3">
        <v>0.21302587310000001</v>
      </c>
    </row>
    <row r="31248" spans="1:37" x14ac:dyDescent="0.3">
      <c r="A31248" s="1">
        <v>45252.4375</v>
      </c>
      <c r="B31248">
        <v>2023</v>
      </c>
      <c r="C31248">
        <v>11</v>
      </c>
      <c r="D31248">
        <v>22</v>
      </c>
      <c r="E31248">
        <v>11</v>
      </c>
      <c r="F31248">
        <v>30</v>
      </c>
      <c r="G31248" s="3"/>
      <c r="H31248" s="3"/>
      <c r="I31248" s="3">
        <v>0.2323615648</v>
      </c>
      <c r="J31248" s="3">
        <v>0.2313443228</v>
      </c>
      <c r="K31248" s="3">
        <v>0.2299130871</v>
      </c>
      <c r="L31248" s="3">
        <v>0.2356442949</v>
      </c>
      <c r="M31248" s="3">
        <v>0.22776956349999999</v>
      </c>
      <c r="N31248" s="3">
        <v>0.2323615648</v>
      </c>
      <c r="O31248" s="3"/>
      <c r="P31248" s="3">
        <v>0.2329597924</v>
      </c>
      <c r="Q31248" s="3">
        <v>0.2329597924</v>
      </c>
      <c r="R31248" s="3">
        <v>0.20002796649999999</v>
      </c>
      <c r="S31248" s="3">
        <v>0.23191470780000001</v>
      </c>
      <c r="T31248" s="3">
        <v>0.237093573</v>
      </c>
      <c r="U31248" s="3">
        <v>0.23191470780000001</v>
      </c>
      <c r="V31248" s="3">
        <v>0.2422162236</v>
      </c>
      <c r="W31248" s="3">
        <v>0.21843161220000001</v>
      </c>
      <c r="X31248" s="3">
        <v>0.13570762080000001</v>
      </c>
      <c r="Y31248" s="3">
        <v>0.15461018949999999</v>
      </c>
      <c r="Z31248" s="3"/>
      <c r="AA31248" s="3">
        <v>0.22350346090000001</v>
      </c>
      <c r="AB31248" s="3"/>
      <c r="AC31248" s="3">
        <v>0.2368145639</v>
      </c>
      <c r="AD31248" s="3"/>
      <c r="AE31248" s="3">
        <v>0.2343493106</v>
      </c>
      <c r="AF31248" s="3">
        <v>0.2491118453</v>
      </c>
      <c r="AG31248" s="3">
        <v>0.2124737478</v>
      </c>
      <c r="AH31248" s="3">
        <v>0.21655380020000001</v>
      </c>
      <c r="AI31248" s="3">
        <v>0.18050081709999999</v>
      </c>
      <c r="AJ31248" s="3">
        <v>0.2247320843</v>
      </c>
      <c r="AK31248" s="3">
        <v>0.23179477009999999</v>
      </c>
    </row>
    <row r="31249" spans="1:37" x14ac:dyDescent="0.3">
      <c r="A31249" s="1">
        <v>45252.447916666664</v>
      </c>
      <c r="B31249">
        <v>2023</v>
      </c>
      <c r="C31249">
        <v>11</v>
      </c>
      <c r="D31249">
        <v>22</v>
      </c>
      <c r="E31249">
        <v>11</v>
      </c>
      <c r="F31249">
        <v>45</v>
      </c>
      <c r="G31249" s="3"/>
      <c r="H31249" s="3"/>
      <c r="I31249" s="3">
        <v>0.2464158481</v>
      </c>
      <c r="J31249" s="3">
        <v>0.24243313380000001</v>
      </c>
      <c r="K31249" s="3">
        <v>0.2417350959</v>
      </c>
      <c r="L31249" s="3">
        <v>0.24546398720000001</v>
      </c>
      <c r="M31249" s="3">
        <v>0.24094479120000001</v>
      </c>
      <c r="N31249" s="3">
        <v>0.2464158481</v>
      </c>
      <c r="O31249" s="3"/>
      <c r="P31249" s="3">
        <v>0.24618971670000001</v>
      </c>
      <c r="Q31249" s="3">
        <v>0.24618971670000001</v>
      </c>
      <c r="R31249" s="3">
        <v>0.2094451967</v>
      </c>
      <c r="S31249" s="3">
        <v>0.24362566469999999</v>
      </c>
      <c r="T31249" s="3">
        <v>0.25073751640000003</v>
      </c>
      <c r="U31249" s="3">
        <v>0.24362566469999999</v>
      </c>
      <c r="V31249" s="3">
        <v>0.25083929420000001</v>
      </c>
      <c r="W31249" s="3">
        <v>0.22953754100000001</v>
      </c>
      <c r="X31249" s="3">
        <v>0.1409123105</v>
      </c>
      <c r="Y31249" s="3">
        <v>0.16338232259999999</v>
      </c>
      <c r="Z31249" s="3"/>
      <c r="AA31249" s="3">
        <v>0.2379383128</v>
      </c>
      <c r="AB31249" s="3"/>
      <c r="AC31249" s="3">
        <v>0.25039992259999999</v>
      </c>
      <c r="AD31249" s="3"/>
      <c r="AE31249" s="3">
        <v>0.24466231499999999</v>
      </c>
      <c r="AF31249" s="3">
        <v>0.26569848550000003</v>
      </c>
      <c r="AG31249" s="3">
        <v>0.22137855279999999</v>
      </c>
      <c r="AH31249" s="3">
        <v>0.22610423069999999</v>
      </c>
      <c r="AI31249" s="3">
        <v>0.19866994809999999</v>
      </c>
      <c r="AJ31249" s="3">
        <v>0.23945332850000001</v>
      </c>
      <c r="AK31249" s="3">
        <v>0.24775214400000001</v>
      </c>
    </row>
    <row r="31250" spans="1:37" x14ac:dyDescent="0.3">
      <c r="A31250" s="1">
        <v>45252.458333333336</v>
      </c>
      <c r="B31250">
        <v>2023</v>
      </c>
      <c r="C31250">
        <v>11</v>
      </c>
      <c r="D31250">
        <v>22</v>
      </c>
      <c r="E31250">
        <v>12</v>
      </c>
      <c r="F31250">
        <v>0</v>
      </c>
      <c r="G31250" s="3"/>
      <c r="H31250" s="3"/>
      <c r="I31250" s="3">
        <v>0.25424694129999997</v>
      </c>
      <c r="J31250" s="3">
        <v>0.24732737099999999</v>
      </c>
      <c r="K31250" s="3">
        <v>0.24843635780000001</v>
      </c>
      <c r="L31250" s="3">
        <v>0.24788475139999999</v>
      </c>
      <c r="M31250" s="3">
        <v>0.24898468209999999</v>
      </c>
      <c r="N31250" s="3">
        <v>0.25424694129999997</v>
      </c>
      <c r="O31250" s="3"/>
      <c r="P31250" s="3">
        <v>0.25427239429999998</v>
      </c>
      <c r="Q31250" s="3">
        <v>0.25427239429999998</v>
      </c>
      <c r="R31250" s="3">
        <v>0.2178380898</v>
      </c>
      <c r="S31250" s="3">
        <v>0.24345172440000001</v>
      </c>
      <c r="T31250" s="3">
        <v>0.25571123559999998</v>
      </c>
      <c r="U31250" s="3">
        <v>0.24345172440000001</v>
      </c>
      <c r="V31250" s="3">
        <v>0.24963777570000001</v>
      </c>
      <c r="W31250" s="3">
        <v>0.23560669410000001</v>
      </c>
      <c r="X31250" s="3">
        <v>0.15172415580000001</v>
      </c>
      <c r="Y31250" s="3">
        <v>0.17368242179999999</v>
      </c>
      <c r="Z31250" s="3"/>
      <c r="AA31250" s="3">
        <v>0.24551938349999999</v>
      </c>
      <c r="AB31250" s="3"/>
      <c r="AC31250" s="3">
        <v>0.25800194389999997</v>
      </c>
      <c r="AD31250" s="3"/>
      <c r="AE31250" s="3">
        <v>0.24709527100000001</v>
      </c>
      <c r="AF31250" s="3">
        <v>0.26925030770000002</v>
      </c>
      <c r="AG31250" s="3">
        <v>0.23016863679999999</v>
      </c>
      <c r="AH31250" s="3">
        <v>0.2313583947</v>
      </c>
      <c r="AI31250" s="3">
        <v>0.2047067263</v>
      </c>
      <c r="AJ31250" s="3">
        <v>0.24714248050000001</v>
      </c>
      <c r="AK31250" s="3">
        <v>0.25672828260000002</v>
      </c>
    </row>
    <row r="31251" spans="1:37" x14ac:dyDescent="0.3">
      <c r="A31251" s="1">
        <v>45252.46875</v>
      </c>
      <c r="B31251">
        <v>2023</v>
      </c>
      <c r="C31251">
        <v>11</v>
      </c>
      <c r="D31251">
        <v>22</v>
      </c>
      <c r="E31251">
        <v>12</v>
      </c>
      <c r="F31251">
        <v>15</v>
      </c>
      <c r="G31251" s="3"/>
      <c r="H31251" s="3"/>
      <c r="I31251" s="3">
        <v>0.25481079810000001</v>
      </c>
      <c r="J31251" s="3">
        <v>0.24996241999999999</v>
      </c>
      <c r="K31251" s="3">
        <v>0.2484332699</v>
      </c>
      <c r="L31251" s="3">
        <v>0.25240111160000001</v>
      </c>
      <c r="M31251" s="3">
        <v>0.24847112530000001</v>
      </c>
      <c r="N31251" s="3">
        <v>0.25481079810000001</v>
      </c>
      <c r="O31251" s="3"/>
      <c r="P31251" s="3">
        <v>0.25317683699999999</v>
      </c>
      <c r="Q31251" s="3">
        <v>0.25317683699999999</v>
      </c>
      <c r="R31251" s="3">
        <v>0.2185395296</v>
      </c>
      <c r="S31251" s="3">
        <v>0.24649418079999999</v>
      </c>
      <c r="T31251" s="3">
        <v>0.25567756330000002</v>
      </c>
      <c r="U31251" s="3">
        <v>0.24649418079999999</v>
      </c>
      <c r="V31251" s="3">
        <v>0.25419861449999998</v>
      </c>
      <c r="W31251" s="3">
        <v>0.2341339153</v>
      </c>
      <c r="X31251" s="3">
        <v>0.16262625050000001</v>
      </c>
      <c r="Y31251" s="3">
        <v>0.1776768544</v>
      </c>
      <c r="Z31251" s="3"/>
      <c r="AA31251" s="3">
        <v>0.2496368638</v>
      </c>
      <c r="AB31251" s="3"/>
      <c r="AC31251" s="3">
        <v>0.2591915669</v>
      </c>
      <c r="AD31251" s="3"/>
      <c r="AE31251" s="3">
        <v>0.25151026009999999</v>
      </c>
      <c r="AF31251" s="3">
        <v>0.2675552887</v>
      </c>
      <c r="AG31251" s="3">
        <v>0.23124863300000001</v>
      </c>
      <c r="AH31251" s="3">
        <v>0.23177082330000001</v>
      </c>
      <c r="AI31251" s="3">
        <v>0.20740881589999999</v>
      </c>
      <c r="AJ31251" s="3">
        <v>0.24760408780000001</v>
      </c>
      <c r="AK31251" s="3">
        <v>0.2597818791</v>
      </c>
    </row>
    <row r="31252" spans="1:37" x14ac:dyDescent="0.3">
      <c r="A31252" s="1">
        <v>45252.479166666664</v>
      </c>
      <c r="B31252">
        <v>2023</v>
      </c>
      <c r="C31252">
        <v>11</v>
      </c>
      <c r="D31252">
        <v>22</v>
      </c>
      <c r="E31252">
        <v>12</v>
      </c>
      <c r="F31252">
        <v>30</v>
      </c>
      <c r="G31252" s="3"/>
      <c r="H31252" s="3"/>
      <c r="I31252" s="3">
        <v>0.249904021</v>
      </c>
      <c r="J31252" s="3">
        <v>0.2423433981</v>
      </c>
      <c r="K31252" s="3">
        <v>0.2403912416</v>
      </c>
      <c r="L31252" s="3">
        <v>0.2472966187</v>
      </c>
      <c r="M31252" s="3">
        <v>0.24088837660000001</v>
      </c>
      <c r="N31252" s="3">
        <v>0.249904021</v>
      </c>
      <c r="O31252" s="3"/>
      <c r="P31252" s="3">
        <v>0.24681569819999999</v>
      </c>
      <c r="Q31252" s="3">
        <v>0.24681569819999999</v>
      </c>
      <c r="R31252" s="3">
        <v>0.22889063670000001</v>
      </c>
      <c r="S31252" s="3">
        <v>0.24721292280000001</v>
      </c>
      <c r="T31252" s="3">
        <v>0.25388353380000001</v>
      </c>
      <c r="U31252" s="3">
        <v>0.24721292280000001</v>
      </c>
      <c r="V31252" s="3">
        <v>0.25023184539999999</v>
      </c>
      <c r="W31252" s="3">
        <v>0.24149613910000001</v>
      </c>
      <c r="X31252" s="3">
        <v>0.16805813089999999</v>
      </c>
      <c r="Y31252" s="3">
        <v>0.18601971249999999</v>
      </c>
      <c r="Z31252" s="3"/>
      <c r="AA31252" s="3">
        <v>0.25033131069999998</v>
      </c>
      <c r="AB31252" s="3"/>
      <c r="AC31252" s="3">
        <v>0.25823495810000002</v>
      </c>
      <c r="AD31252" s="3"/>
      <c r="AE31252" s="3">
        <v>0.2474995442</v>
      </c>
      <c r="AF31252" s="3">
        <v>0.26961120440000003</v>
      </c>
      <c r="AG31252" s="3">
        <v>0.23644358639999999</v>
      </c>
      <c r="AH31252" s="3">
        <v>0.23863885779999999</v>
      </c>
      <c r="AI31252" s="3">
        <v>0.2198499213</v>
      </c>
      <c r="AJ31252" s="3">
        <v>0.24109762940000001</v>
      </c>
      <c r="AK31252" s="3">
        <v>0.25740092920000002</v>
      </c>
    </row>
    <row r="31253" spans="1:37" x14ac:dyDescent="0.3">
      <c r="A31253" s="1">
        <v>45252.489583333336</v>
      </c>
      <c r="B31253">
        <v>2023</v>
      </c>
      <c r="C31253">
        <v>11</v>
      </c>
      <c r="D31253">
        <v>22</v>
      </c>
      <c r="E31253">
        <v>12</v>
      </c>
      <c r="F31253">
        <v>45</v>
      </c>
      <c r="G31253" s="3"/>
      <c r="H31253" s="3"/>
      <c r="I31253" s="3">
        <v>0.241281996</v>
      </c>
      <c r="J31253" s="3">
        <v>0.2389590345</v>
      </c>
      <c r="K31253" s="3">
        <v>0.23141905269999999</v>
      </c>
      <c r="L31253" s="3">
        <v>0.25157913009999999</v>
      </c>
      <c r="M31253" s="3">
        <v>0.22973411269999999</v>
      </c>
      <c r="N31253" s="3">
        <v>0.241281996</v>
      </c>
      <c r="O31253" s="3"/>
      <c r="P31253" s="3">
        <v>0.23494273979999999</v>
      </c>
      <c r="Q31253" s="3">
        <v>0.23494273979999999</v>
      </c>
      <c r="R31253" s="3">
        <v>0.23840484989999999</v>
      </c>
      <c r="S31253" s="3">
        <v>0.24991847249999999</v>
      </c>
      <c r="T31253" s="3">
        <v>0.249627179</v>
      </c>
      <c r="U31253" s="3">
        <v>0.24991847249999999</v>
      </c>
      <c r="V31253" s="3">
        <v>0.25792964159999998</v>
      </c>
      <c r="W31253" s="3">
        <v>0.24874725889999999</v>
      </c>
      <c r="X31253" s="3">
        <v>0.17002474670000001</v>
      </c>
      <c r="Y31253" s="3">
        <v>0.1873532282</v>
      </c>
      <c r="Z31253" s="3"/>
      <c r="AA31253" s="3">
        <v>0.25582911670000003</v>
      </c>
      <c r="AB31253" s="3"/>
      <c r="AC31253" s="3">
        <v>0.25732121190000001</v>
      </c>
      <c r="AD31253" s="3"/>
      <c r="AE31253" s="3">
        <v>0.25065155779999998</v>
      </c>
      <c r="AF31253" s="3">
        <v>0.26686729819999999</v>
      </c>
      <c r="AG31253" s="3">
        <v>0.2503335256</v>
      </c>
      <c r="AH31253" s="3">
        <v>0.25285421720000001</v>
      </c>
      <c r="AI31253" s="3">
        <v>0.2194792569</v>
      </c>
      <c r="AJ31253" s="3">
        <v>0.2301218793</v>
      </c>
      <c r="AK31253" s="3">
        <v>0.2496371919</v>
      </c>
    </row>
    <row r="31254" spans="1:37" x14ac:dyDescent="0.3">
      <c r="A31254" s="1">
        <v>45252.5</v>
      </c>
      <c r="B31254">
        <v>2023</v>
      </c>
      <c r="C31254">
        <v>11</v>
      </c>
      <c r="D31254">
        <v>22</v>
      </c>
      <c r="E31254">
        <v>13</v>
      </c>
      <c r="F31254">
        <v>0</v>
      </c>
      <c r="G31254" s="3"/>
      <c r="H31254" s="3"/>
      <c r="I31254" s="3">
        <v>0.2367131824</v>
      </c>
      <c r="J31254" s="3">
        <v>0.2391929787</v>
      </c>
      <c r="K31254" s="3">
        <v>0.22725302359999999</v>
      </c>
      <c r="L31254" s="3">
        <v>0.25431560889999999</v>
      </c>
      <c r="M31254" s="3">
        <v>0.22527888360000001</v>
      </c>
      <c r="N31254" s="3">
        <v>0.2367131824</v>
      </c>
      <c r="O31254" s="3"/>
      <c r="P31254" s="3">
        <v>0.2311838098</v>
      </c>
      <c r="Q31254" s="3">
        <v>0.2311838098</v>
      </c>
      <c r="R31254" s="3">
        <v>0.24535132640000001</v>
      </c>
      <c r="S31254" s="3">
        <v>0.25266726299999998</v>
      </c>
      <c r="T31254" s="3">
        <v>0.24862159989999999</v>
      </c>
      <c r="U31254" s="3">
        <v>0.25266726299999998</v>
      </c>
      <c r="V31254" s="3">
        <v>0.2630787631</v>
      </c>
      <c r="W31254" s="3">
        <v>0.25048936350000001</v>
      </c>
      <c r="X31254" s="3">
        <v>0.1767424118</v>
      </c>
      <c r="Y31254" s="3">
        <v>0.1944093221</v>
      </c>
      <c r="Z31254" s="3"/>
      <c r="AA31254" s="3">
        <v>0.25529927889999998</v>
      </c>
      <c r="AB31254" s="3"/>
      <c r="AC31254" s="3">
        <v>0.25404591069999999</v>
      </c>
      <c r="AD31254" s="3"/>
      <c r="AE31254" s="3">
        <v>0.25274094600000002</v>
      </c>
      <c r="AF31254" s="3">
        <v>0.26138392980000003</v>
      </c>
      <c r="AG31254" s="3">
        <v>0.2542680745</v>
      </c>
      <c r="AH31254" s="3">
        <v>0.25243813780000002</v>
      </c>
      <c r="AI31254" s="3">
        <v>0.20512388000000001</v>
      </c>
      <c r="AJ31254" s="3">
        <v>0.22368049249999999</v>
      </c>
      <c r="AK31254" s="3">
        <v>0.2428980365</v>
      </c>
    </row>
    <row r="31255" spans="1:37" x14ac:dyDescent="0.3">
      <c r="A31255" s="1">
        <v>45252.510416666664</v>
      </c>
      <c r="B31255">
        <v>2023</v>
      </c>
      <c r="C31255">
        <v>11</v>
      </c>
      <c r="D31255">
        <v>22</v>
      </c>
      <c r="E31255">
        <v>13</v>
      </c>
      <c r="F31255">
        <v>15</v>
      </c>
      <c r="G31255" s="3"/>
      <c r="H31255" s="3"/>
      <c r="I31255" s="3">
        <v>0.2347757472</v>
      </c>
      <c r="J31255" s="3">
        <v>0.23076919169999999</v>
      </c>
      <c r="K31255" s="3">
        <v>0.2234380356</v>
      </c>
      <c r="L31255" s="3">
        <v>0.24604414190000001</v>
      </c>
      <c r="M31255" s="3">
        <v>0.2230467528</v>
      </c>
      <c r="N31255" s="3">
        <v>0.2347757472</v>
      </c>
      <c r="O31255" s="3"/>
      <c r="P31255" s="3">
        <v>0.23020913700000001</v>
      </c>
      <c r="Q31255" s="3">
        <v>0.23020913700000001</v>
      </c>
      <c r="R31255" s="3">
        <v>0.23729040539999999</v>
      </c>
      <c r="S31255" s="3">
        <v>0.2428959537</v>
      </c>
      <c r="T31255" s="3">
        <v>0.2440045173</v>
      </c>
      <c r="U31255" s="3">
        <v>0.2428959537</v>
      </c>
      <c r="V31255" s="3">
        <v>0.25697769850000002</v>
      </c>
      <c r="W31255" s="3">
        <v>0.23929831479999999</v>
      </c>
      <c r="X31255" s="3">
        <v>0.17048016990000001</v>
      </c>
      <c r="Y31255" s="3">
        <v>0.1896967567</v>
      </c>
      <c r="Z31255" s="3"/>
      <c r="AA31255" s="3">
        <v>0.24875352100000001</v>
      </c>
      <c r="AB31255" s="3"/>
      <c r="AC31255" s="3">
        <v>0.2483978533</v>
      </c>
      <c r="AD31255" s="3"/>
      <c r="AE31255" s="3">
        <v>0.2420471756</v>
      </c>
      <c r="AF31255" s="3">
        <v>0.25904937290000002</v>
      </c>
      <c r="AG31255" s="3">
        <v>0.24501180619999999</v>
      </c>
      <c r="AH31255" s="3">
        <v>0.24279318320000001</v>
      </c>
      <c r="AI31255" s="3">
        <v>0.19681130990000001</v>
      </c>
      <c r="AJ31255" s="3">
        <v>0.22146549879999999</v>
      </c>
      <c r="AK31255" s="3">
        <v>0.2409060341</v>
      </c>
    </row>
    <row r="31256" spans="1:37" x14ac:dyDescent="0.3">
      <c r="A31256" s="1">
        <v>45252.520833333336</v>
      </c>
      <c r="B31256">
        <v>2023</v>
      </c>
      <c r="C31256">
        <v>11</v>
      </c>
      <c r="D31256">
        <v>22</v>
      </c>
      <c r="E31256">
        <v>13</v>
      </c>
      <c r="F31256">
        <v>30</v>
      </c>
      <c r="G31256" s="3"/>
      <c r="H31256" s="3"/>
      <c r="I31256" s="3">
        <v>0.22938509909999999</v>
      </c>
      <c r="J31256" s="3">
        <v>0.22541202439999999</v>
      </c>
      <c r="K31256" s="3">
        <v>0.21908408100000001</v>
      </c>
      <c r="L31256" s="3">
        <v>0.23596825839999999</v>
      </c>
      <c r="M31256" s="3">
        <v>0.21824028919999999</v>
      </c>
      <c r="N31256" s="3">
        <v>0.22938509909999999</v>
      </c>
      <c r="O31256" s="3"/>
      <c r="P31256" s="3">
        <v>0.22369385050000001</v>
      </c>
      <c r="Q31256" s="3">
        <v>0.22369385050000001</v>
      </c>
      <c r="R31256" s="3">
        <v>0.23485920490000001</v>
      </c>
      <c r="S31256" s="3">
        <v>0.23596588269999999</v>
      </c>
      <c r="T31256" s="3">
        <v>0.23673444320000001</v>
      </c>
      <c r="U31256" s="3">
        <v>0.23596588269999999</v>
      </c>
      <c r="V31256" s="3">
        <v>0.2396682302</v>
      </c>
      <c r="W31256" s="3">
        <v>0.2350947031</v>
      </c>
      <c r="X31256" s="3">
        <v>0.17089920589999999</v>
      </c>
      <c r="Y31256" s="3">
        <v>0.1896870839</v>
      </c>
      <c r="Z31256" s="3"/>
      <c r="AA31256" s="3">
        <v>0.24271510639999999</v>
      </c>
      <c r="AB31256" s="3"/>
      <c r="AC31256" s="3">
        <v>0.24171118829999999</v>
      </c>
      <c r="AD31256" s="3"/>
      <c r="AE31256" s="3">
        <v>0.23289362280000001</v>
      </c>
      <c r="AF31256" s="3">
        <v>0.24833477030000001</v>
      </c>
      <c r="AG31256" s="3">
        <v>0.24098255290000001</v>
      </c>
      <c r="AH31256" s="3">
        <v>0.2374521829</v>
      </c>
      <c r="AI31256" s="3">
        <v>0.1953479809</v>
      </c>
      <c r="AJ31256" s="3">
        <v>0.21704312100000001</v>
      </c>
      <c r="AK31256" s="3">
        <v>0.2353381655</v>
      </c>
    </row>
    <row r="31257" spans="1:37" x14ac:dyDescent="0.3">
      <c r="A31257" s="1">
        <v>45252.53125</v>
      </c>
      <c r="B31257">
        <v>2023</v>
      </c>
      <c r="C31257">
        <v>11</v>
      </c>
      <c r="D31257">
        <v>22</v>
      </c>
      <c r="E31257">
        <v>13</v>
      </c>
      <c r="F31257">
        <v>45</v>
      </c>
      <c r="G31257" s="3"/>
      <c r="H31257" s="3"/>
      <c r="I31257" s="3">
        <v>0.2117975785</v>
      </c>
      <c r="J31257" s="3">
        <v>0.20309778019999999</v>
      </c>
      <c r="K31257" s="3">
        <v>0.20308125399999999</v>
      </c>
      <c r="L31257" s="3">
        <v>0.2074047252</v>
      </c>
      <c r="M31257" s="3">
        <v>0.20195062489999999</v>
      </c>
      <c r="N31257" s="3">
        <v>0.2117975785</v>
      </c>
      <c r="O31257" s="3"/>
      <c r="P31257" s="3">
        <v>0.20837039969999999</v>
      </c>
      <c r="Q31257" s="3">
        <v>0.20837039969999999</v>
      </c>
      <c r="R31257" s="3">
        <v>0.21764893299999999</v>
      </c>
      <c r="S31257" s="3">
        <v>0.2210816041</v>
      </c>
      <c r="T31257" s="3">
        <v>0.22454645200000001</v>
      </c>
      <c r="U31257" s="3">
        <v>0.2210816041</v>
      </c>
      <c r="V31257" s="3">
        <v>0.21002615020000001</v>
      </c>
      <c r="W31257" s="3">
        <v>0.22027262049999999</v>
      </c>
      <c r="X31257" s="3">
        <v>0.16915887569999999</v>
      </c>
      <c r="Y31257" s="3">
        <v>0.18269546649999999</v>
      </c>
      <c r="Z31257" s="3"/>
      <c r="AA31257" s="3">
        <v>0.2233039533</v>
      </c>
      <c r="AB31257" s="3"/>
      <c r="AC31257" s="3">
        <v>0.22422652000000001</v>
      </c>
      <c r="AD31257" s="3"/>
      <c r="AE31257" s="3">
        <v>0.2049048379</v>
      </c>
      <c r="AF31257" s="3">
        <v>0.2334450394</v>
      </c>
      <c r="AG31257" s="3">
        <v>0.222161421</v>
      </c>
      <c r="AH31257" s="3">
        <v>0.21941730600000001</v>
      </c>
      <c r="AI31257" s="3">
        <v>0.18118890700000001</v>
      </c>
      <c r="AJ31257" s="3">
        <v>0.20054200150000001</v>
      </c>
      <c r="AK31257" s="3">
        <v>0.21608360809999999</v>
      </c>
    </row>
    <row r="31258" spans="1:37" x14ac:dyDescent="0.3">
      <c r="A31258" s="1">
        <v>45252.541666666664</v>
      </c>
      <c r="B31258">
        <v>2023</v>
      </c>
      <c r="C31258">
        <v>11</v>
      </c>
      <c r="D31258">
        <v>22</v>
      </c>
      <c r="E31258">
        <v>14</v>
      </c>
      <c r="F31258">
        <v>0</v>
      </c>
      <c r="G31258" s="3"/>
      <c r="H31258" s="3"/>
      <c r="I31258" s="3">
        <v>0.1860308531</v>
      </c>
      <c r="J31258" s="3">
        <v>0.17756424039999999</v>
      </c>
      <c r="K31258" s="3">
        <v>0.17996413489999999</v>
      </c>
      <c r="L31258" s="3">
        <v>0.18018182059999999</v>
      </c>
      <c r="M31258" s="3">
        <v>0.17965371550000001</v>
      </c>
      <c r="N31258" s="3">
        <v>0.1860308531</v>
      </c>
      <c r="O31258" s="3"/>
      <c r="P31258" s="3">
        <v>0.18634505949999999</v>
      </c>
      <c r="Q31258" s="3">
        <v>0.18634505949999999</v>
      </c>
      <c r="R31258" s="3">
        <v>0.18878314730000001</v>
      </c>
      <c r="S31258" s="3">
        <v>0.19800560179999999</v>
      </c>
      <c r="T31258" s="3">
        <v>0.1997887069</v>
      </c>
      <c r="U31258" s="3">
        <v>0.19800560179999999</v>
      </c>
      <c r="V31258" s="3">
        <v>0.1835235523</v>
      </c>
      <c r="W31258" s="3">
        <v>0.19729077</v>
      </c>
      <c r="X31258" s="3">
        <v>0.164820999</v>
      </c>
      <c r="Y31258" s="3">
        <v>0.1666611945</v>
      </c>
      <c r="Z31258" s="3"/>
      <c r="AA31258" s="3">
        <v>0.19426257629999999</v>
      </c>
      <c r="AB31258" s="3"/>
      <c r="AC31258" s="3">
        <v>0.195011196</v>
      </c>
      <c r="AD31258" s="3"/>
      <c r="AE31258" s="3">
        <v>0.17769240850000001</v>
      </c>
      <c r="AF31258" s="3">
        <v>0.2064779112</v>
      </c>
      <c r="AG31258" s="3">
        <v>0.1918476217</v>
      </c>
      <c r="AH31258" s="3">
        <v>0.1940016148</v>
      </c>
      <c r="AI31258" s="3">
        <v>0.1816090182</v>
      </c>
      <c r="AJ31258" s="3">
        <v>0.17719710699999999</v>
      </c>
      <c r="AK31258" s="3">
        <v>0.1869382902</v>
      </c>
    </row>
    <row r="31259" spans="1:37" x14ac:dyDescent="0.3">
      <c r="A31259" s="1">
        <v>45252.552083333336</v>
      </c>
      <c r="B31259">
        <v>2023</v>
      </c>
      <c r="C31259">
        <v>11</v>
      </c>
      <c r="D31259">
        <v>22</v>
      </c>
      <c r="E31259">
        <v>14</v>
      </c>
      <c r="F31259">
        <v>15</v>
      </c>
      <c r="G31259" s="3"/>
      <c r="H31259" s="3"/>
      <c r="I31259" s="3">
        <v>0.16286620469999999</v>
      </c>
      <c r="J31259" s="3">
        <v>0.1583034327</v>
      </c>
      <c r="K31259" s="3">
        <v>0.15908215070000001</v>
      </c>
      <c r="L31259" s="3">
        <v>0.16054547550000001</v>
      </c>
      <c r="M31259" s="3">
        <v>0.15805672779999999</v>
      </c>
      <c r="N31259" s="3">
        <v>0.16286620469999999</v>
      </c>
      <c r="O31259" s="3"/>
      <c r="P31259" s="3">
        <v>0.1624552917</v>
      </c>
      <c r="Q31259" s="3">
        <v>0.1624552917</v>
      </c>
      <c r="R31259" s="3">
        <v>0.16423404429999999</v>
      </c>
      <c r="S31259" s="3">
        <v>0.1744188888</v>
      </c>
      <c r="T31259" s="3">
        <v>0.1759010439</v>
      </c>
      <c r="U31259" s="3">
        <v>0.1744188888</v>
      </c>
      <c r="V31259" s="3">
        <v>0.16784300890000001</v>
      </c>
      <c r="W31259" s="3">
        <v>0.1722505275</v>
      </c>
      <c r="X31259" s="3">
        <v>0.15426322240000001</v>
      </c>
      <c r="Y31259" s="3">
        <v>0.15119872270000001</v>
      </c>
      <c r="Z31259" s="3"/>
      <c r="AA31259" s="3">
        <v>0.165341035</v>
      </c>
      <c r="AB31259" s="3"/>
      <c r="AC31259" s="3">
        <v>0.1681687516</v>
      </c>
      <c r="AD31259" s="3"/>
      <c r="AE31259" s="3">
        <v>0.15741786739999999</v>
      </c>
      <c r="AF31259" s="3">
        <v>0.17764899989999999</v>
      </c>
      <c r="AG31259" s="3">
        <v>0.16440859860000001</v>
      </c>
      <c r="AH31259" s="3">
        <v>0.16942764590000001</v>
      </c>
      <c r="AI31259" s="3">
        <v>0.1610552267</v>
      </c>
      <c r="AJ31259" s="3">
        <v>0.15700933750000001</v>
      </c>
      <c r="AK31259" s="3">
        <v>0.16110511089999999</v>
      </c>
    </row>
    <row r="31260" spans="1:37" x14ac:dyDescent="0.3">
      <c r="A31260" s="1">
        <v>45252.5625</v>
      </c>
      <c r="B31260">
        <v>2023</v>
      </c>
      <c r="C31260">
        <v>11</v>
      </c>
      <c r="D31260">
        <v>22</v>
      </c>
      <c r="E31260">
        <v>14</v>
      </c>
      <c r="F31260">
        <v>30</v>
      </c>
      <c r="G31260" s="3"/>
      <c r="H31260" s="3"/>
      <c r="I31260" s="3">
        <v>0.14066176</v>
      </c>
      <c r="J31260" s="3">
        <v>0.1385869505</v>
      </c>
      <c r="K31260" s="3">
        <v>0.13761724889999999</v>
      </c>
      <c r="L31260" s="3">
        <v>0.14487633850000001</v>
      </c>
      <c r="M31260" s="3">
        <v>0.13677872029999999</v>
      </c>
      <c r="N31260" s="3">
        <v>0.14066176</v>
      </c>
      <c r="O31260" s="3"/>
      <c r="P31260" s="3">
        <v>0.1414217049</v>
      </c>
      <c r="Q31260" s="3">
        <v>0.1414217049</v>
      </c>
      <c r="R31260" s="3">
        <v>0.14028256850000001</v>
      </c>
      <c r="S31260" s="3">
        <v>0.14708447799999999</v>
      </c>
      <c r="T31260" s="3">
        <v>0.14791299769999999</v>
      </c>
      <c r="U31260" s="3">
        <v>0.14708447799999999</v>
      </c>
      <c r="V31260" s="3">
        <v>0.15372700019999999</v>
      </c>
      <c r="W31260" s="3">
        <v>0.1443501771</v>
      </c>
      <c r="X31260" s="3">
        <v>0.14248309249999999</v>
      </c>
      <c r="Y31260" s="3">
        <v>0.13537682570000001</v>
      </c>
      <c r="Z31260" s="3"/>
      <c r="AA31260" s="3">
        <v>0.13598222569999999</v>
      </c>
      <c r="AB31260" s="3"/>
      <c r="AC31260" s="3">
        <v>0.1425040212</v>
      </c>
      <c r="AD31260" s="3"/>
      <c r="AE31260" s="3">
        <v>0.1435649557</v>
      </c>
      <c r="AF31260" s="3">
        <v>0.15184428599999999</v>
      </c>
      <c r="AG31260" s="3">
        <v>0.13445768350000001</v>
      </c>
      <c r="AH31260" s="3">
        <v>0.1433680487</v>
      </c>
      <c r="AI31260" s="3">
        <v>0.13583912579999999</v>
      </c>
      <c r="AJ31260" s="3">
        <v>0.13617578650000001</v>
      </c>
      <c r="AK31260" s="3">
        <v>0.13966851860000001</v>
      </c>
    </row>
    <row r="31261" spans="1:37" x14ac:dyDescent="0.3">
      <c r="A31261" s="1">
        <v>45252.572916666664</v>
      </c>
      <c r="B31261">
        <v>2023</v>
      </c>
      <c r="C31261">
        <v>11</v>
      </c>
      <c r="D31261">
        <v>22</v>
      </c>
      <c r="E31261">
        <v>14</v>
      </c>
      <c r="F31261">
        <v>45</v>
      </c>
      <c r="G31261" s="3"/>
      <c r="H31261" s="3"/>
      <c r="I31261" s="3">
        <v>0.1062564441</v>
      </c>
      <c r="J31261" s="3">
        <v>0.1180026807</v>
      </c>
      <c r="K31261" s="3">
        <v>0.1057466281</v>
      </c>
      <c r="L31261" s="3">
        <v>0.12873981300000001</v>
      </c>
      <c r="M31261" s="3">
        <v>0.10326140020000001</v>
      </c>
      <c r="N31261" s="3">
        <v>0.1062564441</v>
      </c>
      <c r="O31261" s="3"/>
      <c r="P31261" s="3">
        <v>0.106070202</v>
      </c>
      <c r="Q31261" s="3">
        <v>0.106070202</v>
      </c>
      <c r="R31261" s="3">
        <v>0.1159986712</v>
      </c>
      <c r="S31261" s="3">
        <v>0.1248161911</v>
      </c>
      <c r="T31261" s="3">
        <v>0.11456971270000001</v>
      </c>
      <c r="U31261" s="3">
        <v>0.1248161911</v>
      </c>
      <c r="V31261" s="3">
        <v>0.1377886418</v>
      </c>
      <c r="W31261" s="3">
        <v>0.1246711804</v>
      </c>
      <c r="X31261" s="3">
        <v>0.13146817329999999</v>
      </c>
      <c r="Y31261" s="3">
        <v>0.1169778174</v>
      </c>
      <c r="Z31261" s="3"/>
      <c r="AA31261" s="3">
        <v>0.108832367</v>
      </c>
      <c r="AB31261" s="3"/>
      <c r="AC31261" s="3">
        <v>0.109978719</v>
      </c>
      <c r="AD31261" s="3"/>
      <c r="AE31261" s="3">
        <v>0.12952531950000001</v>
      </c>
      <c r="AF31261" s="3">
        <v>0.11242718409999999</v>
      </c>
      <c r="AG31261" s="3">
        <v>0.11008150160000001</v>
      </c>
      <c r="AH31261" s="3">
        <v>0.1224810261</v>
      </c>
      <c r="AI31261" s="3">
        <v>0.1166434843</v>
      </c>
      <c r="AJ31261" s="3">
        <v>0.1030273765</v>
      </c>
      <c r="AK31261" s="3">
        <v>0.10615089680000001</v>
      </c>
    </row>
    <row r="31262" spans="1:37" x14ac:dyDescent="0.3">
      <c r="A31262" s="1">
        <v>45252.583333333336</v>
      </c>
      <c r="B31262">
        <v>2023</v>
      </c>
      <c r="C31262">
        <v>11</v>
      </c>
      <c r="D31262">
        <v>22</v>
      </c>
      <c r="E31262">
        <v>15</v>
      </c>
      <c r="F31262">
        <v>0</v>
      </c>
      <c r="G31262" s="3"/>
      <c r="H31262" s="3"/>
      <c r="I31262" s="3">
        <v>8.1139186000000002E-2</v>
      </c>
      <c r="J31262" s="3">
        <v>9.8423602700000001E-2</v>
      </c>
      <c r="K31262" s="3">
        <v>8.0428022700000004E-2</v>
      </c>
      <c r="L31262" s="3">
        <v>0.112530307</v>
      </c>
      <c r="M31262" s="3">
        <v>7.7374780000000004E-2</v>
      </c>
      <c r="N31262" s="3">
        <v>8.1139186000000002E-2</v>
      </c>
      <c r="O31262" s="3"/>
      <c r="P31262" s="3">
        <v>7.89813652E-2</v>
      </c>
      <c r="Q31262" s="3">
        <v>7.89813652E-2</v>
      </c>
      <c r="R31262" s="3">
        <v>9.6151801699999997E-2</v>
      </c>
      <c r="S31262" s="3">
        <v>9.8764027200000007E-2</v>
      </c>
      <c r="T31262" s="3">
        <v>8.6468536299999996E-2</v>
      </c>
      <c r="U31262" s="3">
        <v>9.8764027200000007E-2</v>
      </c>
      <c r="V31262" s="3">
        <v>0.1198629487</v>
      </c>
      <c r="W31262" s="3">
        <v>0.1025317585</v>
      </c>
      <c r="X31262" s="3">
        <v>0.1152509563</v>
      </c>
      <c r="Y31262" s="3">
        <v>9.8877177900000002E-2</v>
      </c>
      <c r="Z31262" s="3"/>
      <c r="AA31262" s="3">
        <v>9.1218259900000001E-2</v>
      </c>
      <c r="AB31262" s="3"/>
      <c r="AC31262" s="3">
        <v>8.6955347299999999E-2</v>
      </c>
      <c r="AD31262" s="3"/>
      <c r="AE31262" s="3">
        <v>0.1129858391</v>
      </c>
      <c r="AF31262" s="3">
        <v>8.6520706000000003E-2</v>
      </c>
      <c r="AG31262" s="3">
        <v>8.9924491800000006E-2</v>
      </c>
      <c r="AH31262" s="3">
        <v>9.9926309899999996E-2</v>
      </c>
      <c r="AI31262" s="3">
        <v>0.1035967153</v>
      </c>
      <c r="AJ31262" s="3">
        <v>7.7446566999999994E-2</v>
      </c>
      <c r="AK31262" s="3">
        <v>8.3197969799999993E-2</v>
      </c>
    </row>
    <row r="31263" spans="1:37" x14ac:dyDescent="0.3">
      <c r="A31263" s="1">
        <v>45252.59375</v>
      </c>
      <c r="B31263">
        <v>2023</v>
      </c>
      <c r="C31263">
        <v>11</v>
      </c>
      <c r="D31263">
        <v>22</v>
      </c>
      <c r="E31263">
        <v>15</v>
      </c>
      <c r="F31263">
        <v>15</v>
      </c>
      <c r="G31263" s="3"/>
      <c r="H31263" s="3"/>
      <c r="I31263" s="3">
        <v>6.7369198000000005E-2</v>
      </c>
      <c r="J31263" s="3">
        <v>8.0016816700000007E-2</v>
      </c>
      <c r="K31263" s="3">
        <v>6.6305138799999996E-2</v>
      </c>
      <c r="L31263" s="3">
        <v>9.0115965199999995E-2</v>
      </c>
      <c r="M31263" s="3">
        <v>6.3652632799999997E-2</v>
      </c>
      <c r="N31263" s="3">
        <v>6.7369198000000005E-2</v>
      </c>
      <c r="O31263" s="3"/>
      <c r="P31263" s="3">
        <v>6.4607265400000002E-2</v>
      </c>
      <c r="Q31263" s="3">
        <v>6.4607265400000002E-2</v>
      </c>
      <c r="R31263" s="3">
        <v>7.8603787100000003E-2</v>
      </c>
      <c r="S31263" s="3">
        <v>7.6612283399999995E-2</v>
      </c>
      <c r="T31263" s="3">
        <v>7.1349321699999996E-2</v>
      </c>
      <c r="U31263" s="3">
        <v>7.6612283399999995E-2</v>
      </c>
      <c r="V31263" s="3">
        <v>9.3555014199999995E-2</v>
      </c>
      <c r="W31263" s="3">
        <v>7.9497746300000005E-2</v>
      </c>
      <c r="X31263" s="3">
        <v>0.1068175363</v>
      </c>
      <c r="Y31263" s="3">
        <v>8.6787349700000002E-2</v>
      </c>
      <c r="Z31263" s="3"/>
      <c r="AA31263" s="3">
        <v>7.5920575200000007E-2</v>
      </c>
      <c r="AB31263" s="3"/>
      <c r="AC31263" s="3">
        <v>7.1758859699999997E-2</v>
      </c>
      <c r="AD31263" s="3"/>
      <c r="AE31263" s="3">
        <v>9.1126004999999996E-2</v>
      </c>
      <c r="AF31263" s="3">
        <v>7.1815864199999996E-2</v>
      </c>
      <c r="AG31263" s="3">
        <v>7.5165839299999995E-2</v>
      </c>
      <c r="AH31263" s="3">
        <v>8.0541876799999995E-2</v>
      </c>
      <c r="AI31263" s="3">
        <v>7.50321142E-2</v>
      </c>
      <c r="AJ31263" s="3">
        <v>6.3655499300000001E-2</v>
      </c>
      <c r="AK31263" s="3">
        <v>6.8945498399999999E-2</v>
      </c>
    </row>
    <row r="31264" spans="1:37" x14ac:dyDescent="0.3">
      <c r="A31264" s="1">
        <v>45252.604166666664</v>
      </c>
      <c r="B31264">
        <v>2023</v>
      </c>
      <c r="C31264">
        <v>11</v>
      </c>
      <c r="D31264">
        <v>22</v>
      </c>
      <c r="E31264">
        <v>15</v>
      </c>
      <c r="F31264">
        <v>30</v>
      </c>
      <c r="G31264" s="3"/>
      <c r="H31264" s="3"/>
      <c r="I31264" s="3">
        <v>4.8640305799999999E-2</v>
      </c>
      <c r="J31264" s="3">
        <v>5.7055251899999999E-2</v>
      </c>
      <c r="K31264" s="3">
        <v>4.9362864899999997E-2</v>
      </c>
      <c r="L31264" s="3">
        <v>6.2665706000000002E-2</v>
      </c>
      <c r="M31264" s="3">
        <v>4.6800602599999998E-2</v>
      </c>
      <c r="N31264" s="3">
        <v>4.8640305799999999E-2</v>
      </c>
      <c r="O31264" s="3"/>
      <c r="P31264" s="3">
        <v>4.8071956200000002E-2</v>
      </c>
      <c r="Q31264" s="3">
        <v>4.8071956200000002E-2</v>
      </c>
      <c r="R31264" s="3">
        <v>5.9514744000000001E-2</v>
      </c>
      <c r="S31264" s="3">
        <v>5.9713881599999998E-2</v>
      </c>
      <c r="T31264" s="3">
        <v>5.2002449999999999E-2</v>
      </c>
      <c r="U31264" s="3">
        <v>5.9713881599999998E-2</v>
      </c>
      <c r="V31264" s="3">
        <v>6.3538901300000006E-2</v>
      </c>
      <c r="W31264" s="3">
        <v>5.9052138499999997E-2</v>
      </c>
      <c r="X31264" s="3">
        <v>8.3114161300000003E-2</v>
      </c>
      <c r="Y31264" s="3">
        <v>6.3022720199999993E-2</v>
      </c>
      <c r="Z31264" s="3"/>
      <c r="AA31264" s="3">
        <v>5.1079343800000003E-2</v>
      </c>
      <c r="AB31264" s="3"/>
      <c r="AC31264" s="3">
        <v>4.9962751999999999E-2</v>
      </c>
      <c r="AD31264" s="3"/>
      <c r="AE31264" s="3">
        <v>6.2825305999999997E-2</v>
      </c>
      <c r="AF31264" s="3">
        <v>5.1770348600000002E-2</v>
      </c>
      <c r="AG31264" s="3">
        <v>5.3683780200000003E-2</v>
      </c>
      <c r="AH31264" s="3">
        <v>5.7090101599999998E-2</v>
      </c>
      <c r="AI31264" s="3">
        <v>5.7209919499999998E-2</v>
      </c>
      <c r="AJ31264" s="3">
        <v>4.6400543500000002E-2</v>
      </c>
      <c r="AK31264" s="3">
        <v>4.78905897E-2</v>
      </c>
    </row>
    <row r="31265" spans="1:37" x14ac:dyDescent="0.3">
      <c r="A31265" s="1">
        <v>45252.614583333336</v>
      </c>
      <c r="B31265">
        <v>2023</v>
      </c>
      <c r="C31265">
        <v>11</v>
      </c>
      <c r="D31265">
        <v>22</v>
      </c>
      <c r="E31265">
        <v>15</v>
      </c>
      <c r="F31265">
        <v>45</v>
      </c>
      <c r="G31265" s="3"/>
      <c r="H31265" s="3"/>
      <c r="I31265" s="3">
        <v>3.2529721900000003E-2</v>
      </c>
      <c r="J31265" s="3">
        <v>3.9327547999999997E-2</v>
      </c>
      <c r="K31265" s="3">
        <v>3.4515621400000002E-2</v>
      </c>
      <c r="L31265" s="3">
        <v>4.2822349400000001E-2</v>
      </c>
      <c r="M31265" s="3">
        <v>3.2194560800000001E-2</v>
      </c>
      <c r="N31265" s="3">
        <v>3.2529721900000003E-2</v>
      </c>
      <c r="O31265" s="3"/>
      <c r="P31265" s="3">
        <v>3.3105362399999998E-2</v>
      </c>
      <c r="Q31265" s="3">
        <v>3.3105362399999998E-2</v>
      </c>
      <c r="R31265" s="3">
        <v>3.9762453599999997E-2</v>
      </c>
      <c r="S31265" s="3">
        <v>4.0635866800000003E-2</v>
      </c>
      <c r="T31265" s="3">
        <v>3.4141491199999999E-2</v>
      </c>
      <c r="U31265" s="3">
        <v>4.0635866800000003E-2</v>
      </c>
      <c r="V31265" s="3">
        <v>4.4084878299999998E-2</v>
      </c>
      <c r="W31265" s="3">
        <v>4.0803770699999999E-2</v>
      </c>
      <c r="X31265" s="3">
        <v>5.8317461399999999E-2</v>
      </c>
      <c r="Y31265" s="3">
        <v>4.3554216200000002E-2</v>
      </c>
      <c r="Z31265" s="3"/>
      <c r="AA31265" s="3">
        <v>3.2477839199999997E-2</v>
      </c>
      <c r="AB31265" s="3"/>
      <c r="AC31265" s="3">
        <v>3.2310393200000002E-2</v>
      </c>
      <c r="AD31265" s="3"/>
      <c r="AE31265" s="3">
        <v>4.2717152199999997E-2</v>
      </c>
      <c r="AF31265" s="3">
        <v>3.25143881E-2</v>
      </c>
      <c r="AG31265" s="3">
        <v>3.4880782399999997E-2</v>
      </c>
      <c r="AH31265" s="3">
        <v>3.8594041400000001E-2</v>
      </c>
      <c r="AI31265" s="3">
        <v>3.8624742400000002E-2</v>
      </c>
      <c r="AJ31265" s="3">
        <v>3.2009919499999998E-2</v>
      </c>
      <c r="AK31265" s="3">
        <v>3.1269718299999999E-2</v>
      </c>
    </row>
    <row r="31266" spans="1:37" x14ac:dyDescent="0.3">
      <c r="A31266" s="1">
        <v>45252.625</v>
      </c>
      <c r="B31266">
        <v>2023</v>
      </c>
      <c r="C31266">
        <v>11</v>
      </c>
      <c r="D31266">
        <v>22</v>
      </c>
      <c r="E31266">
        <v>16</v>
      </c>
      <c r="F31266">
        <v>0</v>
      </c>
      <c r="G31266" s="3"/>
      <c r="H31266" s="3"/>
      <c r="I31266" s="3">
        <v>2.1370896300000001E-2</v>
      </c>
      <c r="J31266" s="3">
        <v>2.4272766500000001E-2</v>
      </c>
      <c r="K31266" s="3">
        <v>2.1840345000000001E-2</v>
      </c>
      <c r="L31266" s="3">
        <v>2.5457779100000001E-2</v>
      </c>
      <c r="M31266" s="3">
        <v>2.1573075600000002E-2</v>
      </c>
      <c r="N31266" s="3">
        <v>2.1370896300000001E-2</v>
      </c>
      <c r="O31266" s="3"/>
      <c r="P31266" s="3">
        <v>2.1872592600000001E-2</v>
      </c>
      <c r="Q31266" s="3">
        <v>2.1872592600000001E-2</v>
      </c>
      <c r="R31266" s="3">
        <v>2.2666318099999999E-2</v>
      </c>
      <c r="S31266" s="3">
        <v>2.3694824699999999E-2</v>
      </c>
      <c r="T31266" s="3">
        <v>2.2273870899999999E-2</v>
      </c>
      <c r="U31266" s="3">
        <v>2.3694824699999999E-2</v>
      </c>
      <c r="V31266" s="3">
        <v>2.5677276400000001E-2</v>
      </c>
      <c r="W31266" s="3">
        <v>2.7141445300000001E-2</v>
      </c>
      <c r="X31266" s="3">
        <v>4.1867866900000002E-2</v>
      </c>
      <c r="Y31266" s="3">
        <v>2.67333867E-2</v>
      </c>
      <c r="Z31266" s="3"/>
      <c r="AA31266" s="3">
        <v>1.9254737800000001E-2</v>
      </c>
      <c r="AB31266" s="3"/>
      <c r="AC31266" s="3">
        <v>2.07608102E-2</v>
      </c>
      <c r="AD31266" s="3"/>
      <c r="AE31266" s="3">
        <v>2.65614708E-2</v>
      </c>
      <c r="AF31266" s="3">
        <v>2.1939158699999999E-2</v>
      </c>
      <c r="AG31266" s="3">
        <v>1.9667632000000001E-2</v>
      </c>
      <c r="AH31266" s="3">
        <v>2.4516089099999999E-2</v>
      </c>
      <c r="AI31266" s="3">
        <v>2.00386642E-2</v>
      </c>
      <c r="AJ31266" s="3">
        <v>2.1318336600000001E-2</v>
      </c>
      <c r="AK31266" s="3">
        <v>2.07801611E-2</v>
      </c>
    </row>
    <row r="31267" spans="1:37" x14ac:dyDescent="0.3">
      <c r="A31267" s="1">
        <v>45252.635416666664</v>
      </c>
      <c r="B31267">
        <v>2023</v>
      </c>
      <c r="C31267">
        <v>11</v>
      </c>
      <c r="D31267">
        <v>22</v>
      </c>
      <c r="E31267">
        <v>16</v>
      </c>
      <c r="F31267">
        <v>15</v>
      </c>
      <c r="G31267" s="3"/>
      <c r="H31267" s="3"/>
      <c r="I31267" s="3">
        <v>1.1348642500000001E-2</v>
      </c>
      <c r="J31267" s="3">
        <v>1.35715574E-2</v>
      </c>
      <c r="K31267" s="3">
        <v>1.1523172599999999E-2</v>
      </c>
      <c r="L31267" s="3">
        <v>1.48240104E-2</v>
      </c>
      <c r="M31267" s="3">
        <v>1.1252900600000001E-2</v>
      </c>
      <c r="N31267" s="3">
        <v>1.1348642500000001E-2</v>
      </c>
      <c r="O31267" s="3"/>
      <c r="P31267" s="3">
        <v>1.16092907E-2</v>
      </c>
      <c r="Q31267" s="3">
        <v>1.16092907E-2</v>
      </c>
      <c r="R31267" s="3">
        <v>1.07970857E-2</v>
      </c>
      <c r="S31267" s="3">
        <v>1.27821242E-2</v>
      </c>
      <c r="T31267" s="3">
        <v>1.1843610799999999E-2</v>
      </c>
      <c r="U31267" s="3">
        <v>1.27821242E-2</v>
      </c>
      <c r="V31267" s="3">
        <v>1.50552177E-2</v>
      </c>
      <c r="W31267" s="3">
        <v>1.18049555E-2</v>
      </c>
      <c r="X31267" s="3">
        <v>1.46659302E-2</v>
      </c>
      <c r="Y31267" s="3">
        <v>1.14817242E-2</v>
      </c>
      <c r="Z31267" s="3"/>
      <c r="AA31267" s="3">
        <v>1.1038632600000001E-2</v>
      </c>
      <c r="AB31267" s="3"/>
      <c r="AC31267" s="3">
        <v>1.10766639E-2</v>
      </c>
      <c r="AD31267" s="3"/>
      <c r="AE31267" s="3">
        <v>1.5901188699999999E-2</v>
      </c>
      <c r="AF31267" s="3">
        <v>1.1134414400000001E-2</v>
      </c>
      <c r="AG31267" s="3">
        <v>1.02637687E-2</v>
      </c>
      <c r="AH31267" s="3">
        <v>1.1591933699999999E-2</v>
      </c>
      <c r="AI31267" s="3">
        <v>1.6572240500000002E-2</v>
      </c>
      <c r="AJ31267" s="3">
        <v>1.12809765E-2</v>
      </c>
      <c r="AK31267" s="3">
        <v>1.14833859E-2</v>
      </c>
    </row>
    <row r="31268" spans="1:37" x14ac:dyDescent="0.3">
      <c r="A31268" s="1">
        <v>45252.645833333336</v>
      </c>
      <c r="B31268">
        <v>2023</v>
      </c>
      <c r="C31268">
        <v>11</v>
      </c>
      <c r="D31268">
        <v>22</v>
      </c>
      <c r="E31268">
        <v>16</v>
      </c>
      <c r="F31268">
        <v>30</v>
      </c>
      <c r="G31268" s="3"/>
      <c r="H31268" s="3"/>
      <c r="I31268" s="3">
        <v>4.4385726999999998E-3</v>
      </c>
      <c r="J31268" s="3">
        <v>5.0766081000000003E-3</v>
      </c>
      <c r="K31268" s="3">
        <v>4.6316941999999996E-3</v>
      </c>
      <c r="L31268" s="3">
        <v>6.0307399999999997E-3</v>
      </c>
      <c r="M31268" s="3">
        <v>4.7850658999999997E-3</v>
      </c>
      <c r="N31268" s="3">
        <v>4.4385726999999998E-3</v>
      </c>
      <c r="O31268" s="3"/>
      <c r="P31268" s="3">
        <v>4.6786991999999998E-3</v>
      </c>
      <c r="Q31268" s="3">
        <v>4.6786991999999998E-3</v>
      </c>
      <c r="R31268" s="3">
        <v>4.3517041999999997E-3</v>
      </c>
      <c r="S31268" s="3">
        <v>4.924833E-3</v>
      </c>
      <c r="T31268" s="3">
        <v>4.5623668999999999E-3</v>
      </c>
      <c r="U31268" s="3">
        <v>4.924833E-3</v>
      </c>
      <c r="V31268" s="3">
        <v>6.5017790000000001E-3</v>
      </c>
      <c r="W31268" s="3">
        <v>4.0094602999999999E-3</v>
      </c>
      <c r="X31268" s="3">
        <v>5.1399738999999998E-3</v>
      </c>
      <c r="Y31268" s="3">
        <v>4.9025570000000001E-3</v>
      </c>
      <c r="Z31268" s="3"/>
      <c r="AA31268" s="3">
        <v>3.400414E-3</v>
      </c>
      <c r="AB31268" s="3"/>
      <c r="AC31268" s="3">
        <v>3.8959171000000001E-3</v>
      </c>
      <c r="AD31268" s="3"/>
      <c r="AE31268" s="3">
        <v>6.2183897000000002E-3</v>
      </c>
      <c r="AF31268" s="3">
        <v>5.7353726000000001E-3</v>
      </c>
      <c r="AG31268" s="3">
        <v>3.5020910000000001E-3</v>
      </c>
      <c r="AH31268" s="3">
        <v>4.4181476000000001E-3</v>
      </c>
      <c r="AI31268" s="3">
        <v>3.3644934999999998E-3</v>
      </c>
      <c r="AJ31268" s="3">
        <v>4.5363727000000001E-3</v>
      </c>
      <c r="AK31268" s="3">
        <v>4.1965023999999997E-3</v>
      </c>
    </row>
    <row r="31269" spans="1:37" x14ac:dyDescent="0.3">
      <c r="A31269" s="1">
        <v>45252.65625</v>
      </c>
      <c r="B31269">
        <v>2023</v>
      </c>
      <c r="C31269">
        <v>11</v>
      </c>
      <c r="D31269">
        <v>22</v>
      </c>
      <c r="E31269">
        <v>16</v>
      </c>
      <c r="F31269">
        <v>45</v>
      </c>
      <c r="G31269" s="3"/>
      <c r="H31269" s="3"/>
      <c r="I31269" s="3">
        <v>1.10701E-4</v>
      </c>
      <c r="J31269" s="3">
        <v>7.0834469999999999E-4</v>
      </c>
      <c r="K31269" s="3">
        <v>1.6220730000000001E-4</v>
      </c>
      <c r="L31269" s="3">
        <v>1.276725E-3</v>
      </c>
      <c r="M31269" s="3">
        <v>7.87885E-5</v>
      </c>
      <c r="N31269" s="3">
        <v>1.10701E-4</v>
      </c>
      <c r="O31269" s="3"/>
      <c r="P31269" s="3">
        <v>8.7666900000000006E-5</v>
      </c>
      <c r="Q31269" s="3">
        <v>8.7666900000000006E-5</v>
      </c>
      <c r="R31269" s="3">
        <v>2.01972E-5</v>
      </c>
      <c r="S31269" s="3">
        <v>5.5613500000000003E-4</v>
      </c>
      <c r="T31269" s="3">
        <v>1.5506130000000001E-4</v>
      </c>
      <c r="U31269" s="3">
        <v>5.5613500000000003E-4</v>
      </c>
      <c r="V31269" s="3">
        <v>1.2115558000000001E-3</v>
      </c>
      <c r="W31269" s="3">
        <v>8.2867299999999999E-5</v>
      </c>
      <c r="X31269" s="3">
        <v>1.73895E-5</v>
      </c>
      <c r="Y31269" s="3">
        <v>5.7299500000000003E-5</v>
      </c>
      <c r="Z31269" s="3"/>
      <c r="AA31269" s="3">
        <v>6.6389099999999998E-5</v>
      </c>
      <c r="AB31269" s="3"/>
      <c r="AC31269" s="3">
        <v>1.1565429999999999E-4</v>
      </c>
      <c r="AD31269" s="3"/>
      <c r="AE31269" s="3">
        <v>1.2986129000000001E-3</v>
      </c>
      <c r="AF31269" s="3">
        <v>8.6142400000000004E-5</v>
      </c>
      <c r="AG31269" s="3">
        <v>5.4379999999999998E-5</v>
      </c>
      <c r="AH31269" s="3">
        <v>7.2429599999999995E-5</v>
      </c>
      <c r="AI31269" s="3">
        <v>9.6683589999999996E-4</v>
      </c>
      <c r="AJ31269" s="3">
        <v>9.5557399999999994E-5</v>
      </c>
      <c r="AK31269" s="3">
        <v>9.1504399999999998E-5</v>
      </c>
    </row>
    <row r="31270" spans="1:37" x14ac:dyDescent="0.3">
      <c r="A31270" s="1">
        <v>45252.666666666664</v>
      </c>
      <c r="B31270">
        <v>2023</v>
      </c>
      <c r="C31270">
        <v>11</v>
      </c>
      <c r="D31270">
        <v>22</v>
      </c>
      <c r="E31270">
        <v>17</v>
      </c>
      <c r="F31270">
        <v>0</v>
      </c>
      <c r="G31270" s="3"/>
      <c r="H31270" s="3"/>
      <c r="I31270" s="3">
        <v>0</v>
      </c>
      <c r="J31270" s="3">
        <v>8.3519999999999996E-7</v>
      </c>
      <c r="K31270" s="3">
        <v>7.9000000000000006E-8</v>
      </c>
      <c r="L31270" s="3">
        <v>2.4457000000000001E-6</v>
      </c>
      <c r="M31270" s="3">
        <v>0</v>
      </c>
      <c r="N31270" s="3">
        <v>0</v>
      </c>
      <c r="O31270" s="3"/>
      <c r="P31270" s="3">
        <v>0</v>
      </c>
      <c r="Q31270" s="3">
        <v>0</v>
      </c>
      <c r="R31270" s="3">
        <v>0</v>
      </c>
      <c r="S31270" s="3">
        <v>4.6590000000000001E-7</v>
      </c>
      <c r="T31270" s="3">
        <v>0</v>
      </c>
      <c r="U31270" s="3">
        <v>4.6590000000000001E-7</v>
      </c>
      <c r="V31270" s="3">
        <v>3.1878000000000002E-6</v>
      </c>
      <c r="W31270" s="3">
        <v>0</v>
      </c>
      <c r="X31270" s="3">
        <v>0</v>
      </c>
      <c r="Y31270" s="3">
        <v>0</v>
      </c>
      <c r="Z31270" s="3"/>
      <c r="AA31270" s="3">
        <v>0</v>
      </c>
      <c r="AB31270" s="3"/>
      <c r="AC31270" s="3">
        <v>1.22E-8</v>
      </c>
      <c r="AD31270" s="3"/>
      <c r="AE31270" s="3">
        <v>2.5648E-6</v>
      </c>
      <c r="AF31270" s="3">
        <v>0</v>
      </c>
      <c r="AG31270" s="3">
        <v>0</v>
      </c>
      <c r="AH31270" s="3">
        <v>4.045E-7</v>
      </c>
      <c r="AI31270" s="3">
        <v>0</v>
      </c>
      <c r="AJ31270" s="3">
        <v>0</v>
      </c>
      <c r="AK31270" s="3">
        <v>0</v>
      </c>
    </row>
    <row r="31271" spans="1:37" x14ac:dyDescent="0.3">
      <c r="A31271" s="1">
        <v>45252.677083333336</v>
      </c>
      <c r="B31271">
        <v>2023</v>
      </c>
      <c r="C31271">
        <v>11</v>
      </c>
      <c r="D31271">
        <v>22</v>
      </c>
      <c r="E31271">
        <v>17</v>
      </c>
      <c r="F31271">
        <v>15</v>
      </c>
      <c r="G31271" s="3"/>
      <c r="H31271" s="3"/>
      <c r="I31271" s="3">
        <v>0</v>
      </c>
      <c r="J31271" s="3">
        <v>0</v>
      </c>
      <c r="K31271" s="3">
        <v>0</v>
      </c>
      <c r="L31271" s="3">
        <v>0</v>
      </c>
      <c r="M31271" s="3">
        <v>0</v>
      </c>
      <c r="N31271" s="3">
        <v>0</v>
      </c>
      <c r="O31271" s="3"/>
      <c r="P31271" s="3">
        <v>0</v>
      </c>
      <c r="Q31271" s="3">
        <v>0</v>
      </c>
      <c r="R31271" s="3">
        <v>0</v>
      </c>
      <c r="S31271" s="3">
        <v>0</v>
      </c>
      <c r="T31271" s="3">
        <v>0</v>
      </c>
      <c r="U31271" s="3">
        <v>0</v>
      </c>
      <c r="V31271" s="3">
        <v>0</v>
      </c>
      <c r="W31271" s="3">
        <v>0</v>
      </c>
      <c r="X31271" s="3">
        <v>0</v>
      </c>
      <c r="Y31271" s="3">
        <v>0</v>
      </c>
      <c r="Z31271" s="3"/>
      <c r="AA31271" s="3">
        <v>0</v>
      </c>
      <c r="AB31271" s="3"/>
      <c r="AC31271" s="3">
        <v>0</v>
      </c>
      <c r="AD31271" s="3"/>
      <c r="AE31271" s="3">
        <v>0</v>
      </c>
      <c r="AF31271" s="3">
        <v>0</v>
      </c>
      <c r="AG31271" s="3">
        <v>0</v>
      </c>
      <c r="AH31271" s="3">
        <v>0</v>
      </c>
      <c r="AI31271" s="3">
        <v>0</v>
      </c>
      <c r="AJ31271" s="3">
        <v>0</v>
      </c>
      <c r="AK31271" s="3">
        <v>0</v>
      </c>
    </row>
    <row r="31272" spans="1:37" x14ac:dyDescent="0.3">
      <c r="A31272" s="1">
        <v>45252.6875</v>
      </c>
      <c r="B31272">
        <v>2023</v>
      </c>
      <c r="C31272">
        <v>11</v>
      </c>
      <c r="D31272">
        <v>22</v>
      </c>
      <c r="E31272">
        <v>17</v>
      </c>
      <c r="F31272">
        <v>30</v>
      </c>
      <c r="G31272" s="3"/>
      <c r="H31272" s="3"/>
      <c r="I31272" s="3">
        <v>0</v>
      </c>
      <c r="J31272" s="3">
        <v>0</v>
      </c>
      <c r="K31272" s="3">
        <v>0</v>
      </c>
      <c r="L31272" s="3">
        <v>0</v>
      </c>
      <c r="M31272" s="3">
        <v>0</v>
      </c>
      <c r="N31272" s="3">
        <v>0</v>
      </c>
      <c r="O31272" s="3"/>
      <c r="P31272" s="3">
        <v>0</v>
      </c>
      <c r="Q31272" s="3">
        <v>0</v>
      </c>
      <c r="R31272" s="3">
        <v>0</v>
      </c>
      <c r="S31272" s="3">
        <v>0</v>
      </c>
      <c r="T31272" s="3">
        <v>0</v>
      </c>
      <c r="U31272" s="3">
        <v>0</v>
      </c>
      <c r="V31272" s="3">
        <v>0</v>
      </c>
      <c r="W31272" s="3">
        <v>0</v>
      </c>
      <c r="X31272" s="3">
        <v>0</v>
      </c>
      <c r="Y31272" s="3">
        <v>0</v>
      </c>
      <c r="Z31272" s="3"/>
      <c r="AA31272" s="3">
        <v>0</v>
      </c>
      <c r="AB31272" s="3"/>
      <c r="AC31272" s="3">
        <v>0</v>
      </c>
      <c r="AD31272" s="3"/>
      <c r="AE31272" s="3">
        <v>0</v>
      </c>
      <c r="AF31272" s="3">
        <v>0</v>
      </c>
      <c r="AG31272" s="3">
        <v>0</v>
      </c>
      <c r="AH31272" s="3">
        <v>0</v>
      </c>
      <c r="AI31272" s="3">
        <v>0</v>
      </c>
      <c r="AJ31272" s="3">
        <v>0</v>
      </c>
      <c r="AK31272" s="3">
        <v>0</v>
      </c>
    </row>
    <row r="31273" spans="1:37" x14ac:dyDescent="0.3">
      <c r="A31273" s="1">
        <v>45252.697916666664</v>
      </c>
      <c r="B31273">
        <v>2023</v>
      </c>
      <c r="C31273">
        <v>11</v>
      </c>
      <c r="D31273">
        <v>22</v>
      </c>
      <c r="E31273">
        <v>17</v>
      </c>
      <c r="F31273">
        <v>45</v>
      </c>
      <c r="G31273" s="3"/>
      <c r="H31273" s="3"/>
      <c r="I31273" s="3">
        <v>0</v>
      </c>
      <c r="J31273" s="3">
        <v>0</v>
      </c>
      <c r="K31273" s="3">
        <v>0</v>
      </c>
      <c r="L31273" s="3">
        <v>0</v>
      </c>
      <c r="M31273" s="3">
        <v>0</v>
      </c>
      <c r="N31273" s="3">
        <v>0</v>
      </c>
      <c r="O31273" s="3"/>
      <c r="P31273" s="3">
        <v>0</v>
      </c>
      <c r="Q31273" s="3">
        <v>0</v>
      </c>
      <c r="R31273" s="3">
        <v>0</v>
      </c>
      <c r="S31273" s="3">
        <v>0</v>
      </c>
      <c r="T31273" s="3">
        <v>0</v>
      </c>
      <c r="U31273" s="3">
        <v>0</v>
      </c>
      <c r="V31273" s="3">
        <v>0</v>
      </c>
      <c r="W31273" s="3">
        <v>0</v>
      </c>
      <c r="X31273" s="3">
        <v>0</v>
      </c>
      <c r="Y31273" s="3">
        <v>0</v>
      </c>
      <c r="Z31273" s="3"/>
      <c r="AA31273" s="3">
        <v>0</v>
      </c>
      <c r="AB31273" s="3"/>
      <c r="AC31273" s="3">
        <v>0</v>
      </c>
      <c r="AD31273" s="3"/>
      <c r="AE31273" s="3">
        <v>0</v>
      </c>
      <c r="AF31273" s="3">
        <v>0</v>
      </c>
      <c r="AG31273" s="3">
        <v>0</v>
      </c>
      <c r="AH31273" s="3">
        <v>0</v>
      </c>
      <c r="AI31273" s="3">
        <v>0</v>
      </c>
      <c r="AJ31273" s="3">
        <v>0</v>
      </c>
      <c r="AK31273" s="3">
        <v>0</v>
      </c>
    </row>
    <row r="31274" spans="1:37" x14ac:dyDescent="0.3">
      <c r="A31274" s="1">
        <v>45252.708333333336</v>
      </c>
      <c r="B31274">
        <v>2023</v>
      </c>
      <c r="C31274">
        <v>11</v>
      </c>
      <c r="D31274">
        <v>22</v>
      </c>
      <c r="E31274">
        <v>18</v>
      </c>
      <c r="F31274">
        <v>0</v>
      </c>
      <c r="G31274" s="3"/>
      <c r="H31274" s="3"/>
      <c r="I31274" s="3">
        <v>0</v>
      </c>
      <c r="J31274" s="3">
        <v>0</v>
      </c>
      <c r="K31274" s="3">
        <v>0</v>
      </c>
      <c r="L31274" s="3">
        <v>0</v>
      </c>
      <c r="M31274" s="3">
        <v>0</v>
      </c>
      <c r="N31274" s="3">
        <v>0</v>
      </c>
      <c r="O31274" s="3"/>
      <c r="P31274" s="3">
        <v>0</v>
      </c>
      <c r="Q31274" s="3">
        <v>0</v>
      </c>
      <c r="R31274" s="3">
        <v>0</v>
      </c>
      <c r="S31274" s="3">
        <v>0</v>
      </c>
      <c r="T31274" s="3">
        <v>0</v>
      </c>
      <c r="U31274" s="3">
        <v>0</v>
      </c>
      <c r="V31274" s="3">
        <v>0</v>
      </c>
      <c r="W31274" s="3">
        <v>0</v>
      </c>
      <c r="X31274" s="3">
        <v>0</v>
      </c>
      <c r="Y31274" s="3">
        <v>0</v>
      </c>
      <c r="Z31274" s="3"/>
      <c r="AA31274" s="3">
        <v>0</v>
      </c>
      <c r="AB31274" s="3"/>
      <c r="AC31274" s="3">
        <v>0</v>
      </c>
      <c r="AD31274" s="3"/>
      <c r="AE31274" s="3">
        <v>0</v>
      </c>
      <c r="AF31274" s="3">
        <v>0</v>
      </c>
      <c r="AG31274" s="3">
        <v>0</v>
      </c>
      <c r="AH31274" s="3">
        <v>0</v>
      </c>
      <c r="AI31274" s="3">
        <v>0</v>
      </c>
      <c r="AJ31274" s="3">
        <v>0</v>
      </c>
      <c r="AK31274" s="3">
        <v>0</v>
      </c>
    </row>
    <row r="31275" spans="1:37" x14ac:dyDescent="0.3">
      <c r="A31275" s="1">
        <v>45252.71875</v>
      </c>
      <c r="B31275">
        <v>2023</v>
      </c>
      <c r="C31275">
        <v>11</v>
      </c>
      <c r="D31275">
        <v>22</v>
      </c>
      <c r="E31275">
        <v>18</v>
      </c>
      <c r="F31275">
        <v>15</v>
      </c>
      <c r="G31275" s="3"/>
      <c r="H31275" s="3"/>
      <c r="I31275" s="3">
        <v>0</v>
      </c>
      <c r="J31275" s="3">
        <v>0</v>
      </c>
      <c r="K31275" s="3">
        <v>0</v>
      </c>
      <c r="L31275" s="3">
        <v>0</v>
      </c>
      <c r="M31275" s="3">
        <v>0</v>
      </c>
      <c r="N31275" s="3">
        <v>0</v>
      </c>
      <c r="O31275" s="3"/>
      <c r="P31275" s="3">
        <v>0</v>
      </c>
      <c r="Q31275" s="3">
        <v>0</v>
      </c>
      <c r="R31275" s="3">
        <v>0</v>
      </c>
      <c r="S31275" s="3">
        <v>0</v>
      </c>
      <c r="T31275" s="3">
        <v>0</v>
      </c>
      <c r="U31275" s="3">
        <v>0</v>
      </c>
      <c r="V31275" s="3">
        <v>0</v>
      </c>
      <c r="W31275" s="3">
        <v>0</v>
      </c>
      <c r="X31275" s="3">
        <v>0</v>
      </c>
      <c r="Y31275" s="3">
        <v>0</v>
      </c>
      <c r="Z31275" s="3"/>
      <c r="AA31275" s="3">
        <v>0</v>
      </c>
      <c r="AB31275" s="3"/>
      <c r="AC31275" s="3">
        <v>0</v>
      </c>
      <c r="AD31275" s="3"/>
      <c r="AE31275" s="3">
        <v>0</v>
      </c>
      <c r="AF31275" s="3">
        <v>0</v>
      </c>
      <c r="AG31275" s="3">
        <v>0</v>
      </c>
      <c r="AH31275" s="3">
        <v>0</v>
      </c>
      <c r="AI31275" s="3">
        <v>0</v>
      </c>
      <c r="AJ31275" s="3">
        <v>0</v>
      </c>
      <c r="AK31275" s="3">
        <v>0</v>
      </c>
    </row>
    <row r="31276" spans="1:37" x14ac:dyDescent="0.3">
      <c r="A31276" s="1">
        <v>45252.729166666664</v>
      </c>
      <c r="B31276">
        <v>2023</v>
      </c>
      <c r="C31276">
        <v>11</v>
      </c>
      <c r="D31276">
        <v>22</v>
      </c>
      <c r="E31276">
        <v>18</v>
      </c>
      <c r="F31276">
        <v>30</v>
      </c>
      <c r="G31276" s="3"/>
      <c r="H31276" s="3"/>
      <c r="I31276" s="3">
        <v>0</v>
      </c>
      <c r="J31276" s="3">
        <v>0</v>
      </c>
      <c r="K31276" s="3">
        <v>0</v>
      </c>
      <c r="L31276" s="3">
        <v>0</v>
      </c>
      <c r="M31276" s="3">
        <v>0</v>
      </c>
      <c r="N31276" s="3">
        <v>0</v>
      </c>
      <c r="O31276" s="3"/>
      <c r="P31276" s="3">
        <v>0</v>
      </c>
      <c r="Q31276" s="3">
        <v>0</v>
      </c>
      <c r="R31276" s="3">
        <v>0</v>
      </c>
      <c r="S31276" s="3">
        <v>0</v>
      </c>
      <c r="T31276" s="3">
        <v>0</v>
      </c>
      <c r="U31276" s="3">
        <v>0</v>
      </c>
      <c r="V31276" s="3">
        <v>0</v>
      </c>
      <c r="W31276" s="3">
        <v>0</v>
      </c>
      <c r="X31276" s="3">
        <v>0</v>
      </c>
      <c r="Y31276" s="3">
        <v>0</v>
      </c>
      <c r="Z31276" s="3"/>
      <c r="AA31276" s="3">
        <v>0</v>
      </c>
      <c r="AB31276" s="3"/>
      <c r="AC31276" s="3">
        <v>0</v>
      </c>
      <c r="AD31276" s="3"/>
      <c r="AE31276" s="3">
        <v>0</v>
      </c>
      <c r="AF31276" s="3">
        <v>0</v>
      </c>
      <c r="AG31276" s="3">
        <v>0</v>
      </c>
      <c r="AH31276" s="3">
        <v>0</v>
      </c>
      <c r="AI31276" s="3">
        <v>0</v>
      </c>
      <c r="AJ31276" s="3">
        <v>0</v>
      </c>
      <c r="AK31276" s="3">
        <v>0</v>
      </c>
    </row>
    <row r="31277" spans="1:37" x14ac:dyDescent="0.3">
      <c r="A31277" s="1">
        <v>45252.739583333336</v>
      </c>
      <c r="B31277">
        <v>2023</v>
      </c>
      <c r="C31277">
        <v>11</v>
      </c>
      <c r="D31277">
        <v>22</v>
      </c>
      <c r="E31277">
        <v>18</v>
      </c>
      <c r="F31277">
        <v>45</v>
      </c>
      <c r="G31277" s="3"/>
      <c r="H31277" s="3"/>
      <c r="I31277" s="3">
        <v>0</v>
      </c>
      <c r="J31277" s="3">
        <v>0</v>
      </c>
      <c r="K31277" s="3">
        <v>0</v>
      </c>
      <c r="L31277" s="3">
        <v>0</v>
      </c>
      <c r="M31277" s="3">
        <v>0</v>
      </c>
      <c r="N31277" s="3">
        <v>0</v>
      </c>
      <c r="O31277" s="3"/>
      <c r="P31277" s="3">
        <v>0</v>
      </c>
      <c r="Q31277" s="3">
        <v>0</v>
      </c>
      <c r="R31277" s="3">
        <v>0</v>
      </c>
      <c r="S31277" s="3">
        <v>0</v>
      </c>
      <c r="T31277" s="3">
        <v>0</v>
      </c>
      <c r="U31277" s="3">
        <v>0</v>
      </c>
      <c r="V31277" s="3">
        <v>0</v>
      </c>
      <c r="W31277" s="3">
        <v>0</v>
      </c>
      <c r="X31277" s="3">
        <v>0</v>
      </c>
      <c r="Y31277" s="3">
        <v>0</v>
      </c>
      <c r="Z31277" s="3"/>
      <c r="AA31277" s="3">
        <v>0</v>
      </c>
      <c r="AB31277" s="3"/>
      <c r="AC31277" s="3">
        <v>0</v>
      </c>
      <c r="AD31277" s="3"/>
      <c r="AE31277" s="3">
        <v>0</v>
      </c>
      <c r="AF31277" s="3">
        <v>0</v>
      </c>
      <c r="AG31277" s="3">
        <v>0</v>
      </c>
      <c r="AH31277" s="3">
        <v>0</v>
      </c>
      <c r="AI31277" s="3">
        <v>0</v>
      </c>
      <c r="AJ31277" s="3">
        <v>0</v>
      </c>
      <c r="AK31277" s="3">
        <v>0</v>
      </c>
    </row>
    <row r="31278" spans="1:37" x14ac:dyDescent="0.3">
      <c r="A31278" s="1">
        <v>45252.75</v>
      </c>
      <c r="B31278">
        <v>2023</v>
      </c>
      <c r="C31278">
        <v>11</v>
      </c>
      <c r="D31278">
        <v>22</v>
      </c>
      <c r="E31278">
        <v>19</v>
      </c>
      <c r="F31278">
        <v>0</v>
      </c>
      <c r="G31278" s="3"/>
      <c r="H31278" s="3"/>
      <c r="I31278" s="3">
        <v>0</v>
      </c>
      <c r="J31278" s="3">
        <v>0</v>
      </c>
      <c r="K31278" s="3">
        <v>0</v>
      </c>
      <c r="L31278" s="3">
        <v>0</v>
      </c>
      <c r="M31278" s="3">
        <v>0</v>
      </c>
      <c r="N31278" s="3">
        <v>0</v>
      </c>
      <c r="O31278" s="3"/>
      <c r="P31278" s="3">
        <v>0</v>
      </c>
      <c r="Q31278" s="3">
        <v>0</v>
      </c>
      <c r="R31278" s="3">
        <v>0</v>
      </c>
      <c r="S31278" s="3">
        <v>0</v>
      </c>
      <c r="T31278" s="3">
        <v>0</v>
      </c>
      <c r="U31278" s="3">
        <v>0</v>
      </c>
      <c r="V31278" s="3">
        <v>0</v>
      </c>
      <c r="W31278" s="3">
        <v>0</v>
      </c>
      <c r="X31278" s="3">
        <v>0</v>
      </c>
      <c r="Y31278" s="3">
        <v>0</v>
      </c>
      <c r="Z31278" s="3"/>
      <c r="AA31278" s="3">
        <v>0</v>
      </c>
      <c r="AB31278" s="3"/>
      <c r="AC31278" s="3">
        <v>0</v>
      </c>
      <c r="AD31278" s="3"/>
      <c r="AE31278" s="3">
        <v>0</v>
      </c>
      <c r="AF31278" s="3">
        <v>0</v>
      </c>
      <c r="AG31278" s="3">
        <v>0</v>
      </c>
      <c r="AH31278" s="3">
        <v>0</v>
      </c>
      <c r="AI31278" s="3">
        <v>0</v>
      </c>
      <c r="AJ31278" s="3">
        <v>0</v>
      </c>
      <c r="AK31278" s="3">
        <v>0</v>
      </c>
    </row>
    <row r="31279" spans="1:37" x14ac:dyDescent="0.3">
      <c r="A31279" s="1">
        <v>45252.760416666664</v>
      </c>
      <c r="B31279">
        <v>2023</v>
      </c>
      <c r="C31279">
        <v>11</v>
      </c>
      <c r="D31279">
        <v>22</v>
      </c>
      <c r="E31279">
        <v>19</v>
      </c>
      <c r="F31279">
        <v>15</v>
      </c>
      <c r="G31279" s="3"/>
      <c r="H31279" s="3"/>
      <c r="I31279" s="3">
        <v>0</v>
      </c>
      <c r="J31279" s="3">
        <v>0</v>
      </c>
      <c r="K31279" s="3">
        <v>0</v>
      </c>
      <c r="L31279" s="3">
        <v>0</v>
      </c>
      <c r="M31279" s="3">
        <v>0</v>
      </c>
      <c r="N31279" s="3">
        <v>0</v>
      </c>
      <c r="O31279" s="3"/>
      <c r="P31279" s="3">
        <v>0</v>
      </c>
      <c r="Q31279" s="3">
        <v>0</v>
      </c>
      <c r="R31279" s="3">
        <v>0</v>
      </c>
      <c r="S31279" s="3">
        <v>0</v>
      </c>
      <c r="T31279" s="3">
        <v>0</v>
      </c>
      <c r="U31279" s="3">
        <v>0</v>
      </c>
      <c r="V31279" s="3">
        <v>0</v>
      </c>
      <c r="W31279" s="3">
        <v>0</v>
      </c>
      <c r="X31279" s="3">
        <v>0</v>
      </c>
      <c r="Y31279" s="3">
        <v>0</v>
      </c>
      <c r="Z31279" s="3"/>
      <c r="AA31279" s="3">
        <v>0</v>
      </c>
      <c r="AB31279" s="3"/>
      <c r="AC31279" s="3">
        <v>0</v>
      </c>
      <c r="AD31279" s="3"/>
      <c r="AE31279" s="3">
        <v>0</v>
      </c>
      <c r="AF31279" s="3">
        <v>0</v>
      </c>
      <c r="AG31279" s="3">
        <v>0</v>
      </c>
      <c r="AH31279" s="3">
        <v>0</v>
      </c>
      <c r="AI31279" s="3">
        <v>0</v>
      </c>
      <c r="AJ31279" s="3">
        <v>0</v>
      </c>
      <c r="AK31279" s="3">
        <v>0</v>
      </c>
    </row>
    <row r="31280" spans="1:37" x14ac:dyDescent="0.3">
      <c r="A31280" s="1">
        <v>45252.770833333336</v>
      </c>
      <c r="B31280">
        <v>2023</v>
      </c>
      <c r="C31280">
        <v>11</v>
      </c>
      <c r="D31280">
        <v>22</v>
      </c>
      <c r="E31280">
        <v>19</v>
      </c>
      <c r="F31280">
        <v>30</v>
      </c>
      <c r="G31280" s="3"/>
      <c r="H31280" s="3"/>
      <c r="I31280" s="3">
        <v>0</v>
      </c>
      <c r="J31280" s="3">
        <v>0</v>
      </c>
      <c r="K31280" s="3">
        <v>0</v>
      </c>
      <c r="L31280" s="3">
        <v>0</v>
      </c>
      <c r="M31280" s="3">
        <v>0</v>
      </c>
      <c r="N31280" s="3">
        <v>0</v>
      </c>
      <c r="O31280" s="3"/>
      <c r="P31280" s="3">
        <v>0</v>
      </c>
      <c r="Q31280" s="3">
        <v>0</v>
      </c>
      <c r="R31280" s="3">
        <v>0</v>
      </c>
      <c r="S31280" s="3">
        <v>0</v>
      </c>
      <c r="T31280" s="3">
        <v>0</v>
      </c>
      <c r="U31280" s="3">
        <v>0</v>
      </c>
      <c r="V31280" s="3">
        <v>0</v>
      </c>
      <c r="W31280" s="3">
        <v>0</v>
      </c>
      <c r="X31280" s="3">
        <v>0</v>
      </c>
      <c r="Y31280" s="3">
        <v>0</v>
      </c>
      <c r="Z31280" s="3"/>
      <c r="AA31280" s="3">
        <v>0</v>
      </c>
      <c r="AB31280" s="3"/>
      <c r="AC31280" s="3">
        <v>0</v>
      </c>
      <c r="AD31280" s="3"/>
      <c r="AE31280" s="3">
        <v>0</v>
      </c>
      <c r="AF31280" s="3">
        <v>0</v>
      </c>
      <c r="AG31280" s="3">
        <v>0</v>
      </c>
      <c r="AH31280" s="3">
        <v>0</v>
      </c>
      <c r="AI31280" s="3">
        <v>0</v>
      </c>
      <c r="AJ31280" s="3">
        <v>0</v>
      </c>
      <c r="AK31280" s="3">
        <v>0</v>
      </c>
    </row>
    <row r="31281" spans="1:37" x14ac:dyDescent="0.3">
      <c r="A31281" s="1">
        <v>45252.78125</v>
      </c>
      <c r="B31281">
        <v>2023</v>
      </c>
      <c r="C31281">
        <v>11</v>
      </c>
      <c r="D31281">
        <v>22</v>
      </c>
      <c r="E31281">
        <v>19</v>
      </c>
      <c r="F31281">
        <v>45</v>
      </c>
      <c r="G31281" s="3"/>
      <c r="H31281" s="3"/>
      <c r="I31281" s="3">
        <v>0</v>
      </c>
      <c r="J31281" s="3">
        <v>0</v>
      </c>
      <c r="K31281" s="3">
        <v>0</v>
      </c>
      <c r="L31281" s="3">
        <v>0</v>
      </c>
      <c r="M31281" s="3">
        <v>0</v>
      </c>
      <c r="N31281" s="3">
        <v>0</v>
      </c>
      <c r="O31281" s="3"/>
      <c r="P31281" s="3">
        <v>0</v>
      </c>
      <c r="Q31281" s="3">
        <v>0</v>
      </c>
      <c r="R31281" s="3">
        <v>0</v>
      </c>
      <c r="S31281" s="3">
        <v>0</v>
      </c>
      <c r="T31281" s="3">
        <v>0</v>
      </c>
      <c r="U31281" s="3">
        <v>0</v>
      </c>
      <c r="V31281" s="3">
        <v>0</v>
      </c>
      <c r="W31281" s="3">
        <v>0</v>
      </c>
      <c r="X31281" s="3">
        <v>0</v>
      </c>
      <c r="Y31281" s="3">
        <v>0</v>
      </c>
      <c r="Z31281" s="3"/>
      <c r="AA31281" s="3">
        <v>0</v>
      </c>
      <c r="AB31281" s="3"/>
      <c r="AC31281" s="3">
        <v>0</v>
      </c>
      <c r="AD31281" s="3"/>
      <c r="AE31281" s="3">
        <v>0</v>
      </c>
      <c r="AF31281" s="3">
        <v>0</v>
      </c>
      <c r="AG31281" s="3">
        <v>0</v>
      </c>
      <c r="AH31281" s="3">
        <v>0</v>
      </c>
      <c r="AI31281" s="3">
        <v>0</v>
      </c>
      <c r="AJ31281" s="3">
        <v>0</v>
      </c>
      <c r="AK31281" s="3">
        <v>0</v>
      </c>
    </row>
    <row r="31282" spans="1:37" x14ac:dyDescent="0.3">
      <c r="A31282" s="1">
        <v>45252.791666666664</v>
      </c>
      <c r="B31282">
        <v>2023</v>
      </c>
      <c r="C31282">
        <v>11</v>
      </c>
      <c r="D31282">
        <v>22</v>
      </c>
      <c r="E31282">
        <v>20</v>
      </c>
      <c r="F31282">
        <v>0</v>
      </c>
      <c r="G31282" s="3"/>
      <c r="H31282" s="3"/>
      <c r="I31282" s="3">
        <v>0</v>
      </c>
      <c r="J31282" s="3">
        <v>0</v>
      </c>
      <c r="K31282" s="3">
        <v>0</v>
      </c>
      <c r="L31282" s="3">
        <v>0</v>
      </c>
      <c r="M31282" s="3">
        <v>0</v>
      </c>
      <c r="N31282" s="3">
        <v>0</v>
      </c>
      <c r="O31282" s="3"/>
      <c r="P31282" s="3">
        <v>0</v>
      </c>
      <c r="Q31282" s="3">
        <v>0</v>
      </c>
      <c r="R31282" s="3">
        <v>0</v>
      </c>
      <c r="S31282" s="3">
        <v>0</v>
      </c>
      <c r="T31282" s="3">
        <v>0</v>
      </c>
      <c r="U31282" s="3">
        <v>0</v>
      </c>
      <c r="V31282" s="3">
        <v>0</v>
      </c>
      <c r="W31282" s="3">
        <v>0</v>
      </c>
      <c r="X31282" s="3">
        <v>0</v>
      </c>
      <c r="Y31282" s="3">
        <v>0</v>
      </c>
      <c r="Z31282" s="3"/>
      <c r="AA31282" s="3">
        <v>0</v>
      </c>
      <c r="AB31282" s="3"/>
      <c r="AC31282" s="3">
        <v>0</v>
      </c>
      <c r="AD31282" s="3"/>
      <c r="AE31282" s="3">
        <v>0</v>
      </c>
      <c r="AF31282" s="3">
        <v>0</v>
      </c>
      <c r="AG31282" s="3">
        <v>0</v>
      </c>
      <c r="AH31282" s="3">
        <v>0</v>
      </c>
      <c r="AI31282" s="3">
        <v>0</v>
      </c>
      <c r="AJ31282" s="3">
        <v>0</v>
      </c>
      <c r="AK31282" s="3">
        <v>0</v>
      </c>
    </row>
    <row r="31283" spans="1:37" x14ac:dyDescent="0.3">
      <c r="A31283" s="1">
        <v>45252.802083333336</v>
      </c>
      <c r="B31283">
        <v>2023</v>
      </c>
      <c r="C31283">
        <v>11</v>
      </c>
      <c r="D31283">
        <v>22</v>
      </c>
      <c r="E31283">
        <v>20</v>
      </c>
      <c r="F31283">
        <v>15</v>
      </c>
      <c r="G31283" s="3"/>
      <c r="H31283" s="3"/>
      <c r="I31283" s="3">
        <v>0</v>
      </c>
      <c r="J31283" s="3">
        <v>0</v>
      </c>
      <c r="K31283" s="3">
        <v>0</v>
      </c>
      <c r="L31283" s="3">
        <v>0</v>
      </c>
      <c r="M31283" s="3">
        <v>0</v>
      </c>
      <c r="N31283" s="3">
        <v>0</v>
      </c>
      <c r="O31283" s="3"/>
      <c r="P31283" s="3">
        <v>0</v>
      </c>
      <c r="Q31283" s="3">
        <v>0</v>
      </c>
      <c r="R31283" s="3">
        <v>0</v>
      </c>
      <c r="S31283" s="3">
        <v>0</v>
      </c>
      <c r="T31283" s="3">
        <v>0</v>
      </c>
      <c r="U31283" s="3">
        <v>0</v>
      </c>
      <c r="V31283" s="3">
        <v>0</v>
      </c>
      <c r="W31283" s="3">
        <v>0</v>
      </c>
      <c r="X31283" s="3">
        <v>0</v>
      </c>
      <c r="Y31283" s="3">
        <v>0</v>
      </c>
      <c r="Z31283" s="3"/>
      <c r="AA31283" s="3">
        <v>0</v>
      </c>
      <c r="AB31283" s="3"/>
      <c r="AC31283" s="3">
        <v>0</v>
      </c>
      <c r="AD31283" s="3"/>
      <c r="AE31283" s="3">
        <v>0</v>
      </c>
      <c r="AF31283" s="3">
        <v>0</v>
      </c>
      <c r="AG31283" s="3">
        <v>0</v>
      </c>
      <c r="AH31283" s="3">
        <v>0</v>
      </c>
      <c r="AI31283" s="3">
        <v>0</v>
      </c>
      <c r="AJ31283" s="3">
        <v>0</v>
      </c>
      <c r="AK31283" s="3">
        <v>0</v>
      </c>
    </row>
    <row r="31284" spans="1:37" x14ac:dyDescent="0.3">
      <c r="A31284" s="1">
        <v>45252.8125</v>
      </c>
      <c r="B31284">
        <v>2023</v>
      </c>
      <c r="C31284">
        <v>11</v>
      </c>
      <c r="D31284">
        <v>22</v>
      </c>
      <c r="E31284">
        <v>20</v>
      </c>
      <c r="F31284">
        <v>30</v>
      </c>
      <c r="G31284" s="3"/>
      <c r="H31284" s="3"/>
      <c r="I31284" s="3">
        <v>0</v>
      </c>
      <c r="J31284" s="3">
        <v>0</v>
      </c>
      <c r="K31284" s="3">
        <v>0</v>
      </c>
      <c r="L31284" s="3">
        <v>0</v>
      </c>
      <c r="M31284" s="3">
        <v>0</v>
      </c>
      <c r="N31284" s="3">
        <v>0</v>
      </c>
      <c r="O31284" s="3"/>
      <c r="P31284" s="3">
        <v>0</v>
      </c>
      <c r="Q31284" s="3">
        <v>0</v>
      </c>
      <c r="R31284" s="3">
        <v>0</v>
      </c>
      <c r="S31284" s="3">
        <v>0</v>
      </c>
      <c r="T31284" s="3">
        <v>0</v>
      </c>
      <c r="U31284" s="3">
        <v>0</v>
      </c>
      <c r="V31284" s="3">
        <v>0</v>
      </c>
      <c r="W31284" s="3">
        <v>0</v>
      </c>
      <c r="X31284" s="3">
        <v>0</v>
      </c>
      <c r="Y31284" s="3">
        <v>0</v>
      </c>
      <c r="Z31284" s="3"/>
      <c r="AA31284" s="3">
        <v>0</v>
      </c>
      <c r="AB31284" s="3"/>
      <c r="AC31284" s="3">
        <v>0</v>
      </c>
      <c r="AD31284" s="3"/>
      <c r="AE31284" s="3">
        <v>0</v>
      </c>
      <c r="AF31284" s="3">
        <v>0</v>
      </c>
      <c r="AG31284" s="3">
        <v>0</v>
      </c>
      <c r="AH31284" s="3">
        <v>0</v>
      </c>
      <c r="AI31284" s="3">
        <v>0</v>
      </c>
      <c r="AJ31284" s="3">
        <v>0</v>
      </c>
      <c r="AK31284" s="3">
        <v>0</v>
      </c>
    </row>
    <row r="31285" spans="1:37" x14ac:dyDescent="0.3">
      <c r="A31285" s="1">
        <v>45252.822916666664</v>
      </c>
      <c r="B31285">
        <v>2023</v>
      </c>
      <c r="C31285">
        <v>11</v>
      </c>
      <c r="D31285">
        <v>22</v>
      </c>
      <c r="E31285">
        <v>20</v>
      </c>
      <c r="F31285">
        <v>45</v>
      </c>
      <c r="G31285" s="3"/>
      <c r="H31285" s="3"/>
      <c r="I31285" s="3">
        <v>0</v>
      </c>
      <c r="J31285" s="3">
        <v>0</v>
      </c>
      <c r="K31285" s="3">
        <v>0</v>
      </c>
      <c r="L31285" s="3">
        <v>0</v>
      </c>
      <c r="M31285" s="3">
        <v>0</v>
      </c>
      <c r="N31285" s="3">
        <v>0</v>
      </c>
      <c r="O31285" s="3"/>
      <c r="P31285" s="3">
        <v>0</v>
      </c>
      <c r="Q31285" s="3">
        <v>0</v>
      </c>
      <c r="R31285" s="3">
        <v>0</v>
      </c>
      <c r="S31285" s="3">
        <v>0</v>
      </c>
      <c r="T31285" s="3">
        <v>0</v>
      </c>
      <c r="U31285" s="3">
        <v>0</v>
      </c>
      <c r="V31285" s="3">
        <v>0</v>
      </c>
      <c r="W31285" s="3">
        <v>0</v>
      </c>
      <c r="X31285" s="3">
        <v>0</v>
      </c>
      <c r="Y31285" s="3">
        <v>0</v>
      </c>
      <c r="Z31285" s="3"/>
      <c r="AA31285" s="3">
        <v>0</v>
      </c>
      <c r="AB31285" s="3"/>
      <c r="AC31285" s="3">
        <v>0</v>
      </c>
      <c r="AD31285" s="3"/>
      <c r="AE31285" s="3">
        <v>0</v>
      </c>
      <c r="AF31285" s="3">
        <v>0</v>
      </c>
      <c r="AG31285" s="3">
        <v>0</v>
      </c>
      <c r="AH31285" s="3">
        <v>0</v>
      </c>
      <c r="AI31285" s="3">
        <v>0</v>
      </c>
      <c r="AJ31285" s="3">
        <v>0</v>
      </c>
      <c r="AK31285" s="3">
        <v>0</v>
      </c>
    </row>
    <row r="31286" spans="1:37" x14ac:dyDescent="0.3">
      <c r="A31286" s="1">
        <v>45252.833333333336</v>
      </c>
      <c r="B31286">
        <v>2023</v>
      </c>
      <c r="C31286">
        <v>11</v>
      </c>
      <c r="D31286">
        <v>22</v>
      </c>
      <c r="E31286">
        <v>21</v>
      </c>
      <c r="F31286">
        <v>0</v>
      </c>
      <c r="G31286" s="3"/>
      <c r="H31286" s="3"/>
      <c r="I31286" s="3">
        <v>0</v>
      </c>
      <c r="J31286" s="3">
        <v>0</v>
      </c>
      <c r="K31286" s="3">
        <v>0</v>
      </c>
      <c r="L31286" s="3">
        <v>0</v>
      </c>
      <c r="M31286" s="3">
        <v>0</v>
      </c>
      <c r="N31286" s="3">
        <v>0</v>
      </c>
      <c r="O31286" s="3"/>
      <c r="P31286" s="3">
        <v>0</v>
      </c>
      <c r="Q31286" s="3">
        <v>0</v>
      </c>
      <c r="R31286" s="3">
        <v>0</v>
      </c>
      <c r="S31286" s="3">
        <v>0</v>
      </c>
      <c r="T31286" s="3">
        <v>0</v>
      </c>
      <c r="U31286" s="3">
        <v>0</v>
      </c>
      <c r="V31286" s="3">
        <v>0</v>
      </c>
      <c r="W31286" s="3">
        <v>0</v>
      </c>
      <c r="X31286" s="3">
        <v>0</v>
      </c>
      <c r="Y31286" s="3">
        <v>0</v>
      </c>
      <c r="Z31286" s="3"/>
      <c r="AA31286" s="3">
        <v>0</v>
      </c>
      <c r="AB31286" s="3"/>
      <c r="AC31286" s="3">
        <v>0</v>
      </c>
      <c r="AD31286" s="3"/>
      <c r="AE31286" s="3">
        <v>0</v>
      </c>
      <c r="AF31286" s="3">
        <v>0</v>
      </c>
      <c r="AG31286" s="3">
        <v>0</v>
      </c>
      <c r="AH31286" s="3">
        <v>0</v>
      </c>
      <c r="AI31286" s="3">
        <v>0</v>
      </c>
      <c r="AJ31286" s="3">
        <v>0</v>
      </c>
      <c r="AK31286" s="3">
        <v>0</v>
      </c>
    </row>
    <row r="31287" spans="1:37" x14ac:dyDescent="0.3">
      <c r="A31287" s="1">
        <v>45252.84375</v>
      </c>
      <c r="B31287">
        <v>2023</v>
      </c>
      <c r="C31287">
        <v>11</v>
      </c>
      <c r="D31287">
        <v>22</v>
      </c>
      <c r="E31287">
        <v>21</v>
      </c>
      <c r="F31287">
        <v>15</v>
      </c>
      <c r="G31287" s="3"/>
      <c r="H31287" s="3"/>
      <c r="I31287" s="3">
        <v>0</v>
      </c>
      <c r="J31287" s="3">
        <v>0</v>
      </c>
      <c r="K31287" s="3">
        <v>0</v>
      </c>
      <c r="L31287" s="3">
        <v>0</v>
      </c>
      <c r="M31287" s="3">
        <v>0</v>
      </c>
      <c r="N31287" s="3">
        <v>0</v>
      </c>
      <c r="O31287" s="3"/>
      <c r="P31287" s="3">
        <v>0</v>
      </c>
      <c r="Q31287" s="3">
        <v>0</v>
      </c>
      <c r="R31287" s="3">
        <v>0</v>
      </c>
      <c r="S31287" s="3">
        <v>0</v>
      </c>
      <c r="T31287" s="3">
        <v>0</v>
      </c>
      <c r="U31287" s="3">
        <v>0</v>
      </c>
      <c r="V31287" s="3">
        <v>0</v>
      </c>
      <c r="W31287" s="3">
        <v>0</v>
      </c>
      <c r="X31287" s="3">
        <v>0</v>
      </c>
      <c r="Y31287" s="3">
        <v>0</v>
      </c>
      <c r="Z31287" s="3"/>
      <c r="AA31287" s="3">
        <v>0</v>
      </c>
      <c r="AB31287" s="3"/>
      <c r="AC31287" s="3">
        <v>0</v>
      </c>
      <c r="AD31287" s="3"/>
      <c r="AE31287" s="3">
        <v>0</v>
      </c>
      <c r="AF31287" s="3">
        <v>0</v>
      </c>
      <c r="AG31287" s="3">
        <v>0</v>
      </c>
      <c r="AH31287" s="3">
        <v>0</v>
      </c>
      <c r="AI31287" s="3">
        <v>0</v>
      </c>
      <c r="AJ31287" s="3">
        <v>0</v>
      </c>
      <c r="AK31287" s="3">
        <v>0</v>
      </c>
    </row>
    <row r="31288" spans="1:37" x14ac:dyDescent="0.3">
      <c r="A31288" s="1">
        <v>45252.854166666664</v>
      </c>
      <c r="B31288">
        <v>2023</v>
      </c>
      <c r="C31288">
        <v>11</v>
      </c>
      <c r="D31288">
        <v>22</v>
      </c>
      <c r="E31288">
        <v>21</v>
      </c>
      <c r="F31288">
        <v>30</v>
      </c>
      <c r="G31288" s="3"/>
      <c r="H31288" s="3"/>
      <c r="I31288" s="3">
        <v>0</v>
      </c>
      <c r="J31288" s="3">
        <v>0</v>
      </c>
      <c r="K31288" s="3">
        <v>0</v>
      </c>
      <c r="L31288" s="3">
        <v>0</v>
      </c>
      <c r="M31288" s="3">
        <v>0</v>
      </c>
      <c r="N31288" s="3">
        <v>0</v>
      </c>
      <c r="O31288" s="3"/>
      <c r="P31288" s="3">
        <v>0</v>
      </c>
      <c r="Q31288" s="3">
        <v>0</v>
      </c>
      <c r="R31288" s="3">
        <v>0</v>
      </c>
      <c r="S31288" s="3">
        <v>0</v>
      </c>
      <c r="T31288" s="3">
        <v>0</v>
      </c>
      <c r="U31288" s="3">
        <v>0</v>
      </c>
      <c r="V31288" s="3">
        <v>0</v>
      </c>
      <c r="W31288" s="3">
        <v>0</v>
      </c>
      <c r="X31288" s="3">
        <v>0</v>
      </c>
      <c r="Y31288" s="3">
        <v>0</v>
      </c>
      <c r="Z31288" s="3"/>
      <c r="AA31288" s="3">
        <v>0</v>
      </c>
      <c r="AB31288" s="3"/>
      <c r="AC31288" s="3">
        <v>0</v>
      </c>
      <c r="AD31288" s="3"/>
      <c r="AE31288" s="3">
        <v>0</v>
      </c>
      <c r="AF31288" s="3">
        <v>0</v>
      </c>
      <c r="AG31288" s="3">
        <v>0</v>
      </c>
      <c r="AH31288" s="3">
        <v>0</v>
      </c>
      <c r="AI31288" s="3">
        <v>0</v>
      </c>
      <c r="AJ31288" s="3">
        <v>0</v>
      </c>
      <c r="AK31288" s="3">
        <v>0</v>
      </c>
    </row>
    <row r="31289" spans="1:37" x14ac:dyDescent="0.3">
      <c r="A31289" s="1">
        <v>45252.864583333336</v>
      </c>
      <c r="B31289">
        <v>2023</v>
      </c>
      <c r="C31289">
        <v>11</v>
      </c>
      <c r="D31289">
        <v>22</v>
      </c>
      <c r="E31289">
        <v>21</v>
      </c>
      <c r="F31289">
        <v>45</v>
      </c>
      <c r="G31289" s="3"/>
      <c r="H31289" s="3"/>
      <c r="I31289" s="3">
        <v>0</v>
      </c>
      <c r="J31289" s="3">
        <v>0</v>
      </c>
      <c r="K31289" s="3">
        <v>0</v>
      </c>
      <c r="L31289" s="3">
        <v>0</v>
      </c>
      <c r="M31289" s="3">
        <v>0</v>
      </c>
      <c r="N31289" s="3">
        <v>0</v>
      </c>
      <c r="O31289" s="3"/>
      <c r="P31289" s="3">
        <v>0</v>
      </c>
      <c r="Q31289" s="3">
        <v>0</v>
      </c>
      <c r="R31289" s="3">
        <v>0</v>
      </c>
      <c r="S31289" s="3">
        <v>0</v>
      </c>
      <c r="T31289" s="3">
        <v>0</v>
      </c>
      <c r="U31289" s="3">
        <v>0</v>
      </c>
      <c r="V31289" s="3">
        <v>0</v>
      </c>
      <c r="W31289" s="3">
        <v>0</v>
      </c>
      <c r="X31289" s="3">
        <v>0</v>
      </c>
      <c r="Y31289" s="3">
        <v>0</v>
      </c>
      <c r="Z31289" s="3"/>
      <c r="AA31289" s="3">
        <v>0</v>
      </c>
      <c r="AB31289" s="3"/>
      <c r="AC31289" s="3">
        <v>0</v>
      </c>
      <c r="AD31289" s="3"/>
      <c r="AE31289" s="3">
        <v>0</v>
      </c>
      <c r="AF31289" s="3">
        <v>0</v>
      </c>
      <c r="AG31289" s="3">
        <v>0</v>
      </c>
      <c r="AH31289" s="3">
        <v>0</v>
      </c>
      <c r="AI31289" s="3">
        <v>0</v>
      </c>
      <c r="AJ31289" s="3">
        <v>0</v>
      </c>
      <c r="AK31289" s="3">
        <v>0</v>
      </c>
    </row>
    <row r="31290" spans="1:37" x14ac:dyDescent="0.3">
      <c r="A31290" s="1">
        <v>45252.875</v>
      </c>
      <c r="B31290">
        <v>2023</v>
      </c>
      <c r="C31290">
        <v>11</v>
      </c>
      <c r="D31290">
        <v>22</v>
      </c>
      <c r="E31290">
        <v>22</v>
      </c>
      <c r="F31290">
        <v>0</v>
      </c>
      <c r="G31290" s="3"/>
      <c r="H31290" s="3"/>
      <c r="I31290" s="3">
        <v>0</v>
      </c>
      <c r="J31290" s="3">
        <v>0</v>
      </c>
      <c r="K31290" s="3">
        <v>0</v>
      </c>
      <c r="L31290" s="3">
        <v>0</v>
      </c>
      <c r="M31290" s="3">
        <v>0</v>
      </c>
      <c r="N31290" s="3">
        <v>0</v>
      </c>
      <c r="O31290" s="3"/>
      <c r="P31290" s="3">
        <v>0</v>
      </c>
      <c r="Q31290" s="3">
        <v>0</v>
      </c>
      <c r="R31290" s="3">
        <v>0</v>
      </c>
      <c r="S31290" s="3">
        <v>0</v>
      </c>
      <c r="T31290" s="3">
        <v>0</v>
      </c>
      <c r="U31290" s="3">
        <v>0</v>
      </c>
      <c r="V31290" s="3">
        <v>0</v>
      </c>
      <c r="W31290" s="3">
        <v>0</v>
      </c>
      <c r="X31290" s="3">
        <v>0</v>
      </c>
      <c r="Y31290" s="3">
        <v>0</v>
      </c>
      <c r="Z31290" s="3"/>
      <c r="AA31290" s="3">
        <v>0</v>
      </c>
      <c r="AB31290" s="3"/>
      <c r="AC31290" s="3">
        <v>0</v>
      </c>
      <c r="AD31290" s="3"/>
      <c r="AE31290" s="3">
        <v>0</v>
      </c>
      <c r="AF31290" s="3">
        <v>0</v>
      </c>
      <c r="AG31290" s="3">
        <v>0</v>
      </c>
      <c r="AH31290" s="3">
        <v>0</v>
      </c>
      <c r="AI31290" s="3">
        <v>0</v>
      </c>
      <c r="AJ31290" s="3">
        <v>0</v>
      </c>
      <c r="AK31290" s="3">
        <v>0</v>
      </c>
    </row>
    <row r="31291" spans="1:37" x14ac:dyDescent="0.3">
      <c r="A31291" s="1">
        <v>45252.885416666664</v>
      </c>
      <c r="B31291">
        <v>2023</v>
      </c>
      <c r="C31291">
        <v>11</v>
      </c>
      <c r="D31291">
        <v>22</v>
      </c>
      <c r="E31291">
        <v>22</v>
      </c>
      <c r="F31291">
        <v>15</v>
      </c>
      <c r="G31291" s="3"/>
      <c r="H31291" s="3"/>
      <c r="I31291" s="3">
        <v>0</v>
      </c>
      <c r="J31291" s="3">
        <v>0</v>
      </c>
      <c r="K31291" s="3">
        <v>0</v>
      </c>
      <c r="L31291" s="3">
        <v>0</v>
      </c>
      <c r="M31291" s="3">
        <v>0</v>
      </c>
      <c r="N31291" s="3">
        <v>0</v>
      </c>
      <c r="O31291" s="3"/>
      <c r="P31291" s="3">
        <v>0</v>
      </c>
      <c r="Q31291" s="3">
        <v>0</v>
      </c>
      <c r="R31291" s="3">
        <v>0</v>
      </c>
      <c r="S31291" s="3">
        <v>0</v>
      </c>
      <c r="T31291" s="3">
        <v>0</v>
      </c>
      <c r="U31291" s="3">
        <v>0</v>
      </c>
      <c r="V31291" s="3">
        <v>0</v>
      </c>
      <c r="W31291" s="3">
        <v>0</v>
      </c>
      <c r="X31291" s="3">
        <v>0</v>
      </c>
      <c r="Y31291" s="3">
        <v>0</v>
      </c>
      <c r="Z31291" s="3"/>
      <c r="AA31291" s="3">
        <v>0</v>
      </c>
      <c r="AB31291" s="3"/>
      <c r="AC31291" s="3">
        <v>0</v>
      </c>
      <c r="AD31291" s="3"/>
      <c r="AE31291" s="3">
        <v>0</v>
      </c>
      <c r="AF31291" s="3">
        <v>0</v>
      </c>
      <c r="AG31291" s="3">
        <v>0</v>
      </c>
      <c r="AH31291" s="3">
        <v>0</v>
      </c>
      <c r="AI31291" s="3">
        <v>0</v>
      </c>
      <c r="AJ31291" s="3">
        <v>0</v>
      </c>
      <c r="AK31291" s="3">
        <v>0</v>
      </c>
    </row>
    <row r="31292" spans="1:37" x14ac:dyDescent="0.3">
      <c r="A31292" s="1">
        <v>45252.895833333336</v>
      </c>
      <c r="B31292">
        <v>2023</v>
      </c>
      <c r="C31292">
        <v>11</v>
      </c>
      <c r="D31292">
        <v>22</v>
      </c>
      <c r="E31292">
        <v>22</v>
      </c>
      <c r="F31292">
        <v>30</v>
      </c>
      <c r="G31292" s="3"/>
      <c r="H31292" s="3"/>
      <c r="I31292" s="3">
        <v>0</v>
      </c>
      <c r="J31292" s="3">
        <v>0</v>
      </c>
      <c r="K31292" s="3">
        <v>0</v>
      </c>
      <c r="L31292" s="3">
        <v>0</v>
      </c>
      <c r="M31292" s="3">
        <v>0</v>
      </c>
      <c r="N31292" s="3">
        <v>0</v>
      </c>
      <c r="O31292" s="3"/>
      <c r="P31292" s="3">
        <v>0</v>
      </c>
      <c r="Q31292" s="3">
        <v>0</v>
      </c>
      <c r="R31292" s="3">
        <v>0</v>
      </c>
      <c r="S31292" s="3">
        <v>0</v>
      </c>
      <c r="T31292" s="3">
        <v>0</v>
      </c>
      <c r="U31292" s="3">
        <v>0</v>
      </c>
      <c r="V31292" s="3">
        <v>0</v>
      </c>
      <c r="W31292" s="3">
        <v>0</v>
      </c>
      <c r="X31292" s="3">
        <v>0</v>
      </c>
      <c r="Y31292" s="3">
        <v>0</v>
      </c>
      <c r="Z31292" s="3"/>
      <c r="AA31292" s="3">
        <v>0</v>
      </c>
      <c r="AB31292" s="3"/>
      <c r="AC31292" s="3">
        <v>0</v>
      </c>
      <c r="AD31292" s="3"/>
      <c r="AE31292" s="3">
        <v>0</v>
      </c>
      <c r="AF31292" s="3">
        <v>0</v>
      </c>
      <c r="AG31292" s="3">
        <v>0</v>
      </c>
      <c r="AH31292" s="3">
        <v>0</v>
      </c>
      <c r="AI31292" s="3">
        <v>0</v>
      </c>
      <c r="AJ31292" s="3">
        <v>0</v>
      </c>
      <c r="AK31292" s="3">
        <v>0</v>
      </c>
    </row>
    <row r="31293" spans="1:37" x14ac:dyDescent="0.3">
      <c r="A31293" s="1">
        <v>45252.90625</v>
      </c>
      <c r="B31293">
        <v>2023</v>
      </c>
      <c r="C31293">
        <v>11</v>
      </c>
      <c r="D31293">
        <v>22</v>
      </c>
      <c r="E31293">
        <v>22</v>
      </c>
      <c r="F31293">
        <v>45</v>
      </c>
      <c r="G31293" s="3"/>
      <c r="H31293" s="3"/>
      <c r="I31293" s="3">
        <v>0</v>
      </c>
      <c r="J31293" s="3">
        <v>0</v>
      </c>
      <c r="K31293" s="3">
        <v>0</v>
      </c>
      <c r="L31293" s="3">
        <v>0</v>
      </c>
      <c r="M31293" s="3">
        <v>0</v>
      </c>
      <c r="N31293" s="3">
        <v>0</v>
      </c>
      <c r="O31293" s="3"/>
      <c r="P31293" s="3">
        <v>0</v>
      </c>
      <c r="Q31293" s="3">
        <v>0</v>
      </c>
      <c r="R31293" s="3">
        <v>0</v>
      </c>
      <c r="S31293" s="3">
        <v>0</v>
      </c>
      <c r="T31293" s="3">
        <v>0</v>
      </c>
      <c r="U31293" s="3">
        <v>0</v>
      </c>
      <c r="V31293" s="3">
        <v>0</v>
      </c>
      <c r="W31293" s="3">
        <v>0</v>
      </c>
      <c r="X31293" s="3">
        <v>0</v>
      </c>
      <c r="Y31293" s="3">
        <v>0</v>
      </c>
      <c r="Z31293" s="3"/>
      <c r="AA31293" s="3">
        <v>0</v>
      </c>
      <c r="AB31293" s="3"/>
      <c r="AC31293" s="3">
        <v>0</v>
      </c>
      <c r="AD31293" s="3"/>
      <c r="AE31293" s="3">
        <v>0</v>
      </c>
      <c r="AF31293" s="3">
        <v>0</v>
      </c>
      <c r="AG31293" s="3">
        <v>0</v>
      </c>
      <c r="AH31293" s="3">
        <v>0</v>
      </c>
      <c r="AI31293" s="3">
        <v>0</v>
      </c>
      <c r="AJ31293" s="3">
        <v>0</v>
      </c>
      <c r="AK31293" s="3">
        <v>0</v>
      </c>
    </row>
    <row r="31294" spans="1:37" x14ac:dyDescent="0.3">
      <c r="A31294" s="1">
        <v>45252.916666666664</v>
      </c>
      <c r="B31294">
        <v>2023</v>
      </c>
      <c r="C31294">
        <v>11</v>
      </c>
      <c r="D31294">
        <v>22</v>
      </c>
      <c r="E31294">
        <v>23</v>
      </c>
      <c r="F31294">
        <v>0</v>
      </c>
      <c r="G31294" s="3"/>
      <c r="H31294" s="3"/>
      <c r="I31294" s="3">
        <v>0</v>
      </c>
      <c r="J31294" s="3">
        <v>0</v>
      </c>
      <c r="K31294" s="3">
        <v>0</v>
      </c>
      <c r="L31294" s="3">
        <v>0</v>
      </c>
      <c r="M31294" s="3">
        <v>0</v>
      </c>
      <c r="N31294" s="3">
        <v>0</v>
      </c>
      <c r="O31294" s="3"/>
      <c r="P31294" s="3">
        <v>0</v>
      </c>
      <c r="Q31294" s="3">
        <v>0</v>
      </c>
      <c r="R31294" s="3">
        <v>0</v>
      </c>
      <c r="S31294" s="3">
        <v>0</v>
      </c>
      <c r="T31294" s="3">
        <v>0</v>
      </c>
      <c r="U31294" s="3">
        <v>0</v>
      </c>
      <c r="V31294" s="3">
        <v>0</v>
      </c>
      <c r="W31294" s="3">
        <v>0</v>
      </c>
      <c r="X31294" s="3">
        <v>0</v>
      </c>
      <c r="Y31294" s="3">
        <v>0</v>
      </c>
      <c r="Z31294" s="3"/>
      <c r="AA31294" s="3">
        <v>0</v>
      </c>
      <c r="AB31294" s="3"/>
      <c r="AC31294" s="3">
        <v>0</v>
      </c>
      <c r="AD31294" s="3"/>
      <c r="AE31294" s="3">
        <v>0</v>
      </c>
      <c r="AF31294" s="3">
        <v>0</v>
      </c>
      <c r="AG31294" s="3">
        <v>0</v>
      </c>
      <c r="AH31294" s="3">
        <v>0</v>
      </c>
      <c r="AI31294" s="3">
        <v>0</v>
      </c>
      <c r="AJ31294" s="3">
        <v>0</v>
      </c>
      <c r="AK31294" s="3">
        <v>0</v>
      </c>
    </row>
    <row r="31295" spans="1:37" x14ac:dyDescent="0.3">
      <c r="A31295" s="1">
        <v>45252.927083333336</v>
      </c>
      <c r="B31295">
        <v>2023</v>
      </c>
      <c r="C31295">
        <v>11</v>
      </c>
      <c r="D31295">
        <v>22</v>
      </c>
      <c r="E31295">
        <v>23</v>
      </c>
      <c r="F31295">
        <v>15</v>
      </c>
      <c r="G31295" s="3"/>
      <c r="H31295" s="3"/>
      <c r="I31295" s="3">
        <v>0</v>
      </c>
      <c r="J31295" s="3">
        <v>0</v>
      </c>
      <c r="K31295" s="3">
        <v>0</v>
      </c>
      <c r="L31295" s="3">
        <v>0</v>
      </c>
      <c r="M31295" s="3">
        <v>0</v>
      </c>
      <c r="N31295" s="3">
        <v>0</v>
      </c>
      <c r="O31295" s="3"/>
      <c r="P31295" s="3">
        <v>0</v>
      </c>
      <c r="Q31295" s="3">
        <v>0</v>
      </c>
      <c r="R31295" s="3">
        <v>0</v>
      </c>
      <c r="S31295" s="3">
        <v>0</v>
      </c>
      <c r="T31295" s="3">
        <v>0</v>
      </c>
      <c r="U31295" s="3">
        <v>0</v>
      </c>
      <c r="V31295" s="3">
        <v>0</v>
      </c>
      <c r="W31295" s="3">
        <v>0</v>
      </c>
      <c r="X31295" s="3">
        <v>0</v>
      </c>
      <c r="Y31295" s="3">
        <v>0</v>
      </c>
      <c r="Z31295" s="3"/>
      <c r="AA31295" s="3">
        <v>0</v>
      </c>
      <c r="AB31295" s="3"/>
      <c r="AC31295" s="3">
        <v>0</v>
      </c>
      <c r="AD31295" s="3"/>
      <c r="AE31295" s="3">
        <v>0</v>
      </c>
      <c r="AF31295" s="3">
        <v>0</v>
      </c>
      <c r="AG31295" s="3">
        <v>0</v>
      </c>
      <c r="AH31295" s="3">
        <v>0</v>
      </c>
      <c r="AI31295" s="3">
        <v>0</v>
      </c>
      <c r="AJ31295" s="3">
        <v>0</v>
      </c>
      <c r="AK31295" s="3">
        <v>0</v>
      </c>
    </row>
    <row r="31296" spans="1:37" x14ac:dyDescent="0.3">
      <c r="A31296" s="1">
        <v>45252.9375</v>
      </c>
      <c r="B31296">
        <v>2023</v>
      </c>
      <c r="C31296">
        <v>11</v>
      </c>
      <c r="D31296">
        <v>22</v>
      </c>
      <c r="E31296">
        <v>23</v>
      </c>
      <c r="F31296">
        <v>30</v>
      </c>
      <c r="G31296" s="3"/>
      <c r="H31296" s="3"/>
      <c r="I31296" s="3">
        <v>0</v>
      </c>
      <c r="J31296" s="3">
        <v>0</v>
      </c>
      <c r="K31296" s="3">
        <v>0</v>
      </c>
      <c r="L31296" s="3">
        <v>0</v>
      </c>
      <c r="M31296" s="3">
        <v>0</v>
      </c>
      <c r="N31296" s="3">
        <v>0</v>
      </c>
      <c r="O31296" s="3"/>
      <c r="P31296" s="3">
        <v>0</v>
      </c>
      <c r="Q31296" s="3">
        <v>0</v>
      </c>
      <c r="R31296" s="3">
        <v>0</v>
      </c>
      <c r="S31296" s="3">
        <v>0</v>
      </c>
      <c r="T31296" s="3">
        <v>0</v>
      </c>
      <c r="U31296" s="3">
        <v>0</v>
      </c>
      <c r="V31296" s="3">
        <v>0</v>
      </c>
      <c r="W31296" s="3">
        <v>0</v>
      </c>
      <c r="X31296" s="3">
        <v>0</v>
      </c>
      <c r="Y31296" s="3">
        <v>0</v>
      </c>
      <c r="Z31296" s="3"/>
      <c r="AA31296" s="3">
        <v>0</v>
      </c>
      <c r="AB31296" s="3"/>
      <c r="AC31296" s="3">
        <v>0</v>
      </c>
      <c r="AD31296" s="3"/>
      <c r="AE31296" s="3">
        <v>0</v>
      </c>
      <c r="AF31296" s="3">
        <v>0</v>
      </c>
      <c r="AG31296" s="3">
        <v>0</v>
      </c>
      <c r="AH31296" s="3">
        <v>0</v>
      </c>
      <c r="AI31296" s="3">
        <v>0</v>
      </c>
      <c r="AJ31296" s="3">
        <v>0</v>
      </c>
      <c r="AK31296" s="3">
        <v>0</v>
      </c>
    </row>
    <row r="31297" spans="1:37" x14ac:dyDescent="0.3">
      <c r="A31297" s="1">
        <v>45252.947916666664</v>
      </c>
      <c r="B31297">
        <v>2023</v>
      </c>
      <c r="C31297">
        <v>11</v>
      </c>
      <c r="D31297">
        <v>22</v>
      </c>
      <c r="E31297">
        <v>23</v>
      </c>
      <c r="F31297">
        <v>45</v>
      </c>
      <c r="G31297" s="3"/>
      <c r="H31297" s="3"/>
      <c r="I31297" s="3">
        <v>0</v>
      </c>
      <c r="J31297" s="3">
        <v>0</v>
      </c>
      <c r="K31297" s="3">
        <v>0</v>
      </c>
      <c r="L31297" s="3">
        <v>0</v>
      </c>
      <c r="M31297" s="3">
        <v>0</v>
      </c>
      <c r="N31297" s="3">
        <v>0</v>
      </c>
      <c r="O31297" s="3"/>
      <c r="P31297" s="3">
        <v>0</v>
      </c>
      <c r="Q31297" s="3">
        <v>0</v>
      </c>
      <c r="R31297" s="3">
        <v>0</v>
      </c>
      <c r="S31297" s="3">
        <v>0</v>
      </c>
      <c r="T31297" s="3">
        <v>0</v>
      </c>
      <c r="U31297" s="3">
        <v>0</v>
      </c>
      <c r="V31297" s="3">
        <v>0</v>
      </c>
      <c r="W31297" s="3">
        <v>0</v>
      </c>
      <c r="X31297" s="3">
        <v>0</v>
      </c>
      <c r="Y31297" s="3">
        <v>0</v>
      </c>
      <c r="Z31297" s="3"/>
      <c r="AA31297" s="3">
        <v>0</v>
      </c>
      <c r="AB31297" s="3"/>
      <c r="AC31297" s="3">
        <v>0</v>
      </c>
      <c r="AD31297" s="3"/>
      <c r="AE31297" s="3">
        <v>0</v>
      </c>
      <c r="AF31297" s="3">
        <v>0</v>
      </c>
      <c r="AG31297" s="3">
        <v>0</v>
      </c>
      <c r="AH31297" s="3">
        <v>0</v>
      </c>
      <c r="AI31297" s="3">
        <v>0</v>
      </c>
      <c r="AJ31297" s="3">
        <v>0</v>
      </c>
      <c r="AK31297" s="3">
        <v>0</v>
      </c>
    </row>
    <row r="31298" spans="1:37" x14ac:dyDescent="0.3">
      <c r="A31298" s="1">
        <v>45252.958333333336</v>
      </c>
      <c r="B31298">
        <v>2023</v>
      </c>
      <c r="C31298">
        <v>11</v>
      </c>
      <c r="D31298">
        <v>23</v>
      </c>
      <c r="E31298">
        <v>0</v>
      </c>
      <c r="F31298">
        <v>0</v>
      </c>
      <c r="G31298" s="3"/>
      <c r="H31298" s="3"/>
      <c r="I31298" s="3">
        <v>0</v>
      </c>
      <c r="J31298" s="3">
        <v>0</v>
      </c>
      <c r="K31298" s="3">
        <v>0</v>
      </c>
      <c r="L31298" s="3">
        <v>0</v>
      </c>
      <c r="M31298" s="3">
        <v>0</v>
      </c>
      <c r="N31298" s="3">
        <v>0</v>
      </c>
      <c r="O31298" s="3"/>
      <c r="P31298" s="3">
        <v>0</v>
      </c>
      <c r="Q31298" s="3">
        <v>0</v>
      </c>
      <c r="R31298" s="3">
        <v>0</v>
      </c>
      <c r="S31298" s="3">
        <v>0</v>
      </c>
      <c r="T31298" s="3">
        <v>0</v>
      </c>
      <c r="U31298" s="3">
        <v>0</v>
      </c>
      <c r="V31298" s="3">
        <v>0</v>
      </c>
      <c r="W31298" s="3">
        <v>0</v>
      </c>
      <c r="X31298" s="3">
        <v>0</v>
      </c>
      <c r="Y31298" s="3">
        <v>0</v>
      </c>
      <c r="Z31298" s="3"/>
      <c r="AA31298" s="3">
        <v>0</v>
      </c>
      <c r="AB31298" s="3"/>
      <c r="AC31298" s="3">
        <v>0</v>
      </c>
      <c r="AD31298" s="3"/>
      <c r="AE31298" s="3">
        <v>0</v>
      </c>
      <c r="AF31298" s="3">
        <v>0</v>
      </c>
      <c r="AG31298" s="3">
        <v>0</v>
      </c>
      <c r="AH31298" s="3">
        <v>0</v>
      </c>
      <c r="AI31298" s="3">
        <v>0</v>
      </c>
      <c r="AJ31298" s="3">
        <v>0</v>
      </c>
      <c r="AK31298" s="3">
        <v>0</v>
      </c>
    </row>
    <row r="31299" spans="1:37" x14ac:dyDescent="0.3">
      <c r="A31299" s="1">
        <v>45252.96875</v>
      </c>
      <c r="B31299">
        <v>2023</v>
      </c>
      <c r="C31299">
        <v>11</v>
      </c>
      <c r="D31299">
        <v>23</v>
      </c>
      <c r="E31299">
        <v>0</v>
      </c>
      <c r="F31299">
        <v>15</v>
      </c>
      <c r="G31299" s="3"/>
      <c r="H31299" s="3"/>
      <c r="I31299" s="3">
        <v>0</v>
      </c>
      <c r="J31299" s="3">
        <v>0</v>
      </c>
      <c r="K31299" s="3">
        <v>0</v>
      </c>
      <c r="L31299" s="3">
        <v>0</v>
      </c>
      <c r="M31299" s="3">
        <v>0</v>
      </c>
      <c r="N31299" s="3">
        <v>0</v>
      </c>
      <c r="O31299" s="3"/>
      <c r="P31299" s="3">
        <v>0</v>
      </c>
      <c r="Q31299" s="3">
        <v>0</v>
      </c>
      <c r="R31299" s="3">
        <v>0</v>
      </c>
      <c r="S31299" s="3">
        <v>0</v>
      </c>
      <c r="T31299" s="3">
        <v>0</v>
      </c>
      <c r="U31299" s="3">
        <v>0</v>
      </c>
      <c r="V31299" s="3">
        <v>0</v>
      </c>
      <c r="W31299" s="3">
        <v>0</v>
      </c>
      <c r="X31299" s="3">
        <v>0</v>
      </c>
      <c r="Y31299" s="3">
        <v>0</v>
      </c>
      <c r="Z31299" s="3"/>
      <c r="AA31299" s="3">
        <v>0</v>
      </c>
      <c r="AB31299" s="3"/>
      <c r="AC31299" s="3">
        <v>0</v>
      </c>
      <c r="AD31299" s="3"/>
      <c r="AE31299" s="3">
        <v>0</v>
      </c>
      <c r="AF31299" s="3">
        <v>0</v>
      </c>
      <c r="AG31299" s="3">
        <v>0</v>
      </c>
      <c r="AH31299" s="3">
        <v>0</v>
      </c>
      <c r="AI31299" s="3">
        <v>0</v>
      </c>
      <c r="AJ31299" s="3">
        <v>0</v>
      </c>
      <c r="AK31299" s="3">
        <v>0</v>
      </c>
    </row>
    <row r="31300" spans="1:37" x14ac:dyDescent="0.3">
      <c r="A31300" s="1">
        <v>45252.979166666664</v>
      </c>
      <c r="B31300">
        <v>2023</v>
      </c>
      <c r="C31300">
        <v>11</v>
      </c>
      <c r="D31300">
        <v>23</v>
      </c>
      <c r="E31300">
        <v>0</v>
      </c>
      <c r="F31300">
        <v>30</v>
      </c>
      <c r="G31300" s="3"/>
      <c r="H31300" s="3"/>
      <c r="I31300" s="3">
        <v>0</v>
      </c>
      <c r="J31300" s="3">
        <v>0</v>
      </c>
      <c r="K31300" s="3">
        <v>0</v>
      </c>
      <c r="L31300" s="3">
        <v>0</v>
      </c>
      <c r="M31300" s="3">
        <v>0</v>
      </c>
      <c r="N31300" s="3">
        <v>0</v>
      </c>
      <c r="O31300" s="3"/>
      <c r="P31300" s="3">
        <v>0</v>
      </c>
      <c r="Q31300" s="3">
        <v>0</v>
      </c>
      <c r="R31300" s="3">
        <v>0</v>
      </c>
      <c r="S31300" s="3">
        <v>0</v>
      </c>
      <c r="T31300" s="3">
        <v>0</v>
      </c>
      <c r="U31300" s="3">
        <v>0</v>
      </c>
      <c r="V31300" s="3">
        <v>0</v>
      </c>
      <c r="W31300" s="3">
        <v>0</v>
      </c>
      <c r="X31300" s="3">
        <v>0</v>
      </c>
      <c r="Y31300" s="3">
        <v>0</v>
      </c>
      <c r="Z31300" s="3"/>
      <c r="AA31300" s="3">
        <v>0</v>
      </c>
      <c r="AB31300" s="3"/>
      <c r="AC31300" s="3">
        <v>0</v>
      </c>
      <c r="AD31300" s="3"/>
      <c r="AE31300" s="3">
        <v>0</v>
      </c>
      <c r="AF31300" s="3">
        <v>0</v>
      </c>
      <c r="AG31300" s="3">
        <v>0</v>
      </c>
      <c r="AH31300" s="3">
        <v>0</v>
      </c>
      <c r="AI31300" s="3">
        <v>0</v>
      </c>
      <c r="AJ31300" s="3">
        <v>0</v>
      </c>
      <c r="AK31300" s="3">
        <v>0</v>
      </c>
    </row>
    <row r="31301" spans="1:37" x14ac:dyDescent="0.3">
      <c r="A31301" s="1">
        <v>45252.989583333336</v>
      </c>
      <c r="B31301">
        <v>2023</v>
      </c>
      <c r="C31301">
        <v>11</v>
      </c>
      <c r="D31301">
        <v>23</v>
      </c>
      <c r="E31301">
        <v>0</v>
      </c>
      <c r="F31301">
        <v>45</v>
      </c>
      <c r="G31301" s="3"/>
      <c r="H31301" s="3"/>
      <c r="I31301" s="3">
        <v>0</v>
      </c>
      <c r="J31301" s="3">
        <v>0</v>
      </c>
      <c r="K31301" s="3">
        <v>0</v>
      </c>
      <c r="L31301" s="3">
        <v>0</v>
      </c>
      <c r="M31301" s="3">
        <v>0</v>
      </c>
      <c r="N31301" s="3">
        <v>0</v>
      </c>
      <c r="O31301" s="3"/>
      <c r="P31301" s="3">
        <v>0</v>
      </c>
      <c r="Q31301" s="3">
        <v>0</v>
      </c>
      <c r="R31301" s="3">
        <v>0</v>
      </c>
      <c r="S31301" s="3">
        <v>0</v>
      </c>
      <c r="T31301" s="3">
        <v>0</v>
      </c>
      <c r="U31301" s="3">
        <v>0</v>
      </c>
      <c r="V31301" s="3">
        <v>0</v>
      </c>
      <c r="W31301" s="3">
        <v>0</v>
      </c>
      <c r="X31301" s="3">
        <v>0</v>
      </c>
      <c r="Y31301" s="3">
        <v>0</v>
      </c>
      <c r="Z31301" s="3"/>
      <c r="AA31301" s="3">
        <v>0</v>
      </c>
      <c r="AB31301" s="3"/>
      <c r="AC31301" s="3">
        <v>0</v>
      </c>
      <c r="AD31301" s="3"/>
      <c r="AE31301" s="3">
        <v>0</v>
      </c>
      <c r="AF31301" s="3">
        <v>0</v>
      </c>
      <c r="AG31301" s="3">
        <v>0</v>
      </c>
      <c r="AH31301" s="3">
        <v>0</v>
      </c>
      <c r="AI31301" s="3">
        <v>0</v>
      </c>
      <c r="AJ31301" s="3">
        <v>0</v>
      </c>
      <c r="AK31301" s="3">
        <v>0</v>
      </c>
    </row>
    <row r="31302" spans="1:37" x14ac:dyDescent="0.3">
      <c r="A31302" s="1">
        <v>45253</v>
      </c>
      <c r="B31302">
        <v>2023</v>
      </c>
      <c r="C31302">
        <v>11</v>
      </c>
      <c r="D31302">
        <v>23</v>
      </c>
      <c r="E31302">
        <v>1</v>
      </c>
      <c r="F31302">
        <v>0</v>
      </c>
      <c r="G31302" s="3"/>
      <c r="H31302" s="3"/>
      <c r="I31302" s="3">
        <v>0</v>
      </c>
      <c r="J31302" s="3">
        <v>0</v>
      </c>
      <c r="K31302" s="3">
        <v>0</v>
      </c>
      <c r="L31302" s="3">
        <v>0</v>
      </c>
      <c r="M31302" s="3">
        <v>0</v>
      </c>
      <c r="N31302" s="3">
        <v>0</v>
      </c>
      <c r="O31302" s="3"/>
      <c r="P31302" s="3">
        <v>0</v>
      </c>
      <c r="Q31302" s="3">
        <v>0</v>
      </c>
      <c r="R31302" s="3">
        <v>0</v>
      </c>
      <c r="S31302" s="3">
        <v>0</v>
      </c>
      <c r="T31302" s="3">
        <v>0</v>
      </c>
      <c r="U31302" s="3">
        <v>0</v>
      </c>
      <c r="V31302" s="3">
        <v>0</v>
      </c>
      <c r="W31302" s="3">
        <v>0</v>
      </c>
      <c r="X31302" s="3">
        <v>0</v>
      </c>
      <c r="Y31302" s="3">
        <v>0</v>
      </c>
      <c r="Z31302" s="3"/>
      <c r="AA31302" s="3">
        <v>0</v>
      </c>
      <c r="AB31302" s="3"/>
      <c r="AC31302" s="3">
        <v>0</v>
      </c>
      <c r="AD31302" s="3"/>
      <c r="AE31302" s="3">
        <v>0</v>
      </c>
      <c r="AF31302" s="3">
        <v>0</v>
      </c>
      <c r="AG31302" s="3">
        <v>0</v>
      </c>
      <c r="AH31302" s="3">
        <v>0</v>
      </c>
      <c r="AI31302" s="3">
        <v>0</v>
      </c>
      <c r="AJ31302" s="3">
        <v>0</v>
      </c>
      <c r="AK31302" s="3">
        <v>0</v>
      </c>
    </row>
    <row r="31303" spans="1:37" x14ac:dyDescent="0.3">
      <c r="A31303" s="1">
        <v>45253.010416666664</v>
      </c>
      <c r="B31303">
        <v>2023</v>
      </c>
      <c r="C31303">
        <v>11</v>
      </c>
      <c r="D31303">
        <v>23</v>
      </c>
      <c r="E31303">
        <v>1</v>
      </c>
      <c r="F31303">
        <v>15</v>
      </c>
      <c r="G31303" s="3"/>
      <c r="H31303" s="3"/>
      <c r="I31303" s="3">
        <v>0</v>
      </c>
      <c r="J31303" s="3">
        <v>0</v>
      </c>
      <c r="K31303" s="3">
        <v>0</v>
      </c>
      <c r="L31303" s="3">
        <v>0</v>
      </c>
      <c r="M31303" s="3">
        <v>0</v>
      </c>
      <c r="N31303" s="3">
        <v>0</v>
      </c>
      <c r="O31303" s="3"/>
      <c r="P31303" s="3">
        <v>0</v>
      </c>
      <c r="Q31303" s="3">
        <v>0</v>
      </c>
      <c r="R31303" s="3">
        <v>0</v>
      </c>
      <c r="S31303" s="3">
        <v>0</v>
      </c>
      <c r="T31303" s="3">
        <v>0</v>
      </c>
      <c r="U31303" s="3">
        <v>0</v>
      </c>
      <c r="V31303" s="3">
        <v>0</v>
      </c>
      <c r="W31303" s="3">
        <v>0</v>
      </c>
      <c r="X31303" s="3">
        <v>0</v>
      </c>
      <c r="Y31303" s="3">
        <v>0</v>
      </c>
      <c r="Z31303" s="3"/>
      <c r="AA31303" s="3">
        <v>0</v>
      </c>
      <c r="AB31303" s="3"/>
      <c r="AC31303" s="3">
        <v>0</v>
      </c>
      <c r="AD31303" s="3"/>
      <c r="AE31303" s="3">
        <v>0</v>
      </c>
      <c r="AF31303" s="3">
        <v>0</v>
      </c>
      <c r="AG31303" s="3">
        <v>0</v>
      </c>
      <c r="AH31303" s="3">
        <v>0</v>
      </c>
      <c r="AI31303" s="3">
        <v>0</v>
      </c>
      <c r="AJ31303" s="3">
        <v>0</v>
      </c>
      <c r="AK31303" s="3">
        <v>0</v>
      </c>
    </row>
    <row r="31304" spans="1:37" x14ac:dyDescent="0.3">
      <c r="A31304" s="1">
        <v>45253.020833333336</v>
      </c>
      <c r="B31304">
        <v>2023</v>
      </c>
      <c r="C31304">
        <v>11</v>
      </c>
      <c r="D31304">
        <v>23</v>
      </c>
      <c r="E31304">
        <v>1</v>
      </c>
      <c r="F31304">
        <v>30</v>
      </c>
      <c r="G31304" s="3"/>
      <c r="H31304" s="3"/>
      <c r="I31304" s="3">
        <v>0</v>
      </c>
      <c r="J31304" s="3">
        <v>0</v>
      </c>
      <c r="K31304" s="3">
        <v>0</v>
      </c>
      <c r="L31304" s="3">
        <v>0</v>
      </c>
      <c r="M31304" s="3">
        <v>0</v>
      </c>
      <c r="N31304" s="3">
        <v>0</v>
      </c>
      <c r="O31304" s="3"/>
      <c r="P31304" s="3">
        <v>0</v>
      </c>
      <c r="Q31304" s="3">
        <v>0</v>
      </c>
      <c r="R31304" s="3">
        <v>0</v>
      </c>
      <c r="S31304" s="3">
        <v>0</v>
      </c>
      <c r="T31304" s="3">
        <v>0</v>
      </c>
      <c r="U31304" s="3">
        <v>0</v>
      </c>
      <c r="V31304" s="3">
        <v>0</v>
      </c>
      <c r="W31304" s="3">
        <v>0</v>
      </c>
      <c r="X31304" s="3">
        <v>0</v>
      </c>
      <c r="Y31304" s="3">
        <v>0</v>
      </c>
      <c r="Z31304" s="3"/>
      <c r="AA31304" s="3">
        <v>0</v>
      </c>
      <c r="AB31304" s="3"/>
      <c r="AC31304" s="3">
        <v>0</v>
      </c>
      <c r="AD31304" s="3"/>
      <c r="AE31304" s="3">
        <v>0</v>
      </c>
      <c r="AF31304" s="3">
        <v>0</v>
      </c>
      <c r="AG31304" s="3">
        <v>0</v>
      </c>
      <c r="AH31304" s="3">
        <v>0</v>
      </c>
      <c r="AI31304" s="3">
        <v>0</v>
      </c>
      <c r="AJ31304" s="3">
        <v>0</v>
      </c>
      <c r="AK31304" s="3">
        <v>0</v>
      </c>
    </row>
    <row r="31305" spans="1:37" x14ac:dyDescent="0.3">
      <c r="A31305" s="1">
        <v>45253.03125</v>
      </c>
      <c r="B31305">
        <v>2023</v>
      </c>
      <c r="C31305">
        <v>11</v>
      </c>
      <c r="D31305">
        <v>23</v>
      </c>
      <c r="E31305">
        <v>1</v>
      </c>
      <c r="F31305">
        <v>45</v>
      </c>
      <c r="G31305" s="3"/>
      <c r="H31305" s="3"/>
      <c r="I31305" s="3">
        <v>0</v>
      </c>
      <c r="J31305" s="3">
        <v>0</v>
      </c>
      <c r="K31305" s="3">
        <v>0</v>
      </c>
      <c r="L31305" s="3">
        <v>0</v>
      </c>
      <c r="M31305" s="3">
        <v>0</v>
      </c>
      <c r="N31305" s="3">
        <v>0</v>
      </c>
      <c r="O31305" s="3"/>
      <c r="P31305" s="3">
        <v>0</v>
      </c>
      <c r="Q31305" s="3">
        <v>0</v>
      </c>
      <c r="R31305" s="3">
        <v>0</v>
      </c>
      <c r="S31305" s="3">
        <v>0</v>
      </c>
      <c r="T31305" s="3">
        <v>0</v>
      </c>
      <c r="U31305" s="3">
        <v>0</v>
      </c>
      <c r="V31305" s="3">
        <v>0</v>
      </c>
      <c r="W31305" s="3">
        <v>0</v>
      </c>
      <c r="X31305" s="3">
        <v>0</v>
      </c>
      <c r="Y31305" s="3">
        <v>0</v>
      </c>
      <c r="Z31305" s="3"/>
      <c r="AA31305" s="3">
        <v>0</v>
      </c>
      <c r="AB31305" s="3"/>
      <c r="AC31305" s="3">
        <v>0</v>
      </c>
      <c r="AD31305" s="3"/>
      <c r="AE31305" s="3">
        <v>0</v>
      </c>
      <c r="AF31305" s="3">
        <v>0</v>
      </c>
      <c r="AG31305" s="3">
        <v>0</v>
      </c>
      <c r="AH31305" s="3">
        <v>0</v>
      </c>
      <c r="AI31305" s="3">
        <v>0</v>
      </c>
      <c r="AJ31305" s="3">
        <v>0</v>
      </c>
      <c r="AK31305" s="3">
        <v>0</v>
      </c>
    </row>
    <row r="31306" spans="1:37" x14ac:dyDescent="0.3">
      <c r="A31306" s="1">
        <v>45253.041666666664</v>
      </c>
      <c r="B31306">
        <v>2023</v>
      </c>
      <c r="C31306">
        <v>11</v>
      </c>
      <c r="D31306">
        <v>23</v>
      </c>
      <c r="E31306">
        <v>2</v>
      </c>
      <c r="F31306">
        <v>0</v>
      </c>
      <c r="G31306" s="3"/>
      <c r="H31306" s="3"/>
      <c r="I31306" s="3">
        <v>0</v>
      </c>
      <c r="J31306" s="3">
        <v>0</v>
      </c>
      <c r="K31306" s="3">
        <v>0</v>
      </c>
      <c r="L31306" s="3">
        <v>0</v>
      </c>
      <c r="M31306" s="3">
        <v>0</v>
      </c>
      <c r="N31306" s="3">
        <v>0</v>
      </c>
      <c r="O31306" s="3"/>
      <c r="P31306" s="3">
        <v>0</v>
      </c>
      <c r="Q31306" s="3">
        <v>0</v>
      </c>
      <c r="R31306" s="3">
        <v>0</v>
      </c>
      <c r="S31306" s="3">
        <v>0</v>
      </c>
      <c r="T31306" s="3">
        <v>0</v>
      </c>
      <c r="U31306" s="3">
        <v>0</v>
      </c>
      <c r="V31306" s="3">
        <v>0</v>
      </c>
      <c r="W31306" s="3">
        <v>0</v>
      </c>
      <c r="X31306" s="3">
        <v>0</v>
      </c>
      <c r="Y31306" s="3">
        <v>0</v>
      </c>
      <c r="Z31306" s="3"/>
      <c r="AA31306" s="3">
        <v>0</v>
      </c>
      <c r="AB31306" s="3"/>
      <c r="AC31306" s="3">
        <v>0</v>
      </c>
      <c r="AD31306" s="3"/>
      <c r="AE31306" s="3">
        <v>0</v>
      </c>
      <c r="AF31306" s="3">
        <v>0</v>
      </c>
      <c r="AG31306" s="3">
        <v>0</v>
      </c>
      <c r="AH31306" s="3">
        <v>0</v>
      </c>
      <c r="AI31306" s="3">
        <v>0</v>
      </c>
      <c r="AJ31306" s="3">
        <v>0</v>
      </c>
      <c r="AK31306" s="3">
        <v>0</v>
      </c>
    </row>
    <row r="31307" spans="1:37" x14ac:dyDescent="0.3">
      <c r="A31307" s="1">
        <v>45253.052083333336</v>
      </c>
      <c r="B31307">
        <v>2023</v>
      </c>
      <c r="C31307">
        <v>11</v>
      </c>
      <c r="D31307">
        <v>23</v>
      </c>
      <c r="E31307">
        <v>2</v>
      </c>
      <c r="F31307">
        <v>15</v>
      </c>
      <c r="G31307" s="3"/>
      <c r="H31307" s="3"/>
      <c r="I31307" s="3">
        <v>0</v>
      </c>
      <c r="J31307" s="3">
        <v>0</v>
      </c>
      <c r="K31307" s="3">
        <v>0</v>
      </c>
      <c r="L31307" s="3">
        <v>0</v>
      </c>
      <c r="M31307" s="3">
        <v>0</v>
      </c>
      <c r="N31307" s="3">
        <v>0</v>
      </c>
      <c r="O31307" s="3"/>
      <c r="P31307" s="3">
        <v>0</v>
      </c>
      <c r="Q31307" s="3">
        <v>0</v>
      </c>
      <c r="R31307" s="3">
        <v>0</v>
      </c>
      <c r="S31307" s="3">
        <v>0</v>
      </c>
      <c r="T31307" s="3">
        <v>0</v>
      </c>
      <c r="U31307" s="3">
        <v>0</v>
      </c>
      <c r="V31307" s="3">
        <v>0</v>
      </c>
      <c r="W31307" s="3">
        <v>0</v>
      </c>
      <c r="X31307" s="3">
        <v>0</v>
      </c>
      <c r="Y31307" s="3">
        <v>0</v>
      </c>
      <c r="Z31307" s="3"/>
      <c r="AA31307" s="3">
        <v>0</v>
      </c>
      <c r="AB31307" s="3"/>
      <c r="AC31307" s="3">
        <v>0</v>
      </c>
      <c r="AD31307" s="3"/>
      <c r="AE31307" s="3">
        <v>0</v>
      </c>
      <c r="AF31307" s="3">
        <v>0</v>
      </c>
      <c r="AG31307" s="3">
        <v>0</v>
      </c>
      <c r="AH31307" s="3">
        <v>0</v>
      </c>
      <c r="AI31307" s="3">
        <v>0</v>
      </c>
      <c r="AJ31307" s="3">
        <v>0</v>
      </c>
      <c r="AK31307" s="3">
        <v>0</v>
      </c>
    </row>
    <row r="31308" spans="1:37" x14ac:dyDescent="0.3">
      <c r="A31308" s="1">
        <v>45253.0625</v>
      </c>
      <c r="B31308">
        <v>2023</v>
      </c>
      <c r="C31308">
        <v>11</v>
      </c>
      <c r="D31308">
        <v>23</v>
      </c>
      <c r="E31308">
        <v>2</v>
      </c>
      <c r="F31308">
        <v>30</v>
      </c>
      <c r="G31308" s="3"/>
      <c r="H31308" s="3"/>
      <c r="I31308" s="3">
        <v>0</v>
      </c>
      <c r="J31308" s="3">
        <v>0</v>
      </c>
      <c r="K31308" s="3">
        <v>0</v>
      </c>
      <c r="L31308" s="3">
        <v>0</v>
      </c>
      <c r="M31308" s="3">
        <v>0</v>
      </c>
      <c r="N31308" s="3">
        <v>0</v>
      </c>
      <c r="O31308" s="3"/>
      <c r="P31308" s="3">
        <v>0</v>
      </c>
      <c r="Q31308" s="3">
        <v>0</v>
      </c>
      <c r="R31308" s="3">
        <v>0</v>
      </c>
      <c r="S31308" s="3">
        <v>0</v>
      </c>
      <c r="T31308" s="3">
        <v>0</v>
      </c>
      <c r="U31308" s="3">
        <v>0</v>
      </c>
      <c r="V31308" s="3">
        <v>0</v>
      </c>
      <c r="W31308" s="3">
        <v>0</v>
      </c>
      <c r="X31308" s="3">
        <v>0</v>
      </c>
      <c r="Y31308" s="3">
        <v>0</v>
      </c>
      <c r="Z31308" s="3"/>
      <c r="AA31308" s="3">
        <v>0</v>
      </c>
      <c r="AB31308" s="3"/>
      <c r="AC31308" s="3">
        <v>0</v>
      </c>
      <c r="AD31308" s="3"/>
      <c r="AE31308" s="3">
        <v>0</v>
      </c>
      <c r="AF31308" s="3">
        <v>0</v>
      </c>
      <c r="AG31308" s="3">
        <v>0</v>
      </c>
      <c r="AH31308" s="3">
        <v>0</v>
      </c>
      <c r="AI31308" s="3">
        <v>0</v>
      </c>
      <c r="AJ31308" s="3">
        <v>0</v>
      </c>
      <c r="AK31308" s="3">
        <v>0</v>
      </c>
    </row>
    <row r="31309" spans="1:37" x14ac:dyDescent="0.3">
      <c r="A31309" s="1">
        <v>45253.072916666664</v>
      </c>
      <c r="B31309">
        <v>2023</v>
      </c>
      <c r="C31309">
        <v>11</v>
      </c>
      <c r="D31309">
        <v>23</v>
      </c>
      <c r="E31309">
        <v>2</v>
      </c>
      <c r="F31309">
        <v>45</v>
      </c>
      <c r="G31309" s="3"/>
      <c r="H31309" s="3"/>
      <c r="I31309" s="3">
        <v>0</v>
      </c>
      <c r="J31309" s="3">
        <v>0</v>
      </c>
      <c r="K31309" s="3">
        <v>0</v>
      </c>
      <c r="L31309" s="3">
        <v>0</v>
      </c>
      <c r="M31309" s="3">
        <v>0</v>
      </c>
      <c r="N31309" s="3">
        <v>0</v>
      </c>
      <c r="O31309" s="3"/>
      <c r="P31309" s="3">
        <v>0</v>
      </c>
      <c r="Q31309" s="3">
        <v>0</v>
      </c>
      <c r="R31309" s="3">
        <v>0</v>
      </c>
      <c r="S31309" s="3">
        <v>0</v>
      </c>
      <c r="T31309" s="3">
        <v>0</v>
      </c>
      <c r="U31309" s="3">
        <v>0</v>
      </c>
      <c r="V31309" s="3">
        <v>0</v>
      </c>
      <c r="W31309" s="3">
        <v>0</v>
      </c>
      <c r="X31309" s="3">
        <v>0</v>
      </c>
      <c r="Y31309" s="3">
        <v>0</v>
      </c>
      <c r="Z31309" s="3"/>
      <c r="AA31309" s="3">
        <v>0</v>
      </c>
      <c r="AB31309" s="3"/>
      <c r="AC31309" s="3">
        <v>0</v>
      </c>
      <c r="AD31309" s="3"/>
      <c r="AE31309" s="3">
        <v>0</v>
      </c>
      <c r="AF31309" s="3">
        <v>0</v>
      </c>
      <c r="AG31309" s="3">
        <v>0</v>
      </c>
      <c r="AH31309" s="3">
        <v>0</v>
      </c>
      <c r="AI31309" s="3">
        <v>0</v>
      </c>
      <c r="AJ31309" s="3">
        <v>0</v>
      </c>
      <c r="AK31309" s="3">
        <v>0</v>
      </c>
    </row>
    <row r="31310" spans="1:37" x14ac:dyDescent="0.3">
      <c r="A31310" s="1">
        <v>45253.083333333336</v>
      </c>
      <c r="B31310">
        <v>2023</v>
      </c>
      <c r="C31310">
        <v>11</v>
      </c>
      <c r="D31310">
        <v>23</v>
      </c>
      <c r="E31310">
        <v>3</v>
      </c>
      <c r="F31310">
        <v>0</v>
      </c>
      <c r="G31310" s="3"/>
      <c r="H31310" s="3"/>
      <c r="I31310" s="3">
        <v>0</v>
      </c>
      <c r="J31310" s="3">
        <v>0</v>
      </c>
      <c r="K31310" s="3">
        <v>0</v>
      </c>
      <c r="L31310" s="3">
        <v>0</v>
      </c>
      <c r="M31310" s="3">
        <v>0</v>
      </c>
      <c r="N31310" s="3">
        <v>0</v>
      </c>
      <c r="O31310" s="3"/>
      <c r="P31310" s="3">
        <v>0</v>
      </c>
      <c r="Q31310" s="3">
        <v>0</v>
      </c>
      <c r="R31310" s="3">
        <v>0</v>
      </c>
      <c r="S31310" s="3">
        <v>0</v>
      </c>
      <c r="T31310" s="3">
        <v>0</v>
      </c>
      <c r="U31310" s="3">
        <v>0</v>
      </c>
      <c r="V31310" s="3">
        <v>0</v>
      </c>
      <c r="W31310" s="3">
        <v>0</v>
      </c>
      <c r="X31310" s="3">
        <v>0</v>
      </c>
      <c r="Y31310" s="3">
        <v>0</v>
      </c>
      <c r="Z31310" s="3"/>
      <c r="AA31310" s="3">
        <v>0</v>
      </c>
      <c r="AB31310" s="3"/>
      <c r="AC31310" s="3">
        <v>0</v>
      </c>
      <c r="AD31310" s="3"/>
      <c r="AE31310" s="3">
        <v>0</v>
      </c>
      <c r="AF31310" s="3">
        <v>0</v>
      </c>
      <c r="AG31310" s="3">
        <v>0</v>
      </c>
      <c r="AH31310" s="3">
        <v>0</v>
      </c>
      <c r="AI31310" s="3">
        <v>0</v>
      </c>
      <c r="AJ31310" s="3">
        <v>0</v>
      </c>
      <c r="AK31310" s="3">
        <v>0</v>
      </c>
    </row>
    <row r="31311" spans="1:37" x14ac:dyDescent="0.3">
      <c r="A31311" s="1">
        <v>45253.09375</v>
      </c>
      <c r="B31311">
        <v>2023</v>
      </c>
      <c r="C31311">
        <v>11</v>
      </c>
      <c r="D31311">
        <v>23</v>
      </c>
      <c r="E31311">
        <v>3</v>
      </c>
      <c r="F31311">
        <v>15</v>
      </c>
      <c r="G31311" s="3"/>
      <c r="H31311" s="3"/>
      <c r="I31311" s="3">
        <v>0</v>
      </c>
      <c r="J31311" s="3">
        <v>0</v>
      </c>
      <c r="K31311" s="3">
        <v>0</v>
      </c>
      <c r="L31311" s="3">
        <v>0</v>
      </c>
      <c r="M31311" s="3">
        <v>0</v>
      </c>
      <c r="N31311" s="3">
        <v>0</v>
      </c>
      <c r="O31311" s="3"/>
      <c r="P31311" s="3">
        <v>0</v>
      </c>
      <c r="Q31311" s="3">
        <v>0</v>
      </c>
      <c r="R31311" s="3">
        <v>0</v>
      </c>
      <c r="S31311" s="3">
        <v>0</v>
      </c>
      <c r="T31311" s="3">
        <v>0</v>
      </c>
      <c r="U31311" s="3">
        <v>0</v>
      </c>
      <c r="V31311" s="3">
        <v>0</v>
      </c>
      <c r="W31311" s="3">
        <v>0</v>
      </c>
      <c r="X31311" s="3">
        <v>0</v>
      </c>
      <c r="Y31311" s="3">
        <v>0</v>
      </c>
      <c r="Z31311" s="3"/>
      <c r="AA31311" s="3">
        <v>0</v>
      </c>
      <c r="AB31311" s="3"/>
      <c r="AC31311" s="3">
        <v>0</v>
      </c>
      <c r="AD31311" s="3"/>
      <c r="AE31311" s="3">
        <v>0</v>
      </c>
      <c r="AF31311" s="3">
        <v>0</v>
      </c>
      <c r="AG31311" s="3">
        <v>0</v>
      </c>
      <c r="AH31311" s="3">
        <v>0</v>
      </c>
      <c r="AI31311" s="3">
        <v>0</v>
      </c>
      <c r="AJ31311" s="3">
        <v>0</v>
      </c>
      <c r="AK31311" s="3">
        <v>0</v>
      </c>
    </row>
    <row r="31312" spans="1:37" x14ac:dyDescent="0.3">
      <c r="A31312" s="1">
        <v>45253.104166666664</v>
      </c>
      <c r="B31312">
        <v>2023</v>
      </c>
      <c r="C31312">
        <v>11</v>
      </c>
      <c r="D31312">
        <v>23</v>
      </c>
      <c r="E31312">
        <v>3</v>
      </c>
      <c r="F31312">
        <v>30</v>
      </c>
      <c r="G31312" s="3"/>
      <c r="H31312" s="3"/>
      <c r="I31312" s="3">
        <v>0</v>
      </c>
      <c r="J31312" s="3">
        <v>0</v>
      </c>
      <c r="K31312" s="3">
        <v>0</v>
      </c>
      <c r="L31312" s="3">
        <v>0</v>
      </c>
      <c r="M31312" s="3">
        <v>0</v>
      </c>
      <c r="N31312" s="3">
        <v>0</v>
      </c>
      <c r="O31312" s="3"/>
      <c r="P31312" s="3">
        <v>0</v>
      </c>
      <c r="Q31312" s="3">
        <v>0</v>
      </c>
      <c r="R31312" s="3">
        <v>0</v>
      </c>
      <c r="S31312" s="3">
        <v>0</v>
      </c>
      <c r="T31312" s="3">
        <v>0</v>
      </c>
      <c r="U31312" s="3">
        <v>0</v>
      </c>
      <c r="V31312" s="3">
        <v>0</v>
      </c>
      <c r="W31312" s="3">
        <v>0</v>
      </c>
      <c r="X31312" s="3">
        <v>0</v>
      </c>
      <c r="Y31312" s="3">
        <v>0</v>
      </c>
      <c r="Z31312" s="3"/>
      <c r="AA31312" s="3">
        <v>0</v>
      </c>
      <c r="AB31312" s="3"/>
      <c r="AC31312" s="3">
        <v>0</v>
      </c>
      <c r="AD31312" s="3"/>
      <c r="AE31312" s="3">
        <v>0</v>
      </c>
      <c r="AF31312" s="3">
        <v>0</v>
      </c>
      <c r="AG31312" s="3">
        <v>0</v>
      </c>
      <c r="AH31312" s="3">
        <v>0</v>
      </c>
      <c r="AI31312" s="3">
        <v>0</v>
      </c>
      <c r="AJ31312" s="3">
        <v>0</v>
      </c>
      <c r="AK31312" s="3">
        <v>0</v>
      </c>
    </row>
    <row r="31313" spans="1:37" x14ac:dyDescent="0.3">
      <c r="A31313" s="1">
        <v>45253.114583333336</v>
      </c>
      <c r="B31313">
        <v>2023</v>
      </c>
      <c r="C31313">
        <v>11</v>
      </c>
      <c r="D31313">
        <v>23</v>
      </c>
      <c r="E31313">
        <v>3</v>
      </c>
      <c r="F31313">
        <v>45</v>
      </c>
      <c r="G31313" s="3"/>
      <c r="H31313" s="3"/>
      <c r="I31313" s="3">
        <v>0</v>
      </c>
      <c r="J31313" s="3">
        <v>0</v>
      </c>
      <c r="K31313" s="3">
        <v>0</v>
      </c>
      <c r="L31313" s="3">
        <v>0</v>
      </c>
      <c r="M31313" s="3">
        <v>0</v>
      </c>
      <c r="N31313" s="3">
        <v>0</v>
      </c>
      <c r="O31313" s="3"/>
      <c r="P31313" s="3">
        <v>0</v>
      </c>
      <c r="Q31313" s="3">
        <v>0</v>
      </c>
      <c r="R31313" s="3">
        <v>0</v>
      </c>
      <c r="S31313" s="3">
        <v>0</v>
      </c>
      <c r="T31313" s="3">
        <v>0</v>
      </c>
      <c r="U31313" s="3">
        <v>0</v>
      </c>
      <c r="V31313" s="3">
        <v>0</v>
      </c>
      <c r="W31313" s="3">
        <v>0</v>
      </c>
      <c r="X31313" s="3">
        <v>0</v>
      </c>
      <c r="Y31313" s="3">
        <v>0</v>
      </c>
      <c r="Z31313" s="3"/>
      <c r="AA31313" s="3">
        <v>0</v>
      </c>
      <c r="AB31313" s="3"/>
      <c r="AC31313" s="3">
        <v>0</v>
      </c>
      <c r="AD31313" s="3"/>
      <c r="AE31313" s="3">
        <v>0</v>
      </c>
      <c r="AF31313" s="3">
        <v>0</v>
      </c>
      <c r="AG31313" s="3">
        <v>0</v>
      </c>
      <c r="AH31313" s="3">
        <v>0</v>
      </c>
      <c r="AI31313" s="3">
        <v>0</v>
      </c>
      <c r="AJ31313" s="3">
        <v>0</v>
      </c>
      <c r="AK31313" s="3">
        <v>0</v>
      </c>
    </row>
    <row r="31314" spans="1:37" x14ac:dyDescent="0.3">
      <c r="A31314" s="1">
        <v>45253.125</v>
      </c>
      <c r="B31314">
        <v>2023</v>
      </c>
      <c r="C31314">
        <v>11</v>
      </c>
      <c r="D31314">
        <v>23</v>
      </c>
      <c r="E31314">
        <v>4</v>
      </c>
      <c r="F31314">
        <v>0</v>
      </c>
      <c r="G31314" s="3"/>
      <c r="H31314" s="3"/>
      <c r="I31314" s="3">
        <v>0</v>
      </c>
      <c r="J31314" s="3">
        <v>0</v>
      </c>
      <c r="K31314" s="3">
        <v>0</v>
      </c>
      <c r="L31314" s="3">
        <v>0</v>
      </c>
      <c r="M31314" s="3">
        <v>0</v>
      </c>
      <c r="N31314" s="3">
        <v>0</v>
      </c>
      <c r="O31314" s="3"/>
      <c r="P31314" s="3">
        <v>0</v>
      </c>
      <c r="Q31314" s="3">
        <v>0</v>
      </c>
      <c r="R31314" s="3">
        <v>0</v>
      </c>
      <c r="S31314" s="3">
        <v>0</v>
      </c>
      <c r="T31314" s="3">
        <v>0</v>
      </c>
      <c r="U31314" s="3">
        <v>0</v>
      </c>
      <c r="V31314" s="3">
        <v>0</v>
      </c>
      <c r="W31314" s="3">
        <v>0</v>
      </c>
      <c r="X31314" s="3">
        <v>0</v>
      </c>
      <c r="Y31314" s="3">
        <v>0</v>
      </c>
      <c r="Z31314" s="3"/>
      <c r="AA31314" s="3">
        <v>0</v>
      </c>
      <c r="AB31314" s="3"/>
      <c r="AC31314" s="3">
        <v>0</v>
      </c>
      <c r="AD31314" s="3"/>
      <c r="AE31314" s="3">
        <v>0</v>
      </c>
      <c r="AF31314" s="3">
        <v>0</v>
      </c>
      <c r="AG31314" s="3">
        <v>0</v>
      </c>
      <c r="AH31314" s="3">
        <v>0</v>
      </c>
      <c r="AI31314" s="3">
        <v>0</v>
      </c>
      <c r="AJ31314" s="3">
        <v>0</v>
      </c>
      <c r="AK31314" s="3">
        <v>0</v>
      </c>
    </row>
    <row r="31315" spans="1:37" x14ac:dyDescent="0.3">
      <c r="A31315" s="1">
        <v>45253.135416666664</v>
      </c>
      <c r="B31315">
        <v>2023</v>
      </c>
      <c r="C31315">
        <v>11</v>
      </c>
      <c r="D31315">
        <v>23</v>
      </c>
      <c r="E31315">
        <v>4</v>
      </c>
      <c r="F31315">
        <v>15</v>
      </c>
      <c r="G31315" s="3"/>
      <c r="H31315" s="3"/>
      <c r="I31315" s="3">
        <v>0</v>
      </c>
      <c r="J31315" s="3">
        <v>0</v>
      </c>
      <c r="K31315" s="3">
        <v>0</v>
      </c>
      <c r="L31315" s="3">
        <v>0</v>
      </c>
      <c r="M31315" s="3">
        <v>0</v>
      </c>
      <c r="N31315" s="3">
        <v>0</v>
      </c>
      <c r="O31315" s="3"/>
      <c r="P31315" s="3">
        <v>0</v>
      </c>
      <c r="Q31315" s="3">
        <v>0</v>
      </c>
      <c r="R31315" s="3">
        <v>0</v>
      </c>
      <c r="S31315" s="3">
        <v>0</v>
      </c>
      <c r="T31315" s="3">
        <v>0</v>
      </c>
      <c r="U31315" s="3">
        <v>0</v>
      </c>
      <c r="V31315" s="3">
        <v>0</v>
      </c>
      <c r="W31315" s="3">
        <v>0</v>
      </c>
      <c r="X31315" s="3">
        <v>0</v>
      </c>
      <c r="Y31315" s="3">
        <v>0</v>
      </c>
      <c r="Z31315" s="3"/>
      <c r="AA31315" s="3">
        <v>0</v>
      </c>
      <c r="AB31315" s="3"/>
      <c r="AC31315" s="3">
        <v>0</v>
      </c>
      <c r="AD31315" s="3"/>
      <c r="AE31315" s="3">
        <v>0</v>
      </c>
      <c r="AF31315" s="3">
        <v>0</v>
      </c>
      <c r="AG31315" s="3">
        <v>0</v>
      </c>
      <c r="AH31315" s="3">
        <v>0</v>
      </c>
      <c r="AI31315" s="3">
        <v>0</v>
      </c>
      <c r="AJ31315" s="3">
        <v>0</v>
      </c>
      <c r="AK31315" s="3">
        <v>0</v>
      </c>
    </row>
    <row r="31316" spans="1:37" x14ac:dyDescent="0.3">
      <c r="A31316" s="1">
        <v>45253.145833333336</v>
      </c>
      <c r="B31316">
        <v>2023</v>
      </c>
      <c r="C31316">
        <v>11</v>
      </c>
      <c r="D31316">
        <v>23</v>
      </c>
      <c r="E31316">
        <v>4</v>
      </c>
      <c r="F31316">
        <v>30</v>
      </c>
      <c r="G31316" s="3"/>
      <c r="H31316" s="3"/>
      <c r="I31316" s="3">
        <v>0</v>
      </c>
      <c r="J31316" s="3">
        <v>0</v>
      </c>
      <c r="K31316" s="3">
        <v>0</v>
      </c>
      <c r="L31316" s="3">
        <v>0</v>
      </c>
      <c r="M31316" s="3">
        <v>0</v>
      </c>
      <c r="N31316" s="3">
        <v>0</v>
      </c>
      <c r="O31316" s="3"/>
      <c r="P31316" s="3">
        <v>0</v>
      </c>
      <c r="Q31316" s="3">
        <v>0</v>
      </c>
      <c r="R31316" s="3">
        <v>0</v>
      </c>
      <c r="S31316" s="3">
        <v>0</v>
      </c>
      <c r="T31316" s="3">
        <v>0</v>
      </c>
      <c r="U31316" s="3">
        <v>0</v>
      </c>
      <c r="V31316" s="3">
        <v>0</v>
      </c>
      <c r="W31316" s="3">
        <v>0</v>
      </c>
      <c r="X31316" s="3">
        <v>0</v>
      </c>
      <c r="Y31316" s="3">
        <v>0</v>
      </c>
      <c r="Z31316" s="3"/>
      <c r="AA31316" s="3">
        <v>0</v>
      </c>
      <c r="AB31316" s="3"/>
      <c r="AC31316" s="3">
        <v>0</v>
      </c>
      <c r="AD31316" s="3"/>
      <c r="AE31316" s="3">
        <v>0</v>
      </c>
      <c r="AF31316" s="3">
        <v>0</v>
      </c>
      <c r="AG31316" s="3">
        <v>0</v>
      </c>
      <c r="AH31316" s="3">
        <v>0</v>
      </c>
      <c r="AI31316" s="3">
        <v>0</v>
      </c>
      <c r="AJ31316" s="3">
        <v>0</v>
      </c>
      <c r="AK31316" s="3">
        <v>0</v>
      </c>
    </row>
    <row r="31317" spans="1:37" x14ac:dyDescent="0.3">
      <c r="A31317" s="1">
        <v>45253.15625</v>
      </c>
      <c r="B31317">
        <v>2023</v>
      </c>
      <c r="C31317">
        <v>11</v>
      </c>
      <c r="D31317">
        <v>23</v>
      </c>
      <c r="E31317">
        <v>4</v>
      </c>
      <c r="F31317">
        <v>45</v>
      </c>
      <c r="G31317" s="3"/>
      <c r="H31317" s="3"/>
      <c r="I31317" s="3">
        <v>0</v>
      </c>
      <c r="J31317" s="3">
        <v>0</v>
      </c>
      <c r="K31317" s="3">
        <v>0</v>
      </c>
      <c r="L31317" s="3">
        <v>0</v>
      </c>
      <c r="M31317" s="3">
        <v>0</v>
      </c>
      <c r="N31317" s="3">
        <v>0</v>
      </c>
      <c r="O31317" s="3"/>
      <c r="P31317" s="3">
        <v>0</v>
      </c>
      <c r="Q31317" s="3">
        <v>0</v>
      </c>
      <c r="R31317" s="3">
        <v>0</v>
      </c>
      <c r="S31317" s="3">
        <v>0</v>
      </c>
      <c r="T31317" s="3">
        <v>0</v>
      </c>
      <c r="U31317" s="3">
        <v>0</v>
      </c>
      <c r="V31317" s="3">
        <v>0</v>
      </c>
      <c r="W31317" s="3">
        <v>0</v>
      </c>
      <c r="X31317" s="3">
        <v>0</v>
      </c>
      <c r="Y31317" s="3">
        <v>0</v>
      </c>
      <c r="Z31317" s="3"/>
      <c r="AA31317" s="3">
        <v>0</v>
      </c>
      <c r="AB31317" s="3"/>
      <c r="AC31317" s="3">
        <v>0</v>
      </c>
      <c r="AD31317" s="3"/>
      <c r="AE31317" s="3">
        <v>0</v>
      </c>
      <c r="AF31317" s="3">
        <v>0</v>
      </c>
      <c r="AG31317" s="3">
        <v>0</v>
      </c>
      <c r="AH31317" s="3">
        <v>0</v>
      </c>
      <c r="AI31317" s="3">
        <v>0</v>
      </c>
      <c r="AJ31317" s="3">
        <v>0</v>
      </c>
      <c r="AK31317" s="3">
        <v>0</v>
      </c>
    </row>
    <row r="31318" spans="1:37" x14ac:dyDescent="0.3">
      <c r="A31318" s="1">
        <v>45253.166666666664</v>
      </c>
      <c r="B31318">
        <v>2023</v>
      </c>
      <c r="C31318">
        <v>11</v>
      </c>
      <c r="D31318">
        <v>23</v>
      </c>
      <c r="E31318">
        <v>5</v>
      </c>
      <c r="F31318">
        <v>0</v>
      </c>
      <c r="G31318" s="3"/>
      <c r="H31318" s="3"/>
      <c r="I31318" s="3">
        <v>0</v>
      </c>
      <c r="J31318" s="3">
        <v>0</v>
      </c>
      <c r="K31318" s="3">
        <v>0</v>
      </c>
      <c r="L31318" s="3">
        <v>0</v>
      </c>
      <c r="M31318" s="3">
        <v>0</v>
      </c>
      <c r="N31318" s="3">
        <v>0</v>
      </c>
      <c r="O31318" s="3"/>
      <c r="P31318" s="3">
        <v>0</v>
      </c>
      <c r="Q31318" s="3">
        <v>0</v>
      </c>
      <c r="R31318" s="3">
        <v>0</v>
      </c>
      <c r="S31318" s="3">
        <v>0</v>
      </c>
      <c r="T31318" s="3">
        <v>0</v>
      </c>
      <c r="U31318" s="3">
        <v>0</v>
      </c>
      <c r="V31318" s="3">
        <v>0</v>
      </c>
      <c r="W31318" s="3">
        <v>0</v>
      </c>
      <c r="X31318" s="3">
        <v>0</v>
      </c>
      <c r="Y31318" s="3">
        <v>0</v>
      </c>
      <c r="Z31318" s="3"/>
      <c r="AA31318" s="3">
        <v>0</v>
      </c>
      <c r="AB31318" s="3"/>
      <c r="AC31318" s="3">
        <v>0</v>
      </c>
      <c r="AD31318" s="3"/>
      <c r="AE31318" s="3">
        <v>0</v>
      </c>
      <c r="AF31318" s="3">
        <v>0</v>
      </c>
      <c r="AG31318" s="3">
        <v>0</v>
      </c>
      <c r="AH31318" s="3">
        <v>0</v>
      </c>
      <c r="AI31318" s="3">
        <v>0</v>
      </c>
      <c r="AJ31318" s="3">
        <v>0</v>
      </c>
      <c r="AK31318" s="3">
        <v>0</v>
      </c>
    </row>
    <row r="31319" spans="1:37" x14ac:dyDescent="0.3">
      <c r="A31319" s="1">
        <v>45253.177083333336</v>
      </c>
      <c r="B31319">
        <v>2023</v>
      </c>
      <c r="C31319">
        <v>11</v>
      </c>
      <c r="D31319">
        <v>23</v>
      </c>
      <c r="E31319">
        <v>5</v>
      </c>
      <c r="F31319">
        <v>15</v>
      </c>
      <c r="G31319" s="3"/>
      <c r="H31319" s="3"/>
      <c r="I31319" s="3">
        <v>0</v>
      </c>
      <c r="J31319" s="3">
        <v>0</v>
      </c>
      <c r="K31319" s="3">
        <v>0</v>
      </c>
      <c r="L31319" s="3">
        <v>0</v>
      </c>
      <c r="M31319" s="3">
        <v>0</v>
      </c>
      <c r="N31319" s="3">
        <v>0</v>
      </c>
      <c r="O31319" s="3"/>
      <c r="P31319" s="3">
        <v>0</v>
      </c>
      <c r="Q31319" s="3">
        <v>0</v>
      </c>
      <c r="R31319" s="3">
        <v>0</v>
      </c>
      <c r="S31319" s="3">
        <v>0</v>
      </c>
      <c r="T31319" s="3">
        <v>0</v>
      </c>
      <c r="U31319" s="3">
        <v>0</v>
      </c>
      <c r="V31319" s="3">
        <v>0</v>
      </c>
      <c r="W31319" s="3">
        <v>0</v>
      </c>
      <c r="X31319" s="3">
        <v>0</v>
      </c>
      <c r="Y31319" s="3">
        <v>0</v>
      </c>
      <c r="Z31319" s="3"/>
      <c r="AA31319" s="3">
        <v>0</v>
      </c>
      <c r="AB31319" s="3"/>
      <c r="AC31319" s="3">
        <v>0</v>
      </c>
      <c r="AD31319" s="3"/>
      <c r="AE31319" s="3">
        <v>0</v>
      </c>
      <c r="AF31319" s="3">
        <v>0</v>
      </c>
      <c r="AG31319" s="3">
        <v>0</v>
      </c>
      <c r="AH31319" s="3">
        <v>0</v>
      </c>
      <c r="AI31319" s="3">
        <v>0</v>
      </c>
      <c r="AJ31319" s="3">
        <v>0</v>
      </c>
      <c r="AK31319" s="3">
        <v>0</v>
      </c>
    </row>
    <row r="31320" spans="1:37" x14ac:dyDescent="0.3">
      <c r="A31320" s="1">
        <v>45253.1875</v>
      </c>
      <c r="B31320">
        <v>2023</v>
      </c>
      <c r="C31320">
        <v>11</v>
      </c>
      <c r="D31320">
        <v>23</v>
      </c>
      <c r="E31320">
        <v>5</v>
      </c>
      <c r="F31320">
        <v>30</v>
      </c>
      <c r="G31320" s="3"/>
      <c r="H31320" s="3"/>
      <c r="I31320" s="3">
        <v>0</v>
      </c>
      <c r="J31320" s="3">
        <v>0</v>
      </c>
      <c r="K31320" s="3">
        <v>0</v>
      </c>
      <c r="L31320" s="3">
        <v>0</v>
      </c>
      <c r="M31320" s="3">
        <v>0</v>
      </c>
      <c r="N31320" s="3">
        <v>0</v>
      </c>
      <c r="O31320" s="3"/>
      <c r="P31320" s="3">
        <v>0</v>
      </c>
      <c r="Q31320" s="3">
        <v>0</v>
      </c>
      <c r="R31320" s="3">
        <v>0</v>
      </c>
      <c r="S31320" s="3">
        <v>0</v>
      </c>
      <c r="T31320" s="3">
        <v>0</v>
      </c>
      <c r="U31320" s="3">
        <v>0</v>
      </c>
      <c r="V31320" s="3">
        <v>0</v>
      </c>
      <c r="W31320" s="3">
        <v>0</v>
      </c>
      <c r="X31320" s="3">
        <v>0</v>
      </c>
      <c r="Y31320" s="3">
        <v>0</v>
      </c>
      <c r="Z31320" s="3"/>
      <c r="AA31320" s="3">
        <v>0</v>
      </c>
      <c r="AB31320" s="3"/>
      <c r="AC31320" s="3">
        <v>0</v>
      </c>
      <c r="AD31320" s="3"/>
      <c r="AE31320" s="3">
        <v>0</v>
      </c>
      <c r="AF31320" s="3">
        <v>0</v>
      </c>
      <c r="AG31320" s="3">
        <v>0</v>
      </c>
      <c r="AH31320" s="3">
        <v>0</v>
      </c>
      <c r="AI31320" s="3">
        <v>0</v>
      </c>
      <c r="AJ31320" s="3">
        <v>0</v>
      </c>
      <c r="AK31320" s="3">
        <v>0</v>
      </c>
    </row>
    <row r="31321" spans="1:37" x14ac:dyDescent="0.3">
      <c r="A31321" s="1">
        <v>45253.197916666664</v>
      </c>
      <c r="B31321">
        <v>2023</v>
      </c>
      <c r="C31321">
        <v>11</v>
      </c>
      <c r="D31321">
        <v>23</v>
      </c>
      <c r="E31321">
        <v>5</v>
      </c>
      <c r="F31321">
        <v>45</v>
      </c>
      <c r="G31321" s="3"/>
      <c r="H31321" s="3"/>
      <c r="I31321" s="3">
        <v>0</v>
      </c>
      <c r="J31321" s="3">
        <v>0</v>
      </c>
      <c r="K31321" s="3">
        <v>0</v>
      </c>
      <c r="L31321" s="3">
        <v>0</v>
      </c>
      <c r="M31321" s="3">
        <v>0</v>
      </c>
      <c r="N31321" s="3">
        <v>0</v>
      </c>
      <c r="O31321" s="3"/>
      <c r="P31321" s="3">
        <v>0</v>
      </c>
      <c r="Q31321" s="3">
        <v>0</v>
      </c>
      <c r="R31321" s="3">
        <v>0</v>
      </c>
      <c r="S31321" s="3">
        <v>0</v>
      </c>
      <c r="T31321" s="3">
        <v>0</v>
      </c>
      <c r="U31321" s="3">
        <v>0</v>
      </c>
      <c r="V31321" s="3">
        <v>0</v>
      </c>
      <c r="W31321" s="3">
        <v>0</v>
      </c>
      <c r="X31321" s="3">
        <v>0</v>
      </c>
      <c r="Y31321" s="3">
        <v>0</v>
      </c>
      <c r="Z31321" s="3"/>
      <c r="AA31321" s="3">
        <v>0</v>
      </c>
      <c r="AB31321" s="3"/>
      <c r="AC31321" s="3">
        <v>0</v>
      </c>
      <c r="AD31321" s="3"/>
      <c r="AE31321" s="3">
        <v>0</v>
      </c>
      <c r="AF31321" s="3">
        <v>0</v>
      </c>
      <c r="AG31321" s="3">
        <v>0</v>
      </c>
      <c r="AH31321" s="3">
        <v>0</v>
      </c>
      <c r="AI31321" s="3">
        <v>0</v>
      </c>
      <c r="AJ31321" s="3">
        <v>0</v>
      </c>
      <c r="AK31321" s="3">
        <v>0</v>
      </c>
    </row>
    <row r="31322" spans="1:37" x14ac:dyDescent="0.3">
      <c r="A31322" s="1">
        <v>45253.208333333336</v>
      </c>
      <c r="B31322">
        <v>2023</v>
      </c>
      <c r="C31322">
        <v>11</v>
      </c>
      <c r="D31322">
        <v>23</v>
      </c>
      <c r="E31322">
        <v>6</v>
      </c>
      <c r="F31322">
        <v>0</v>
      </c>
      <c r="G31322" s="3"/>
      <c r="H31322" s="3"/>
      <c r="I31322" s="3">
        <v>0</v>
      </c>
      <c r="J31322" s="3">
        <v>0</v>
      </c>
      <c r="K31322" s="3">
        <v>0</v>
      </c>
      <c r="L31322" s="3">
        <v>0</v>
      </c>
      <c r="M31322" s="3">
        <v>0</v>
      </c>
      <c r="N31322" s="3">
        <v>0</v>
      </c>
      <c r="O31322" s="3"/>
      <c r="P31322" s="3">
        <v>0</v>
      </c>
      <c r="Q31322" s="3">
        <v>0</v>
      </c>
      <c r="R31322" s="3">
        <v>0</v>
      </c>
      <c r="S31322" s="3">
        <v>0</v>
      </c>
      <c r="T31322" s="3">
        <v>0</v>
      </c>
      <c r="U31322" s="3">
        <v>0</v>
      </c>
      <c r="V31322" s="3">
        <v>0</v>
      </c>
      <c r="W31322" s="3">
        <v>0</v>
      </c>
      <c r="X31322" s="3">
        <v>0</v>
      </c>
      <c r="Y31322" s="3">
        <v>0</v>
      </c>
      <c r="Z31322" s="3"/>
      <c r="AA31322" s="3">
        <v>0</v>
      </c>
      <c r="AB31322" s="3"/>
      <c r="AC31322" s="3">
        <v>0</v>
      </c>
      <c r="AD31322" s="3"/>
      <c r="AE31322" s="3">
        <v>0</v>
      </c>
      <c r="AF31322" s="3">
        <v>0</v>
      </c>
      <c r="AG31322" s="3">
        <v>0</v>
      </c>
      <c r="AH31322" s="3">
        <v>0</v>
      </c>
      <c r="AI31322" s="3">
        <v>0</v>
      </c>
      <c r="AJ31322" s="3">
        <v>0</v>
      </c>
      <c r="AK31322" s="3">
        <v>0</v>
      </c>
    </row>
    <row r="31323" spans="1:37" x14ac:dyDescent="0.3">
      <c r="A31323" s="1">
        <v>45253.21875</v>
      </c>
      <c r="B31323">
        <v>2023</v>
      </c>
      <c r="C31323">
        <v>11</v>
      </c>
      <c r="D31323">
        <v>23</v>
      </c>
      <c r="E31323">
        <v>6</v>
      </c>
      <c r="F31323">
        <v>15</v>
      </c>
      <c r="G31323" s="3"/>
      <c r="H31323" s="3"/>
      <c r="I31323" s="3">
        <v>0</v>
      </c>
      <c r="J31323" s="3">
        <v>0</v>
      </c>
      <c r="K31323" s="3">
        <v>0</v>
      </c>
      <c r="L31323" s="3">
        <v>0</v>
      </c>
      <c r="M31323" s="3">
        <v>0</v>
      </c>
      <c r="N31323" s="3">
        <v>0</v>
      </c>
      <c r="O31323" s="3"/>
      <c r="P31323" s="3">
        <v>0</v>
      </c>
      <c r="Q31323" s="3">
        <v>0</v>
      </c>
      <c r="R31323" s="3">
        <v>0</v>
      </c>
      <c r="S31323" s="3">
        <v>0</v>
      </c>
      <c r="T31323" s="3">
        <v>0</v>
      </c>
      <c r="U31323" s="3">
        <v>0</v>
      </c>
      <c r="V31323" s="3">
        <v>0</v>
      </c>
      <c r="W31323" s="3">
        <v>0</v>
      </c>
      <c r="X31323" s="3">
        <v>0</v>
      </c>
      <c r="Y31323" s="3">
        <v>0</v>
      </c>
      <c r="Z31323" s="3"/>
      <c r="AA31323" s="3">
        <v>0</v>
      </c>
      <c r="AB31323" s="3"/>
      <c r="AC31323" s="3">
        <v>0</v>
      </c>
      <c r="AD31323" s="3"/>
      <c r="AE31323" s="3">
        <v>0</v>
      </c>
      <c r="AF31323" s="3">
        <v>0</v>
      </c>
      <c r="AG31323" s="3">
        <v>0</v>
      </c>
      <c r="AH31323" s="3">
        <v>0</v>
      </c>
      <c r="AI31323" s="3">
        <v>0</v>
      </c>
      <c r="AJ31323" s="3">
        <v>0</v>
      </c>
      <c r="AK31323" s="3">
        <v>0</v>
      </c>
    </row>
    <row r="31324" spans="1:37" x14ac:dyDescent="0.3">
      <c r="A31324" s="1">
        <v>45253.229166666664</v>
      </c>
      <c r="B31324">
        <v>2023</v>
      </c>
      <c r="C31324">
        <v>11</v>
      </c>
      <c r="D31324">
        <v>23</v>
      </c>
      <c r="E31324">
        <v>6</v>
      </c>
      <c r="F31324">
        <v>30</v>
      </c>
      <c r="G31324" s="3"/>
      <c r="H31324" s="3"/>
      <c r="I31324" s="3">
        <v>0</v>
      </c>
      <c r="J31324" s="3">
        <v>0</v>
      </c>
      <c r="K31324" s="3">
        <v>0</v>
      </c>
      <c r="L31324" s="3">
        <v>0</v>
      </c>
      <c r="M31324" s="3">
        <v>0</v>
      </c>
      <c r="N31324" s="3">
        <v>0</v>
      </c>
      <c r="O31324" s="3"/>
      <c r="P31324" s="3">
        <v>0</v>
      </c>
      <c r="Q31324" s="3">
        <v>0</v>
      </c>
      <c r="R31324" s="3">
        <v>0</v>
      </c>
      <c r="S31324" s="3">
        <v>0</v>
      </c>
      <c r="T31324" s="3">
        <v>0</v>
      </c>
      <c r="U31324" s="3">
        <v>0</v>
      </c>
      <c r="V31324" s="3">
        <v>0</v>
      </c>
      <c r="W31324" s="3">
        <v>0</v>
      </c>
      <c r="X31324" s="3">
        <v>0</v>
      </c>
      <c r="Y31324" s="3">
        <v>0</v>
      </c>
      <c r="Z31324" s="3"/>
      <c r="AA31324" s="3">
        <v>0</v>
      </c>
      <c r="AB31324" s="3"/>
      <c r="AC31324" s="3">
        <v>0</v>
      </c>
      <c r="AD31324" s="3"/>
      <c r="AE31324" s="3">
        <v>0</v>
      </c>
      <c r="AF31324" s="3">
        <v>0</v>
      </c>
      <c r="AG31324" s="3">
        <v>0</v>
      </c>
      <c r="AH31324" s="3">
        <v>0</v>
      </c>
      <c r="AI31324" s="3">
        <v>0</v>
      </c>
      <c r="AJ31324" s="3">
        <v>0</v>
      </c>
      <c r="AK31324" s="3">
        <v>0</v>
      </c>
    </row>
    <row r="31325" spans="1:37" x14ac:dyDescent="0.3">
      <c r="A31325" s="1">
        <v>45253.239583333336</v>
      </c>
      <c r="B31325">
        <v>2023</v>
      </c>
      <c r="C31325">
        <v>11</v>
      </c>
      <c r="D31325">
        <v>23</v>
      </c>
      <c r="E31325">
        <v>6</v>
      </c>
      <c r="F31325">
        <v>45</v>
      </c>
      <c r="G31325" s="3"/>
      <c r="H31325" s="3"/>
      <c r="I31325" s="3">
        <v>0</v>
      </c>
      <c r="J31325" s="3">
        <v>0</v>
      </c>
      <c r="K31325" s="3">
        <v>0</v>
      </c>
      <c r="L31325" s="3">
        <v>0</v>
      </c>
      <c r="M31325" s="3">
        <v>0</v>
      </c>
      <c r="N31325" s="3">
        <v>0</v>
      </c>
      <c r="O31325" s="3"/>
      <c r="P31325" s="3">
        <v>0</v>
      </c>
      <c r="Q31325" s="3">
        <v>0</v>
      </c>
      <c r="R31325" s="3">
        <v>0</v>
      </c>
      <c r="S31325" s="3">
        <v>0</v>
      </c>
      <c r="T31325" s="3">
        <v>0</v>
      </c>
      <c r="U31325" s="3">
        <v>0</v>
      </c>
      <c r="V31325" s="3">
        <v>0</v>
      </c>
      <c r="W31325" s="3">
        <v>0</v>
      </c>
      <c r="X31325" s="3">
        <v>0</v>
      </c>
      <c r="Y31325" s="3">
        <v>0</v>
      </c>
      <c r="Z31325" s="3"/>
      <c r="AA31325" s="3">
        <v>0</v>
      </c>
      <c r="AB31325" s="3"/>
      <c r="AC31325" s="3">
        <v>0</v>
      </c>
      <c r="AD31325" s="3"/>
      <c r="AE31325" s="3">
        <v>0</v>
      </c>
      <c r="AF31325" s="3">
        <v>0</v>
      </c>
      <c r="AG31325" s="3">
        <v>0</v>
      </c>
      <c r="AH31325" s="3">
        <v>0</v>
      </c>
      <c r="AI31325" s="3">
        <v>0</v>
      </c>
      <c r="AJ31325" s="3">
        <v>0</v>
      </c>
      <c r="AK31325" s="3">
        <v>0</v>
      </c>
    </row>
    <row r="31326" spans="1:37" x14ac:dyDescent="0.3">
      <c r="A31326" s="1">
        <v>45253.25</v>
      </c>
      <c r="B31326">
        <v>2023</v>
      </c>
      <c r="C31326">
        <v>11</v>
      </c>
      <c r="D31326">
        <v>23</v>
      </c>
      <c r="E31326">
        <v>7</v>
      </c>
      <c r="F31326">
        <v>0</v>
      </c>
      <c r="G31326" s="3"/>
      <c r="H31326" s="3"/>
      <c r="I31326" s="3">
        <v>0</v>
      </c>
      <c r="J31326" s="3">
        <v>0</v>
      </c>
      <c r="K31326" s="3">
        <v>0</v>
      </c>
      <c r="L31326" s="3">
        <v>0</v>
      </c>
      <c r="M31326" s="3">
        <v>0</v>
      </c>
      <c r="N31326" s="3">
        <v>0</v>
      </c>
      <c r="O31326" s="3"/>
      <c r="P31326" s="3">
        <v>0</v>
      </c>
      <c r="Q31326" s="3">
        <v>0</v>
      </c>
      <c r="R31326" s="3">
        <v>0</v>
      </c>
      <c r="S31326" s="3">
        <v>0</v>
      </c>
      <c r="T31326" s="3">
        <v>0</v>
      </c>
      <c r="U31326" s="3">
        <v>0</v>
      </c>
      <c r="V31326" s="3">
        <v>0</v>
      </c>
      <c r="W31326" s="3">
        <v>0</v>
      </c>
      <c r="X31326" s="3">
        <v>0</v>
      </c>
      <c r="Y31326" s="3">
        <v>0</v>
      </c>
      <c r="Z31326" s="3"/>
      <c r="AA31326" s="3">
        <v>0</v>
      </c>
      <c r="AB31326" s="3"/>
      <c r="AC31326" s="3">
        <v>0</v>
      </c>
      <c r="AD31326" s="3"/>
      <c r="AE31326" s="3">
        <v>0</v>
      </c>
      <c r="AF31326" s="3">
        <v>0</v>
      </c>
      <c r="AG31326" s="3">
        <v>0</v>
      </c>
      <c r="AH31326" s="3">
        <v>0</v>
      </c>
      <c r="AI31326" s="3">
        <v>0</v>
      </c>
      <c r="AJ31326" s="3">
        <v>0</v>
      </c>
      <c r="AK31326" s="3">
        <v>0</v>
      </c>
    </row>
    <row r="31327" spans="1:37" x14ac:dyDescent="0.3">
      <c r="A31327" s="1">
        <v>45253.260416666664</v>
      </c>
      <c r="B31327">
        <v>2023</v>
      </c>
      <c r="C31327">
        <v>11</v>
      </c>
      <c r="D31327">
        <v>23</v>
      </c>
      <c r="E31327">
        <v>7</v>
      </c>
      <c r="F31327">
        <v>15</v>
      </c>
      <c r="G31327" s="3"/>
      <c r="H31327" s="3"/>
      <c r="I31327" s="3">
        <v>0</v>
      </c>
      <c r="J31327" s="3">
        <v>0</v>
      </c>
      <c r="K31327" s="3">
        <v>0</v>
      </c>
      <c r="L31327" s="3">
        <v>0</v>
      </c>
      <c r="M31327" s="3">
        <v>0</v>
      </c>
      <c r="N31327" s="3">
        <v>0</v>
      </c>
      <c r="O31327" s="3"/>
      <c r="P31327" s="3">
        <v>0</v>
      </c>
      <c r="Q31327" s="3">
        <v>0</v>
      </c>
      <c r="R31327" s="3">
        <v>0</v>
      </c>
      <c r="S31327" s="3">
        <v>0</v>
      </c>
      <c r="T31327" s="3">
        <v>0</v>
      </c>
      <c r="U31327" s="3">
        <v>0</v>
      </c>
      <c r="V31327" s="3">
        <v>0</v>
      </c>
      <c r="W31327" s="3">
        <v>0</v>
      </c>
      <c r="X31327" s="3">
        <v>0</v>
      </c>
      <c r="Y31327" s="3">
        <v>0</v>
      </c>
      <c r="Z31327" s="3"/>
      <c r="AA31327" s="3">
        <v>0</v>
      </c>
      <c r="AB31327" s="3"/>
      <c r="AC31327" s="3">
        <v>0</v>
      </c>
      <c r="AD31327" s="3"/>
      <c r="AE31327" s="3">
        <v>0</v>
      </c>
      <c r="AF31327" s="3">
        <v>0</v>
      </c>
      <c r="AG31327" s="3">
        <v>0</v>
      </c>
      <c r="AH31327" s="3">
        <v>0</v>
      </c>
      <c r="AI31327" s="3">
        <v>0</v>
      </c>
      <c r="AJ31327" s="3">
        <v>0</v>
      </c>
      <c r="AK31327" s="3">
        <v>0</v>
      </c>
    </row>
    <row r="31328" spans="1:37" x14ac:dyDescent="0.3">
      <c r="A31328" s="1">
        <v>45253.270833333336</v>
      </c>
      <c r="B31328">
        <v>2023</v>
      </c>
      <c r="C31328">
        <v>11</v>
      </c>
      <c r="D31328">
        <v>23</v>
      </c>
      <c r="E31328">
        <v>7</v>
      </c>
      <c r="F31328">
        <v>30</v>
      </c>
      <c r="G31328" s="3"/>
      <c r="H31328" s="3"/>
      <c r="I31328" s="3">
        <v>0</v>
      </c>
      <c r="J31328" s="3">
        <v>0</v>
      </c>
      <c r="K31328" s="3">
        <v>0</v>
      </c>
      <c r="L31328" s="3">
        <v>0</v>
      </c>
      <c r="M31328" s="3">
        <v>0</v>
      </c>
      <c r="N31328" s="3">
        <v>0</v>
      </c>
      <c r="O31328" s="3"/>
      <c r="P31328" s="3">
        <v>0</v>
      </c>
      <c r="Q31328" s="3">
        <v>0</v>
      </c>
      <c r="R31328" s="3">
        <v>0</v>
      </c>
      <c r="S31328" s="3">
        <v>0</v>
      </c>
      <c r="T31328" s="3">
        <v>0</v>
      </c>
      <c r="U31328" s="3">
        <v>0</v>
      </c>
      <c r="V31328" s="3">
        <v>0</v>
      </c>
      <c r="W31328" s="3">
        <v>0</v>
      </c>
      <c r="X31328" s="3">
        <v>0</v>
      </c>
      <c r="Y31328" s="3">
        <v>0</v>
      </c>
      <c r="Z31328" s="3"/>
      <c r="AA31328" s="3">
        <v>0</v>
      </c>
      <c r="AB31328" s="3"/>
      <c r="AC31328" s="3">
        <v>0</v>
      </c>
      <c r="AD31328" s="3"/>
      <c r="AE31328" s="3">
        <v>0</v>
      </c>
      <c r="AF31328" s="3">
        <v>0</v>
      </c>
      <c r="AG31328" s="3">
        <v>0</v>
      </c>
      <c r="AH31328" s="3">
        <v>0</v>
      </c>
      <c r="AI31328" s="3">
        <v>0</v>
      </c>
      <c r="AJ31328" s="3">
        <v>0</v>
      </c>
      <c r="AK31328" s="3">
        <v>0</v>
      </c>
    </row>
    <row r="31329" spans="1:37" x14ac:dyDescent="0.3">
      <c r="A31329" s="1">
        <v>45253.28125</v>
      </c>
      <c r="B31329">
        <v>2023</v>
      </c>
      <c r="C31329">
        <v>11</v>
      </c>
      <c r="D31329">
        <v>23</v>
      </c>
      <c r="E31329">
        <v>7</v>
      </c>
      <c r="F31329">
        <v>45</v>
      </c>
      <c r="G31329" s="3"/>
      <c r="H31329" s="3"/>
      <c r="I31329" s="3">
        <v>0</v>
      </c>
      <c r="J31329" s="3">
        <v>0</v>
      </c>
      <c r="K31329" s="3">
        <v>0</v>
      </c>
      <c r="L31329" s="3">
        <v>0</v>
      </c>
      <c r="M31329" s="3">
        <v>0</v>
      </c>
      <c r="N31329" s="3">
        <v>0</v>
      </c>
      <c r="O31329" s="3"/>
      <c r="P31329" s="3">
        <v>0</v>
      </c>
      <c r="Q31329" s="3">
        <v>0</v>
      </c>
      <c r="R31329" s="3">
        <v>0</v>
      </c>
      <c r="S31329" s="3">
        <v>0</v>
      </c>
      <c r="T31329" s="3">
        <v>0</v>
      </c>
      <c r="U31329" s="3">
        <v>0</v>
      </c>
      <c r="V31329" s="3">
        <v>0</v>
      </c>
      <c r="W31329" s="3">
        <v>0</v>
      </c>
      <c r="X31329" s="3">
        <v>0</v>
      </c>
      <c r="Y31329" s="3">
        <v>0</v>
      </c>
      <c r="Z31329" s="3"/>
      <c r="AA31329" s="3">
        <v>0</v>
      </c>
      <c r="AB31329" s="3"/>
      <c r="AC31329" s="3">
        <v>0</v>
      </c>
      <c r="AD31329" s="3"/>
      <c r="AE31329" s="3">
        <v>0</v>
      </c>
      <c r="AF31329" s="3">
        <v>0</v>
      </c>
      <c r="AG31329" s="3">
        <v>0</v>
      </c>
      <c r="AH31329" s="3">
        <v>0</v>
      </c>
      <c r="AI31329" s="3">
        <v>0</v>
      </c>
      <c r="AJ31329" s="3">
        <v>0</v>
      </c>
      <c r="AK31329" s="3">
        <v>0</v>
      </c>
    </row>
    <row r="31330" spans="1:37" x14ac:dyDescent="0.3">
      <c r="A31330" s="1">
        <v>45253.291666666664</v>
      </c>
      <c r="B31330">
        <v>2023</v>
      </c>
      <c r="C31330">
        <v>11</v>
      </c>
      <c r="D31330">
        <v>23</v>
      </c>
      <c r="E31330">
        <v>8</v>
      </c>
      <c r="F31330">
        <v>0</v>
      </c>
      <c r="G31330" s="3"/>
      <c r="H31330" s="3"/>
      <c r="I31330" s="3">
        <v>1.19875E-5</v>
      </c>
      <c r="J31330" s="3">
        <v>1.24626E-5</v>
      </c>
      <c r="K31330" s="3">
        <v>1.71591E-5</v>
      </c>
      <c r="L31330" s="3">
        <v>1.5126199999999999E-5</v>
      </c>
      <c r="M31330" s="3">
        <v>1.1990000000000001E-6</v>
      </c>
      <c r="N31330" s="3">
        <v>1.19875E-5</v>
      </c>
      <c r="O31330" s="3"/>
      <c r="P31330" s="3">
        <v>4.4272999999999999E-6</v>
      </c>
      <c r="Q31330" s="3">
        <v>4.4272999999999999E-6</v>
      </c>
      <c r="R31330" s="3">
        <v>6.6826200000000001E-5</v>
      </c>
      <c r="S31330" s="3">
        <v>4.3286999999999997E-6</v>
      </c>
      <c r="T31330" s="3">
        <v>9.7117000000000005E-6</v>
      </c>
      <c r="U31330" s="3">
        <v>4.3286999999999997E-6</v>
      </c>
      <c r="V31330" s="3">
        <v>0</v>
      </c>
      <c r="W31330" s="3">
        <v>5.9955499999999999E-5</v>
      </c>
      <c r="X31330" s="3">
        <v>6.0016059999999996E-4</v>
      </c>
      <c r="Y31330" s="3">
        <v>2.6981100000000001E-4</v>
      </c>
      <c r="Z31330" s="3"/>
      <c r="AA31330" s="3">
        <v>2.74471E-5</v>
      </c>
      <c r="AB31330" s="3"/>
      <c r="AC31330" s="3">
        <v>1.1114099999999999E-5</v>
      </c>
      <c r="AD31330" s="3"/>
      <c r="AE31330" s="3">
        <v>1.90151E-5</v>
      </c>
      <c r="AF31330" s="3">
        <v>1.7367499999999999E-5</v>
      </c>
      <c r="AG31330" s="3">
        <v>4.1075899999999997E-5</v>
      </c>
      <c r="AH31330" s="3">
        <v>3.7620000000000002E-5</v>
      </c>
      <c r="AI31330" s="3">
        <v>4.2154999999999997E-6</v>
      </c>
      <c r="AJ31330" s="3">
        <v>2.37202E-5</v>
      </c>
      <c r="AK31330" s="3">
        <v>1.53759E-5</v>
      </c>
    </row>
    <row r="31331" spans="1:37" x14ac:dyDescent="0.3">
      <c r="A31331" s="1">
        <v>45253.302083333336</v>
      </c>
      <c r="B31331">
        <v>2023</v>
      </c>
      <c r="C31331">
        <v>11</v>
      </c>
      <c r="D31331">
        <v>23</v>
      </c>
      <c r="E31331">
        <v>8</v>
      </c>
      <c r="F31331">
        <v>15</v>
      </c>
      <c r="G31331" s="3"/>
      <c r="H31331" s="3"/>
      <c r="I31331" s="3">
        <v>1.7550139E-3</v>
      </c>
      <c r="J31331" s="3">
        <v>1.6072857E-3</v>
      </c>
      <c r="K31331" s="3">
        <v>1.6000452999999999E-3</v>
      </c>
      <c r="L31331" s="3">
        <v>1.6512268000000001E-3</v>
      </c>
      <c r="M31331" s="3">
        <v>1.6221225999999999E-3</v>
      </c>
      <c r="N31331" s="3">
        <v>1.7550139E-3</v>
      </c>
      <c r="O31331" s="3"/>
      <c r="P31331" s="3">
        <v>1.5958278E-3</v>
      </c>
      <c r="Q31331" s="3">
        <v>1.5958278E-3</v>
      </c>
      <c r="R31331" s="3">
        <v>5.2613210999999998E-3</v>
      </c>
      <c r="S31331" s="3">
        <v>1.8475865E-3</v>
      </c>
      <c r="T31331" s="3">
        <v>1.9111849000000001E-3</v>
      </c>
      <c r="U31331" s="3">
        <v>1.8475865E-3</v>
      </c>
      <c r="V31331" s="3">
        <v>1.6872517999999999E-3</v>
      </c>
      <c r="W31331" s="3">
        <v>3.3894038999999999E-3</v>
      </c>
      <c r="X31331" s="3">
        <v>8.4077882000000003E-3</v>
      </c>
      <c r="Y31331" s="3">
        <v>7.0269583000000004E-3</v>
      </c>
      <c r="Z31331" s="3"/>
      <c r="AA31331" s="3">
        <v>3.4320005999999999E-3</v>
      </c>
      <c r="AB31331" s="3"/>
      <c r="AC31331" s="3">
        <v>2.4048873999999998E-3</v>
      </c>
      <c r="AD31331" s="3"/>
      <c r="AE31331" s="3">
        <v>1.6461111E-3</v>
      </c>
      <c r="AF31331" s="3">
        <v>1.5594628E-3</v>
      </c>
      <c r="AG31331" s="3">
        <v>4.3999366000000003E-3</v>
      </c>
      <c r="AH31331" s="3">
        <v>3.6906125E-3</v>
      </c>
      <c r="AI31331" s="3">
        <v>2.5092469E-3</v>
      </c>
      <c r="AJ31331" s="3">
        <v>1.5559275999999999E-3</v>
      </c>
      <c r="AK31331" s="3">
        <v>1.9939317999999998E-3</v>
      </c>
    </row>
    <row r="31332" spans="1:37" x14ac:dyDescent="0.3">
      <c r="A31332" s="1">
        <v>45253.3125</v>
      </c>
      <c r="B31332">
        <v>2023</v>
      </c>
      <c r="C31332">
        <v>11</v>
      </c>
      <c r="D31332">
        <v>23</v>
      </c>
      <c r="E31332">
        <v>8</v>
      </c>
      <c r="F31332">
        <v>30</v>
      </c>
      <c r="G31332" s="3"/>
      <c r="H31332" s="3"/>
      <c r="I31332" s="3">
        <v>6.9363853999999999E-3</v>
      </c>
      <c r="J31332" s="3">
        <v>6.0821206000000001E-3</v>
      </c>
      <c r="K31332" s="3">
        <v>6.5472317000000004E-3</v>
      </c>
      <c r="L31332" s="3">
        <v>5.9240048999999999E-3</v>
      </c>
      <c r="M31332" s="3">
        <v>6.6441501000000002E-3</v>
      </c>
      <c r="N31332" s="3">
        <v>6.9363853999999999E-3</v>
      </c>
      <c r="O31332" s="3"/>
      <c r="P31332" s="3">
        <v>6.6895293999999998E-3</v>
      </c>
      <c r="Q31332" s="3">
        <v>6.6895293999999998E-3</v>
      </c>
      <c r="R31332" s="3">
        <v>1.5286537100000001E-2</v>
      </c>
      <c r="S31332" s="3">
        <v>6.924492E-3</v>
      </c>
      <c r="T31332" s="3">
        <v>7.5908355000000004E-3</v>
      </c>
      <c r="U31332" s="3">
        <v>6.924492E-3</v>
      </c>
      <c r="V31332" s="3">
        <v>6.2198773000000001E-3</v>
      </c>
      <c r="W31332" s="3">
        <v>9.9543795000000008E-3</v>
      </c>
      <c r="X31332" s="3">
        <v>2.4086966299999998E-2</v>
      </c>
      <c r="Y31332" s="3">
        <v>1.91615477E-2</v>
      </c>
      <c r="Z31332" s="3"/>
      <c r="AA31332" s="3">
        <v>1.0003815399999999E-2</v>
      </c>
      <c r="AB31332" s="3"/>
      <c r="AC31332" s="3">
        <v>7.8939149E-3</v>
      </c>
      <c r="AD31332" s="3"/>
      <c r="AE31332" s="3">
        <v>5.9781723E-3</v>
      </c>
      <c r="AF31332" s="3">
        <v>7.6258691999999996E-3</v>
      </c>
      <c r="AG31332" s="3">
        <v>1.21391173E-2</v>
      </c>
      <c r="AH31332" s="3">
        <v>1.035661E-2</v>
      </c>
      <c r="AI31332" s="3">
        <v>6.8833197000000004E-3</v>
      </c>
      <c r="AJ31332" s="3">
        <v>6.5434517000000003E-3</v>
      </c>
      <c r="AK31332" s="3">
        <v>7.2718985999999999E-3</v>
      </c>
    </row>
    <row r="31333" spans="1:37" x14ac:dyDescent="0.3">
      <c r="A31333" s="1">
        <v>45253.322916666664</v>
      </c>
      <c r="B31333">
        <v>2023</v>
      </c>
      <c r="C31333">
        <v>11</v>
      </c>
      <c r="D31333">
        <v>23</v>
      </c>
      <c r="E31333">
        <v>8</v>
      </c>
      <c r="F31333">
        <v>45</v>
      </c>
      <c r="G31333" s="3"/>
      <c r="H31333" s="3"/>
      <c r="I31333" s="3">
        <v>1.4947961900000001E-2</v>
      </c>
      <c r="J31333" s="3">
        <v>1.3224655199999999E-2</v>
      </c>
      <c r="K31333" s="3">
        <v>1.42494678E-2</v>
      </c>
      <c r="L31333" s="3">
        <v>1.28515066E-2</v>
      </c>
      <c r="M31333" s="3">
        <v>1.4339754200000001E-2</v>
      </c>
      <c r="N31333" s="3">
        <v>1.4947961900000001E-2</v>
      </c>
      <c r="O31333" s="3"/>
      <c r="P31333" s="3">
        <v>1.4427992000000001E-2</v>
      </c>
      <c r="Q31333" s="3">
        <v>1.4427992000000001E-2</v>
      </c>
      <c r="R31333" s="3">
        <v>2.7435189700000001E-2</v>
      </c>
      <c r="S31333" s="3">
        <v>1.5301126999999999E-2</v>
      </c>
      <c r="T31333" s="3">
        <v>1.60442833E-2</v>
      </c>
      <c r="U31333" s="3">
        <v>1.5301126999999999E-2</v>
      </c>
      <c r="V31333" s="3">
        <v>1.30569565E-2</v>
      </c>
      <c r="W31333" s="3">
        <v>1.9433981400000001E-2</v>
      </c>
      <c r="X31333" s="3">
        <v>3.8625838500000002E-2</v>
      </c>
      <c r="Y31333" s="3">
        <v>3.4200635799999997E-2</v>
      </c>
      <c r="Z31333" s="3"/>
      <c r="AA31333" s="3">
        <v>1.8997173400000001E-2</v>
      </c>
      <c r="AB31333" s="3"/>
      <c r="AC31333" s="3">
        <v>1.6317819500000001E-2</v>
      </c>
      <c r="AD31333" s="3"/>
      <c r="AE31333" s="3">
        <v>1.28465996E-2</v>
      </c>
      <c r="AF31333" s="3">
        <v>1.6113359599999998E-2</v>
      </c>
      <c r="AG31333" s="3">
        <v>2.2387306199999998E-2</v>
      </c>
      <c r="AH31333" s="3">
        <v>2.0222740100000001E-2</v>
      </c>
      <c r="AI31333" s="3">
        <v>1.4803017200000001E-2</v>
      </c>
      <c r="AJ31333" s="3">
        <v>1.4175437399999999E-2</v>
      </c>
      <c r="AK31333" s="3">
        <v>1.52694237E-2</v>
      </c>
    </row>
    <row r="31334" spans="1:37" x14ac:dyDescent="0.3">
      <c r="A31334" s="1">
        <v>45253.333333333336</v>
      </c>
      <c r="B31334">
        <v>2023</v>
      </c>
      <c r="C31334">
        <v>11</v>
      </c>
      <c r="D31334">
        <v>23</v>
      </c>
      <c r="E31334">
        <v>9</v>
      </c>
      <c r="F31334">
        <v>0</v>
      </c>
      <c r="G31334" s="3"/>
      <c r="H31334" s="3"/>
      <c r="I31334" s="3">
        <v>2.4469859900000002E-2</v>
      </c>
      <c r="J31334" s="3">
        <v>2.1491709500000001E-2</v>
      </c>
      <c r="K31334" s="3">
        <v>2.3355020899999999E-2</v>
      </c>
      <c r="L31334" s="3">
        <v>2.14712089E-2</v>
      </c>
      <c r="M31334" s="3">
        <v>2.3854957600000001E-2</v>
      </c>
      <c r="N31334" s="3">
        <v>2.4469859900000002E-2</v>
      </c>
      <c r="O31334" s="3"/>
      <c r="P31334" s="3">
        <v>2.3814808E-2</v>
      </c>
      <c r="Q31334" s="3">
        <v>2.3814808E-2</v>
      </c>
      <c r="R31334" s="3">
        <v>4.1880802500000001E-2</v>
      </c>
      <c r="S31334" s="3">
        <v>2.4590699600000002E-2</v>
      </c>
      <c r="T31334" s="3">
        <v>2.5162184899999999E-2</v>
      </c>
      <c r="U31334" s="3">
        <v>2.4590699600000002E-2</v>
      </c>
      <c r="V31334" s="3">
        <v>2.2110978900000001E-2</v>
      </c>
      <c r="W31334" s="3">
        <v>3.1685162900000001E-2</v>
      </c>
      <c r="X31334" s="3">
        <v>5.5018539900000003E-2</v>
      </c>
      <c r="Y31334" s="3">
        <v>5.0317845799999997E-2</v>
      </c>
      <c r="Z31334" s="3"/>
      <c r="AA31334" s="3">
        <v>3.07877298E-2</v>
      </c>
      <c r="AB31334" s="3"/>
      <c r="AC31334" s="3">
        <v>2.67278143E-2</v>
      </c>
      <c r="AD31334" s="3"/>
      <c r="AE31334" s="3">
        <v>2.14740473E-2</v>
      </c>
      <c r="AF31334" s="3">
        <v>2.5453146199999999E-2</v>
      </c>
      <c r="AG31334" s="3">
        <v>3.5166340099999999E-2</v>
      </c>
      <c r="AH31334" s="3">
        <v>3.1808338200000001E-2</v>
      </c>
      <c r="AI31334" s="3">
        <v>2.8917699000000002E-2</v>
      </c>
      <c r="AJ31334" s="3">
        <v>2.3493219900000001E-2</v>
      </c>
      <c r="AK31334" s="3">
        <v>2.5307013E-2</v>
      </c>
    </row>
    <row r="31335" spans="1:37" x14ac:dyDescent="0.3">
      <c r="A31335" s="1">
        <v>45253.34375</v>
      </c>
      <c r="B31335">
        <v>2023</v>
      </c>
      <c r="C31335">
        <v>11</v>
      </c>
      <c r="D31335">
        <v>23</v>
      </c>
      <c r="E31335">
        <v>9</v>
      </c>
      <c r="F31335">
        <v>15</v>
      </c>
      <c r="G31335" s="3"/>
      <c r="H31335" s="3"/>
      <c r="I31335" s="3">
        <v>3.4325788099999997E-2</v>
      </c>
      <c r="J31335" s="3">
        <v>3.1784702300000002E-2</v>
      </c>
      <c r="K31335" s="3">
        <v>3.3744745E-2</v>
      </c>
      <c r="L31335" s="3">
        <v>3.1880338500000001E-2</v>
      </c>
      <c r="M31335" s="3">
        <v>3.4337803899999998E-2</v>
      </c>
      <c r="N31335" s="3">
        <v>3.4325788099999997E-2</v>
      </c>
      <c r="O31335" s="3"/>
      <c r="P31335" s="3">
        <v>3.3975058699999998E-2</v>
      </c>
      <c r="Q31335" s="3">
        <v>3.3975058699999998E-2</v>
      </c>
      <c r="R31335" s="3">
        <v>5.2498548899999997E-2</v>
      </c>
      <c r="S31335" s="3">
        <v>3.2760043500000002E-2</v>
      </c>
      <c r="T31335" s="3">
        <v>3.3627975800000001E-2</v>
      </c>
      <c r="U31335" s="3">
        <v>3.2760043500000002E-2</v>
      </c>
      <c r="V31335" s="3">
        <v>3.3082930099999998E-2</v>
      </c>
      <c r="W31335" s="3">
        <v>3.79050805E-2</v>
      </c>
      <c r="X31335" s="3">
        <v>7.40313529E-2</v>
      </c>
      <c r="Y31335" s="3">
        <v>6.3544979900000007E-2</v>
      </c>
      <c r="Z31335" s="3"/>
      <c r="AA31335" s="3">
        <v>4.0630072500000003E-2</v>
      </c>
      <c r="AB31335" s="3"/>
      <c r="AC31335" s="3">
        <v>3.5485169300000001E-2</v>
      </c>
      <c r="AD31335" s="3"/>
      <c r="AE31335" s="3">
        <v>3.2024548100000001E-2</v>
      </c>
      <c r="AF31335" s="3">
        <v>3.3522798499999999E-2</v>
      </c>
      <c r="AG31335" s="3">
        <v>4.5105550899999999E-2</v>
      </c>
      <c r="AH31335" s="3">
        <v>4.0076766600000001E-2</v>
      </c>
      <c r="AI31335" s="3">
        <v>3.8313947600000002E-2</v>
      </c>
      <c r="AJ31335" s="3">
        <v>3.4275863699999999E-2</v>
      </c>
      <c r="AK31335" s="3">
        <v>3.5358665999999997E-2</v>
      </c>
    </row>
    <row r="31336" spans="1:37" x14ac:dyDescent="0.3">
      <c r="A31336" s="1">
        <v>45253.354166666664</v>
      </c>
      <c r="B31336">
        <v>2023</v>
      </c>
      <c r="C31336">
        <v>11</v>
      </c>
      <c r="D31336">
        <v>23</v>
      </c>
      <c r="E31336">
        <v>9</v>
      </c>
      <c r="F31336">
        <v>30</v>
      </c>
      <c r="G31336" s="3"/>
      <c r="H31336" s="3"/>
      <c r="I31336" s="3">
        <v>4.9303944699999998E-2</v>
      </c>
      <c r="J31336" s="3">
        <v>4.4706205200000002E-2</v>
      </c>
      <c r="K31336" s="3">
        <v>4.7030361399999998E-2</v>
      </c>
      <c r="L31336" s="3">
        <v>4.5516311199999999E-2</v>
      </c>
      <c r="M31336" s="3">
        <v>4.8027265899999998E-2</v>
      </c>
      <c r="N31336" s="3">
        <v>4.9303944699999998E-2</v>
      </c>
      <c r="O31336" s="3"/>
      <c r="P31336" s="3">
        <v>4.77123006E-2</v>
      </c>
      <c r="Q31336" s="3">
        <v>4.77123006E-2</v>
      </c>
      <c r="R31336" s="3">
        <v>6.6277008900000003E-2</v>
      </c>
      <c r="S31336" s="3">
        <v>4.7548552600000002E-2</v>
      </c>
      <c r="T31336" s="3">
        <v>4.8613973800000002E-2</v>
      </c>
      <c r="U31336" s="3">
        <v>4.7548552600000002E-2</v>
      </c>
      <c r="V31336" s="3">
        <v>4.6003688299999998E-2</v>
      </c>
      <c r="W31336" s="3">
        <v>5.6116008299999999E-2</v>
      </c>
      <c r="X31336" s="3">
        <v>9.9958485599999994E-2</v>
      </c>
      <c r="Y31336" s="3">
        <v>8.5380837500000001E-2</v>
      </c>
      <c r="Z31336" s="3"/>
      <c r="AA31336" s="3">
        <v>5.56688038E-2</v>
      </c>
      <c r="AB31336" s="3"/>
      <c r="AC31336" s="3">
        <v>5.1762452299999998E-2</v>
      </c>
      <c r="AD31336" s="3"/>
      <c r="AE31336" s="3">
        <v>4.5963462500000003E-2</v>
      </c>
      <c r="AF31336" s="3">
        <v>4.9598276699999999E-2</v>
      </c>
      <c r="AG31336" s="3">
        <v>5.94145965E-2</v>
      </c>
      <c r="AH31336" s="3">
        <v>5.5784964300000003E-2</v>
      </c>
      <c r="AI31336" s="3">
        <v>5.3431862400000002E-2</v>
      </c>
      <c r="AJ31336" s="3">
        <v>4.8540068499999998E-2</v>
      </c>
      <c r="AK31336" s="3">
        <v>5.1626005199999998E-2</v>
      </c>
    </row>
    <row r="31337" spans="1:37" x14ac:dyDescent="0.3">
      <c r="A31337" s="1">
        <v>45253.364583333336</v>
      </c>
      <c r="B31337">
        <v>2023</v>
      </c>
      <c r="C31337">
        <v>11</v>
      </c>
      <c r="D31337">
        <v>23</v>
      </c>
      <c r="E31337">
        <v>9</v>
      </c>
      <c r="F31337">
        <v>45</v>
      </c>
      <c r="G31337" s="3"/>
      <c r="H31337" s="3"/>
      <c r="I31337" s="3">
        <v>5.98387591E-2</v>
      </c>
      <c r="J31337" s="3">
        <v>5.6666815600000003E-2</v>
      </c>
      <c r="K31337" s="3">
        <v>5.7176245299999998E-2</v>
      </c>
      <c r="L31337" s="3">
        <v>5.9203959600000002E-2</v>
      </c>
      <c r="M31337" s="3">
        <v>5.7805526099999997E-2</v>
      </c>
      <c r="N31337" s="3">
        <v>5.98387591E-2</v>
      </c>
      <c r="O31337" s="3"/>
      <c r="P31337" s="3">
        <v>5.8113063499999999E-2</v>
      </c>
      <c r="Q31337" s="3">
        <v>5.8113063499999999E-2</v>
      </c>
      <c r="R31337" s="3">
        <v>8.1938275599999999E-2</v>
      </c>
      <c r="S31337" s="3">
        <v>6.1262653600000001E-2</v>
      </c>
      <c r="T31337" s="3">
        <v>6.2425676200000002E-2</v>
      </c>
      <c r="U31337" s="3">
        <v>6.1262653600000001E-2</v>
      </c>
      <c r="V31337" s="3">
        <v>5.9048221099999999E-2</v>
      </c>
      <c r="W31337" s="3">
        <v>7.2839630299999999E-2</v>
      </c>
      <c r="X31337" s="3">
        <v>0.118629682</v>
      </c>
      <c r="Y31337" s="3">
        <v>0.1001793678</v>
      </c>
      <c r="Z31337" s="3"/>
      <c r="AA31337" s="3">
        <v>6.9456437900000001E-2</v>
      </c>
      <c r="AB31337" s="3"/>
      <c r="AC31337" s="3">
        <v>6.4016257199999996E-2</v>
      </c>
      <c r="AD31337" s="3"/>
      <c r="AE31337" s="3">
        <v>5.8995967099999998E-2</v>
      </c>
      <c r="AF31337" s="3">
        <v>6.1546648799999999E-2</v>
      </c>
      <c r="AG31337" s="3">
        <v>7.4816174400000005E-2</v>
      </c>
      <c r="AH31337" s="3">
        <v>7.0860995100000004E-2</v>
      </c>
      <c r="AI31337" s="3">
        <v>6.8058819300000004E-2</v>
      </c>
      <c r="AJ31337" s="3">
        <v>5.7702529599999997E-2</v>
      </c>
      <c r="AK31337" s="3">
        <v>6.2008174499999999E-2</v>
      </c>
    </row>
    <row r="31338" spans="1:37" x14ac:dyDescent="0.3">
      <c r="A31338" s="1">
        <v>45253.375</v>
      </c>
      <c r="B31338">
        <v>2023</v>
      </c>
      <c r="C31338">
        <v>11</v>
      </c>
      <c r="D31338">
        <v>23</v>
      </c>
      <c r="E31338">
        <v>10</v>
      </c>
      <c r="F31338">
        <v>0</v>
      </c>
      <c r="G31338" s="3"/>
      <c r="H31338" s="3"/>
      <c r="I31338" s="3">
        <v>7.1298088499999995E-2</v>
      </c>
      <c r="J31338" s="3">
        <v>7.2112820999999994E-2</v>
      </c>
      <c r="K31338" s="3">
        <v>6.8941434100000004E-2</v>
      </c>
      <c r="L31338" s="3">
        <v>7.5240363399999996E-2</v>
      </c>
      <c r="M31338" s="3">
        <v>6.8868702200000007E-2</v>
      </c>
      <c r="N31338" s="3">
        <v>7.1298088499999995E-2</v>
      </c>
      <c r="O31338" s="3"/>
      <c r="P31338" s="3">
        <v>6.9463176900000007E-2</v>
      </c>
      <c r="Q31338" s="3">
        <v>6.9463176900000007E-2</v>
      </c>
      <c r="R31338" s="3">
        <v>9.1621479300000003E-2</v>
      </c>
      <c r="S31338" s="3">
        <v>7.54500112E-2</v>
      </c>
      <c r="T31338" s="3">
        <v>7.5224669800000005E-2</v>
      </c>
      <c r="U31338" s="3">
        <v>7.54500112E-2</v>
      </c>
      <c r="V31338" s="3">
        <v>7.3740727699999994E-2</v>
      </c>
      <c r="W31338" s="3">
        <v>8.3325510300000002E-2</v>
      </c>
      <c r="X31338" s="3">
        <v>0.1340394547</v>
      </c>
      <c r="Y31338" s="3">
        <v>0.1152176275</v>
      </c>
      <c r="Z31338" s="3"/>
      <c r="AA31338" s="3">
        <v>7.9185478899999995E-2</v>
      </c>
      <c r="AB31338" s="3"/>
      <c r="AC31338" s="3">
        <v>7.5633249099999994E-2</v>
      </c>
      <c r="AD31338" s="3"/>
      <c r="AE31338" s="3">
        <v>7.5850549899999994E-2</v>
      </c>
      <c r="AF31338" s="3">
        <v>7.4790383200000005E-2</v>
      </c>
      <c r="AG31338" s="3">
        <v>8.4650041800000006E-2</v>
      </c>
      <c r="AH31338" s="3">
        <v>8.1867342199999998E-2</v>
      </c>
      <c r="AI31338" s="3">
        <v>8.1336011499999999E-2</v>
      </c>
      <c r="AJ31338" s="3">
        <v>6.8253048900000002E-2</v>
      </c>
      <c r="AK31338" s="3">
        <v>7.3303636399999997E-2</v>
      </c>
    </row>
    <row r="31339" spans="1:37" x14ac:dyDescent="0.3">
      <c r="A31339" s="1">
        <v>45253.385416666664</v>
      </c>
      <c r="B31339">
        <v>2023</v>
      </c>
      <c r="C31339">
        <v>11</v>
      </c>
      <c r="D31339">
        <v>23</v>
      </c>
      <c r="E31339">
        <v>10</v>
      </c>
      <c r="F31339">
        <v>15</v>
      </c>
      <c r="G31339" s="3"/>
      <c r="H31339" s="3"/>
      <c r="I31339" s="3">
        <v>8.1352177499999997E-2</v>
      </c>
      <c r="J31339" s="3">
        <v>8.4940767200000003E-2</v>
      </c>
      <c r="K31339" s="3">
        <v>8.0074383900000004E-2</v>
      </c>
      <c r="L31339" s="3">
        <v>8.7810209599999994E-2</v>
      </c>
      <c r="M31339" s="3">
        <v>7.9545719299999998E-2</v>
      </c>
      <c r="N31339" s="3">
        <v>8.1352177499999997E-2</v>
      </c>
      <c r="O31339" s="3"/>
      <c r="P31339" s="3">
        <v>8.01822804E-2</v>
      </c>
      <c r="Q31339" s="3">
        <v>8.01822804E-2</v>
      </c>
      <c r="R31339" s="3">
        <v>0.10538589800000001</v>
      </c>
      <c r="S31339" s="3">
        <v>8.4688889500000003E-2</v>
      </c>
      <c r="T31339" s="3">
        <v>8.6614633900000002E-2</v>
      </c>
      <c r="U31339" s="3">
        <v>8.4688889500000003E-2</v>
      </c>
      <c r="V31339" s="3">
        <v>8.6453343799999999E-2</v>
      </c>
      <c r="W31339" s="3">
        <v>9.6592429399999999E-2</v>
      </c>
      <c r="X31339" s="3">
        <v>0.14783476449999999</v>
      </c>
      <c r="Y31339" s="3">
        <v>0.1243776142</v>
      </c>
      <c r="Z31339" s="3"/>
      <c r="AA31339" s="3">
        <v>9.1685855999999996E-2</v>
      </c>
      <c r="AB31339" s="3"/>
      <c r="AC31339" s="3">
        <v>8.6554750200000002E-2</v>
      </c>
      <c r="AD31339" s="3"/>
      <c r="AE31339" s="3">
        <v>8.7919990399999995E-2</v>
      </c>
      <c r="AF31339" s="3">
        <v>8.5728476200000001E-2</v>
      </c>
      <c r="AG31339" s="3">
        <v>9.9903263399999997E-2</v>
      </c>
      <c r="AH31339" s="3">
        <v>9.6178445500000001E-2</v>
      </c>
      <c r="AI31339" s="3">
        <v>8.2753697799999998E-2</v>
      </c>
      <c r="AJ31339" s="3">
        <v>7.8534601999999995E-2</v>
      </c>
      <c r="AK31339" s="3">
        <v>8.2402834899999999E-2</v>
      </c>
    </row>
    <row r="31340" spans="1:37" x14ac:dyDescent="0.3">
      <c r="A31340" s="1">
        <v>45253.395833333336</v>
      </c>
      <c r="B31340">
        <v>2023</v>
      </c>
      <c r="C31340">
        <v>11</v>
      </c>
      <c r="D31340">
        <v>23</v>
      </c>
      <c r="E31340">
        <v>10</v>
      </c>
      <c r="F31340">
        <v>30</v>
      </c>
      <c r="G31340" s="3"/>
      <c r="H31340" s="3"/>
      <c r="I31340" s="3">
        <v>0.1023069107</v>
      </c>
      <c r="J31340" s="3">
        <v>0.1002438435</v>
      </c>
      <c r="K31340" s="3">
        <v>9.8801013199999996E-2</v>
      </c>
      <c r="L31340" s="3">
        <v>0.1024445407</v>
      </c>
      <c r="M31340" s="3">
        <v>9.9723697700000002E-2</v>
      </c>
      <c r="N31340" s="3">
        <v>0.1023069107</v>
      </c>
      <c r="O31340" s="3"/>
      <c r="P31340" s="3">
        <v>0.1007322605</v>
      </c>
      <c r="Q31340" s="3">
        <v>0.1007322605</v>
      </c>
      <c r="R31340" s="3">
        <v>0.1177568708</v>
      </c>
      <c r="S31340" s="3">
        <v>0.1006853103</v>
      </c>
      <c r="T31340" s="3">
        <v>0.1098925125</v>
      </c>
      <c r="U31340" s="3">
        <v>0.1006853103</v>
      </c>
      <c r="V31340" s="3">
        <v>0.1027168222</v>
      </c>
      <c r="W31340" s="3">
        <v>0.1194867117</v>
      </c>
      <c r="X31340" s="3">
        <v>0.16377890810000001</v>
      </c>
      <c r="Y31340" s="3">
        <v>0.1362892698</v>
      </c>
      <c r="Z31340" s="3"/>
      <c r="AA31340" s="3">
        <v>0.1055913971</v>
      </c>
      <c r="AB31340" s="3"/>
      <c r="AC31340" s="3">
        <v>0.1062989574</v>
      </c>
      <c r="AD31340" s="3"/>
      <c r="AE31340" s="3">
        <v>0.1027430015</v>
      </c>
      <c r="AF31340" s="3">
        <v>0.1140539973</v>
      </c>
      <c r="AG31340" s="3">
        <v>0.1151681782</v>
      </c>
      <c r="AH31340" s="3">
        <v>0.1161804806</v>
      </c>
      <c r="AI31340" s="3">
        <v>0.10779087230000001</v>
      </c>
      <c r="AJ31340" s="3">
        <v>9.7994135699999999E-2</v>
      </c>
      <c r="AK31340" s="3">
        <v>0.1014444152</v>
      </c>
    </row>
    <row r="31341" spans="1:37" x14ac:dyDescent="0.3">
      <c r="A31341" s="1">
        <v>45253.40625</v>
      </c>
      <c r="B31341">
        <v>2023</v>
      </c>
      <c r="C31341">
        <v>11</v>
      </c>
      <c r="D31341">
        <v>23</v>
      </c>
      <c r="E31341">
        <v>10</v>
      </c>
      <c r="F31341">
        <v>45</v>
      </c>
      <c r="G31341" s="3"/>
      <c r="H31341" s="3"/>
      <c r="I31341" s="3">
        <v>0.11782563309999999</v>
      </c>
      <c r="J31341" s="3">
        <v>0.1093976206</v>
      </c>
      <c r="K31341" s="3">
        <v>0.1123218304</v>
      </c>
      <c r="L31341" s="3">
        <v>0.1091052646</v>
      </c>
      <c r="M31341" s="3">
        <v>0.11410282820000001</v>
      </c>
      <c r="N31341" s="3">
        <v>0.11782563309999999</v>
      </c>
      <c r="O31341" s="3"/>
      <c r="P31341" s="3">
        <v>0.114429324</v>
      </c>
      <c r="Q31341" s="3">
        <v>0.114429324</v>
      </c>
      <c r="R31341" s="3">
        <v>0.13839568250000001</v>
      </c>
      <c r="S31341" s="3">
        <v>0.11241386220000001</v>
      </c>
      <c r="T31341" s="3">
        <v>0.12395866160000001</v>
      </c>
      <c r="U31341" s="3">
        <v>0.11241386220000001</v>
      </c>
      <c r="V31341" s="3">
        <v>0.11031202549999999</v>
      </c>
      <c r="W31341" s="3">
        <v>0.133907632</v>
      </c>
      <c r="X31341" s="3">
        <v>0.18476853139999999</v>
      </c>
      <c r="Y31341" s="3">
        <v>0.15260138109999999</v>
      </c>
      <c r="Z31341" s="3"/>
      <c r="AA31341" s="3">
        <v>0.1239352256</v>
      </c>
      <c r="AB31341" s="3"/>
      <c r="AC31341" s="3">
        <v>0.1235804682</v>
      </c>
      <c r="AD31341" s="3"/>
      <c r="AE31341" s="3">
        <v>0.1091500532</v>
      </c>
      <c r="AF31341" s="3">
        <v>0.1296403535</v>
      </c>
      <c r="AG31341" s="3">
        <v>0.13239256429999999</v>
      </c>
      <c r="AH31341" s="3">
        <v>0.1310485562</v>
      </c>
      <c r="AI31341" s="3">
        <v>0.1283474493</v>
      </c>
      <c r="AJ31341" s="3">
        <v>0.1135268073</v>
      </c>
      <c r="AK31341" s="3">
        <v>0.1195692579</v>
      </c>
    </row>
    <row r="31342" spans="1:37" x14ac:dyDescent="0.3">
      <c r="A31342" s="1">
        <v>45253.416666666664</v>
      </c>
      <c r="B31342">
        <v>2023</v>
      </c>
      <c r="C31342">
        <v>11</v>
      </c>
      <c r="D31342">
        <v>23</v>
      </c>
      <c r="E31342">
        <v>11</v>
      </c>
      <c r="F31342">
        <v>0</v>
      </c>
      <c r="G31342" s="3"/>
      <c r="H31342" s="3"/>
      <c r="I31342" s="3">
        <v>0.134687265</v>
      </c>
      <c r="J31342" s="3">
        <v>0.12907290330000001</v>
      </c>
      <c r="K31342" s="3">
        <v>0.13064418780000001</v>
      </c>
      <c r="L31342" s="3">
        <v>0.1296036663</v>
      </c>
      <c r="M31342" s="3">
        <v>0.13109571510000001</v>
      </c>
      <c r="N31342" s="3">
        <v>0.134687265</v>
      </c>
      <c r="O31342" s="3"/>
      <c r="P31342" s="3">
        <v>0.13077303139999999</v>
      </c>
      <c r="Q31342" s="3">
        <v>0.13077303139999999</v>
      </c>
      <c r="R31342" s="3">
        <v>0.1626245684</v>
      </c>
      <c r="S31342" s="3">
        <v>0.13802576999999999</v>
      </c>
      <c r="T31342" s="3">
        <v>0.1403523981</v>
      </c>
      <c r="U31342" s="3">
        <v>0.13802576999999999</v>
      </c>
      <c r="V31342" s="3">
        <v>0.1310993939</v>
      </c>
      <c r="W31342" s="3">
        <v>0.16108056509999999</v>
      </c>
      <c r="X31342" s="3">
        <v>0.21607359139999999</v>
      </c>
      <c r="Y31342" s="3">
        <v>0.1755878239</v>
      </c>
      <c r="Z31342" s="3"/>
      <c r="AA31342" s="3">
        <v>0.14559566030000001</v>
      </c>
      <c r="AB31342" s="3"/>
      <c r="AC31342" s="3">
        <v>0.14237874910000001</v>
      </c>
      <c r="AD31342" s="3"/>
      <c r="AE31342" s="3">
        <v>0.12961792289999999</v>
      </c>
      <c r="AF31342" s="3">
        <v>0.14199452930000001</v>
      </c>
      <c r="AG31342" s="3">
        <v>0.15634039850000001</v>
      </c>
      <c r="AH31342" s="3">
        <v>0.15633621980000001</v>
      </c>
      <c r="AI31342" s="3">
        <v>0.1479574458</v>
      </c>
      <c r="AJ31342" s="3">
        <v>0.13109438549999999</v>
      </c>
      <c r="AK31342" s="3">
        <v>0.13749739080000001</v>
      </c>
    </row>
    <row r="31343" spans="1:37" x14ac:dyDescent="0.3">
      <c r="A31343" s="1">
        <v>45253.427083333336</v>
      </c>
      <c r="B31343">
        <v>2023</v>
      </c>
      <c r="C31343">
        <v>11</v>
      </c>
      <c r="D31343">
        <v>23</v>
      </c>
      <c r="E31343">
        <v>11</v>
      </c>
      <c r="F31343">
        <v>15</v>
      </c>
      <c r="G31343" s="3"/>
      <c r="H31343" s="3"/>
      <c r="I31343" s="3">
        <v>0.1549036674</v>
      </c>
      <c r="J31343" s="3">
        <v>0.15242430030000001</v>
      </c>
      <c r="K31343" s="3">
        <v>0.1553058081</v>
      </c>
      <c r="L31343" s="3">
        <v>0.14990169819999999</v>
      </c>
      <c r="M31343" s="3">
        <v>0.15399053230000001</v>
      </c>
      <c r="N31343" s="3">
        <v>0.1549036674</v>
      </c>
      <c r="O31343" s="3"/>
      <c r="P31343" s="3">
        <v>0.15380506159999999</v>
      </c>
      <c r="Q31343" s="3">
        <v>0.15380506159999999</v>
      </c>
      <c r="R31343" s="3">
        <v>0.17726005080000001</v>
      </c>
      <c r="S31343" s="3">
        <v>0.16018483510000001</v>
      </c>
      <c r="T31343" s="3">
        <v>0.15607236399999999</v>
      </c>
      <c r="U31343" s="3">
        <v>0.16018483510000001</v>
      </c>
      <c r="V31343" s="3">
        <v>0.1532787863</v>
      </c>
      <c r="W31343" s="3">
        <v>0.170727196</v>
      </c>
      <c r="X31343" s="3">
        <v>0.2283671675</v>
      </c>
      <c r="Y31343" s="3">
        <v>0.19560182779999999</v>
      </c>
      <c r="Z31343" s="3"/>
      <c r="AA31343" s="3">
        <v>0.15885917129999999</v>
      </c>
      <c r="AB31343" s="3"/>
      <c r="AC31343" s="3">
        <v>0.15702889179999999</v>
      </c>
      <c r="AD31343" s="3"/>
      <c r="AE31343" s="3">
        <v>0.14877687619999999</v>
      </c>
      <c r="AF31343" s="3">
        <v>0.15723664230000001</v>
      </c>
      <c r="AG31343" s="3">
        <v>0.1675426917</v>
      </c>
      <c r="AH31343" s="3">
        <v>0.1659766506</v>
      </c>
      <c r="AI31343" s="3">
        <v>0.153524941</v>
      </c>
      <c r="AJ31343" s="3">
        <v>0.1538390661</v>
      </c>
      <c r="AK31343" s="3">
        <v>0.15617893590000001</v>
      </c>
    </row>
    <row r="31344" spans="1:37" x14ac:dyDescent="0.3">
      <c r="A31344" s="1">
        <v>45253.4375</v>
      </c>
      <c r="B31344">
        <v>2023</v>
      </c>
      <c r="C31344">
        <v>11</v>
      </c>
      <c r="D31344">
        <v>23</v>
      </c>
      <c r="E31344">
        <v>11</v>
      </c>
      <c r="F31344">
        <v>30</v>
      </c>
      <c r="G31344" s="3"/>
      <c r="H31344" s="3"/>
      <c r="I31344" s="3">
        <v>0.16214810599999999</v>
      </c>
      <c r="J31344" s="3">
        <v>0.16343987130000001</v>
      </c>
      <c r="K31344" s="3">
        <v>0.16607617729999999</v>
      </c>
      <c r="L31344" s="3">
        <v>0.15750715130000001</v>
      </c>
      <c r="M31344" s="3">
        <v>0.1624853507</v>
      </c>
      <c r="N31344" s="3">
        <v>0.16214810599999999</v>
      </c>
      <c r="O31344" s="3"/>
      <c r="P31344" s="3">
        <v>0.1620514394</v>
      </c>
      <c r="Q31344" s="3">
        <v>0.1620514394</v>
      </c>
      <c r="R31344" s="3">
        <v>0.18961132920000001</v>
      </c>
      <c r="S31344" s="3">
        <v>0.1643758092</v>
      </c>
      <c r="T31344" s="3">
        <v>0.1617125234</v>
      </c>
      <c r="U31344" s="3">
        <v>0.1643758092</v>
      </c>
      <c r="V31344" s="3">
        <v>0.15975855980000001</v>
      </c>
      <c r="W31344" s="3">
        <v>0.18057608250000001</v>
      </c>
      <c r="X31344" s="3">
        <v>0.242372845</v>
      </c>
      <c r="Y31344" s="3">
        <v>0.20790568779999999</v>
      </c>
      <c r="Z31344" s="3"/>
      <c r="AA31344" s="3">
        <v>0.1722027917</v>
      </c>
      <c r="AB31344" s="3"/>
      <c r="AC31344" s="3">
        <v>0.16409411030000001</v>
      </c>
      <c r="AD31344" s="3"/>
      <c r="AE31344" s="3">
        <v>0.15641536170000001</v>
      </c>
      <c r="AF31344" s="3">
        <v>0.15789449280000001</v>
      </c>
      <c r="AG31344" s="3">
        <v>0.17751929320000001</v>
      </c>
      <c r="AH31344" s="3">
        <v>0.17345779580000001</v>
      </c>
      <c r="AI31344" s="3">
        <v>0.1623196304</v>
      </c>
      <c r="AJ31344" s="3">
        <v>0.1620187125</v>
      </c>
      <c r="AK31344" s="3">
        <v>0.16352962090000001</v>
      </c>
    </row>
    <row r="31345" spans="1:37" x14ac:dyDescent="0.3">
      <c r="A31345" s="1">
        <v>45253.447916666664</v>
      </c>
      <c r="B31345">
        <v>2023</v>
      </c>
      <c r="C31345">
        <v>11</v>
      </c>
      <c r="D31345">
        <v>23</v>
      </c>
      <c r="E31345">
        <v>11</v>
      </c>
      <c r="F31345">
        <v>45</v>
      </c>
      <c r="G31345" s="3"/>
      <c r="H31345" s="3"/>
      <c r="I31345" s="3">
        <v>0.1694946105</v>
      </c>
      <c r="J31345" s="3">
        <v>0.16952032550000001</v>
      </c>
      <c r="K31345" s="3">
        <v>0.17056179369999999</v>
      </c>
      <c r="L31345" s="3">
        <v>0.16210562889999999</v>
      </c>
      <c r="M31345" s="3">
        <v>0.16772201580000001</v>
      </c>
      <c r="N31345" s="3">
        <v>0.1694946105</v>
      </c>
      <c r="O31345" s="3"/>
      <c r="P31345" s="3">
        <v>0.16728765910000001</v>
      </c>
      <c r="Q31345" s="3">
        <v>0.16728765910000001</v>
      </c>
      <c r="R31345" s="3">
        <v>0.19266373140000001</v>
      </c>
      <c r="S31345" s="3">
        <v>0.16859076470000001</v>
      </c>
      <c r="T31345" s="3">
        <v>0.16754594789999999</v>
      </c>
      <c r="U31345" s="3">
        <v>0.16859076470000001</v>
      </c>
      <c r="V31345" s="3">
        <v>0.16419286860000001</v>
      </c>
      <c r="W31345" s="3">
        <v>0.18459858300000001</v>
      </c>
      <c r="X31345" s="3">
        <v>0.25164477480000003</v>
      </c>
      <c r="Y31345" s="3">
        <v>0.213157868</v>
      </c>
      <c r="Z31345" s="3"/>
      <c r="AA31345" s="3">
        <v>0.1771840764</v>
      </c>
      <c r="AB31345" s="3"/>
      <c r="AC31345" s="3">
        <v>0.17216610500000001</v>
      </c>
      <c r="AD31345" s="3"/>
      <c r="AE31345" s="3">
        <v>0.1607782052</v>
      </c>
      <c r="AF31345" s="3">
        <v>0.16998849260000001</v>
      </c>
      <c r="AG31345" s="3">
        <v>0.17962217</v>
      </c>
      <c r="AH31345" s="3">
        <v>0.1772970535</v>
      </c>
      <c r="AI31345" s="3">
        <v>0.1744651904</v>
      </c>
      <c r="AJ31345" s="3">
        <v>0.16856248309999999</v>
      </c>
      <c r="AK31345" s="3">
        <v>0.17319780579999999</v>
      </c>
    </row>
    <row r="31346" spans="1:37" x14ac:dyDescent="0.3">
      <c r="A31346" s="1">
        <v>45253.458333333336</v>
      </c>
      <c r="B31346">
        <v>2023</v>
      </c>
      <c r="C31346">
        <v>11</v>
      </c>
      <c r="D31346">
        <v>23</v>
      </c>
      <c r="E31346">
        <v>12</v>
      </c>
      <c r="F31346">
        <v>0</v>
      </c>
      <c r="G31346" s="3"/>
      <c r="H31346" s="3"/>
      <c r="I31346" s="3">
        <v>0.1750984639</v>
      </c>
      <c r="J31346" s="3">
        <v>0.17528613830000001</v>
      </c>
      <c r="K31346" s="3">
        <v>0.1760184819</v>
      </c>
      <c r="L31346" s="3">
        <v>0.1680280566</v>
      </c>
      <c r="M31346" s="3">
        <v>0.1731779869</v>
      </c>
      <c r="N31346" s="3">
        <v>0.1750984639</v>
      </c>
      <c r="O31346" s="3"/>
      <c r="P31346" s="3">
        <v>0.17342248499999999</v>
      </c>
      <c r="Q31346" s="3">
        <v>0.17342248499999999</v>
      </c>
      <c r="R31346" s="3">
        <v>0.19958408259999999</v>
      </c>
      <c r="S31346" s="3">
        <v>0.17504211820000001</v>
      </c>
      <c r="T31346" s="3">
        <v>0.17388587850000001</v>
      </c>
      <c r="U31346" s="3">
        <v>0.17504211820000001</v>
      </c>
      <c r="V31346" s="3">
        <v>0.17048789410000001</v>
      </c>
      <c r="W31346" s="3">
        <v>0.18839324860000001</v>
      </c>
      <c r="X31346" s="3">
        <v>0.264357289</v>
      </c>
      <c r="Y31346" s="3">
        <v>0.21924117400000001</v>
      </c>
      <c r="Z31346" s="3"/>
      <c r="AA31346" s="3">
        <v>0.18418414259999999</v>
      </c>
      <c r="AB31346" s="3"/>
      <c r="AC31346" s="3">
        <v>0.17700726350000001</v>
      </c>
      <c r="AD31346" s="3"/>
      <c r="AE31346" s="3">
        <v>0.1652816996</v>
      </c>
      <c r="AF31346" s="3">
        <v>0.177851341</v>
      </c>
      <c r="AG31346" s="3">
        <v>0.18637911099999999</v>
      </c>
      <c r="AH31346" s="3">
        <v>0.1799128499</v>
      </c>
      <c r="AI31346" s="3">
        <v>0.1791600243</v>
      </c>
      <c r="AJ31346" s="3">
        <v>0.17372839840000001</v>
      </c>
      <c r="AK31346" s="3">
        <v>0.17748409379999999</v>
      </c>
    </row>
    <row r="31347" spans="1:37" x14ac:dyDescent="0.3">
      <c r="A31347" s="1">
        <v>45253.46875</v>
      </c>
      <c r="B31347">
        <v>2023</v>
      </c>
      <c r="C31347">
        <v>11</v>
      </c>
      <c r="D31347">
        <v>23</v>
      </c>
      <c r="E31347">
        <v>12</v>
      </c>
      <c r="F31347">
        <v>15</v>
      </c>
      <c r="G31347" s="3"/>
      <c r="H31347" s="3"/>
      <c r="I31347" s="3">
        <v>0.18143297859999999</v>
      </c>
      <c r="J31347" s="3">
        <v>0.17863797370000001</v>
      </c>
      <c r="K31347" s="3">
        <v>0.179122647</v>
      </c>
      <c r="L31347" s="3">
        <v>0.1731829329</v>
      </c>
      <c r="M31347" s="3">
        <v>0.1785235121</v>
      </c>
      <c r="N31347" s="3">
        <v>0.18143297859999999</v>
      </c>
      <c r="O31347" s="3"/>
      <c r="P31347" s="3">
        <v>0.17985246539999999</v>
      </c>
      <c r="Q31347" s="3">
        <v>0.17985246539999999</v>
      </c>
      <c r="R31347" s="3">
        <v>0.19817414859999999</v>
      </c>
      <c r="S31347" s="3">
        <v>0.175792174</v>
      </c>
      <c r="T31347" s="3">
        <v>0.17784245009999999</v>
      </c>
      <c r="U31347" s="3">
        <v>0.175792174</v>
      </c>
      <c r="V31347" s="3">
        <v>0.17601080299999999</v>
      </c>
      <c r="W31347" s="3">
        <v>0.19100742800000001</v>
      </c>
      <c r="X31347" s="3">
        <v>0.26082401440000003</v>
      </c>
      <c r="Y31347" s="3">
        <v>0.21847326119999999</v>
      </c>
      <c r="Z31347" s="3"/>
      <c r="AA31347" s="3">
        <v>0.18625853240000001</v>
      </c>
      <c r="AB31347" s="3"/>
      <c r="AC31347" s="3">
        <v>0.1824455697</v>
      </c>
      <c r="AD31347" s="3"/>
      <c r="AE31347" s="3">
        <v>0.17161089830000001</v>
      </c>
      <c r="AF31347" s="3">
        <v>0.18707425899999999</v>
      </c>
      <c r="AG31347" s="3">
        <v>0.1864743234</v>
      </c>
      <c r="AH31347" s="3">
        <v>0.1810594022</v>
      </c>
      <c r="AI31347" s="3">
        <v>0.1893253939</v>
      </c>
      <c r="AJ31347" s="3">
        <v>0.1798694096</v>
      </c>
      <c r="AK31347" s="3">
        <v>0.18560555049999999</v>
      </c>
    </row>
    <row r="31348" spans="1:37" x14ac:dyDescent="0.3">
      <c r="A31348" s="1">
        <v>45253.479166666664</v>
      </c>
      <c r="B31348">
        <v>2023</v>
      </c>
      <c r="C31348">
        <v>11</v>
      </c>
      <c r="D31348">
        <v>23</v>
      </c>
      <c r="E31348">
        <v>12</v>
      </c>
      <c r="F31348">
        <v>30</v>
      </c>
      <c r="G31348" s="3"/>
      <c r="H31348" s="3"/>
      <c r="I31348" s="3">
        <v>0.18065546760000001</v>
      </c>
      <c r="J31348" s="3">
        <v>0.17959485850000001</v>
      </c>
      <c r="K31348" s="3">
        <v>0.1786369588</v>
      </c>
      <c r="L31348" s="3">
        <v>0.1761190712</v>
      </c>
      <c r="M31348" s="3">
        <v>0.17733257220000001</v>
      </c>
      <c r="N31348" s="3">
        <v>0.18065546760000001</v>
      </c>
      <c r="O31348" s="3"/>
      <c r="P31348" s="3">
        <v>0.17798834420000001</v>
      </c>
      <c r="Q31348" s="3">
        <v>0.17798834420000001</v>
      </c>
      <c r="R31348" s="3">
        <v>0.1947348384</v>
      </c>
      <c r="S31348" s="3">
        <v>0.17950030610000001</v>
      </c>
      <c r="T31348" s="3">
        <v>0.17620519339999999</v>
      </c>
      <c r="U31348" s="3">
        <v>0.17950030610000001</v>
      </c>
      <c r="V31348" s="3">
        <v>0.18001534529999999</v>
      </c>
      <c r="W31348" s="3">
        <v>0.18600097769999999</v>
      </c>
      <c r="X31348" s="3">
        <v>0.25475314319999998</v>
      </c>
      <c r="Y31348" s="3">
        <v>0.22043000109999999</v>
      </c>
      <c r="Z31348" s="3"/>
      <c r="AA31348" s="3">
        <v>0.183307887</v>
      </c>
      <c r="AB31348" s="3"/>
      <c r="AC31348" s="3">
        <v>0.1808485138</v>
      </c>
      <c r="AD31348" s="3"/>
      <c r="AE31348" s="3">
        <v>0.17449814180000001</v>
      </c>
      <c r="AF31348" s="3">
        <v>0.180753838</v>
      </c>
      <c r="AG31348" s="3">
        <v>0.18228068980000001</v>
      </c>
      <c r="AH31348" s="3">
        <v>0.1786061347</v>
      </c>
      <c r="AI31348" s="3">
        <v>0.18601148870000001</v>
      </c>
      <c r="AJ31348" s="3">
        <v>0.17941049149999999</v>
      </c>
      <c r="AK31348" s="3">
        <v>0.18477040989999999</v>
      </c>
    </row>
    <row r="31349" spans="1:37" x14ac:dyDescent="0.3">
      <c r="A31349" s="1">
        <v>45253.489583333336</v>
      </c>
      <c r="B31349">
        <v>2023</v>
      </c>
      <c r="C31349">
        <v>11</v>
      </c>
      <c r="D31349">
        <v>23</v>
      </c>
      <c r="E31349">
        <v>12</v>
      </c>
      <c r="F31349">
        <v>45</v>
      </c>
      <c r="G31349" s="3"/>
      <c r="H31349" s="3"/>
      <c r="I31349" s="3">
        <v>0.18473544119999999</v>
      </c>
      <c r="J31349" s="3">
        <v>0.1836679823</v>
      </c>
      <c r="K31349" s="3">
        <v>0.1804044776</v>
      </c>
      <c r="L31349" s="3">
        <v>0.18293231530000001</v>
      </c>
      <c r="M31349" s="3">
        <v>0.18204856650000001</v>
      </c>
      <c r="N31349" s="3">
        <v>0.18473544119999999</v>
      </c>
      <c r="O31349" s="3"/>
      <c r="P31349" s="3">
        <v>0.18200024610000001</v>
      </c>
      <c r="Q31349" s="3">
        <v>0.18200024610000001</v>
      </c>
      <c r="R31349" s="3">
        <v>0.19629836840000001</v>
      </c>
      <c r="S31349" s="3">
        <v>0.1823999</v>
      </c>
      <c r="T31349" s="3">
        <v>0.18062094479999999</v>
      </c>
      <c r="U31349" s="3">
        <v>0.1823999</v>
      </c>
      <c r="V31349" s="3">
        <v>0.1852613015</v>
      </c>
      <c r="W31349" s="3">
        <v>0.18971872049999999</v>
      </c>
      <c r="X31349" s="3">
        <v>0.25298182809999997</v>
      </c>
      <c r="Y31349" s="3">
        <v>0.21841304210000001</v>
      </c>
      <c r="Z31349" s="3"/>
      <c r="AA31349" s="3">
        <v>0.18607549579999999</v>
      </c>
      <c r="AB31349" s="3"/>
      <c r="AC31349" s="3">
        <v>0.18469736580000001</v>
      </c>
      <c r="AD31349" s="3"/>
      <c r="AE31349" s="3">
        <v>0.1819244039</v>
      </c>
      <c r="AF31349" s="3">
        <v>0.18526726969999999</v>
      </c>
      <c r="AG31349" s="3">
        <v>0.18208363180000001</v>
      </c>
      <c r="AH31349" s="3">
        <v>0.17782011689999999</v>
      </c>
      <c r="AI31349" s="3">
        <v>0.18584053440000001</v>
      </c>
      <c r="AJ31349" s="3">
        <v>0.18389204789999999</v>
      </c>
      <c r="AK31349" s="3">
        <v>0.18867986810000001</v>
      </c>
    </row>
    <row r="31350" spans="1:37" x14ac:dyDescent="0.3">
      <c r="A31350" s="1">
        <v>45253.5</v>
      </c>
      <c r="B31350">
        <v>2023</v>
      </c>
      <c r="C31350">
        <v>11</v>
      </c>
      <c r="D31350">
        <v>23</v>
      </c>
      <c r="E31350">
        <v>13</v>
      </c>
      <c r="F31350">
        <v>0</v>
      </c>
      <c r="G31350" s="3"/>
      <c r="H31350" s="3"/>
      <c r="I31350" s="3">
        <v>0.19261640020000001</v>
      </c>
      <c r="J31350" s="3">
        <v>0.19275193409999999</v>
      </c>
      <c r="K31350" s="3">
        <v>0.19030027259999999</v>
      </c>
      <c r="L31350" s="3">
        <v>0.1899538711</v>
      </c>
      <c r="M31350" s="3">
        <v>0.19066558289999999</v>
      </c>
      <c r="N31350" s="3">
        <v>0.19261640020000001</v>
      </c>
      <c r="O31350" s="3"/>
      <c r="P31350" s="3">
        <v>0.19071479259999999</v>
      </c>
      <c r="Q31350" s="3">
        <v>0.19071479259999999</v>
      </c>
      <c r="R31350" s="3">
        <v>0.1991274791</v>
      </c>
      <c r="S31350" s="3">
        <v>0.19214963900000001</v>
      </c>
      <c r="T31350" s="3">
        <v>0.1889339716</v>
      </c>
      <c r="U31350" s="3">
        <v>0.19214963900000001</v>
      </c>
      <c r="V31350" s="3">
        <v>0.19048878960000001</v>
      </c>
      <c r="W31350" s="3">
        <v>0.19143814410000001</v>
      </c>
      <c r="X31350" s="3">
        <v>0.25081577620000001</v>
      </c>
      <c r="Y31350" s="3">
        <v>0.21754041020000001</v>
      </c>
      <c r="Z31350" s="3"/>
      <c r="AA31350" s="3">
        <v>0.18855454760000001</v>
      </c>
      <c r="AB31350" s="3"/>
      <c r="AC31350" s="3">
        <v>0.1897352662</v>
      </c>
      <c r="AD31350" s="3"/>
      <c r="AE31350" s="3">
        <v>0.1903742273</v>
      </c>
      <c r="AF31350" s="3">
        <v>0.19417462390000001</v>
      </c>
      <c r="AG31350" s="3">
        <v>0.18171522479999999</v>
      </c>
      <c r="AH31350" s="3">
        <v>0.1780076327</v>
      </c>
      <c r="AI31350" s="3">
        <v>0.19191514060000001</v>
      </c>
      <c r="AJ31350" s="3">
        <v>0.19202683849999999</v>
      </c>
      <c r="AK31350" s="3">
        <v>0.19520382629999999</v>
      </c>
    </row>
    <row r="31351" spans="1:37" x14ac:dyDescent="0.3">
      <c r="A31351" s="1">
        <v>45253.510416666664</v>
      </c>
      <c r="B31351">
        <v>2023</v>
      </c>
      <c r="C31351">
        <v>11</v>
      </c>
      <c r="D31351">
        <v>23</v>
      </c>
      <c r="E31351">
        <v>13</v>
      </c>
      <c r="F31351">
        <v>15</v>
      </c>
      <c r="G31351" s="3"/>
      <c r="H31351" s="3"/>
      <c r="I31351" s="3">
        <v>0.1907217215</v>
      </c>
      <c r="J31351" s="3">
        <v>0.18885183750000001</v>
      </c>
      <c r="K31351" s="3">
        <v>0.18734269200000001</v>
      </c>
      <c r="L31351" s="3">
        <v>0.18818477459999999</v>
      </c>
      <c r="M31351" s="3">
        <v>0.18753875840000001</v>
      </c>
      <c r="N31351" s="3">
        <v>0.1907217215</v>
      </c>
      <c r="O31351" s="3"/>
      <c r="P31351" s="3">
        <v>0.18998692680000001</v>
      </c>
      <c r="Q31351" s="3">
        <v>0.18998692680000001</v>
      </c>
      <c r="R31351" s="3">
        <v>0.19153280280000001</v>
      </c>
      <c r="S31351" s="3">
        <v>0.19018289499999999</v>
      </c>
      <c r="T31351" s="3">
        <v>0.19055110010000001</v>
      </c>
      <c r="U31351" s="3">
        <v>0.19018289499999999</v>
      </c>
      <c r="V31351" s="3">
        <v>0.18833974410000001</v>
      </c>
      <c r="W31351" s="3">
        <v>0.1864519778</v>
      </c>
      <c r="X31351" s="3">
        <v>0.23962793090000001</v>
      </c>
      <c r="Y31351" s="3">
        <v>0.21057602419999999</v>
      </c>
      <c r="Z31351" s="3"/>
      <c r="AA31351" s="3">
        <v>0.185149389</v>
      </c>
      <c r="AB31351" s="3"/>
      <c r="AC31351" s="3">
        <v>0.18894512820000001</v>
      </c>
      <c r="AD31351" s="3"/>
      <c r="AE31351" s="3">
        <v>0.18899408379999999</v>
      </c>
      <c r="AF31351" s="3">
        <v>0.2006357074</v>
      </c>
      <c r="AG31351" s="3">
        <v>0.17562107369999999</v>
      </c>
      <c r="AH31351" s="3">
        <v>0.174412015</v>
      </c>
      <c r="AI31351" s="3">
        <v>0.1900779316</v>
      </c>
      <c r="AJ31351" s="3">
        <v>0.18791172710000001</v>
      </c>
      <c r="AK31351" s="3">
        <v>0.19297835930000001</v>
      </c>
    </row>
    <row r="31352" spans="1:37" x14ac:dyDescent="0.3">
      <c r="A31352" s="1">
        <v>45253.520833333336</v>
      </c>
      <c r="B31352">
        <v>2023</v>
      </c>
      <c r="C31352">
        <v>11</v>
      </c>
      <c r="D31352">
        <v>23</v>
      </c>
      <c r="E31352">
        <v>13</v>
      </c>
      <c r="F31352">
        <v>30</v>
      </c>
      <c r="G31352" s="3"/>
      <c r="H31352" s="3"/>
      <c r="I31352" s="3">
        <v>0.18100365430000001</v>
      </c>
      <c r="J31352" s="3">
        <v>0.17751354999999999</v>
      </c>
      <c r="K31352" s="3">
        <v>0.17655022100000001</v>
      </c>
      <c r="L31352" s="3">
        <v>0.1747993913</v>
      </c>
      <c r="M31352" s="3">
        <v>0.17749411379999999</v>
      </c>
      <c r="N31352" s="3">
        <v>0.18100365430000001</v>
      </c>
      <c r="O31352" s="3"/>
      <c r="P31352" s="3">
        <v>0.17966144719999999</v>
      </c>
      <c r="Q31352" s="3">
        <v>0.17966144719999999</v>
      </c>
      <c r="R31352" s="3">
        <v>0.17690060169999999</v>
      </c>
      <c r="S31352" s="3">
        <v>0.1799045678</v>
      </c>
      <c r="T31352" s="3">
        <v>0.18513534540000001</v>
      </c>
      <c r="U31352" s="3">
        <v>0.1799045678</v>
      </c>
      <c r="V31352" s="3">
        <v>0.1741126258</v>
      </c>
      <c r="W31352" s="3">
        <v>0.17073474999999999</v>
      </c>
      <c r="X31352" s="3">
        <v>0.21375618730000001</v>
      </c>
      <c r="Y31352" s="3">
        <v>0.19371801729999999</v>
      </c>
      <c r="Z31352" s="3"/>
      <c r="AA31352" s="3">
        <v>0.17670543890000001</v>
      </c>
      <c r="AB31352" s="3"/>
      <c r="AC31352" s="3">
        <v>0.17979482820000001</v>
      </c>
      <c r="AD31352" s="3"/>
      <c r="AE31352" s="3">
        <v>0.1751853236</v>
      </c>
      <c r="AF31352" s="3">
        <v>0.1919737728</v>
      </c>
      <c r="AG31352" s="3">
        <v>0.16223078320000001</v>
      </c>
      <c r="AH31352" s="3">
        <v>0.1585806807</v>
      </c>
      <c r="AI31352" s="3">
        <v>0.1808268261</v>
      </c>
      <c r="AJ31352" s="3">
        <v>0.17803870939999999</v>
      </c>
      <c r="AK31352" s="3">
        <v>0.18211320340000001</v>
      </c>
    </row>
    <row r="31353" spans="1:37" x14ac:dyDescent="0.3">
      <c r="A31353" s="1">
        <v>45253.53125</v>
      </c>
      <c r="B31353">
        <v>2023</v>
      </c>
      <c r="C31353">
        <v>11</v>
      </c>
      <c r="D31353">
        <v>23</v>
      </c>
      <c r="E31353">
        <v>13</v>
      </c>
      <c r="F31353">
        <v>45</v>
      </c>
      <c r="G31353" s="3"/>
      <c r="H31353" s="3"/>
      <c r="I31353" s="3">
        <v>0.17312914160000001</v>
      </c>
      <c r="J31353" s="3">
        <v>0.16966003390000001</v>
      </c>
      <c r="K31353" s="3">
        <v>0.1688918411</v>
      </c>
      <c r="L31353" s="3">
        <v>0.16598100800000001</v>
      </c>
      <c r="M31353" s="3">
        <v>0.17067652580000001</v>
      </c>
      <c r="N31353" s="3">
        <v>0.17312914160000001</v>
      </c>
      <c r="O31353" s="3"/>
      <c r="P31353" s="3">
        <v>0.17087662819999999</v>
      </c>
      <c r="Q31353" s="3">
        <v>0.17087662819999999</v>
      </c>
      <c r="R31353" s="3">
        <v>0.15684515660000001</v>
      </c>
      <c r="S31353" s="3">
        <v>0.1653538473</v>
      </c>
      <c r="T31353" s="3">
        <v>0.16998631280000001</v>
      </c>
      <c r="U31353" s="3">
        <v>0.1653538473</v>
      </c>
      <c r="V31353" s="3">
        <v>0.1648835994</v>
      </c>
      <c r="W31353" s="3">
        <v>0.15186271849999999</v>
      </c>
      <c r="X31353" s="3">
        <v>0.1923113571</v>
      </c>
      <c r="Y31353" s="3">
        <v>0.17564716629999999</v>
      </c>
      <c r="Z31353" s="3"/>
      <c r="AA31353" s="3">
        <v>0.16522593120000001</v>
      </c>
      <c r="AB31353" s="3"/>
      <c r="AC31353" s="3">
        <v>0.16926256179999999</v>
      </c>
      <c r="AD31353" s="3"/>
      <c r="AE31353" s="3">
        <v>0.16671199649999999</v>
      </c>
      <c r="AF31353" s="3">
        <v>0.179680216</v>
      </c>
      <c r="AG31353" s="3">
        <v>0.14273701829999999</v>
      </c>
      <c r="AH31353" s="3">
        <v>0.1395360571</v>
      </c>
      <c r="AI31353" s="3">
        <v>0.16589556550000001</v>
      </c>
      <c r="AJ31353" s="3">
        <v>0.17344122889999999</v>
      </c>
      <c r="AK31353" s="3">
        <v>0.17765810509999999</v>
      </c>
    </row>
    <row r="31354" spans="1:37" x14ac:dyDescent="0.3">
      <c r="A31354" s="1">
        <v>45253.541666666664</v>
      </c>
      <c r="B31354">
        <v>2023</v>
      </c>
      <c r="C31354">
        <v>11</v>
      </c>
      <c r="D31354">
        <v>23</v>
      </c>
      <c r="E31354">
        <v>14</v>
      </c>
      <c r="F31354">
        <v>0</v>
      </c>
      <c r="G31354" s="3"/>
      <c r="H31354" s="3"/>
      <c r="I31354" s="3">
        <v>0.15202973680000001</v>
      </c>
      <c r="J31354" s="3">
        <v>0.14897106169999999</v>
      </c>
      <c r="K31354" s="3">
        <v>0.14785264179999999</v>
      </c>
      <c r="L31354" s="3">
        <v>0.1455435508</v>
      </c>
      <c r="M31354" s="3">
        <v>0.14964922950000001</v>
      </c>
      <c r="N31354" s="3">
        <v>0.15202973680000001</v>
      </c>
      <c r="O31354" s="3"/>
      <c r="P31354" s="3">
        <v>0.14934864989999999</v>
      </c>
      <c r="Q31354" s="3">
        <v>0.14934864989999999</v>
      </c>
      <c r="R31354" s="3">
        <v>0.13963297699999999</v>
      </c>
      <c r="S31354" s="3">
        <v>0.14584391350000001</v>
      </c>
      <c r="T31354" s="3">
        <v>0.14593225849999999</v>
      </c>
      <c r="U31354" s="3">
        <v>0.14584391350000001</v>
      </c>
      <c r="V31354" s="3">
        <v>0.14543172779999999</v>
      </c>
      <c r="W31354" s="3">
        <v>0.14023050819999999</v>
      </c>
      <c r="X31354" s="3">
        <v>0.17178240389999999</v>
      </c>
      <c r="Y31354" s="3">
        <v>0.1548924606</v>
      </c>
      <c r="Z31354" s="3"/>
      <c r="AA31354" s="3">
        <v>0.14885947450000001</v>
      </c>
      <c r="AB31354" s="3"/>
      <c r="AC31354" s="3">
        <v>0.15095690119999999</v>
      </c>
      <c r="AD31354" s="3"/>
      <c r="AE31354" s="3">
        <v>0.14665159350000001</v>
      </c>
      <c r="AF31354" s="3">
        <v>0.15603113430000001</v>
      </c>
      <c r="AG31354" s="3">
        <v>0.1307813353</v>
      </c>
      <c r="AH31354" s="3">
        <v>0.13239818759999999</v>
      </c>
      <c r="AI31354" s="3">
        <v>0.14873464259999999</v>
      </c>
      <c r="AJ31354" s="3">
        <v>0.1525703933</v>
      </c>
      <c r="AK31354" s="3">
        <v>0.158638006</v>
      </c>
    </row>
    <row r="31355" spans="1:37" x14ac:dyDescent="0.3">
      <c r="A31355" s="1">
        <v>45253.552083333336</v>
      </c>
      <c r="B31355">
        <v>2023</v>
      </c>
      <c r="C31355">
        <v>11</v>
      </c>
      <c r="D31355">
        <v>23</v>
      </c>
      <c r="E31355">
        <v>14</v>
      </c>
      <c r="F31355">
        <v>15</v>
      </c>
      <c r="G31355" s="3"/>
      <c r="H31355" s="3"/>
      <c r="I31355" s="3">
        <v>0.12000735260000001</v>
      </c>
      <c r="J31355" s="3">
        <v>0.12609686210000001</v>
      </c>
      <c r="K31355" s="3">
        <v>0.1181991765</v>
      </c>
      <c r="L31355" s="3">
        <v>0.1283688177</v>
      </c>
      <c r="M31355" s="3">
        <v>0.1175457676</v>
      </c>
      <c r="N31355" s="3">
        <v>0.12000735260000001</v>
      </c>
      <c r="O31355" s="3"/>
      <c r="P31355" s="3">
        <v>0.1167463537</v>
      </c>
      <c r="Q31355" s="3">
        <v>0.1167463537</v>
      </c>
      <c r="R31355" s="3">
        <v>0.1221676034</v>
      </c>
      <c r="S31355" s="3">
        <v>0.12860349260000001</v>
      </c>
      <c r="T31355" s="3">
        <v>0.1236135223</v>
      </c>
      <c r="U31355" s="3">
        <v>0.12860349260000001</v>
      </c>
      <c r="V31355" s="3">
        <v>0.13042606470000001</v>
      </c>
      <c r="W31355" s="3">
        <v>0.12406762909999999</v>
      </c>
      <c r="X31355" s="3">
        <v>0.1554742278</v>
      </c>
      <c r="Y31355" s="3">
        <v>0.13694653879999999</v>
      </c>
      <c r="Z31355" s="3"/>
      <c r="AA31355" s="3">
        <v>0.1233977785</v>
      </c>
      <c r="AB31355" s="3"/>
      <c r="AC31355" s="3">
        <v>0.1223427463</v>
      </c>
      <c r="AD31355" s="3"/>
      <c r="AE31355" s="3">
        <v>0.12878075889999999</v>
      </c>
      <c r="AF31355" s="3">
        <v>0.1238811834</v>
      </c>
      <c r="AG31355" s="3">
        <v>0.11424527249999999</v>
      </c>
      <c r="AH31355" s="3">
        <v>0.1189354992</v>
      </c>
      <c r="AI31355" s="3">
        <v>0.12614340290000001</v>
      </c>
      <c r="AJ31355" s="3">
        <v>0.11910928649999999</v>
      </c>
      <c r="AK31355" s="3">
        <v>0.12354606310000001</v>
      </c>
    </row>
    <row r="31356" spans="1:37" x14ac:dyDescent="0.3">
      <c r="A31356" s="1">
        <v>45253.5625</v>
      </c>
      <c r="B31356">
        <v>2023</v>
      </c>
      <c r="C31356">
        <v>11</v>
      </c>
      <c r="D31356">
        <v>23</v>
      </c>
      <c r="E31356">
        <v>14</v>
      </c>
      <c r="F31356">
        <v>30</v>
      </c>
      <c r="G31356" s="3"/>
      <c r="H31356" s="3"/>
      <c r="I31356" s="3">
        <v>9.6929009900000002E-2</v>
      </c>
      <c r="J31356" s="3">
        <v>0.1061904295</v>
      </c>
      <c r="K31356" s="3">
        <v>9.5971758500000004E-2</v>
      </c>
      <c r="L31356" s="3">
        <v>0.1103685251</v>
      </c>
      <c r="M31356" s="3">
        <v>9.4655704699999996E-2</v>
      </c>
      <c r="N31356" s="3">
        <v>9.6929009900000002E-2</v>
      </c>
      <c r="O31356" s="3"/>
      <c r="P31356" s="3">
        <v>9.4689384000000001E-2</v>
      </c>
      <c r="Q31356" s="3">
        <v>9.4689384000000001E-2</v>
      </c>
      <c r="R31356" s="3">
        <v>0.10297020160000001</v>
      </c>
      <c r="S31356" s="3">
        <v>0.1085725698</v>
      </c>
      <c r="T31356" s="3">
        <v>0.10294392080000001</v>
      </c>
      <c r="U31356" s="3">
        <v>0.1085725698</v>
      </c>
      <c r="V31356" s="3">
        <v>0.11255350760000001</v>
      </c>
      <c r="W31356" s="3">
        <v>0.10849271720000001</v>
      </c>
      <c r="X31356" s="3">
        <v>0.12935052520000001</v>
      </c>
      <c r="Y31356" s="3">
        <v>0.1146282877</v>
      </c>
      <c r="Z31356" s="3"/>
      <c r="AA31356" s="3">
        <v>0.10031166280000001</v>
      </c>
      <c r="AB31356" s="3"/>
      <c r="AC31356" s="3">
        <v>0.1009121914</v>
      </c>
      <c r="AD31356" s="3"/>
      <c r="AE31356" s="3">
        <v>0.1105326063</v>
      </c>
      <c r="AF31356" s="3">
        <v>0.1009548559</v>
      </c>
      <c r="AG31356" s="3">
        <v>9.7596978700000003E-2</v>
      </c>
      <c r="AH31356" s="3">
        <v>0.1053243257</v>
      </c>
      <c r="AI31356" s="3">
        <v>0.1005226944</v>
      </c>
      <c r="AJ31356" s="3">
        <v>9.4402657700000003E-2</v>
      </c>
      <c r="AK31356" s="3">
        <v>9.7837965200000002E-2</v>
      </c>
    </row>
    <row r="31357" spans="1:37" x14ac:dyDescent="0.3">
      <c r="A31357" s="1">
        <v>45253.572916666664</v>
      </c>
      <c r="B31357">
        <v>2023</v>
      </c>
      <c r="C31357">
        <v>11</v>
      </c>
      <c r="D31357">
        <v>23</v>
      </c>
      <c r="E31357">
        <v>14</v>
      </c>
      <c r="F31357">
        <v>45</v>
      </c>
      <c r="G31357" s="3"/>
      <c r="H31357" s="3"/>
      <c r="I31357" s="3">
        <v>7.9455837599999996E-2</v>
      </c>
      <c r="J31357" s="3">
        <v>8.7310076200000003E-2</v>
      </c>
      <c r="K31357" s="3">
        <v>7.8834135099999994E-2</v>
      </c>
      <c r="L31357" s="3">
        <v>9.1409059099999995E-2</v>
      </c>
      <c r="M31357" s="3">
        <v>7.7427065599999997E-2</v>
      </c>
      <c r="N31357" s="3">
        <v>7.9455837599999996E-2</v>
      </c>
      <c r="O31357" s="3"/>
      <c r="P31357" s="3">
        <v>7.7998613300000005E-2</v>
      </c>
      <c r="Q31357" s="3">
        <v>7.7998613300000005E-2</v>
      </c>
      <c r="R31357" s="3">
        <v>8.6165375099999997E-2</v>
      </c>
      <c r="S31357" s="3">
        <v>8.9982386100000006E-2</v>
      </c>
      <c r="T31357" s="3">
        <v>8.62379333E-2</v>
      </c>
      <c r="U31357" s="3">
        <v>8.9982386100000006E-2</v>
      </c>
      <c r="V31357" s="3">
        <v>9.3801988500000003E-2</v>
      </c>
      <c r="W31357" s="3">
        <v>8.6634798900000004E-2</v>
      </c>
      <c r="X31357" s="3">
        <v>0.1042754283</v>
      </c>
      <c r="Y31357" s="3">
        <v>9.3094890200000002E-2</v>
      </c>
      <c r="Z31357" s="3"/>
      <c r="AA31357" s="3">
        <v>8.3673670199999994E-2</v>
      </c>
      <c r="AB31357" s="3"/>
      <c r="AC31357" s="3">
        <v>8.3512414800000004E-2</v>
      </c>
      <c r="AD31357" s="3"/>
      <c r="AE31357" s="3">
        <v>9.12136588E-2</v>
      </c>
      <c r="AF31357" s="3">
        <v>8.4180834199999999E-2</v>
      </c>
      <c r="AG31357" s="3">
        <v>8.19944388E-2</v>
      </c>
      <c r="AH31357" s="3">
        <v>8.5471430700000003E-2</v>
      </c>
      <c r="AI31357" s="3">
        <v>7.9883504300000005E-2</v>
      </c>
      <c r="AJ31357" s="3">
        <v>7.6746008899999996E-2</v>
      </c>
      <c r="AK31357" s="3">
        <v>7.9810975399999998E-2</v>
      </c>
    </row>
    <row r="31358" spans="1:37" x14ac:dyDescent="0.3">
      <c r="A31358" s="1">
        <v>45253.583333333336</v>
      </c>
      <c r="B31358">
        <v>2023</v>
      </c>
      <c r="C31358">
        <v>11</v>
      </c>
      <c r="D31358">
        <v>23</v>
      </c>
      <c r="E31358">
        <v>15</v>
      </c>
      <c r="F31358">
        <v>0</v>
      </c>
      <c r="G31358" s="3"/>
      <c r="H31358" s="3"/>
      <c r="I31358" s="3">
        <v>6.2986634599999994E-2</v>
      </c>
      <c r="J31358" s="3">
        <v>6.9382221999999993E-2</v>
      </c>
      <c r="K31358" s="3">
        <v>6.2376277100000002E-2</v>
      </c>
      <c r="L31358" s="3">
        <v>7.2604678300000003E-2</v>
      </c>
      <c r="M31358" s="3">
        <v>6.1138530500000003E-2</v>
      </c>
      <c r="N31358" s="3">
        <v>6.2986634599999994E-2</v>
      </c>
      <c r="O31358" s="3"/>
      <c r="P31358" s="3">
        <v>6.2353590399999999E-2</v>
      </c>
      <c r="Q31358" s="3">
        <v>6.2353590399999999E-2</v>
      </c>
      <c r="R31358" s="3">
        <v>7.0076796999999996E-2</v>
      </c>
      <c r="S31358" s="3">
        <v>6.9709339600000003E-2</v>
      </c>
      <c r="T31358" s="3">
        <v>6.92539192E-2</v>
      </c>
      <c r="U31358" s="3">
        <v>6.9709339600000003E-2</v>
      </c>
      <c r="V31358" s="3">
        <v>7.3969328500000001E-2</v>
      </c>
      <c r="W31358" s="3">
        <v>7.0056590200000005E-2</v>
      </c>
      <c r="X31358" s="3">
        <v>8.8296841299999998E-2</v>
      </c>
      <c r="Y31358" s="3">
        <v>7.4924616799999996E-2</v>
      </c>
      <c r="Z31358" s="3"/>
      <c r="AA31358" s="3">
        <v>6.6512970599999999E-2</v>
      </c>
      <c r="AB31358" s="3"/>
      <c r="AC31358" s="3">
        <v>6.6459513400000003E-2</v>
      </c>
      <c r="AD31358" s="3"/>
      <c r="AE31358" s="3">
        <v>7.2493767900000006E-2</v>
      </c>
      <c r="AF31358" s="3">
        <v>6.7456839399999996E-2</v>
      </c>
      <c r="AG31358" s="3">
        <v>6.5797251000000001E-2</v>
      </c>
      <c r="AH31358" s="3">
        <v>6.8738093299999997E-2</v>
      </c>
      <c r="AI31358" s="3">
        <v>6.8152412699999998E-2</v>
      </c>
      <c r="AJ31358" s="3">
        <v>6.0232822200000001E-2</v>
      </c>
      <c r="AK31358" s="3">
        <v>6.2837061900000005E-2</v>
      </c>
    </row>
    <row r="31359" spans="1:37" x14ac:dyDescent="0.3">
      <c r="A31359" s="1">
        <v>45253.59375</v>
      </c>
      <c r="B31359">
        <v>2023</v>
      </c>
      <c r="C31359">
        <v>11</v>
      </c>
      <c r="D31359">
        <v>23</v>
      </c>
      <c r="E31359">
        <v>15</v>
      </c>
      <c r="F31359">
        <v>15</v>
      </c>
      <c r="G31359" s="3"/>
      <c r="H31359" s="3"/>
      <c r="I31359" s="3">
        <v>4.7758347399999998E-2</v>
      </c>
      <c r="J31359" s="3">
        <v>5.1018647100000002E-2</v>
      </c>
      <c r="K31359" s="3">
        <v>4.7324217500000001E-2</v>
      </c>
      <c r="L31359" s="3">
        <v>5.2758348500000003E-2</v>
      </c>
      <c r="M31359" s="3">
        <v>4.68170989E-2</v>
      </c>
      <c r="N31359" s="3">
        <v>4.7758347399999998E-2</v>
      </c>
      <c r="O31359" s="3"/>
      <c r="P31359" s="3">
        <v>4.7646284300000001E-2</v>
      </c>
      <c r="Q31359" s="3">
        <v>4.7646284300000001E-2</v>
      </c>
      <c r="R31359" s="3">
        <v>5.2706294700000003E-2</v>
      </c>
      <c r="S31359" s="3">
        <v>5.0666583199999997E-2</v>
      </c>
      <c r="T31359" s="3">
        <v>5.2090706200000003E-2</v>
      </c>
      <c r="U31359" s="3">
        <v>5.0666583199999997E-2</v>
      </c>
      <c r="V31359" s="3">
        <v>5.3140751200000003E-2</v>
      </c>
      <c r="W31359" s="3">
        <v>5.1036379999999999E-2</v>
      </c>
      <c r="X31359" s="3">
        <v>6.0863473799999998E-2</v>
      </c>
      <c r="Y31359" s="3">
        <v>5.6079704399999999E-2</v>
      </c>
      <c r="Z31359" s="3"/>
      <c r="AA31359" s="3">
        <v>4.9243514699999998E-2</v>
      </c>
      <c r="AB31359" s="3"/>
      <c r="AC31359" s="3">
        <v>4.9654731399999999E-2</v>
      </c>
      <c r="AD31359" s="3"/>
      <c r="AE31359" s="3">
        <v>5.2871925200000003E-2</v>
      </c>
      <c r="AF31359" s="3">
        <v>5.1031061799999999E-2</v>
      </c>
      <c r="AG31359" s="3">
        <v>4.8815280400000001E-2</v>
      </c>
      <c r="AH31359" s="3">
        <v>4.9509104599999999E-2</v>
      </c>
      <c r="AI31359" s="3">
        <v>4.8701902900000003E-2</v>
      </c>
      <c r="AJ31359" s="3">
        <v>4.5913827999999997E-2</v>
      </c>
      <c r="AK31359" s="3">
        <v>4.7565186600000003E-2</v>
      </c>
    </row>
    <row r="31360" spans="1:37" x14ac:dyDescent="0.3">
      <c r="A31360" s="1">
        <v>45253.604166666664</v>
      </c>
      <c r="B31360">
        <v>2023</v>
      </c>
      <c r="C31360">
        <v>11</v>
      </c>
      <c r="D31360">
        <v>23</v>
      </c>
      <c r="E31360">
        <v>15</v>
      </c>
      <c r="F31360">
        <v>30</v>
      </c>
      <c r="G31360" s="3"/>
      <c r="H31360" s="3"/>
      <c r="I31360" s="3">
        <v>3.4836023000000001E-2</v>
      </c>
      <c r="J31360" s="3">
        <v>3.75724718E-2</v>
      </c>
      <c r="K31360" s="3">
        <v>3.4847184500000003E-2</v>
      </c>
      <c r="L31360" s="3">
        <v>3.98760066E-2</v>
      </c>
      <c r="M31360" s="3">
        <v>3.4567821999999998E-2</v>
      </c>
      <c r="N31360" s="3">
        <v>3.4836023000000001E-2</v>
      </c>
      <c r="O31360" s="3"/>
      <c r="P31360" s="3">
        <v>3.5373431300000001E-2</v>
      </c>
      <c r="Q31360" s="3">
        <v>3.5373431300000001E-2</v>
      </c>
      <c r="R31360" s="3">
        <v>3.67259557E-2</v>
      </c>
      <c r="S31360" s="3">
        <v>3.8703188800000003E-2</v>
      </c>
      <c r="T31360" s="3">
        <v>3.7994170799999998E-2</v>
      </c>
      <c r="U31360" s="3">
        <v>3.8703188800000003E-2</v>
      </c>
      <c r="V31360" s="3">
        <v>4.09712863E-2</v>
      </c>
      <c r="W31360" s="3">
        <v>3.7059980700000002E-2</v>
      </c>
      <c r="X31360" s="3">
        <v>3.6464773399999997E-2</v>
      </c>
      <c r="Y31360" s="3">
        <v>3.96163899E-2</v>
      </c>
      <c r="Z31360" s="3"/>
      <c r="AA31360" s="3">
        <v>3.2280074499999999E-2</v>
      </c>
      <c r="AB31360" s="3"/>
      <c r="AC31360" s="3">
        <v>3.4769589300000001E-2</v>
      </c>
      <c r="AD31360" s="3"/>
      <c r="AE31360" s="3">
        <v>3.9987780000000001E-2</v>
      </c>
      <c r="AF31360" s="3">
        <v>3.70507276E-2</v>
      </c>
      <c r="AG31360" s="3">
        <v>3.3687986400000001E-2</v>
      </c>
      <c r="AH31360" s="3">
        <v>3.6090157800000001E-2</v>
      </c>
      <c r="AI31360" s="3">
        <v>3.8144327499999998E-2</v>
      </c>
      <c r="AJ31360" s="3">
        <v>3.3908861499999998E-2</v>
      </c>
      <c r="AK31360" s="3">
        <v>3.3776078299999998E-2</v>
      </c>
    </row>
    <row r="31361" spans="1:37" x14ac:dyDescent="0.3">
      <c r="A31361" s="1">
        <v>45253.614583333336</v>
      </c>
      <c r="B31361">
        <v>2023</v>
      </c>
      <c r="C31361">
        <v>11</v>
      </c>
      <c r="D31361">
        <v>23</v>
      </c>
      <c r="E31361">
        <v>15</v>
      </c>
      <c r="F31361">
        <v>45</v>
      </c>
      <c r="G31361" s="3"/>
      <c r="H31361" s="3"/>
      <c r="I31361" s="3">
        <v>2.2494459299999998E-2</v>
      </c>
      <c r="J31361" s="3">
        <v>2.48996636E-2</v>
      </c>
      <c r="K31361" s="3">
        <v>2.26025888E-2</v>
      </c>
      <c r="L31361" s="3">
        <v>2.68835176E-2</v>
      </c>
      <c r="M31361" s="3">
        <v>2.2544698200000001E-2</v>
      </c>
      <c r="N31361" s="3">
        <v>2.2494459299999998E-2</v>
      </c>
      <c r="O31361" s="3"/>
      <c r="P31361" s="3">
        <v>2.2994319100000001E-2</v>
      </c>
      <c r="Q31361" s="3">
        <v>2.2994319100000001E-2</v>
      </c>
      <c r="R31361" s="3">
        <v>2.3402731699999998E-2</v>
      </c>
      <c r="S31361" s="3">
        <v>2.7641961400000001E-2</v>
      </c>
      <c r="T31361" s="3">
        <v>2.4694678800000001E-2</v>
      </c>
      <c r="U31361" s="3">
        <v>2.7641961400000001E-2</v>
      </c>
      <c r="V31361" s="3">
        <v>2.77219589E-2</v>
      </c>
      <c r="W31361" s="3">
        <v>2.5748705100000002E-2</v>
      </c>
      <c r="X31361" s="3">
        <v>2.2615904499999999E-2</v>
      </c>
      <c r="Y31361" s="3">
        <v>2.2933556300000001E-2</v>
      </c>
      <c r="Z31361" s="3"/>
      <c r="AA31361" s="3">
        <v>2.0805379999999998E-2</v>
      </c>
      <c r="AB31361" s="3"/>
      <c r="AC31361" s="3">
        <v>2.27057843E-2</v>
      </c>
      <c r="AD31361" s="3"/>
      <c r="AE31361" s="3">
        <v>2.68101585E-2</v>
      </c>
      <c r="AF31361" s="3">
        <v>2.3585116699999999E-2</v>
      </c>
      <c r="AG31361" s="3">
        <v>2.2435531299999999E-2</v>
      </c>
      <c r="AH31361" s="3">
        <v>2.5178641500000001E-2</v>
      </c>
      <c r="AI31361" s="3">
        <v>2.63987784E-2</v>
      </c>
      <c r="AJ31361" s="3">
        <v>2.1805697200000002E-2</v>
      </c>
      <c r="AK31361" s="3">
        <v>2.1633825400000001E-2</v>
      </c>
    </row>
    <row r="31362" spans="1:37" x14ac:dyDescent="0.3">
      <c r="A31362" s="1">
        <v>45253.625</v>
      </c>
      <c r="B31362">
        <v>2023</v>
      </c>
      <c r="C31362">
        <v>11</v>
      </c>
      <c r="D31362">
        <v>23</v>
      </c>
      <c r="E31362">
        <v>16</v>
      </c>
      <c r="F31362">
        <v>0</v>
      </c>
      <c r="G31362" s="3"/>
      <c r="H31362" s="3"/>
      <c r="I31362" s="3">
        <v>1.23250319E-2</v>
      </c>
      <c r="J31362" s="3">
        <v>1.3910164500000001E-2</v>
      </c>
      <c r="K31362" s="3">
        <v>1.23750787E-2</v>
      </c>
      <c r="L31362" s="3">
        <v>1.52991402E-2</v>
      </c>
      <c r="M31362" s="3">
        <v>1.2214506E-2</v>
      </c>
      <c r="N31362" s="3">
        <v>1.23250319E-2</v>
      </c>
      <c r="O31362" s="3"/>
      <c r="P31362" s="3">
        <v>1.25224966E-2</v>
      </c>
      <c r="Q31362" s="3">
        <v>1.25224966E-2</v>
      </c>
      <c r="R31362" s="3">
        <v>1.2037069399999999E-2</v>
      </c>
      <c r="S31362" s="3">
        <v>1.6814123899999998E-2</v>
      </c>
      <c r="T31362" s="3">
        <v>1.4501220800000001E-2</v>
      </c>
      <c r="U31362" s="3">
        <v>1.6814123899999998E-2</v>
      </c>
      <c r="V31362" s="3">
        <v>1.5852472199999999E-2</v>
      </c>
      <c r="W31362" s="3">
        <v>1.50960864E-2</v>
      </c>
      <c r="X31362" s="3">
        <v>1.20437394E-2</v>
      </c>
      <c r="Y31362" s="3">
        <v>1.0410419299999999E-2</v>
      </c>
      <c r="Z31362" s="3"/>
      <c r="AA31362" s="3">
        <v>1.19304054E-2</v>
      </c>
      <c r="AB31362" s="3"/>
      <c r="AC31362" s="3">
        <v>1.2971821099999999E-2</v>
      </c>
      <c r="AD31362" s="3"/>
      <c r="AE31362" s="3">
        <v>1.5158331400000001E-2</v>
      </c>
      <c r="AF31362" s="3">
        <v>1.34214787E-2</v>
      </c>
      <c r="AG31362" s="3">
        <v>1.2895436499999999E-2</v>
      </c>
      <c r="AH31362" s="3">
        <v>1.49278988E-2</v>
      </c>
      <c r="AI31362" s="3">
        <v>1.4081507700000001E-2</v>
      </c>
      <c r="AJ31362" s="3">
        <v>1.15843879E-2</v>
      </c>
      <c r="AK31362" s="3">
        <v>1.15248368E-2</v>
      </c>
    </row>
    <row r="31363" spans="1:37" x14ac:dyDescent="0.3">
      <c r="A31363" s="1">
        <v>45253.635416666664</v>
      </c>
      <c r="B31363">
        <v>2023</v>
      </c>
      <c r="C31363">
        <v>11</v>
      </c>
      <c r="D31363">
        <v>23</v>
      </c>
      <c r="E31363">
        <v>16</v>
      </c>
      <c r="F31363">
        <v>15</v>
      </c>
      <c r="G31363" s="3"/>
      <c r="H31363" s="3"/>
      <c r="I31363" s="3">
        <v>5.2347768000000003E-3</v>
      </c>
      <c r="J31363" s="3">
        <v>6.5116879999999999E-3</v>
      </c>
      <c r="K31363" s="3">
        <v>5.5677900000000004E-3</v>
      </c>
      <c r="L31363" s="3">
        <v>7.6275492999999996E-3</v>
      </c>
      <c r="M31363" s="3">
        <v>5.2479066000000003E-3</v>
      </c>
      <c r="N31363" s="3">
        <v>5.2347768000000003E-3</v>
      </c>
      <c r="O31363" s="3"/>
      <c r="P31363" s="3">
        <v>5.4673302000000003E-3</v>
      </c>
      <c r="Q31363" s="3">
        <v>5.4673302000000003E-3</v>
      </c>
      <c r="R31363" s="3">
        <v>3.8294701000000002E-3</v>
      </c>
      <c r="S31363" s="3">
        <v>8.5572168999999993E-3</v>
      </c>
      <c r="T31363" s="3">
        <v>6.6145209000000003E-3</v>
      </c>
      <c r="U31363" s="3">
        <v>8.5572168999999993E-3</v>
      </c>
      <c r="V31363" s="3">
        <v>8.1256921999999995E-3</v>
      </c>
      <c r="W31363" s="3">
        <v>5.9210636000000001E-3</v>
      </c>
      <c r="X31363" s="3">
        <v>4.4995926000000004E-3</v>
      </c>
      <c r="Y31363" s="3">
        <v>3.1375984999999999E-3</v>
      </c>
      <c r="Z31363" s="3"/>
      <c r="AA31363" s="3">
        <v>4.1900727000000002E-3</v>
      </c>
      <c r="AB31363" s="3"/>
      <c r="AC31363" s="3">
        <v>5.2727214999999999E-3</v>
      </c>
      <c r="AD31363" s="3"/>
      <c r="AE31363" s="3">
        <v>7.3640900999999998E-3</v>
      </c>
      <c r="AF31363" s="3">
        <v>6.1127589000000001E-3</v>
      </c>
      <c r="AG31363" s="3">
        <v>4.5126400999999997E-3</v>
      </c>
      <c r="AH31363" s="3">
        <v>5.6484424999999998E-3</v>
      </c>
      <c r="AI31363" s="3">
        <v>5.4381509E-3</v>
      </c>
      <c r="AJ31363" s="3">
        <v>4.8557493999999996E-3</v>
      </c>
      <c r="AK31363" s="3">
        <v>4.5107098999999998E-3</v>
      </c>
    </row>
    <row r="31364" spans="1:37" x14ac:dyDescent="0.3">
      <c r="A31364" s="1">
        <v>45253.645833333336</v>
      </c>
      <c r="B31364">
        <v>2023</v>
      </c>
      <c r="C31364">
        <v>11</v>
      </c>
      <c r="D31364">
        <v>23</v>
      </c>
      <c r="E31364">
        <v>16</v>
      </c>
      <c r="F31364">
        <v>30</v>
      </c>
      <c r="G31364" s="3"/>
      <c r="H31364" s="3"/>
      <c r="I31364" s="3">
        <v>1.2870866E-3</v>
      </c>
      <c r="J31364" s="3">
        <v>1.8643774000000001E-3</v>
      </c>
      <c r="K31364" s="3">
        <v>1.5273619E-3</v>
      </c>
      <c r="L31364" s="3">
        <v>2.2944479000000001E-3</v>
      </c>
      <c r="M31364" s="3">
        <v>1.3640979E-3</v>
      </c>
      <c r="N31364" s="3">
        <v>1.2870866E-3</v>
      </c>
      <c r="O31364" s="3"/>
      <c r="P31364" s="3">
        <v>1.469962E-3</v>
      </c>
      <c r="Q31364" s="3">
        <v>1.469962E-3</v>
      </c>
      <c r="R31364" s="3">
        <v>5.3918300000000005E-4</v>
      </c>
      <c r="S31364" s="3">
        <v>2.5685103000000001E-3</v>
      </c>
      <c r="T31364" s="3">
        <v>1.6990689000000001E-3</v>
      </c>
      <c r="U31364" s="3">
        <v>2.5685103000000001E-3</v>
      </c>
      <c r="V31364" s="3">
        <v>2.5114410000000001E-3</v>
      </c>
      <c r="W31364" s="3">
        <v>1.2027886E-3</v>
      </c>
      <c r="X31364" s="3">
        <v>6.985607E-4</v>
      </c>
      <c r="Y31364" s="3">
        <v>5.2254530000000001E-4</v>
      </c>
      <c r="Z31364" s="3"/>
      <c r="AA31364" s="3">
        <v>6.7255560000000002E-4</v>
      </c>
      <c r="AB31364" s="3"/>
      <c r="AC31364" s="3">
        <v>1.1651165000000001E-3</v>
      </c>
      <c r="AD31364" s="3"/>
      <c r="AE31364" s="3">
        <v>2.2004625E-3</v>
      </c>
      <c r="AF31364" s="3">
        <v>1.6901990000000001E-3</v>
      </c>
      <c r="AG31364" s="3">
        <v>6.8724900000000002E-4</v>
      </c>
      <c r="AH31364" s="3">
        <v>8.9320839999999996E-4</v>
      </c>
      <c r="AI31364" s="3">
        <v>1.5657259999999999E-3</v>
      </c>
      <c r="AJ31364" s="3">
        <v>1.1940703000000001E-3</v>
      </c>
      <c r="AK31364" s="3">
        <v>9.7943320000000011E-4</v>
      </c>
    </row>
    <row r="31365" spans="1:37" x14ac:dyDescent="0.3">
      <c r="A31365" s="1">
        <v>45253.65625</v>
      </c>
      <c r="B31365">
        <v>2023</v>
      </c>
      <c r="C31365">
        <v>11</v>
      </c>
      <c r="D31365">
        <v>23</v>
      </c>
      <c r="E31365">
        <v>16</v>
      </c>
      <c r="F31365">
        <v>45</v>
      </c>
      <c r="G31365" s="3"/>
      <c r="H31365" s="3"/>
      <c r="I31365" s="3">
        <v>2.6191100000000001E-5</v>
      </c>
      <c r="J31365" s="3">
        <v>3.02992E-5</v>
      </c>
      <c r="K31365" s="3">
        <v>3.3605900000000003E-5</v>
      </c>
      <c r="L31365" s="3">
        <v>6.2232300000000004E-5</v>
      </c>
      <c r="M31365" s="3">
        <v>1.1605400000000001E-5</v>
      </c>
      <c r="N31365" s="3">
        <v>2.6191100000000001E-5</v>
      </c>
      <c r="O31365" s="3"/>
      <c r="P31365" s="3">
        <v>1.3360700000000001E-5</v>
      </c>
      <c r="Q31365" s="3">
        <v>1.3360700000000001E-5</v>
      </c>
      <c r="R31365" s="3">
        <v>7.2157999999999996E-6</v>
      </c>
      <c r="S31365" s="3">
        <v>8.3860800000000002E-5</v>
      </c>
      <c r="T31365" s="3">
        <v>2.4822100000000001E-5</v>
      </c>
      <c r="U31365" s="3">
        <v>8.3860800000000002E-5</v>
      </c>
      <c r="V31365" s="3">
        <v>5.0809900000000003E-5</v>
      </c>
      <c r="W31365" s="3">
        <v>2.5858099999999999E-5</v>
      </c>
      <c r="X31365" s="3">
        <v>4.5297E-6</v>
      </c>
      <c r="Y31365" s="3">
        <v>6.6703000000000003E-6</v>
      </c>
      <c r="Z31365" s="3"/>
      <c r="AA31365" s="3">
        <v>2.4938200000000001E-5</v>
      </c>
      <c r="AB31365" s="3"/>
      <c r="AC31365" s="3">
        <v>1.2823700000000001E-5</v>
      </c>
      <c r="AD31365" s="3"/>
      <c r="AE31365" s="3">
        <v>5.3777399999999998E-5</v>
      </c>
      <c r="AF31365" s="3">
        <v>1.62122E-5</v>
      </c>
      <c r="AG31365" s="3">
        <v>1.7649600000000001E-5</v>
      </c>
      <c r="AH31365" s="3">
        <v>1.6592400000000001E-5</v>
      </c>
      <c r="AI31365" s="3">
        <v>5.5664800000000003E-5</v>
      </c>
      <c r="AJ31365" s="3">
        <v>3.1663299999999999E-5</v>
      </c>
      <c r="AK31365" s="3">
        <v>2.5695999999999999E-5</v>
      </c>
    </row>
    <row r="31366" spans="1:37" x14ac:dyDescent="0.3">
      <c r="A31366" s="1">
        <v>45253.666666666664</v>
      </c>
      <c r="B31366">
        <v>2023</v>
      </c>
      <c r="C31366">
        <v>11</v>
      </c>
      <c r="D31366">
        <v>23</v>
      </c>
      <c r="E31366">
        <v>17</v>
      </c>
      <c r="F31366">
        <v>0</v>
      </c>
      <c r="G31366" s="3"/>
      <c r="H31366" s="3"/>
      <c r="I31366" s="3">
        <v>0</v>
      </c>
      <c r="J31366" s="3">
        <v>1.6079000000000001E-6</v>
      </c>
      <c r="K31366" s="3">
        <v>7.8899999999999998E-8</v>
      </c>
      <c r="L31366" s="3">
        <v>4.5069E-6</v>
      </c>
      <c r="M31366" s="3">
        <v>0</v>
      </c>
      <c r="N31366" s="3">
        <v>0</v>
      </c>
      <c r="O31366" s="3"/>
      <c r="P31366" s="3">
        <v>0</v>
      </c>
      <c r="Q31366" s="3">
        <v>0</v>
      </c>
      <c r="R31366" s="3">
        <v>0</v>
      </c>
      <c r="S31366" s="3">
        <v>6.4619999999999995E-7</v>
      </c>
      <c r="T31366" s="3">
        <v>0</v>
      </c>
      <c r="U31366" s="3">
        <v>6.4619999999999995E-7</v>
      </c>
      <c r="V31366" s="3">
        <v>5.2138E-6</v>
      </c>
      <c r="W31366" s="3">
        <v>0</v>
      </c>
      <c r="X31366" s="3">
        <v>0</v>
      </c>
      <c r="Y31366" s="3">
        <v>0</v>
      </c>
      <c r="Z31366" s="3"/>
      <c r="AA31366" s="3">
        <v>0</v>
      </c>
      <c r="AB31366" s="3"/>
      <c r="AC31366" s="3">
        <v>0</v>
      </c>
      <c r="AD31366" s="3"/>
      <c r="AE31366" s="3">
        <v>4.6430999999999996E-6</v>
      </c>
      <c r="AF31366" s="3">
        <v>0</v>
      </c>
      <c r="AG31366" s="3">
        <v>0</v>
      </c>
      <c r="AH31366" s="3">
        <v>6.328E-7</v>
      </c>
      <c r="AI31366" s="3">
        <v>0</v>
      </c>
      <c r="AJ31366" s="3">
        <v>0</v>
      </c>
      <c r="AK31366" s="3">
        <v>0</v>
      </c>
    </row>
    <row r="31367" spans="1:37" x14ac:dyDescent="0.3">
      <c r="A31367" s="1">
        <v>45253.677083333336</v>
      </c>
      <c r="B31367">
        <v>2023</v>
      </c>
      <c r="C31367">
        <v>11</v>
      </c>
      <c r="D31367">
        <v>23</v>
      </c>
      <c r="E31367">
        <v>17</v>
      </c>
      <c r="F31367">
        <v>15</v>
      </c>
      <c r="G31367" s="3"/>
      <c r="H31367" s="3"/>
      <c r="I31367" s="3">
        <v>0</v>
      </c>
      <c r="J31367" s="3">
        <v>0</v>
      </c>
      <c r="K31367" s="3">
        <v>0</v>
      </c>
      <c r="L31367" s="3">
        <v>0</v>
      </c>
      <c r="M31367" s="3">
        <v>0</v>
      </c>
      <c r="N31367" s="3">
        <v>0</v>
      </c>
      <c r="O31367" s="3"/>
      <c r="P31367" s="3">
        <v>0</v>
      </c>
      <c r="Q31367" s="3">
        <v>0</v>
      </c>
      <c r="R31367" s="3">
        <v>0</v>
      </c>
      <c r="S31367" s="3">
        <v>0</v>
      </c>
      <c r="T31367" s="3">
        <v>0</v>
      </c>
      <c r="U31367" s="3">
        <v>0</v>
      </c>
      <c r="V31367" s="3">
        <v>0</v>
      </c>
      <c r="W31367" s="3">
        <v>0</v>
      </c>
      <c r="X31367" s="3">
        <v>0</v>
      </c>
      <c r="Y31367" s="3">
        <v>0</v>
      </c>
      <c r="Z31367" s="3"/>
      <c r="AA31367" s="3">
        <v>0</v>
      </c>
      <c r="AB31367" s="3"/>
      <c r="AC31367" s="3">
        <v>0</v>
      </c>
      <c r="AD31367" s="3"/>
      <c r="AE31367" s="3">
        <v>0</v>
      </c>
      <c r="AF31367" s="3">
        <v>0</v>
      </c>
      <c r="AG31367" s="3">
        <v>0</v>
      </c>
      <c r="AH31367" s="3">
        <v>0</v>
      </c>
      <c r="AI31367" s="3">
        <v>0</v>
      </c>
      <c r="AJ31367" s="3">
        <v>0</v>
      </c>
      <c r="AK31367" s="3">
        <v>0</v>
      </c>
    </row>
    <row r="31368" spans="1:37" x14ac:dyDescent="0.3">
      <c r="A31368" s="1">
        <v>45253.6875</v>
      </c>
      <c r="B31368">
        <v>2023</v>
      </c>
      <c r="C31368">
        <v>11</v>
      </c>
      <c r="D31368">
        <v>23</v>
      </c>
      <c r="E31368">
        <v>17</v>
      </c>
      <c r="F31368">
        <v>30</v>
      </c>
      <c r="G31368" s="3"/>
      <c r="H31368" s="3"/>
      <c r="I31368" s="3">
        <v>0</v>
      </c>
      <c r="J31368" s="3">
        <v>0</v>
      </c>
      <c r="K31368" s="3">
        <v>0</v>
      </c>
      <c r="L31368" s="3">
        <v>0</v>
      </c>
      <c r="M31368" s="3">
        <v>0</v>
      </c>
      <c r="N31368" s="3">
        <v>0</v>
      </c>
      <c r="O31368" s="3"/>
      <c r="P31368" s="3">
        <v>0</v>
      </c>
      <c r="Q31368" s="3">
        <v>0</v>
      </c>
      <c r="R31368" s="3">
        <v>0</v>
      </c>
      <c r="S31368" s="3">
        <v>0</v>
      </c>
      <c r="T31368" s="3">
        <v>0</v>
      </c>
      <c r="U31368" s="3">
        <v>0</v>
      </c>
      <c r="V31368" s="3">
        <v>0</v>
      </c>
      <c r="W31368" s="3">
        <v>0</v>
      </c>
      <c r="X31368" s="3">
        <v>0</v>
      </c>
      <c r="Y31368" s="3">
        <v>0</v>
      </c>
      <c r="Z31368" s="3"/>
      <c r="AA31368" s="3">
        <v>0</v>
      </c>
      <c r="AB31368" s="3"/>
      <c r="AC31368" s="3">
        <v>0</v>
      </c>
      <c r="AD31368" s="3"/>
      <c r="AE31368" s="3">
        <v>0</v>
      </c>
      <c r="AF31368" s="3">
        <v>0</v>
      </c>
      <c r="AG31368" s="3">
        <v>0</v>
      </c>
      <c r="AH31368" s="3">
        <v>0</v>
      </c>
      <c r="AI31368" s="3">
        <v>0</v>
      </c>
      <c r="AJ31368" s="3">
        <v>0</v>
      </c>
      <c r="AK31368" s="3">
        <v>0</v>
      </c>
    </row>
    <row r="31369" spans="1:37" x14ac:dyDescent="0.3">
      <c r="A31369" s="1">
        <v>45253.697916666664</v>
      </c>
      <c r="B31369">
        <v>2023</v>
      </c>
      <c r="C31369">
        <v>11</v>
      </c>
      <c r="D31369">
        <v>23</v>
      </c>
      <c r="E31369">
        <v>17</v>
      </c>
      <c r="F31369">
        <v>45</v>
      </c>
      <c r="G31369" s="3"/>
      <c r="H31369" s="3"/>
      <c r="I31369" s="3">
        <v>0</v>
      </c>
      <c r="J31369" s="3">
        <v>0</v>
      </c>
      <c r="K31369" s="3">
        <v>0</v>
      </c>
      <c r="L31369" s="3">
        <v>0</v>
      </c>
      <c r="M31369" s="3">
        <v>0</v>
      </c>
      <c r="N31369" s="3">
        <v>0</v>
      </c>
      <c r="O31369" s="3"/>
      <c r="P31369" s="3">
        <v>0</v>
      </c>
      <c r="Q31369" s="3">
        <v>0</v>
      </c>
      <c r="R31369" s="3">
        <v>0</v>
      </c>
      <c r="S31369" s="3">
        <v>0</v>
      </c>
      <c r="T31369" s="3">
        <v>0</v>
      </c>
      <c r="U31369" s="3">
        <v>0</v>
      </c>
      <c r="V31369" s="3">
        <v>0</v>
      </c>
      <c r="W31369" s="3">
        <v>0</v>
      </c>
      <c r="X31369" s="3">
        <v>0</v>
      </c>
      <c r="Y31369" s="3">
        <v>0</v>
      </c>
      <c r="Z31369" s="3"/>
      <c r="AA31369" s="3">
        <v>0</v>
      </c>
      <c r="AB31369" s="3"/>
      <c r="AC31369" s="3">
        <v>0</v>
      </c>
      <c r="AD31369" s="3"/>
      <c r="AE31369" s="3">
        <v>0</v>
      </c>
      <c r="AF31369" s="3">
        <v>0</v>
      </c>
      <c r="AG31369" s="3">
        <v>0</v>
      </c>
      <c r="AH31369" s="3">
        <v>0</v>
      </c>
      <c r="AI31369" s="3">
        <v>0</v>
      </c>
      <c r="AJ31369" s="3">
        <v>0</v>
      </c>
      <c r="AK31369" s="3">
        <v>0</v>
      </c>
    </row>
    <row r="31370" spans="1:37" x14ac:dyDescent="0.3">
      <c r="A31370" s="1">
        <v>45253.708333333336</v>
      </c>
      <c r="B31370">
        <v>2023</v>
      </c>
      <c r="C31370">
        <v>11</v>
      </c>
      <c r="D31370">
        <v>23</v>
      </c>
      <c r="E31370">
        <v>18</v>
      </c>
      <c r="F31370">
        <v>0</v>
      </c>
      <c r="G31370" s="3"/>
      <c r="H31370" s="3"/>
      <c r="I31370" s="3">
        <v>0</v>
      </c>
      <c r="J31370" s="3">
        <v>0</v>
      </c>
      <c r="K31370" s="3">
        <v>0</v>
      </c>
      <c r="L31370" s="3">
        <v>0</v>
      </c>
      <c r="M31370" s="3">
        <v>0</v>
      </c>
      <c r="N31370" s="3">
        <v>0</v>
      </c>
      <c r="O31370" s="3"/>
      <c r="P31370" s="3">
        <v>0</v>
      </c>
      <c r="Q31370" s="3">
        <v>0</v>
      </c>
      <c r="R31370" s="3">
        <v>0</v>
      </c>
      <c r="S31370" s="3">
        <v>0</v>
      </c>
      <c r="T31370" s="3">
        <v>0</v>
      </c>
      <c r="U31370" s="3">
        <v>0</v>
      </c>
      <c r="V31370" s="3">
        <v>0</v>
      </c>
      <c r="W31370" s="3">
        <v>0</v>
      </c>
      <c r="X31370" s="3">
        <v>0</v>
      </c>
      <c r="Y31370" s="3">
        <v>0</v>
      </c>
      <c r="Z31370" s="3"/>
      <c r="AA31370" s="3">
        <v>0</v>
      </c>
      <c r="AB31370" s="3"/>
      <c r="AC31370" s="3">
        <v>0</v>
      </c>
      <c r="AD31370" s="3"/>
      <c r="AE31370" s="3">
        <v>0</v>
      </c>
      <c r="AF31370" s="3">
        <v>0</v>
      </c>
      <c r="AG31370" s="3">
        <v>0</v>
      </c>
      <c r="AH31370" s="3">
        <v>0</v>
      </c>
      <c r="AI31370" s="3">
        <v>0</v>
      </c>
      <c r="AJ31370" s="3">
        <v>0</v>
      </c>
      <c r="AK31370" s="3">
        <v>0</v>
      </c>
    </row>
    <row r="31371" spans="1:37" x14ac:dyDescent="0.3">
      <c r="A31371" s="1">
        <v>45253.71875</v>
      </c>
      <c r="B31371">
        <v>2023</v>
      </c>
      <c r="C31371">
        <v>11</v>
      </c>
      <c r="D31371">
        <v>23</v>
      </c>
      <c r="E31371">
        <v>18</v>
      </c>
      <c r="F31371">
        <v>15</v>
      </c>
      <c r="G31371" s="3"/>
      <c r="H31371" s="3"/>
      <c r="I31371" s="3">
        <v>0</v>
      </c>
      <c r="J31371" s="3">
        <v>0</v>
      </c>
      <c r="K31371" s="3">
        <v>0</v>
      </c>
      <c r="L31371" s="3">
        <v>0</v>
      </c>
      <c r="M31371" s="3">
        <v>0</v>
      </c>
      <c r="N31371" s="3">
        <v>0</v>
      </c>
      <c r="O31371" s="3"/>
      <c r="P31371" s="3">
        <v>0</v>
      </c>
      <c r="Q31371" s="3">
        <v>0</v>
      </c>
      <c r="R31371" s="3">
        <v>0</v>
      </c>
      <c r="S31371" s="3">
        <v>0</v>
      </c>
      <c r="T31371" s="3">
        <v>0</v>
      </c>
      <c r="U31371" s="3">
        <v>0</v>
      </c>
      <c r="V31371" s="3">
        <v>0</v>
      </c>
      <c r="W31371" s="3">
        <v>0</v>
      </c>
      <c r="X31371" s="3">
        <v>0</v>
      </c>
      <c r="Y31371" s="3">
        <v>0</v>
      </c>
      <c r="Z31371" s="3"/>
      <c r="AA31371" s="3">
        <v>0</v>
      </c>
      <c r="AB31371" s="3"/>
      <c r="AC31371" s="3">
        <v>0</v>
      </c>
      <c r="AD31371" s="3"/>
      <c r="AE31371" s="3">
        <v>0</v>
      </c>
      <c r="AF31371" s="3">
        <v>0</v>
      </c>
      <c r="AG31371" s="3">
        <v>0</v>
      </c>
      <c r="AH31371" s="3">
        <v>0</v>
      </c>
      <c r="AI31371" s="3">
        <v>0</v>
      </c>
      <c r="AJ31371" s="3">
        <v>0</v>
      </c>
      <c r="AK31371" s="3">
        <v>0</v>
      </c>
    </row>
    <row r="31372" spans="1:37" x14ac:dyDescent="0.3">
      <c r="A31372" s="1">
        <v>45253.729166666664</v>
      </c>
      <c r="B31372">
        <v>2023</v>
      </c>
      <c r="C31372">
        <v>11</v>
      </c>
      <c r="D31372">
        <v>23</v>
      </c>
      <c r="E31372">
        <v>18</v>
      </c>
      <c r="F31372">
        <v>30</v>
      </c>
      <c r="G31372" s="3"/>
      <c r="H31372" s="3"/>
      <c r="I31372" s="3">
        <v>0</v>
      </c>
      <c r="J31372" s="3">
        <v>0</v>
      </c>
      <c r="K31372" s="3">
        <v>0</v>
      </c>
      <c r="L31372" s="3">
        <v>0</v>
      </c>
      <c r="M31372" s="3">
        <v>0</v>
      </c>
      <c r="N31372" s="3">
        <v>0</v>
      </c>
      <c r="O31372" s="3"/>
      <c r="P31372" s="3">
        <v>0</v>
      </c>
      <c r="Q31372" s="3">
        <v>0</v>
      </c>
      <c r="R31372" s="3">
        <v>0</v>
      </c>
      <c r="S31372" s="3">
        <v>0</v>
      </c>
      <c r="T31372" s="3">
        <v>0</v>
      </c>
      <c r="U31372" s="3">
        <v>0</v>
      </c>
      <c r="V31372" s="3">
        <v>0</v>
      </c>
      <c r="W31372" s="3">
        <v>0</v>
      </c>
      <c r="X31372" s="3">
        <v>0</v>
      </c>
      <c r="Y31372" s="3">
        <v>0</v>
      </c>
      <c r="Z31372" s="3"/>
      <c r="AA31372" s="3">
        <v>0</v>
      </c>
      <c r="AB31372" s="3"/>
      <c r="AC31372" s="3">
        <v>0</v>
      </c>
      <c r="AD31372" s="3"/>
      <c r="AE31372" s="3">
        <v>0</v>
      </c>
      <c r="AF31372" s="3">
        <v>0</v>
      </c>
      <c r="AG31372" s="3">
        <v>0</v>
      </c>
      <c r="AH31372" s="3">
        <v>0</v>
      </c>
      <c r="AI31372" s="3">
        <v>0</v>
      </c>
      <c r="AJ31372" s="3">
        <v>0</v>
      </c>
      <c r="AK31372" s="3">
        <v>0</v>
      </c>
    </row>
    <row r="31373" spans="1:37" x14ac:dyDescent="0.3">
      <c r="A31373" s="1">
        <v>45253.739583333336</v>
      </c>
      <c r="B31373">
        <v>2023</v>
      </c>
      <c r="C31373">
        <v>11</v>
      </c>
      <c r="D31373">
        <v>23</v>
      </c>
      <c r="E31373">
        <v>18</v>
      </c>
      <c r="F31373">
        <v>45</v>
      </c>
      <c r="G31373" s="3"/>
      <c r="H31373" s="3"/>
      <c r="I31373" s="3">
        <v>0</v>
      </c>
      <c r="J31373" s="3">
        <v>0</v>
      </c>
      <c r="K31373" s="3">
        <v>0</v>
      </c>
      <c r="L31373" s="3">
        <v>0</v>
      </c>
      <c r="M31373" s="3">
        <v>0</v>
      </c>
      <c r="N31373" s="3">
        <v>0</v>
      </c>
      <c r="O31373" s="3"/>
      <c r="P31373" s="3">
        <v>0</v>
      </c>
      <c r="Q31373" s="3">
        <v>0</v>
      </c>
      <c r="R31373" s="3">
        <v>0</v>
      </c>
      <c r="S31373" s="3">
        <v>0</v>
      </c>
      <c r="T31373" s="3">
        <v>0</v>
      </c>
      <c r="U31373" s="3">
        <v>0</v>
      </c>
      <c r="V31373" s="3">
        <v>0</v>
      </c>
      <c r="W31373" s="3">
        <v>0</v>
      </c>
      <c r="X31373" s="3">
        <v>0</v>
      </c>
      <c r="Y31373" s="3">
        <v>0</v>
      </c>
      <c r="Z31373" s="3"/>
      <c r="AA31373" s="3">
        <v>0</v>
      </c>
      <c r="AB31373" s="3"/>
      <c r="AC31373" s="3">
        <v>0</v>
      </c>
      <c r="AD31373" s="3"/>
      <c r="AE31373" s="3">
        <v>0</v>
      </c>
      <c r="AF31373" s="3">
        <v>0</v>
      </c>
      <c r="AG31373" s="3">
        <v>0</v>
      </c>
      <c r="AH31373" s="3">
        <v>0</v>
      </c>
      <c r="AI31373" s="3">
        <v>0</v>
      </c>
      <c r="AJ31373" s="3">
        <v>0</v>
      </c>
      <c r="AK31373" s="3">
        <v>0</v>
      </c>
    </row>
    <row r="31374" spans="1:37" x14ac:dyDescent="0.3">
      <c r="A31374" s="1">
        <v>45253.75</v>
      </c>
      <c r="B31374">
        <v>2023</v>
      </c>
      <c r="C31374">
        <v>11</v>
      </c>
      <c r="D31374">
        <v>23</v>
      </c>
      <c r="E31374">
        <v>19</v>
      </c>
      <c r="F31374">
        <v>0</v>
      </c>
      <c r="G31374" s="3"/>
      <c r="H31374" s="3"/>
      <c r="I31374" s="3">
        <v>0</v>
      </c>
      <c r="J31374" s="3">
        <v>0</v>
      </c>
      <c r="K31374" s="3">
        <v>0</v>
      </c>
      <c r="L31374" s="3">
        <v>0</v>
      </c>
      <c r="M31374" s="3">
        <v>0</v>
      </c>
      <c r="N31374" s="3">
        <v>0</v>
      </c>
      <c r="O31374" s="3"/>
      <c r="P31374" s="3">
        <v>0</v>
      </c>
      <c r="Q31374" s="3">
        <v>0</v>
      </c>
      <c r="R31374" s="3">
        <v>0</v>
      </c>
      <c r="S31374" s="3">
        <v>0</v>
      </c>
      <c r="T31374" s="3">
        <v>0</v>
      </c>
      <c r="U31374" s="3">
        <v>0</v>
      </c>
      <c r="V31374" s="3">
        <v>0</v>
      </c>
      <c r="W31374" s="3">
        <v>0</v>
      </c>
      <c r="X31374" s="3">
        <v>0</v>
      </c>
      <c r="Y31374" s="3">
        <v>0</v>
      </c>
      <c r="Z31374" s="3"/>
      <c r="AA31374" s="3">
        <v>0</v>
      </c>
      <c r="AB31374" s="3"/>
      <c r="AC31374" s="3">
        <v>0</v>
      </c>
      <c r="AD31374" s="3"/>
      <c r="AE31374" s="3">
        <v>0</v>
      </c>
      <c r="AF31374" s="3">
        <v>0</v>
      </c>
      <c r="AG31374" s="3">
        <v>0</v>
      </c>
      <c r="AH31374" s="3">
        <v>0</v>
      </c>
      <c r="AI31374" s="3">
        <v>0</v>
      </c>
      <c r="AJ31374" s="3">
        <v>0</v>
      </c>
      <c r="AK31374" s="3">
        <v>0</v>
      </c>
    </row>
    <row r="31375" spans="1:37" x14ac:dyDescent="0.3">
      <c r="A31375" s="1">
        <v>45253.760416666664</v>
      </c>
      <c r="B31375">
        <v>2023</v>
      </c>
      <c r="C31375">
        <v>11</v>
      </c>
      <c r="D31375">
        <v>23</v>
      </c>
      <c r="E31375">
        <v>19</v>
      </c>
      <c r="F31375">
        <v>15</v>
      </c>
      <c r="G31375" s="3"/>
      <c r="H31375" s="3"/>
      <c r="I31375" s="3">
        <v>0</v>
      </c>
      <c r="J31375" s="3">
        <v>0</v>
      </c>
      <c r="K31375" s="3">
        <v>0</v>
      </c>
      <c r="L31375" s="3">
        <v>0</v>
      </c>
      <c r="M31375" s="3">
        <v>0</v>
      </c>
      <c r="N31375" s="3">
        <v>0</v>
      </c>
      <c r="O31375" s="3"/>
      <c r="P31375" s="3">
        <v>0</v>
      </c>
      <c r="Q31375" s="3">
        <v>0</v>
      </c>
      <c r="R31375" s="3">
        <v>0</v>
      </c>
      <c r="S31375" s="3">
        <v>0</v>
      </c>
      <c r="T31375" s="3">
        <v>0</v>
      </c>
      <c r="U31375" s="3">
        <v>0</v>
      </c>
      <c r="V31375" s="3">
        <v>0</v>
      </c>
      <c r="W31375" s="3">
        <v>0</v>
      </c>
      <c r="X31375" s="3">
        <v>0</v>
      </c>
      <c r="Y31375" s="3">
        <v>0</v>
      </c>
      <c r="Z31375" s="3"/>
      <c r="AA31375" s="3">
        <v>0</v>
      </c>
      <c r="AB31375" s="3"/>
      <c r="AC31375" s="3">
        <v>0</v>
      </c>
      <c r="AD31375" s="3"/>
      <c r="AE31375" s="3">
        <v>0</v>
      </c>
      <c r="AF31375" s="3">
        <v>0</v>
      </c>
      <c r="AG31375" s="3">
        <v>0</v>
      </c>
      <c r="AH31375" s="3">
        <v>0</v>
      </c>
      <c r="AI31375" s="3">
        <v>0</v>
      </c>
      <c r="AJ31375" s="3">
        <v>0</v>
      </c>
      <c r="AK31375" s="3">
        <v>0</v>
      </c>
    </row>
    <row r="31376" spans="1:37" x14ac:dyDescent="0.3">
      <c r="A31376" s="1">
        <v>45253.770833333336</v>
      </c>
      <c r="B31376">
        <v>2023</v>
      </c>
      <c r="C31376">
        <v>11</v>
      </c>
      <c r="D31376">
        <v>23</v>
      </c>
      <c r="E31376">
        <v>19</v>
      </c>
      <c r="F31376">
        <v>30</v>
      </c>
      <c r="G31376" s="3"/>
      <c r="H31376" s="3"/>
      <c r="I31376" s="3">
        <v>0</v>
      </c>
      <c r="J31376" s="3">
        <v>0</v>
      </c>
      <c r="K31376" s="3">
        <v>0</v>
      </c>
      <c r="L31376" s="3">
        <v>0</v>
      </c>
      <c r="M31376" s="3">
        <v>0</v>
      </c>
      <c r="N31376" s="3">
        <v>0</v>
      </c>
      <c r="O31376" s="3"/>
      <c r="P31376" s="3">
        <v>0</v>
      </c>
      <c r="Q31376" s="3">
        <v>0</v>
      </c>
      <c r="R31376" s="3">
        <v>0</v>
      </c>
      <c r="S31376" s="3">
        <v>0</v>
      </c>
      <c r="T31376" s="3">
        <v>0</v>
      </c>
      <c r="U31376" s="3">
        <v>0</v>
      </c>
      <c r="V31376" s="3">
        <v>0</v>
      </c>
      <c r="W31376" s="3">
        <v>0</v>
      </c>
      <c r="X31376" s="3">
        <v>0</v>
      </c>
      <c r="Y31376" s="3">
        <v>0</v>
      </c>
      <c r="Z31376" s="3"/>
      <c r="AA31376" s="3">
        <v>0</v>
      </c>
      <c r="AB31376" s="3"/>
      <c r="AC31376" s="3">
        <v>0</v>
      </c>
      <c r="AD31376" s="3"/>
      <c r="AE31376" s="3">
        <v>0</v>
      </c>
      <c r="AF31376" s="3">
        <v>0</v>
      </c>
      <c r="AG31376" s="3">
        <v>0</v>
      </c>
      <c r="AH31376" s="3">
        <v>0</v>
      </c>
      <c r="AI31376" s="3">
        <v>0</v>
      </c>
      <c r="AJ31376" s="3">
        <v>0</v>
      </c>
      <c r="AK31376" s="3">
        <v>0</v>
      </c>
    </row>
    <row r="31377" spans="1:37" x14ac:dyDescent="0.3">
      <c r="A31377" s="1">
        <v>45253.78125</v>
      </c>
      <c r="B31377">
        <v>2023</v>
      </c>
      <c r="C31377">
        <v>11</v>
      </c>
      <c r="D31377">
        <v>23</v>
      </c>
      <c r="E31377">
        <v>19</v>
      </c>
      <c r="F31377">
        <v>45</v>
      </c>
      <c r="G31377" s="3"/>
      <c r="H31377" s="3"/>
      <c r="I31377" s="3">
        <v>0</v>
      </c>
      <c r="J31377" s="3">
        <v>0</v>
      </c>
      <c r="K31377" s="3">
        <v>0</v>
      </c>
      <c r="L31377" s="3">
        <v>0</v>
      </c>
      <c r="M31377" s="3">
        <v>0</v>
      </c>
      <c r="N31377" s="3">
        <v>0</v>
      </c>
      <c r="O31377" s="3"/>
      <c r="P31377" s="3">
        <v>0</v>
      </c>
      <c r="Q31377" s="3">
        <v>0</v>
      </c>
      <c r="R31377" s="3">
        <v>0</v>
      </c>
      <c r="S31377" s="3">
        <v>0</v>
      </c>
      <c r="T31377" s="3">
        <v>0</v>
      </c>
      <c r="U31377" s="3">
        <v>0</v>
      </c>
      <c r="V31377" s="3">
        <v>0</v>
      </c>
      <c r="W31377" s="3">
        <v>0</v>
      </c>
      <c r="X31377" s="3">
        <v>0</v>
      </c>
      <c r="Y31377" s="3">
        <v>0</v>
      </c>
      <c r="Z31377" s="3"/>
      <c r="AA31377" s="3">
        <v>0</v>
      </c>
      <c r="AB31377" s="3"/>
      <c r="AC31377" s="3">
        <v>0</v>
      </c>
      <c r="AD31377" s="3"/>
      <c r="AE31377" s="3">
        <v>0</v>
      </c>
      <c r="AF31377" s="3">
        <v>0</v>
      </c>
      <c r="AG31377" s="3">
        <v>0</v>
      </c>
      <c r="AH31377" s="3">
        <v>0</v>
      </c>
      <c r="AI31377" s="3">
        <v>0</v>
      </c>
      <c r="AJ31377" s="3">
        <v>0</v>
      </c>
      <c r="AK31377" s="3">
        <v>0</v>
      </c>
    </row>
    <row r="31378" spans="1:37" x14ac:dyDescent="0.3">
      <c r="A31378" s="1">
        <v>45253.791666666664</v>
      </c>
      <c r="B31378">
        <v>2023</v>
      </c>
      <c r="C31378">
        <v>11</v>
      </c>
      <c r="D31378">
        <v>23</v>
      </c>
      <c r="E31378">
        <v>20</v>
      </c>
      <c r="F31378">
        <v>0</v>
      </c>
      <c r="G31378" s="3"/>
      <c r="H31378" s="3"/>
      <c r="I31378" s="3">
        <v>0</v>
      </c>
      <c r="J31378" s="3">
        <v>0</v>
      </c>
      <c r="K31378" s="3">
        <v>0</v>
      </c>
      <c r="L31378" s="3">
        <v>0</v>
      </c>
      <c r="M31378" s="3">
        <v>0</v>
      </c>
      <c r="N31378" s="3">
        <v>0</v>
      </c>
      <c r="O31378" s="3"/>
      <c r="P31378" s="3">
        <v>0</v>
      </c>
      <c r="Q31378" s="3">
        <v>0</v>
      </c>
      <c r="R31378" s="3">
        <v>0</v>
      </c>
      <c r="S31378" s="3">
        <v>0</v>
      </c>
      <c r="T31378" s="3">
        <v>0</v>
      </c>
      <c r="U31378" s="3">
        <v>0</v>
      </c>
      <c r="V31378" s="3">
        <v>0</v>
      </c>
      <c r="W31378" s="3">
        <v>0</v>
      </c>
      <c r="X31378" s="3">
        <v>0</v>
      </c>
      <c r="Y31378" s="3">
        <v>0</v>
      </c>
      <c r="Z31378" s="3"/>
      <c r="AA31378" s="3">
        <v>0</v>
      </c>
      <c r="AB31378" s="3"/>
      <c r="AC31378" s="3">
        <v>0</v>
      </c>
      <c r="AD31378" s="3"/>
      <c r="AE31378" s="3">
        <v>0</v>
      </c>
      <c r="AF31378" s="3">
        <v>0</v>
      </c>
      <c r="AG31378" s="3">
        <v>0</v>
      </c>
      <c r="AH31378" s="3">
        <v>0</v>
      </c>
      <c r="AI31378" s="3">
        <v>0</v>
      </c>
      <c r="AJ31378" s="3">
        <v>0</v>
      </c>
      <c r="AK31378" s="3">
        <v>0</v>
      </c>
    </row>
    <row r="31379" spans="1:37" x14ac:dyDescent="0.3">
      <c r="A31379" s="1">
        <v>45253.802083333336</v>
      </c>
      <c r="B31379">
        <v>2023</v>
      </c>
      <c r="C31379">
        <v>11</v>
      </c>
      <c r="D31379">
        <v>23</v>
      </c>
      <c r="E31379">
        <v>20</v>
      </c>
      <c r="F31379">
        <v>15</v>
      </c>
      <c r="G31379" s="3"/>
      <c r="H31379" s="3"/>
      <c r="I31379" s="3">
        <v>0</v>
      </c>
      <c r="J31379" s="3">
        <v>0</v>
      </c>
      <c r="K31379" s="3">
        <v>0</v>
      </c>
      <c r="L31379" s="3">
        <v>0</v>
      </c>
      <c r="M31379" s="3">
        <v>0</v>
      </c>
      <c r="N31379" s="3">
        <v>0</v>
      </c>
      <c r="O31379" s="3"/>
      <c r="P31379" s="3">
        <v>0</v>
      </c>
      <c r="Q31379" s="3">
        <v>0</v>
      </c>
      <c r="R31379" s="3">
        <v>0</v>
      </c>
      <c r="S31379" s="3">
        <v>0</v>
      </c>
      <c r="T31379" s="3">
        <v>0</v>
      </c>
      <c r="U31379" s="3">
        <v>0</v>
      </c>
      <c r="V31379" s="3">
        <v>0</v>
      </c>
      <c r="W31379" s="3">
        <v>0</v>
      </c>
      <c r="X31379" s="3">
        <v>0</v>
      </c>
      <c r="Y31379" s="3">
        <v>0</v>
      </c>
      <c r="Z31379" s="3"/>
      <c r="AA31379" s="3">
        <v>0</v>
      </c>
      <c r="AB31379" s="3"/>
      <c r="AC31379" s="3">
        <v>0</v>
      </c>
      <c r="AD31379" s="3"/>
      <c r="AE31379" s="3">
        <v>0</v>
      </c>
      <c r="AF31379" s="3">
        <v>0</v>
      </c>
      <c r="AG31379" s="3">
        <v>0</v>
      </c>
      <c r="AH31379" s="3">
        <v>0</v>
      </c>
      <c r="AI31379" s="3">
        <v>0</v>
      </c>
      <c r="AJ31379" s="3">
        <v>0</v>
      </c>
      <c r="AK31379" s="3">
        <v>0</v>
      </c>
    </row>
    <row r="31380" spans="1:37" x14ac:dyDescent="0.3">
      <c r="A31380" s="1">
        <v>45253.8125</v>
      </c>
      <c r="B31380">
        <v>2023</v>
      </c>
      <c r="C31380">
        <v>11</v>
      </c>
      <c r="D31380">
        <v>23</v>
      </c>
      <c r="E31380">
        <v>20</v>
      </c>
      <c r="F31380">
        <v>30</v>
      </c>
      <c r="G31380" s="3"/>
      <c r="H31380" s="3"/>
      <c r="I31380" s="3">
        <v>0</v>
      </c>
      <c r="J31380" s="3">
        <v>0</v>
      </c>
      <c r="K31380" s="3">
        <v>0</v>
      </c>
      <c r="L31380" s="3">
        <v>0</v>
      </c>
      <c r="M31380" s="3">
        <v>0</v>
      </c>
      <c r="N31380" s="3">
        <v>0</v>
      </c>
      <c r="O31380" s="3"/>
      <c r="P31380" s="3">
        <v>0</v>
      </c>
      <c r="Q31380" s="3">
        <v>0</v>
      </c>
      <c r="R31380" s="3">
        <v>0</v>
      </c>
      <c r="S31380" s="3">
        <v>0</v>
      </c>
      <c r="T31380" s="3">
        <v>0</v>
      </c>
      <c r="U31380" s="3">
        <v>0</v>
      </c>
      <c r="V31380" s="3">
        <v>0</v>
      </c>
      <c r="W31380" s="3">
        <v>0</v>
      </c>
      <c r="X31380" s="3">
        <v>0</v>
      </c>
      <c r="Y31380" s="3">
        <v>0</v>
      </c>
      <c r="Z31380" s="3"/>
      <c r="AA31380" s="3">
        <v>0</v>
      </c>
      <c r="AB31380" s="3"/>
      <c r="AC31380" s="3">
        <v>0</v>
      </c>
      <c r="AD31380" s="3"/>
      <c r="AE31380" s="3">
        <v>0</v>
      </c>
      <c r="AF31380" s="3">
        <v>0</v>
      </c>
      <c r="AG31380" s="3">
        <v>0</v>
      </c>
      <c r="AH31380" s="3">
        <v>0</v>
      </c>
      <c r="AI31380" s="3">
        <v>0</v>
      </c>
      <c r="AJ31380" s="3">
        <v>0</v>
      </c>
      <c r="AK31380" s="3">
        <v>0</v>
      </c>
    </row>
    <row r="31381" spans="1:37" x14ac:dyDescent="0.3">
      <c r="A31381" s="1">
        <v>45253.822916666664</v>
      </c>
      <c r="B31381">
        <v>2023</v>
      </c>
      <c r="C31381">
        <v>11</v>
      </c>
      <c r="D31381">
        <v>23</v>
      </c>
      <c r="E31381">
        <v>20</v>
      </c>
      <c r="F31381">
        <v>45</v>
      </c>
      <c r="G31381" s="3"/>
      <c r="H31381" s="3"/>
      <c r="I31381" s="3">
        <v>0</v>
      </c>
      <c r="J31381" s="3">
        <v>0</v>
      </c>
      <c r="K31381" s="3">
        <v>0</v>
      </c>
      <c r="L31381" s="3">
        <v>0</v>
      </c>
      <c r="M31381" s="3">
        <v>0</v>
      </c>
      <c r="N31381" s="3">
        <v>0</v>
      </c>
      <c r="O31381" s="3"/>
      <c r="P31381" s="3">
        <v>0</v>
      </c>
      <c r="Q31381" s="3">
        <v>0</v>
      </c>
      <c r="R31381" s="3">
        <v>0</v>
      </c>
      <c r="S31381" s="3">
        <v>0</v>
      </c>
      <c r="T31381" s="3">
        <v>0</v>
      </c>
      <c r="U31381" s="3">
        <v>0</v>
      </c>
      <c r="V31381" s="3">
        <v>0</v>
      </c>
      <c r="W31381" s="3">
        <v>0</v>
      </c>
      <c r="X31381" s="3">
        <v>0</v>
      </c>
      <c r="Y31381" s="3">
        <v>0</v>
      </c>
      <c r="Z31381" s="3"/>
      <c r="AA31381" s="3">
        <v>0</v>
      </c>
      <c r="AB31381" s="3"/>
      <c r="AC31381" s="3">
        <v>0</v>
      </c>
      <c r="AD31381" s="3"/>
      <c r="AE31381" s="3">
        <v>0</v>
      </c>
      <c r="AF31381" s="3">
        <v>0</v>
      </c>
      <c r="AG31381" s="3">
        <v>0</v>
      </c>
      <c r="AH31381" s="3">
        <v>0</v>
      </c>
      <c r="AI31381" s="3">
        <v>0</v>
      </c>
      <c r="AJ31381" s="3">
        <v>0</v>
      </c>
      <c r="AK31381" s="3">
        <v>0</v>
      </c>
    </row>
    <row r="31382" spans="1:37" x14ac:dyDescent="0.3">
      <c r="A31382" s="1">
        <v>45253.833333333336</v>
      </c>
      <c r="B31382">
        <v>2023</v>
      </c>
      <c r="C31382">
        <v>11</v>
      </c>
      <c r="D31382">
        <v>23</v>
      </c>
      <c r="E31382">
        <v>21</v>
      </c>
      <c r="F31382">
        <v>0</v>
      </c>
      <c r="G31382" s="3"/>
      <c r="H31382" s="3"/>
      <c r="I31382" s="3">
        <v>0</v>
      </c>
      <c r="J31382" s="3">
        <v>0</v>
      </c>
      <c r="K31382" s="3">
        <v>0</v>
      </c>
      <c r="L31382" s="3">
        <v>0</v>
      </c>
      <c r="M31382" s="3">
        <v>0</v>
      </c>
      <c r="N31382" s="3">
        <v>0</v>
      </c>
      <c r="O31382" s="3"/>
      <c r="P31382" s="3">
        <v>0</v>
      </c>
      <c r="Q31382" s="3">
        <v>0</v>
      </c>
      <c r="R31382" s="3">
        <v>0</v>
      </c>
      <c r="S31382" s="3">
        <v>0</v>
      </c>
      <c r="T31382" s="3">
        <v>0</v>
      </c>
      <c r="U31382" s="3">
        <v>0</v>
      </c>
      <c r="V31382" s="3">
        <v>0</v>
      </c>
      <c r="W31382" s="3">
        <v>0</v>
      </c>
      <c r="X31382" s="3">
        <v>0</v>
      </c>
      <c r="Y31382" s="3">
        <v>0</v>
      </c>
      <c r="Z31382" s="3"/>
      <c r="AA31382" s="3">
        <v>0</v>
      </c>
      <c r="AB31382" s="3"/>
      <c r="AC31382" s="3">
        <v>0</v>
      </c>
      <c r="AD31382" s="3"/>
      <c r="AE31382" s="3">
        <v>0</v>
      </c>
      <c r="AF31382" s="3">
        <v>0</v>
      </c>
      <c r="AG31382" s="3">
        <v>0</v>
      </c>
      <c r="AH31382" s="3">
        <v>0</v>
      </c>
      <c r="AI31382" s="3">
        <v>0</v>
      </c>
      <c r="AJ31382" s="3">
        <v>0</v>
      </c>
      <c r="AK31382" s="3">
        <v>0</v>
      </c>
    </row>
    <row r="31383" spans="1:37" x14ac:dyDescent="0.3">
      <c r="A31383" s="1">
        <v>45253.84375</v>
      </c>
      <c r="B31383">
        <v>2023</v>
      </c>
      <c r="C31383">
        <v>11</v>
      </c>
      <c r="D31383">
        <v>23</v>
      </c>
      <c r="E31383">
        <v>21</v>
      </c>
      <c r="F31383">
        <v>15</v>
      </c>
      <c r="G31383" s="3"/>
      <c r="H31383" s="3"/>
      <c r="I31383" s="3">
        <v>0</v>
      </c>
      <c r="J31383" s="3">
        <v>0</v>
      </c>
      <c r="K31383" s="3">
        <v>0</v>
      </c>
      <c r="L31383" s="3">
        <v>0</v>
      </c>
      <c r="M31383" s="3">
        <v>0</v>
      </c>
      <c r="N31383" s="3">
        <v>0</v>
      </c>
      <c r="O31383" s="3"/>
      <c r="P31383" s="3">
        <v>0</v>
      </c>
      <c r="Q31383" s="3">
        <v>0</v>
      </c>
      <c r="R31383" s="3">
        <v>0</v>
      </c>
      <c r="S31383" s="3">
        <v>0</v>
      </c>
      <c r="T31383" s="3">
        <v>0</v>
      </c>
      <c r="U31383" s="3">
        <v>0</v>
      </c>
      <c r="V31383" s="3">
        <v>0</v>
      </c>
      <c r="W31383" s="3">
        <v>0</v>
      </c>
      <c r="X31383" s="3">
        <v>0</v>
      </c>
      <c r="Y31383" s="3">
        <v>0</v>
      </c>
      <c r="Z31383" s="3"/>
      <c r="AA31383" s="3">
        <v>0</v>
      </c>
      <c r="AB31383" s="3"/>
      <c r="AC31383" s="3">
        <v>0</v>
      </c>
      <c r="AD31383" s="3"/>
      <c r="AE31383" s="3">
        <v>0</v>
      </c>
      <c r="AF31383" s="3">
        <v>0</v>
      </c>
      <c r="AG31383" s="3">
        <v>0</v>
      </c>
      <c r="AH31383" s="3">
        <v>0</v>
      </c>
      <c r="AI31383" s="3">
        <v>0</v>
      </c>
      <c r="AJ31383" s="3">
        <v>0</v>
      </c>
      <c r="AK31383" s="3">
        <v>0</v>
      </c>
    </row>
    <row r="31384" spans="1:37" x14ac:dyDescent="0.3">
      <c r="A31384" s="1">
        <v>45253.854166666664</v>
      </c>
      <c r="B31384">
        <v>2023</v>
      </c>
      <c r="C31384">
        <v>11</v>
      </c>
      <c r="D31384">
        <v>23</v>
      </c>
      <c r="E31384">
        <v>21</v>
      </c>
      <c r="F31384">
        <v>30</v>
      </c>
      <c r="G31384" s="3"/>
      <c r="H31384" s="3"/>
      <c r="I31384" s="3">
        <v>0</v>
      </c>
      <c r="J31384" s="3">
        <v>0</v>
      </c>
      <c r="K31384" s="3">
        <v>0</v>
      </c>
      <c r="L31384" s="3">
        <v>0</v>
      </c>
      <c r="M31384" s="3">
        <v>0</v>
      </c>
      <c r="N31384" s="3">
        <v>0</v>
      </c>
      <c r="O31384" s="3"/>
      <c r="P31384" s="3">
        <v>0</v>
      </c>
      <c r="Q31384" s="3">
        <v>0</v>
      </c>
      <c r="R31384" s="3">
        <v>0</v>
      </c>
      <c r="S31384" s="3">
        <v>0</v>
      </c>
      <c r="T31384" s="3">
        <v>0</v>
      </c>
      <c r="U31384" s="3">
        <v>0</v>
      </c>
      <c r="V31384" s="3">
        <v>0</v>
      </c>
      <c r="W31384" s="3">
        <v>0</v>
      </c>
      <c r="X31384" s="3">
        <v>0</v>
      </c>
      <c r="Y31384" s="3">
        <v>0</v>
      </c>
      <c r="Z31384" s="3"/>
      <c r="AA31384" s="3">
        <v>0</v>
      </c>
      <c r="AB31384" s="3"/>
      <c r="AC31384" s="3">
        <v>0</v>
      </c>
      <c r="AD31384" s="3"/>
      <c r="AE31384" s="3">
        <v>0</v>
      </c>
      <c r="AF31384" s="3">
        <v>0</v>
      </c>
      <c r="AG31384" s="3">
        <v>0</v>
      </c>
      <c r="AH31384" s="3">
        <v>0</v>
      </c>
      <c r="AI31384" s="3">
        <v>0</v>
      </c>
      <c r="AJ31384" s="3">
        <v>0</v>
      </c>
      <c r="AK31384" s="3">
        <v>0</v>
      </c>
    </row>
    <row r="31385" spans="1:37" x14ac:dyDescent="0.3">
      <c r="A31385" s="1">
        <v>45253.864583333336</v>
      </c>
      <c r="B31385">
        <v>2023</v>
      </c>
      <c r="C31385">
        <v>11</v>
      </c>
      <c r="D31385">
        <v>23</v>
      </c>
      <c r="E31385">
        <v>21</v>
      </c>
      <c r="F31385">
        <v>45</v>
      </c>
      <c r="G31385" s="3"/>
      <c r="H31385" s="3"/>
      <c r="I31385" s="3">
        <v>0</v>
      </c>
      <c r="J31385" s="3">
        <v>0</v>
      </c>
      <c r="K31385" s="3">
        <v>0</v>
      </c>
      <c r="L31385" s="3">
        <v>0</v>
      </c>
      <c r="M31385" s="3">
        <v>0</v>
      </c>
      <c r="N31385" s="3">
        <v>0</v>
      </c>
      <c r="O31385" s="3"/>
      <c r="P31385" s="3">
        <v>0</v>
      </c>
      <c r="Q31385" s="3">
        <v>0</v>
      </c>
      <c r="R31385" s="3">
        <v>0</v>
      </c>
      <c r="S31385" s="3">
        <v>0</v>
      </c>
      <c r="T31385" s="3">
        <v>0</v>
      </c>
      <c r="U31385" s="3">
        <v>0</v>
      </c>
      <c r="V31385" s="3">
        <v>0</v>
      </c>
      <c r="W31385" s="3">
        <v>0</v>
      </c>
      <c r="X31385" s="3">
        <v>0</v>
      </c>
      <c r="Y31385" s="3">
        <v>0</v>
      </c>
      <c r="Z31385" s="3"/>
      <c r="AA31385" s="3">
        <v>0</v>
      </c>
      <c r="AB31385" s="3"/>
      <c r="AC31385" s="3">
        <v>0</v>
      </c>
      <c r="AD31385" s="3"/>
      <c r="AE31385" s="3">
        <v>0</v>
      </c>
      <c r="AF31385" s="3">
        <v>0</v>
      </c>
      <c r="AG31385" s="3">
        <v>0</v>
      </c>
      <c r="AH31385" s="3">
        <v>0</v>
      </c>
      <c r="AI31385" s="3">
        <v>0</v>
      </c>
      <c r="AJ31385" s="3">
        <v>0</v>
      </c>
      <c r="AK31385" s="3">
        <v>0</v>
      </c>
    </row>
    <row r="31386" spans="1:37" x14ac:dyDescent="0.3">
      <c r="A31386" s="1">
        <v>45253.875</v>
      </c>
      <c r="B31386">
        <v>2023</v>
      </c>
      <c r="C31386">
        <v>11</v>
      </c>
      <c r="D31386">
        <v>23</v>
      </c>
      <c r="E31386">
        <v>22</v>
      </c>
      <c r="F31386">
        <v>0</v>
      </c>
      <c r="G31386" s="3"/>
      <c r="H31386" s="3"/>
      <c r="I31386" s="3">
        <v>0</v>
      </c>
      <c r="J31386" s="3">
        <v>0</v>
      </c>
      <c r="K31386" s="3">
        <v>0</v>
      </c>
      <c r="L31386" s="3">
        <v>0</v>
      </c>
      <c r="M31386" s="3">
        <v>0</v>
      </c>
      <c r="N31386" s="3">
        <v>0</v>
      </c>
      <c r="O31386" s="3"/>
      <c r="P31386" s="3">
        <v>0</v>
      </c>
      <c r="Q31386" s="3">
        <v>0</v>
      </c>
      <c r="R31386" s="3">
        <v>0</v>
      </c>
      <c r="S31386" s="3">
        <v>0</v>
      </c>
      <c r="T31386" s="3">
        <v>0</v>
      </c>
      <c r="U31386" s="3">
        <v>0</v>
      </c>
      <c r="V31386" s="3">
        <v>0</v>
      </c>
      <c r="W31386" s="3">
        <v>0</v>
      </c>
      <c r="X31386" s="3">
        <v>0</v>
      </c>
      <c r="Y31386" s="3">
        <v>0</v>
      </c>
      <c r="Z31386" s="3"/>
      <c r="AA31386" s="3">
        <v>0</v>
      </c>
      <c r="AB31386" s="3"/>
      <c r="AC31386" s="3">
        <v>0</v>
      </c>
      <c r="AD31386" s="3"/>
      <c r="AE31386" s="3">
        <v>0</v>
      </c>
      <c r="AF31386" s="3">
        <v>0</v>
      </c>
      <c r="AG31386" s="3">
        <v>0</v>
      </c>
      <c r="AH31386" s="3">
        <v>0</v>
      </c>
      <c r="AI31386" s="3">
        <v>0</v>
      </c>
      <c r="AJ31386" s="3">
        <v>0</v>
      </c>
      <c r="AK31386" s="3">
        <v>0</v>
      </c>
    </row>
    <row r="31387" spans="1:37" x14ac:dyDescent="0.3">
      <c r="A31387" s="1">
        <v>45253.885416666664</v>
      </c>
      <c r="B31387">
        <v>2023</v>
      </c>
      <c r="C31387">
        <v>11</v>
      </c>
      <c r="D31387">
        <v>23</v>
      </c>
      <c r="E31387">
        <v>22</v>
      </c>
      <c r="F31387">
        <v>15</v>
      </c>
      <c r="G31387" s="3"/>
      <c r="H31387" s="3"/>
      <c r="I31387" s="3">
        <v>0</v>
      </c>
      <c r="J31387" s="3">
        <v>0</v>
      </c>
      <c r="K31387" s="3">
        <v>0</v>
      </c>
      <c r="L31387" s="3">
        <v>0</v>
      </c>
      <c r="M31387" s="3">
        <v>0</v>
      </c>
      <c r="N31387" s="3">
        <v>0</v>
      </c>
      <c r="O31387" s="3"/>
      <c r="P31387" s="3">
        <v>0</v>
      </c>
      <c r="Q31387" s="3">
        <v>0</v>
      </c>
      <c r="R31387" s="3">
        <v>0</v>
      </c>
      <c r="S31387" s="3">
        <v>0</v>
      </c>
      <c r="T31387" s="3">
        <v>0</v>
      </c>
      <c r="U31387" s="3">
        <v>0</v>
      </c>
      <c r="V31387" s="3">
        <v>0</v>
      </c>
      <c r="W31387" s="3">
        <v>0</v>
      </c>
      <c r="X31387" s="3">
        <v>0</v>
      </c>
      <c r="Y31387" s="3">
        <v>0</v>
      </c>
      <c r="Z31387" s="3"/>
      <c r="AA31387" s="3">
        <v>0</v>
      </c>
      <c r="AB31387" s="3"/>
      <c r="AC31387" s="3">
        <v>0</v>
      </c>
      <c r="AD31387" s="3"/>
      <c r="AE31387" s="3">
        <v>0</v>
      </c>
      <c r="AF31387" s="3">
        <v>0</v>
      </c>
      <c r="AG31387" s="3">
        <v>0</v>
      </c>
      <c r="AH31387" s="3">
        <v>0</v>
      </c>
      <c r="AI31387" s="3">
        <v>0</v>
      </c>
      <c r="AJ31387" s="3">
        <v>0</v>
      </c>
      <c r="AK31387" s="3">
        <v>0</v>
      </c>
    </row>
    <row r="31388" spans="1:37" x14ac:dyDescent="0.3">
      <c r="A31388" s="1">
        <v>45253.895833333336</v>
      </c>
      <c r="B31388">
        <v>2023</v>
      </c>
      <c r="C31388">
        <v>11</v>
      </c>
      <c r="D31388">
        <v>23</v>
      </c>
      <c r="E31388">
        <v>22</v>
      </c>
      <c r="F31388">
        <v>30</v>
      </c>
      <c r="G31388" s="3"/>
      <c r="H31388" s="3"/>
      <c r="I31388" s="3">
        <v>0</v>
      </c>
      <c r="J31388" s="3">
        <v>0</v>
      </c>
      <c r="K31388" s="3">
        <v>0</v>
      </c>
      <c r="L31388" s="3">
        <v>0</v>
      </c>
      <c r="M31388" s="3">
        <v>0</v>
      </c>
      <c r="N31388" s="3">
        <v>0</v>
      </c>
      <c r="O31388" s="3"/>
      <c r="P31388" s="3">
        <v>0</v>
      </c>
      <c r="Q31388" s="3">
        <v>0</v>
      </c>
      <c r="R31388" s="3">
        <v>0</v>
      </c>
      <c r="S31388" s="3">
        <v>0</v>
      </c>
      <c r="T31388" s="3">
        <v>0</v>
      </c>
      <c r="U31388" s="3">
        <v>0</v>
      </c>
      <c r="V31388" s="3">
        <v>0</v>
      </c>
      <c r="W31388" s="3">
        <v>0</v>
      </c>
      <c r="X31388" s="3">
        <v>0</v>
      </c>
      <c r="Y31388" s="3">
        <v>0</v>
      </c>
      <c r="Z31388" s="3"/>
      <c r="AA31388" s="3">
        <v>0</v>
      </c>
      <c r="AB31388" s="3"/>
      <c r="AC31388" s="3">
        <v>0</v>
      </c>
      <c r="AD31388" s="3"/>
      <c r="AE31388" s="3">
        <v>0</v>
      </c>
      <c r="AF31388" s="3">
        <v>0</v>
      </c>
      <c r="AG31388" s="3">
        <v>0</v>
      </c>
      <c r="AH31388" s="3">
        <v>0</v>
      </c>
      <c r="AI31388" s="3">
        <v>0</v>
      </c>
      <c r="AJ31388" s="3">
        <v>0</v>
      </c>
      <c r="AK31388" s="3">
        <v>0</v>
      </c>
    </row>
    <row r="31389" spans="1:37" x14ac:dyDescent="0.3">
      <c r="A31389" s="1">
        <v>45253.90625</v>
      </c>
      <c r="B31389">
        <v>2023</v>
      </c>
      <c r="C31389">
        <v>11</v>
      </c>
      <c r="D31389">
        <v>23</v>
      </c>
      <c r="E31389">
        <v>22</v>
      </c>
      <c r="F31389">
        <v>45</v>
      </c>
      <c r="G31389" s="3"/>
      <c r="H31389" s="3"/>
      <c r="I31389" s="3">
        <v>0</v>
      </c>
      <c r="J31389" s="3">
        <v>0</v>
      </c>
      <c r="K31389" s="3">
        <v>0</v>
      </c>
      <c r="L31389" s="3">
        <v>0</v>
      </c>
      <c r="M31389" s="3">
        <v>0</v>
      </c>
      <c r="N31389" s="3">
        <v>0</v>
      </c>
      <c r="O31389" s="3"/>
      <c r="P31389" s="3">
        <v>0</v>
      </c>
      <c r="Q31389" s="3">
        <v>0</v>
      </c>
      <c r="R31389" s="3">
        <v>0</v>
      </c>
      <c r="S31389" s="3">
        <v>0</v>
      </c>
      <c r="T31389" s="3">
        <v>0</v>
      </c>
      <c r="U31389" s="3">
        <v>0</v>
      </c>
      <c r="V31389" s="3">
        <v>0</v>
      </c>
      <c r="W31389" s="3">
        <v>0</v>
      </c>
      <c r="X31389" s="3">
        <v>0</v>
      </c>
      <c r="Y31389" s="3">
        <v>0</v>
      </c>
      <c r="Z31389" s="3"/>
      <c r="AA31389" s="3">
        <v>0</v>
      </c>
      <c r="AB31389" s="3"/>
      <c r="AC31389" s="3">
        <v>0</v>
      </c>
      <c r="AD31389" s="3"/>
      <c r="AE31389" s="3">
        <v>0</v>
      </c>
      <c r="AF31389" s="3">
        <v>0</v>
      </c>
      <c r="AG31389" s="3">
        <v>0</v>
      </c>
      <c r="AH31389" s="3">
        <v>0</v>
      </c>
      <c r="AI31389" s="3">
        <v>0</v>
      </c>
      <c r="AJ31389" s="3">
        <v>0</v>
      </c>
      <c r="AK31389" s="3">
        <v>0</v>
      </c>
    </row>
    <row r="31390" spans="1:37" x14ac:dyDescent="0.3">
      <c r="A31390" s="1">
        <v>45253.916666666664</v>
      </c>
      <c r="B31390">
        <v>2023</v>
      </c>
      <c r="C31390">
        <v>11</v>
      </c>
      <c r="D31390">
        <v>23</v>
      </c>
      <c r="E31390">
        <v>23</v>
      </c>
      <c r="F31390">
        <v>0</v>
      </c>
      <c r="G31390" s="3"/>
      <c r="H31390" s="3"/>
      <c r="I31390" s="3">
        <v>0</v>
      </c>
      <c r="J31390" s="3">
        <v>0</v>
      </c>
      <c r="K31390" s="3">
        <v>0</v>
      </c>
      <c r="L31390" s="3">
        <v>0</v>
      </c>
      <c r="M31390" s="3">
        <v>0</v>
      </c>
      <c r="N31390" s="3">
        <v>0</v>
      </c>
      <c r="O31390" s="3"/>
      <c r="P31390" s="3">
        <v>0</v>
      </c>
      <c r="Q31390" s="3">
        <v>0</v>
      </c>
      <c r="R31390" s="3">
        <v>0</v>
      </c>
      <c r="S31390" s="3">
        <v>0</v>
      </c>
      <c r="T31390" s="3">
        <v>0</v>
      </c>
      <c r="U31390" s="3">
        <v>0</v>
      </c>
      <c r="V31390" s="3">
        <v>0</v>
      </c>
      <c r="W31390" s="3">
        <v>0</v>
      </c>
      <c r="X31390" s="3">
        <v>0</v>
      </c>
      <c r="Y31390" s="3">
        <v>0</v>
      </c>
      <c r="Z31390" s="3"/>
      <c r="AA31390" s="3">
        <v>0</v>
      </c>
      <c r="AB31390" s="3"/>
      <c r="AC31390" s="3">
        <v>0</v>
      </c>
      <c r="AD31390" s="3"/>
      <c r="AE31390" s="3">
        <v>0</v>
      </c>
      <c r="AF31390" s="3">
        <v>0</v>
      </c>
      <c r="AG31390" s="3">
        <v>0</v>
      </c>
      <c r="AH31390" s="3">
        <v>0</v>
      </c>
      <c r="AI31390" s="3">
        <v>0</v>
      </c>
      <c r="AJ31390" s="3">
        <v>0</v>
      </c>
      <c r="AK31390" s="3">
        <v>0</v>
      </c>
    </row>
    <row r="31391" spans="1:37" x14ac:dyDescent="0.3">
      <c r="A31391" s="1">
        <v>45253.927083333336</v>
      </c>
      <c r="B31391">
        <v>2023</v>
      </c>
      <c r="C31391">
        <v>11</v>
      </c>
      <c r="D31391">
        <v>23</v>
      </c>
      <c r="E31391">
        <v>23</v>
      </c>
      <c r="F31391">
        <v>15</v>
      </c>
      <c r="G31391" s="3"/>
      <c r="H31391" s="3"/>
      <c r="I31391" s="3">
        <v>0</v>
      </c>
      <c r="J31391" s="3">
        <v>0</v>
      </c>
      <c r="K31391" s="3">
        <v>0</v>
      </c>
      <c r="L31391" s="3">
        <v>0</v>
      </c>
      <c r="M31391" s="3">
        <v>0</v>
      </c>
      <c r="N31391" s="3">
        <v>0</v>
      </c>
      <c r="O31391" s="3"/>
      <c r="P31391" s="3">
        <v>0</v>
      </c>
      <c r="Q31391" s="3">
        <v>0</v>
      </c>
      <c r="R31391" s="3">
        <v>0</v>
      </c>
      <c r="S31391" s="3">
        <v>0</v>
      </c>
      <c r="T31391" s="3">
        <v>0</v>
      </c>
      <c r="U31391" s="3">
        <v>0</v>
      </c>
      <c r="V31391" s="3">
        <v>0</v>
      </c>
      <c r="W31391" s="3">
        <v>0</v>
      </c>
      <c r="X31391" s="3">
        <v>0</v>
      </c>
      <c r="Y31391" s="3">
        <v>0</v>
      </c>
      <c r="Z31391" s="3"/>
      <c r="AA31391" s="3">
        <v>0</v>
      </c>
      <c r="AB31391" s="3"/>
      <c r="AC31391" s="3">
        <v>0</v>
      </c>
      <c r="AD31391" s="3"/>
      <c r="AE31391" s="3">
        <v>0</v>
      </c>
      <c r="AF31391" s="3">
        <v>0</v>
      </c>
      <c r="AG31391" s="3">
        <v>0</v>
      </c>
      <c r="AH31391" s="3">
        <v>0</v>
      </c>
      <c r="AI31391" s="3">
        <v>0</v>
      </c>
      <c r="AJ31391" s="3">
        <v>0</v>
      </c>
      <c r="AK31391" s="3">
        <v>0</v>
      </c>
    </row>
    <row r="31392" spans="1:37" x14ac:dyDescent="0.3">
      <c r="A31392" s="1">
        <v>45253.9375</v>
      </c>
      <c r="B31392">
        <v>2023</v>
      </c>
      <c r="C31392">
        <v>11</v>
      </c>
      <c r="D31392">
        <v>23</v>
      </c>
      <c r="E31392">
        <v>23</v>
      </c>
      <c r="F31392">
        <v>30</v>
      </c>
      <c r="G31392" s="3"/>
      <c r="H31392" s="3"/>
      <c r="I31392" s="3">
        <v>0</v>
      </c>
      <c r="J31392" s="3">
        <v>0</v>
      </c>
      <c r="K31392" s="3">
        <v>0</v>
      </c>
      <c r="L31392" s="3">
        <v>0</v>
      </c>
      <c r="M31392" s="3">
        <v>0</v>
      </c>
      <c r="N31392" s="3">
        <v>0</v>
      </c>
      <c r="O31392" s="3"/>
      <c r="P31392" s="3">
        <v>0</v>
      </c>
      <c r="Q31392" s="3">
        <v>0</v>
      </c>
      <c r="R31392" s="3">
        <v>0</v>
      </c>
      <c r="S31392" s="3">
        <v>0</v>
      </c>
      <c r="T31392" s="3">
        <v>0</v>
      </c>
      <c r="U31392" s="3">
        <v>0</v>
      </c>
      <c r="V31392" s="3">
        <v>0</v>
      </c>
      <c r="W31392" s="3">
        <v>0</v>
      </c>
      <c r="X31392" s="3">
        <v>0</v>
      </c>
      <c r="Y31392" s="3">
        <v>0</v>
      </c>
      <c r="Z31392" s="3"/>
      <c r="AA31392" s="3">
        <v>0</v>
      </c>
      <c r="AB31392" s="3"/>
      <c r="AC31392" s="3">
        <v>0</v>
      </c>
      <c r="AD31392" s="3"/>
      <c r="AE31392" s="3">
        <v>0</v>
      </c>
      <c r="AF31392" s="3">
        <v>0</v>
      </c>
      <c r="AG31392" s="3">
        <v>0</v>
      </c>
      <c r="AH31392" s="3">
        <v>0</v>
      </c>
      <c r="AI31392" s="3">
        <v>0</v>
      </c>
      <c r="AJ31392" s="3">
        <v>0</v>
      </c>
      <c r="AK31392" s="3">
        <v>0</v>
      </c>
    </row>
    <row r="31393" spans="1:37" x14ac:dyDescent="0.3">
      <c r="A31393" s="1">
        <v>45253.947916666664</v>
      </c>
      <c r="B31393">
        <v>2023</v>
      </c>
      <c r="C31393">
        <v>11</v>
      </c>
      <c r="D31393">
        <v>23</v>
      </c>
      <c r="E31393">
        <v>23</v>
      </c>
      <c r="F31393">
        <v>45</v>
      </c>
      <c r="G31393" s="3"/>
      <c r="H31393" s="3"/>
      <c r="I31393" s="3">
        <v>0</v>
      </c>
      <c r="J31393" s="3">
        <v>0</v>
      </c>
      <c r="K31393" s="3">
        <v>0</v>
      </c>
      <c r="L31393" s="3">
        <v>0</v>
      </c>
      <c r="M31393" s="3">
        <v>0</v>
      </c>
      <c r="N31393" s="3">
        <v>0</v>
      </c>
      <c r="O31393" s="3"/>
      <c r="P31393" s="3">
        <v>0</v>
      </c>
      <c r="Q31393" s="3">
        <v>0</v>
      </c>
      <c r="R31393" s="3">
        <v>0</v>
      </c>
      <c r="S31393" s="3">
        <v>0</v>
      </c>
      <c r="T31393" s="3">
        <v>0</v>
      </c>
      <c r="U31393" s="3">
        <v>0</v>
      </c>
      <c r="V31393" s="3">
        <v>0</v>
      </c>
      <c r="W31393" s="3">
        <v>0</v>
      </c>
      <c r="X31393" s="3">
        <v>0</v>
      </c>
      <c r="Y31393" s="3">
        <v>0</v>
      </c>
      <c r="Z31393" s="3"/>
      <c r="AA31393" s="3">
        <v>0</v>
      </c>
      <c r="AB31393" s="3"/>
      <c r="AC31393" s="3">
        <v>0</v>
      </c>
      <c r="AD31393" s="3"/>
      <c r="AE31393" s="3">
        <v>0</v>
      </c>
      <c r="AF31393" s="3">
        <v>0</v>
      </c>
      <c r="AG31393" s="3">
        <v>0</v>
      </c>
      <c r="AH31393" s="3">
        <v>0</v>
      </c>
      <c r="AI31393" s="3">
        <v>0</v>
      </c>
      <c r="AJ31393" s="3">
        <v>0</v>
      </c>
      <c r="AK31393" s="3">
        <v>0</v>
      </c>
    </row>
    <row r="31394" spans="1:37" x14ac:dyDescent="0.3">
      <c r="A31394" s="1">
        <v>45253.958333333336</v>
      </c>
      <c r="B31394">
        <v>2023</v>
      </c>
      <c r="C31394">
        <v>11</v>
      </c>
      <c r="D31394">
        <v>24</v>
      </c>
      <c r="E31394">
        <v>0</v>
      </c>
      <c r="F31394">
        <v>0</v>
      </c>
      <c r="G31394" s="3"/>
      <c r="H31394" s="3"/>
      <c r="I31394" s="3">
        <v>0</v>
      </c>
      <c r="J31394" s="3">
        <v>0</v>
      </c>
      <c r="K31394" s="3">
        <v>0</v>
      </c>
      <c r="L31394" s="3">
        <v>0</v>
      </c>
      <c r="M31394" s="3">
        <v>0</v>
      </c>
      <c r="N31394" s="3">
        <v>0</v>
      </c>
      <c r="O31394" s="3"/>
      <c r="P31394" s="3">
        <v>0</v>
      </c>
      <c r="Q31394" s="3">
        <v>0</v>
      </c>
      <c r="R31394" s="3">
        <v>0</v>
      </c>
      <c r="S31394" s="3">
        <v>0</v>
      </c>
      <c r="T31394" s="3">
        <v>0</v>
      </c>
      <c r="U31394" s="3">
        <v>0</v>
      </c>
      <c r="V31394" s="3">
        <v>0</v>
      </c>
      <c r="W31394" s="3">
        <v>0</v>
      </c>
      <c r="X31394" s="3">
        <v>0</v>
      </c>
      <c r="Y31394" s="3">
        <v>0</v>
      </c>
      <c r="Z31394" s="3"/>
      <c r="AA31394" s="3">
        <v>0</v>
      </c>
      <c r="AB31394" s="3"/>
      <c r="AC31394" s="3">
        <v>0</v>
      </c>
      <c r="AD31394" s="3"/>
      <c r="AE31394" s="3">
        <v>0</v>
      </c>
      <c r="AF31394" s="3">
        <v>0</v>
      </c>
      <c r="AG31394" s="3">
        <v>0</v>
      </c>
      <c r="AH31394" s="3">
        <v>0</v>
      </c>
      <c r="AI31394" s="3">
        <v>0</v>
      </c>
      <c r="AJ31394" s="3">
        <v>0</v>
      </c>
      <c r="AK31394" s="3">
        <v>0</v>
      </c>
    </row>
    <row r="31395" spans="1:37" x14ac:dyDescent="0.3">
      <c r="A31395" s="1">
        <v>45253.96875</v>
      </c>
      <c r="B31395">
        <v>2023</v>
      </c>
      <c r="C31395">
        <v>11</v>
      </c>
      <c r="D31395">
        <v>24</v>
      </c>
      <c r="E31395">
        <v>0</v>
      </c>
      <c r="F31395">
        <v>15</v>
      </c>
      <c r="G31395" s="3"/>
      <c r="H31395" s="3"/>
      <c r="I31395" s="3">
        <v>0</v>
      </c>
      <c r="J31395" s="3">
        <v>0</v>
      </c>
      <c r="K31395" s="3">
        <v>0</v>
      </c>
      <c r="L31395" s="3">
        <v>0</v>
      </c>
      <c r="M31395" s="3">
        <v>0</v>
      </c>
      <c r="N31395" s="3">
        <v>0</v>
      </c>
      <c r="O31395" s="3"/>
      <c r="P31395" s="3">
        <v>0</v>
      </c>
      <c r="Q31395" s="3">
        <v>0</v>
      </c>
      <c r="R31395" s="3">
        <v>0</v>
      </c>
      <c r="S31395" s="3">
        <v>0</v>
      </c>
      <c r="T31395" s="3">
        <v>0</v>
      </c>
      <c r="U31395" s="3">
        <v>0</v>
      </c>
      <c r="V31395" s="3">
        <v>0</v>
      </c>
      <c r="W31395" s="3">
        <v>0</v>
      </c>
      <c r="X31395" s="3">
        <v>0</v>
      </c>
      <c r="Y31395" s="3">
        <v>0</v>
      </c>
      <c r="Z31395" s="3"/>
      <c r="AA31395" s="3">
        <v>0</v>
      </c>
      <c r="AB31395" s="3"/>
      <c r="AC31395" s="3">
        <v>0</v>
      </c>
      <c r="AD31395" s="3"/>
      <c r="AE31395" s="3">
        <v>0</v>
      </c>
      <c r="AF31395" s="3">
        <v>0</v>
      </c>
      <c r="AG31395" s="3">
        <v>0</v>
      </c>
      <c r="AH31395" s="3">
        <v>0</v>
      </c>
      <c r="AI31395" s="3">
        <v>0</v>
      </c>
      <c r="AJ31395" s="3">
        <v>0</v>
      </c>
      <c r="AK31395" s="3">
        <v>0</v>
      </c>
    </row>
    <row r="31396" spans="1:37" x14ac:dyDescent="0.3">
      <c r="A31396" s="1">
        <v>45253.979166666664</v>
      </c>
      <c r="B31396">
        <v>2023</v>
      </c>
      <c r="C31396">
        <v>11</v>
      </c>
      <c r="D31396">
        <v>24</v>
      </c>
      <c r="E31396">
        <v>0</v>
      </c>
      <c r="F31396">
        <v>30</v>
      </c>
      <c r="G31396" s="3"/>
      <c r="H31396" s="3"/>
      <c r="I31396" s="3">
        <v>0</v>
      </c>
      <c r="J31396" s="3">
        <v>0</v>
      </c>
      <c r="K31396" s="3">
        <v>0</v>
      </c>
      <c r="L31396" s="3">
        <v>0</v>
      </c>
      <c r="M31396" s="3">
        <v>0</v>
      </c>
      <c r="N31396" s="3">
        <v>0</v>
      </c>
      <c r="O31396" s="3"/>
      <c r="P31396" s="3">
        <v>0</v>
      </c>
      <c r="Q31396" s="3">
        <v>0</v>
      </c>
      <c r="R31396" s="3">
        <v>0</v>
      </c>
      <c r="S31396" s="3">
        <v>0</v>
      </c>
      <c r="T31396" s="3">
        <v>0</v>
      </c>
      <c r="U31396" s="3">
        <v>0</v>
      </c>
      <c r="V31396" s="3">
        <v>0</v>
      </c>
      <c r="W31396" s="3">
        <v>0</v>
      </c>
      <c r="X31396" s="3">
        <v>0</v>
      </c>
      <c r="Y31396" s="3">
        <v>0</v>
      </c>
      <c r="Z31396" s="3"/>
      <c r="AA31396" s="3">
        <v>0</v>
      </c>
      <c r="AB31396" s="3"/>
      <c r="AC31396" s="3">
        <v>0</v>
      </c>
      <c r="AD31396" s="3"/>
      <c r="AE31396" s="3">
        <v>0</v>
      </c>
      <c r="AF31396" s="3">
        <v>0</v>
      </c>
      <c r="AG31396" s="3">
        <v>0</v>
      </c>
      <c r="AH31396" s="3">
        <v>0</v>
      </c>
      <c r="AI31396" s="3">
        <v>0</v>
      </c>
      <c r="AJ31396" s="3">
        <v>0</v>
      </c>
      <c r="AK31396" s="3">
        <v>0</v>
      </c>
    </row>
    <row r="31397" spans="1:37" x14ac:dyDescent="0.3">
      <c r="A31397" s="1">
        <v>45253.989583333336</v>
      </c>
      <c r="B31397">
        <v>2023</v>
      </c>
      <c r="C31397">
        <v>11</v>
      </c>
      <c r="D31397">
        <v>24</v>
      </c>
      <c r="E31397">
        <v>0</v>
      </c>
      <c r="F31397">
        <v>45</v>
      </c>
      <c r="G31397" s="3"/>
      <c r="H31397" s="3"/>
      <c r="I31397" s="3">
        <v>0</v>
      </c>
      <c r="J31397" s="3">
        <v>0</v>
      </c>
      <c r="K31397" s="3">
        <v>0</v>
      </c>
      <c r="L31397" s="3">
        <v>0</v>
      </c>
      <c r="M31397" s="3">
        <v>0</v>
      </c>
      <c r="N31397" s="3">
        <v>0</v>
      </c>
      <c r="O31397" s="3"/>
      <c r="P31397" s="3">
        <v>0</v>
      </c>
      <c r="Q31397" s="3">
        <v>0</v>
      </c>
      <c r="R31397" s="3">
        <v>0</v>
      </c>
      <c r="S31397" s="3">
        <v>0</v>
      </c>
      <c r="T31397" s="3">
        <v>0</v>
      </c>
      <c r="U31397" s="3">
        <v>0</v>
      </c>
      <c r="V31397" s="3">
        <v>0</v>
      </c>
      <c r="W31397" s="3">
        <v>0</v>
      </c>
      <c r="X31397" s="3">
        <v>0</v>
      </c>
      <c r="Y31397" s="3">
        <v>0</v>
      </c>
      <c r="Z31397" s="3"/>
      <c r="AA31397" s="3">
        <v>0</v>
      </c>
      <c r="AB31397" s="3"/>
      <c r="AC31397" s="3">
        <v>0</v>
      </c>
      <c r="AD31397" s="3"/>
      <c r="AE31397" s="3">
        <v>0</v>
      </c>
      <c r="AF31397" s="3">
        <v>0</v>
      </c>
      <c r="AG31397" s="3">
        <v>0</v>
      </c>
      <c r="AH31397" s="3">
        <v>0</v>
      </c>
      <c r="AI31397" s="3">
        <v>0</v>
      </c>
      <c r="AJ31397" s="3">
        <v>0</v>
      </c>
      <c r="AK31397" s="3">
        <v>0</v>
      </c>
    </row>
    <row r="31398" spans="1:37" x14ac:dyDescent="0.3">
      <c r="A31398" s="1">
        <v>45254</v>
      </c>
      <c r="B31398">
        <v>2023</v>
      </c>
      <c r="C31398">
        <v>11</v>
      </c>
      <c r="D31398">
        <v>24</v>
      </c>
      <c r="E31398">
        <v>1</v>
      </c>
      <c r="F31398">
        <v>0</v>
      </c>
      <c r="G31398" s="3"/>
      <c r="H31398" s="3"/>
      <c r="I31398" s="3">
        <v>0</v>
      </c>
      <c r="J31398" s="3">
        <v>0</v>
      </c>
      <c r="K31398" s="3">
        <v>0</v>
      </c>
      <c r="L31398" s="3">
        <v>0</v>
      </c>
      <c r="M31398" s="3">
        <v>0</v>
      </c>
      <c r="N31398" s="3">
        <v>0</v>
      </c>
      <c r="O31398" s="3"/>
      <c r="P31398" s="3">
        <v>0</v>
      </c>
      <c r="Q31398" s="3">
        <v>0</v>
      </c>
      <c r="R31398" s="3">
        <v>0</v>
      </c>
      <c r="S31398" s="3">
        <v>0</v>
      </c>
      <c r="T31398" s="3">
        <v>0</v>
      </c>
      <c r="U31398" s="3">
        <v>0</v>
      </c>
      <c r="V31398" s="3">
        <v>0</v>
      </c>
      <c r="W31398" s="3">
        <v>0</v>
      </c>
      <c r="X31398" s="3">
        <v>0</v>
      </c>
      <c r="Y31398" s="3">
        <v>0</v>
      </c>
      <c r="Z31398" s="3"/>
      <c r="AA31398" s="3">
        <v>0</v>
      </c>
      <c r="AB31398" s="3"/>
      <c r="AC31398" s="3">
        <v>0</v>
      </c>
      <c r="AD31398" s="3"/>
      <c r="AE31398" s="3">
        <v>0</v>
      </c>
      <c r="AF31398" s="3">
        <v>0</v>
      </c>
      <c r="AG31398" s="3">
        <v>0</v>
      </c>
      <c r="AH31398" s="3">
        <v>0</v>
      </c>
      <c r="AI31398" s="3">
        <v>0</v>
      </c>
      <c r="AJ31398" s="3">
        <v>0</v>
      </c>
      <c r="AK31398" s="3">
        <v>0</v>
      </c>
    </row>
    <row r="31399" spans="1:37" x14ac:dyDescent="0.3">
      <c r="A31399" s="1">
        <v>45254.010416666664</v>
      </c>
      <c r="B31399">
        <v>2023</v>
      </c>
      <c r="C31399">
        <v>11</v>
      </c>
      <c r="D31399">
        <v>24</v>
      </c>
      <c r="E31399">
        <v>1</v>
      </c>
      <c r="F31399">
        <v>15</v>
      </c>
      <c r="G31399" s="3"/>
      <c r="H31399" s="3"/>
      <c r="I31399" s="3">
        <v>0</v>
      </c>
      <c r="J31399" s="3">
        <v>0</v>
      </c>
      <c r="K31399" s="3">
        <v>0</v>
      </c>
      <c r="L31399" s="3">
        <v>0</v>
      </c>
      <c r="M31399" s="3">
        <v>0</v>
      </c>
      <c r="N31399" s="3">
        <v>0</v>
      </c>
      <c r="O31399" s="3"/>
      <c r="P31399" s="3">
        <v>0</v>
      </c>
      <c r="Q31399" s="3">
        <v>0</v>
      </c>
      <c r="R31399" s="3">
        <v>0</v>
      </c>
      <c r="S31399" s="3">
        <v>0</v>
      </c>
      <c r="T31399" s="3">
        <v>0</v>
      </c>
      <c r="U31399" s="3">
        <v>0</v>
      </c>
      <c r="V31399" s="3">
        <v>0</v>
      </c>
      <c r="W31399" s="3">
        <v>0</v>
      </c>
      <c r="X31399" s="3">
        <v>0</v>
      </c>
      <c r="Y31399" s="3">
        <v>0</v>
      </c>
      <c r="Z31399" s="3"/>
      <c r="AA31399" s="3">
        <v>0</v>
      </c>
      <c r="AB31399" s="3"/>
      <c r="AC31399" s="3">
        <v>0</v>
      </c>
      <c r="AD31399" s="3"/>
      <c r="AE31399" s="3">
        <v>0</v>
      </c>
      <c r="AF31399" s="3">
        <v>0</v>
      </c>
      <c r="AG31399" s="3">
        <v>0</v>
      </c>
      <c r="AH31399" s="3">
        <v>0</v>
      </c>
      <c r="AI31399" s="3">
        <v>0</v>
      </c>
      <c r="AJ31399" s="3">
        <v>0</v>
      </c>
      <c r="AK31399" s="3">
        <v>0</v>
      </c>
    </row>
    <row r="31400" spans="1:37" x14ac:dyDescent="0.3">
      <c r="A31400" s="1">
        <v>45254.020833333336</v>
      </c>
      <c r="B31400">
        <v>2023</v>
      </c>
      <c r="C31400">
        <v>11</v>
      </c>
      <c r="D31400">
        <v>24</v>
      </c>
      <c r="E31400">
        <v>1</v>
      </c>
      <c r="F31400">
        <v>30</v>
      </c>
      <c r="G31400" s="3"/>
      <c r="H31400" s="3"/>
      <c r="I31400" s="3">
        <v>0</v>
      </c>
      <c r="J31400" s="3">
        <v>0</v>
      </c>
      <c r="K31400" s="3">
        <v>0</v>
      </c>
      <c r="L31400" s="3">
        <v>0</v>
      </c>
      <c r="M31400" s="3">
        <v>0</v>
      </c>
      <c r="N31400" s="3">
        <v>0</v>
      </c>
      <c r="O31400" s="3"/>
      <c r="P31400" s="3">
        <v>0</v>
      </c>
      <c r="Q31400" s="3">
        <v>0</v>
      </c>
      <c r="R31400" s="3">
        <v>0</v>
      </c>
      <c r="S31400" s="3">
        <v>0</v>
      </c>
      <c r="T31400" s="3">
        <v>0</v>
      </c>
      <c r="U31400" s="3">
        <v>0</v>
      </c>
      <c r="V31400" s="3">
        <v>0</v>
      </c>
      <c r="W31400" s="3">
        <v>0</v>
      </c>
      <c r="X31400" s="3">
        <v>0</v>
      </c>
      <c r="Y31400" s="3">
        <v>0</v>
      </c>
      <c r="Z31400" s="3"/>
      <c r="AA31400" s="3">
        <v>0</v>
      </c>
      <c r="AB31400" s="3"/>
      <c r="AC31400" s="3">
        <v>0</v>
      </c>
      <c r="AD31400" s="3"/>
      <c r="AE31400" s="3">
        <v>0</v>
      </c>
      <c r="AF31400" s="3">
        <v>0</v>
      </c>
      <c r="AG31400" s="3">
        <v>0</v>
      </c>
      <c r="AH31400" s="3">
        <v>0</v>
      </c>
      <c r="AI31400" s="3">
        <v>0</v>
      </c>
      <c r="AJ31400" s="3">
        <v>0</v>
      </c>
      <c r="AK31400" s="3">
        <v>0</v>
      </c>
    </row>
    <row r="31401" spans="1:37" x14ac:dyDescent="0.3">
      <c r="A31401" s="1">
        <v>45254.03125</v>
      </c>
      <c r="B31401">
        <v>2023</v>
      </c>
      <c r="C31401">
        <v>11</v>
      </c>
      <c r="D31401">
        <v>24</v>
      </c>
      <c r="E31401">
        <v>1</v>
      </c>
      <c r="F31401">
        <v>45</v>
      </c>
      <c r="G31401" s="3"/>
      <c r="H31401" s="3"/>
      <c r="I31401" s="3">
        <v>0</v>
      </c>
      <c r="J31401" s="3">
        <v>0</v>
      </c>
      <c r="K31401" s="3">
        <v>0</v>
      </c>
      <c r="L31401" s="3">
        <v>0</v>
      </c>
      <c r="M31401" s="3">
        <v>0</v>
      </c>
      <c r="N31401" s="3">
        <v>0</v>
      </c>
      <c r="O31401" s="3"/>
      <c r="P31401" s="3">
        <v>0</v>
      </c>
      <c r="Q31401" s="3">
        <v>0</v>
      </c>
      <c r="R31401" s="3">
        <v>0</v>
      </c>
      <c r="S31401" s="3">
        <v>0</v>
      </c>
      <c r="T31401" s="3">
        <v>0</v>
      </c>
      <c r="U31401" s="3">
        <v>0</v>
      </c>
      <c r="V31401" s="3">
        <v>0</v>
      </c>
      <c r="W31401" s="3">
        <v>0</v>
      </c>
      <c r="X31401" s="3">
        <v>0</v>
      </c>
      <c r="Y31401" s="3">
        <v>0</v>
      </c>
      <c r="Z31401" s="3"/>
      <c r="AA31401" s="3">
        <v>0</v>
      </c>
      <c r="AB31401" s="3"/>
      <c r="AC31401" s="3">
        <v>0</v>
      </c>
      <c r="AD31401" s="3"/>
      <c r="AE31401" s="3">
        <v>0</v>
      </c>
      <c r="AF31401" s="3">
        <v>0</v>
      </c>
      <c r="AG31401" s="3">
        <v>0</v>
      </c>
      <c r="AH31401" s="3">
        <v>0</v>
      </c>
      <c r="AI31401" s="3">
        <v>0</v>
      </c>
      <c r="AJ31401" s="3">
        <v>0</v>
      </c>
      <c r="AK31401" s="3">
        <v>0</v>
      </c>
    </row>
    <row r="31402" spans="1:37" x14ac:dyDescent="0.3">
      <c r="A31402" s="1">
        <v>45254.041666666664</v>
      </c>
      <c r="B31402">
        <v>2023</v>
      </c>
      <c r="C31402">
        <v>11</v>
      </c>
      <c r="D31402">
        <v>24</v>
      </c>
      <c r="E31402">
        <v>2</v>
      </c>
      <c r="F31402">
        <v>0</v>
      </c>
      <c r="G31402" s="3"/>
      <c r="H31402" s="3"/>
      <c r="I31402" s="3">
        <v>0</v>
      </c>
      <c r="J31402" s="3">
        <v>0</v>
      </c>
      <c r="K31402" s="3">
        <v>0</v>
      </c>
      <c r="L31402" s="3">
        <v>0</v>
      </c>
      <c r="M31402" s="3">
        <v>0</v>
      </c>
      <c r="N31402" s="3">
        <v>0</v>
      </c>
      <c r="O31402" s="3"/>
      <c r="P31402" s="3">
        <v>0</v>
      </c>
      <c r="Q31402" s="3">
        <v>0</v>
      </c>
      <c r="R31402" s="3">
        <v>0</v>
      </c>
      <c r="S31402" s="3">
        <v>0</v>
      </c>
      <c r="T31402" s="3">
        <v>0</v>
      </c>
      <c r="U31402" s="3">
        <v>0</v>
      </c>
      <c r="V31402" s="3">
        <v>0</v>
      </c>
      <c r="W31402" s="3">
        <v>0</v>
      </c>
      <c r="X31402" s="3">
        <v>0</v>
      </c>
      <c r="Y31402" s="3">
        <v>0</v>
      </c>
      <c r="Z31402" s="3"/>
      <c r="AA31402" s="3">
        <v>0</v>
      </c>
      <c r="AB31402" s="3"/>
      <c r="AC31402" s="3">
        <v>0</v>
      </c>
      <c r="AD31402" s="3"/>
      <c r="AE31402" s="3">
        <v>0</v>
      </c>
      <c r="AF31402" s="3">
        <v>0</v>
      </c>
      <c r="AG31402" s="3">
        <v>0</v>
      </c>
      <c r="AH31402" s="3">
        <v>0</v>
      </c>
      <c r="AI31402" s="3">
        <v>0</v>
      </c>
      <c r="AJ31402" s="3">
        <v>0</v>
      </c>
      <c r="AK31402" s="3">
        <v>0</v>
      </c>
    </row>
    <row r="31403" spans="1:37" x14ac:dyDescent="0.3">
      <c r="A31403" s="1">
        <v>45254.052083333336</v>
      </c>
      <c r="B31403">
        <v>2023</v>
      </c>
      <c r="C31403">
        <v>11</v>
      </c>
      <c r="D31403">
        <v>24</v>
      </c>
      <c r="E31403">
        <v>2</v>
      </c>
      <c r="F31403">
        <v>15</v>
      </c>
      <c r="G31403" s="3"/>
      <c r="H31403" s="3"/>
      <c r="I31403" s="3">
        <v>0</v>
      </c>
      <c r="J31403" s="3">
        <v>0</v>
      </c>
      <c r="K31403" s="3">
        <v>0</v>
      </c>
      <c r="L31403" s="3">
        <v>0</v>
      </c>
      <c r="M31403" s="3">
        <v>0</v>
      </c>
      <c r="N31403" s="3">
        <v>0</v>
      </c>
      <c r="O31403" s="3"/>
      <c r="P31403" s="3">
        <v>0</v>
      </c>
      <c r="Q31403" s="3">
        <v>0</v>
      </c>
      <c r="R31403" s="3">
        <v>0</v>
      </c>
      <c r="S31403" s="3">
        <v>0</v>
      </c>
      <c r="T31403" s="3">
        <v>0</v>
      </c>
      <c r="U31403" s="3">
        <v>0</v>
      </c>
      <c r="V31403" s="3">
        <v>0</v>
      </c>
      <c r="W31403" s="3">
        <v>0</v>
      </c>
      <c r="X31403" s="3">
        <v>0</v>
      </c>
      <c r="Y31403" s="3">
        <v>0</v>
      </c>
      <c r="Z31403" s="3"/>
      <c r="AA31403" s="3">
        <v>0</v>
      </c>
      <c r="AB31403" s="3"/>
      <c r="AC31403" s="3">
        <v>0</v>
      </c>
      <c r="AD31403" s="3"/>
      <c r="AE31403" s="3">
        <v>0</v>
      </c>
      <c r="AF31403" s="3">
        <v>0</v>
      </c>
      <c r="AG31403" s="3">
        <v>0</v>
      </c>
      <c r="AH31403" s="3">
        <v>0</v>
      </c>
      <c r="AI31403" s="3">
        <v>0</v>
      </c>
      <c r="AJ31403" s="3">
        <v>0</v>
      </c>
      <c r="AK31403" s="3">
        <v>0</v>
      </c>
    </row>
    <row r="31404" spans="1:37" x14ac:dyDescent="0.3">
      <c r="A31404" s="1">
        <v>45254.0625</v>
      </c>
      <c r="B31404">
        <v>2023</v>
      </c>
      <c r="C31404">
        <v>11</v>
      </c>
      <c r="D31404">
        <v>24</v>
      </c>
      <c r="E31404">
        <v>2</v>
      </c>
      <c r="F31404">
        <v>30</v>
      </c>
      <c r="G31404" s="3"/>
      <c r="H31404" s="3"/>
      <c r="I31404" s="3">
        <v>0</v>
      </c>
      <c r="J31404" s="3">
        <v>0</v>
      </c>
      <c r="K31404" s="3">
        <v>0</v>
      </c>
      <c r="L31404" s="3">
        <v>0</v>
      </c>
      <c r="M31404" s="3">
        <v>0</v>
      </c>
      <c r="N31404" s="3">
        <v>0</v>
      </c>
      <c r="O31404" s="3"/>
      <c r="P31404" s="3">
        <v>0</v>
      </c>
      <c r="Q31404" s="3">
        <v>0</v>
      </c>
      <c r="R31404" s="3">
        <v>0</v>
      </c>
      <c r="S31404" s="3">
        <v>0</v>
      </c>
      <c r="T31404" s="3">
        <v>0</v>
      </c>
      <c r="U31404" s="3">
        <v>0</v>
      </c>
      <c r="V31404" s="3">
        <v>0</v>
      </c>
      <c r="W31404" s="3">
        <v>0</v>
      </c>
      <c r="X31404" s="3">
        <v>0</v>
      </c>
      <c r="Y31404" s="3">
        <v>0</v>
      </c>
      <c r="Z31404" s="3"/>
      <c r="AA31404" s="3">
        <v>0</v>
      </c>
      <c r="AB31404" s="3"/>
      <c r="AC31404" s="3">
        <v>0</v>
      </c>
      <c r="AD31404" s="3"/>
      <c r="AE31404" s="3">
        <v>0</v>
      </c>
      <c r="AF31404" s="3">
        <v>0</v>
      </c>
      <c r="AG31404" s="3">
        <v>0</v>
      </c>
      <c r="AH31404" s="3">
        <v>0</v>
      </c>
      <c r="AI31404" s="3">
        <v>0</v>
      </c>
      <c r="AJ31404" s="3">
        <v>0</v>
      </c>
      <c r="AK31404" s="3">
        <v>0</v>
      </c>
    </row>
    <row r="31405" spans="1:37" x14ac:dyDescent="0.3">
      <c r="A31405" s="1">
        <v>45254.072916666664</v>
      </c>
      <c r="B31405">
        <v>2023</v>
      </c>
      <c r="C31405">
        <v>11</v>
      </c>
      <c r="D31405">
        <v>24</v>
      </c>
      <c r="E31405">
        <v>2</v>
      </c>
      <c r="F31405">
        <v>45</v>
      </c>
      <c r="G31405" s="3"/>
      <c r="H31405" s="3"/>
      <c r="I31405" s="3">
        <v>0</v>
      </c>
      <c r="J31405" s="3">
        <v>0</v>
      </c>
      <c r="K31405" s="3">
        <v>0</v>
      </c>
      <c r="L31405" s="3">
        <v>0</v>
      </c>
      <c r="M31405" s="3">
        <v>0</v>
      </c>
      <c r="N31405" s="3">
        <v>0</v>
      </c>
      <c r="O31405" s="3"/>
      <c r="P31405" s="3">
        <v>0</v>
      </c>
      <c r="Q31405" s="3">
        <v>0</v>
      </c>
      <c r="R31405" s="3">
        <v>0</v>
      </c>
      <c r="S31405" s="3">
        <v>0</v>
      </c>
      <c r="T31405" s="3">
        <v>0</v>
      </c>
      <c r="U31405" s="3">
        <v>0</v>
      </c>
      <c r="V31405" s="3">
        <v>0</v>
      </c>
      <c r="W31405" s="3">
        <v>0</v>
      </c>
      <c r="X31405" s="3">
        <v>0</v>
      </c>
      <c r="Y31405" s="3">
        <v>0</v>
      </c>
      <c r="Z31405" s="3"/>
      <c r="AA31405" s="3">
        <v>0</v>
      </c>
      <c r="AB31405" s="3"/>
      <c r="AC31405" s="3">
        <v>0</v>
      </c>
      <c r="AD31405" s="3"/>
      <c r="AE31405" s="3">
        <v>0</v>
      </c>
      <c r="AF31405" s="3">
        <v>0</v>
      </c>
      <c r="AG31405" s="3">
        <v>0</v>
      </c>
      <c r="AH31405" s="3">
        <v>0</v>
      </c>
      <c r="AI31405" s="3">
        <v>0</v>
      </c>
      <c r="AJ31405" s="3">
        <v>0</v>
      </c>
      <c r="AK31405" s="3">
        <v>0</v>
      </c>
    </row>
    <row r="31406" spans="1:37" x14ac:dyDescent="0.3">
      <c r="A31406" s="1">
        <v>45254.083333333336</v>
      </c>
      <c r="B31406">
        <v>2023</v>
      </c>
      <c r="C31406">
        <v>11</v>
      </c>
      <c r="D31406">
        <v>24</v>
      </c>
      <c r="E31406">
        <v>3</v>
      </c>
      <c r="F31406">
        <v>0</v>
      </c>
      <c r="G31406" s="3"/>
      <c r="H31406" s="3"/>
      <c r="I31406" s="3">
        <v>0</v>
      </c>
      <c r="J31406" s="3">
        <v>0</v>
      </c>
      <c r="K31406" s="3">
        <v>0</v>
      </c>
      <c r="L31406" s="3">
        <v>0</v>
      </c>
      <c r="M31406" s="3">
        <v>0</v>
      </c>
      <c r="N31406" s="3">
        <v>0</v>
      </c>
      <c r="O31406" s="3"/>
      <c r="P31406" s="3">
        <v>0</v>
      </c>
      <c r="Q31406" s="3">
        <v>0</v>
      </c>
      <c r="R31406" s="3">
        <v>0</v>
      </c>
      <c r="S31406" s="3">
        <v>0</v>
      </c>
      <c r="T31406" s="3">
        <v>0</v>
      </c>
      <c r="U31406" s="3">
        <v>0</v>
      </c>
      <c r="V31406" s="3">
        <v>0</v>
      </c>
      <c r="W31406" s="3">
        <v>0</v>
      </c>
      <c r="X31406" s="3">
        <v>0</v>
      </c>
      <c r="Y31406" s="3">
        <v>0</v>
      </c>
      <c r="Z31406" s="3"/>
      <c r="AA31406" s="3">
        <v>0</v>
      </c>
      <c r="AB31406" s="3"/>
      <c r="AC31406" s="3">
        <v>0</v>
      </c>
      <c r="AD31406" s="3"/>
      <c r="AE31406" s="3">
        <v>0</v>
      </c>
      <c r="AF31406" s="3">
        <v>0</v>
      </c>
      <c r="AG31406" s="3">
        <v>0</v>
      </c>
      <c r="AH31406" s="3">
        <v>0</v>
      </c>
      <c r="AI31406" s="3">
        <v>0</v>
      </c>
      <c r="AJ31406" s="3">
        <v>0</v>
      </c>
      <c r="AK31406" s="3">
        <v>0</v>
      </c>
    </row>
    <row r="31407" spans="1:37" x14ac:dyDescent="0.3">
      <c r="A31407" s="1">
        <v>45254.09375</v>
      </c>
      <c r="B31407">
        <v>2023</v>
      </c>
      <c r="C31407">
        <v>11</v>
      </c>
      <c r="D31407">
        <v>24</v>
      </c>
      <c r="E31407">
        <v>3</v>
      </c>
      <c r="F31407">
        <v>15</v>
      </c>
      <c r="G31407" s="3"/>
      <c r="H31407" s="3"/>
      <c r="I31407" s="3">
        <v>0</v>
      </c>
      <c r="J31407" s="3">
        <v>0</v>
      </c>
      <c r="K31407" s="3">
        <v>0</v>
      </c>
      <c r="L31407" s="3">
        <v>0</v>
      </c>
      <c r="M31407" s="3">
        <v>0</v>
      </c>
      <c r="N31407" s="3">
        <v>0</v>
      </c>
      <c r="O31407" s="3"/>
      <c r="P31407" s="3">
        <v>0</v>
      </c>
      <c r="Q31407" s="3">
        <v>0</v>
      </c>
      <c r="R31407" s="3">
        <v>0</v>
      </c>
      <c r="S31407" s="3">
        <v>0</v>
      </c>
      <c r="T31407" s="3">
        <v>0</v>
      </c>
      <c r="U31407" s="3">
        <v>0</v>
      </c>
      <c r="V31407" s="3">
        <v>0</v>
      </c>
      <c r="W31407" s="3">
        <v>0</v>
      </c>
      <c r="X31407" s="3">
        <v>0</v>
      </c>
      <c r="Y31407" s="3">
        <v>0</v>
      </c>
      <c r="Z31407" s="3"/>
      <c r="AA31407" s="3">
        <v>0</v>
      </c>
      <c r="AB31407" s="3"/>
      <c r="AC31407" s="3">
        <v>0</v>
      </c>
      <c r="AD31407" s="3"/>
      <c r="AE31407" s="3">
        <v>0</v>
      </c>
      <c r="AF31407" s="3">
        <v>0</v>
      </c>
      <c r="AG31407" s="3">
        <v>0</v>
      </c>
      <c r="AH31407" s="3">
        <v>0</v>
      </c>
      <c r="AI31407" s="3">
        <v>0</v>
      </c>
      <c r="AJ31407" s="3">
        <v>0</v>
      </c>
      <c r="AK31407" s="3">
        <v>0</v>
      </c>
    </row>
    <row r="31408" spans="1:37" x14ac:dyDescent="0.3">
      <c r="A31408" s="1">
        <v>45254.104166666664</v>
      </c>
      <c r="B31408">
        <v>2023</v>
      </c>
      <c r="C31408">
        <v>11</v>
      </c>
      <c r="D31408">
        <v>24</v>
      </c>
      <c r="E31408">
        <v>3</v>
      </c>
      <c r="F31408">
        <v>30</v>
      </c>
      <c r="G31408" s="3"/>
      <c r="H31408" s="3"/>
      <c r="I31408" s="3">
        <v>0</v>
      </c>
      <c r="J31408" s="3">
        <v>0</v>
      </c>
      <c r="K31408" s="3">
        <v>0</v>
      </c>
      <c r="L31408" s="3">
        <v>0</v>
      </c>
      <c r="M31408" s="3">
        <v>0</v>
      </c>
      <c r="N31408" s="3">
        <v>0</v>
      </c>
      <c r="O31408" s="3"/>
      <c r="P31408" s="3">
        <v>0</v>
      </c>
      <c r="Q31408" s="3">
        <v>0</v>
      </c>
      <c r="R31408" s="3">
        <v>0</v>
      </c>
      <c r="S31408" s="3">
        <v>0</v>
      </c>
      <c r="T31408" s="3">
        <v>0</v>
      </c>
      <c r="U31408" s="3">
        <v>0</v>
      </c>
      <c r="V31408" s="3">
        <v>0</v>
      </c>
      <c r="W31408" s="3">
        <v>0</v>
      </c>
      <c r="X31408" s="3">
        <v>0</v>
      </c>
      <c r="Y31408" s="3">
        <v>0</v>
      </c>
      <c r="Z31408" s="3"/>
      <c r="AA31408" s="3">
        <v>0</v>
      </c>
      <c r="AB31408" s="3"/>
      <c r="AC31408" s="3">
        <v>0</v>
      </c>
      <c r="AD31408" s="3"/>
      <c r="AE31408" s="3">
        <v>0</v>
      </c>
      <c r="AF31408" s="3">
        <v>0</v>
      </c>
      <c r="AG31408" s="3">
        <v>0</v>
      </c>
      <c r="AH31408" s="3">
        <v>0</v>
      </c>
      <c r="AI31408" s="3">
        <v>0</v>
      </c>
      <c r="AJ31408" s="3">
        <v>0</v>
      </c>
      <c r="AK31408" s="3">
        <v>0</v>
      </c>
    </row>
    <row r="31409" spans="1:37" x14ac:dyDescent="0.3">
      <c r="A31409" s="1">
        <v>45254.114583333336</v>
      </c>
      <c r="B31409">
        <v>2023</v>
      </c>
      <c r="C31409">
        <v>11</v>
      </c>
      <c r="D31409">
        <v>24</v>
      </c>
      <c r="E31409">
        <v>3</v>
      </c>
      <c r="F31409">
        <v>45</v>
      </c>
      <c r="G31409" s="3"/>
      <c r="H31409" s="3"/>
      <c r="I31409" s="3">
        <v>0</v>
      </c>
      <c r="J31409" s="3">
        <v>0</v>
      </c>
      <c r="K31409" s="3">
        <v>0</v>
      </c>
      <c r="L31409" s="3">
        <v>0</v>
      </c>
      <c r="M31409" s="3">
        <v>0</v>
      </c>
      <c r="N31409" s="3">
        <v>0</v>
      </c>
      <c r="O31409" s="3"/>
      <c r="P31409" s="3">
        <v>0</v>
      </c>
      <c r="Q31409" s="3">
        <v>0</v>
      </c>
      <c r="R31409" s="3">
        <v>0</v>
      </c>
      <c r="S31409" s="3">
        <v>0</v>
      </c>
      <c r="T31409" s="3">
        <v>0</v>
      </c>
      <c r="U31409" s="3">
        <v>0</v>
      </c>
      <c r="V31409" s="3">
        <v>0</v>
      </c>
      <c r="W31409" s="3">
        <v>0</v>
      </c>
      <c r="X31409" s="3">
        <v>0</v>
      </c>
      <c r="Y31409" s="3">
        <v>0</v>
      </c>
      <c r="Z31409" s="3"/>
      <c r="AA31409" s="3">
        <v>0</v>
      </c>
      <c r="AB31409" s="3"/>
      <c r="AC31409" s="3">
        <v>0</v>
      </c>
      <c r="AD31409" s="3"/>
      <c r="AE31409" s="3">
        <v>0</v>
      </c>
      <c r="AF31409" s="3">
        <v>0</v>
      </c>
      <c r="AG31409" s="3">
        <v>0</v>
      </c>
      <c r="AH31409" s="3">
        <v>0</v>
      </c>
      <c r="AI31409" s="3">
        <v>0</v>
      </c>
      <c r="AJ31409" s="3">
        <v>0</v>
      </c>
      <c r="AK31409" s="3">
        <v>0</v>
      </c>
    </row>
    <row r="31410" spans="1:37" x14ac:dyDescent="0.3">
      <c r="A31410" s="1">
        <v>45254.125</v>
      </c>
      <c r="B31410">
        <v>2023</v>
      </c>
      <c r="C31410">
        <v>11</v>
      </c>
      <c r="D31410">
        <v>24</v>
      </c>
      <c r="E31410">
        <v>4</v>
      </c>
      <c r="F31410">
        <v>0</v>
      </c>
      <c r="G31410" s="3"/>
      <c r="H31410" s="3"/>
      <c r="I31410" s="3">
        <v>0</v>
      </c>
      <c r="J31410" s="3">
        <v>0</v>
      </c>
      <c r="K31410" s="3">
        <v>0</v>
      </c>
      <c r="L31410" s="3">
        <v>0</v>
      </c>
      <c r="M31410" s="3">
        <v>0</v>
      </c>
      <c r="N31410" s="3">
        <v>0</v>
      </c>
      <c r="O31410" s="3"/>
      <c r="P31410" s="3">
        <v>0</v>
      </c>
      <c r="Q31410" s="3">
        <v>0</v>
      </c>
      <c r="R31410" s="3">
        <v>0</v>
      </c>
      <c r="S31410" s="3">
        <v>0</v>
      </c>
      <c r="T31410" s="3">
        <v>0</v>
      </c>
      <c r="U31410" s="3">
        <v>0</v>
      </c>
      <c r="V31410" s="3">
        <v>0</v>
      </c>
      <c r="W31410" s="3">
        <v>0</v>
      </c>
      <c r="X31410" s="3">
        <v>0</v>
      </c>
      <c r="Y31410" s="3">
        <v>0</v>
      </c>
      <c r="Z31410" s="3"/>
      <c r="AA31410" s="3">
        <v>0</v>
      </c>
      <c r="AB31410" s="3"/>
      <c r="AC31410" s="3">
        <v>0</v>
      </c>
      <c r="AD31410" s="3"/>
      <c r="AE31410" s="3">
        <v>0</v>
      </c>
      <c r="AF31410" s="3">
        <v>0</v>
      </c>
      <c r="AG31410" s="3">
        <v>0</v>
      </c>
      <c r="AH31410" s="3">
        <v>0</v>
      </c>
      <c r="AI31410" s="3">
        <v>0</v>
      </c>
      <c r="AJ31410" s="3">
        <v>0</v>
      </c>
      <c r="AK31410" s="3">
        <v>0</v>
      </c>
    </row>
    <row r="31411" spans="1:37" x14ac:dyDescent="0.3">
      <c r="A31411" s="1">
        <v>45254.135416666664</v>
      </c>
      <c r="B31411">
        <v>2023</v>
      </c>
      <c r="C31411">
        <v>11</v>
      </c>
      <c r="D31411">
        <v>24</v>
      </c>
      <c r="E31411">
        <v>4</v>
      </c>
      <c r="F31411">
        <v>15</v>
      </c>
      <c r="G31411" s="3"/>
      <c r="H31411" s="3"/>
      <c r="I31411" s="3">
        <v>0</v>
      </c>
      <c r="J31411" s="3">
        <v>0</v>
      </c>
      <c r="K31411" s="3">
        <v>0</v>
      </c>
      <c r="L31411" s="3">
        <v>0</v>
      </c>
      <c r="M31411" s="3">
        <v>0</v>
      </c>
      <c r="N31411" s="3">
        <v>0</v>
      </c>
      <c r="O31411" s="3"/>
      <c r="P31411" s="3">
        <v>0</v>
      </c>
      <c r="Q31411" s="3">
        <v>0</v>
      </c>
      <c r="R31411" s="3">
        <v>0</v>
      </c>
      <c r="S31411" s="3">
        <v>0</v>
      </c>
      <c r="T31411" s="3">
        <v>0</v>
      </c>
      <c r="U31411" s="3">
        <v>0</v>
      </c>
      <c r="V31411" s="3">
        <v>0</v>
      </c>
      <c r="W31411" s="3">
        <v>0</v>
      </c>
      <c r="X31411" s="3">
        <v>0</v>
      </c>
      <c r="Y31411" s="3">
        <v>0</v>
      </c>
      <c r="Z31411" s="3"/>
      <c r="AA31411" s="3">
        <v>0</v>
      </c>
      <c r="AB31411" s="3"/>
      <c r="AC31411" s="3">
        <v>0</v>
      </c>
      <c r="AD31411" s="3"/>
      <c r="AE31411" s="3">
        <v>0</v>
      </c>
      <c r="AF31411" s="3">
        <v>0</v>
      </c>
      <c r="AG31411" s="3">
        <v>0</v>
      </c>
      <c r="AH31411" s="3">
        <v>0</v>
      </c>
      <c r="AI31411" s="3">
        <v>0</v>
      </c>
      <c r="AJ31411" s="3">
        <v>0</v>
      </c>
      <c r="AK31411" s="3">
        <v>0</v>
      </c>
    </row>
    <row r="31412" spans="1:37" x14ac:dyDescent="0.3">
      <c r="A31412" s="1">
        <v>45254.145833333336</v>
      </c>
      <c r="B31412">
        <v>2023</v>
      </c>
      <c r="C31412">
        <v>11</v>
      </c>
      <c r="D31412">
        <v>24</v>
      </c>
      <c r="E31412">
        <v>4</v>
      </c>
      <c r="F31412">
        <v>30</v>
      </c>
      <c r="G31412" s="3"/>
      <c r="H31412" s="3"/>
      <c r="I31412" s="3">
        <v>0</v>
      </c>
      <c r="J31412" s="3">
        <v>0</v>
      </c>
      <c r="K31412" s="3">
        <v>0</v>
      </c>
      <c r="L31412" s="3">
        <v>0</v>
      </c>
      <c r="M31412" s="3">
        <v>0</v>
      </c>
      <c r="N31412" s="3">
        <v>0</v>
      </c>
      <c r="O31412" s="3"/>
      <c r="P31412" s="3">
        <v>0</v>
      </c>
      <c r="Q31412" s="3">
        <v>0</v>
      </c>
      <c r="R31412" s="3">
        <v>0</v>
      </c>
      <c r="S31412" s="3">
        <v>0</v>
      </c>
      <c r="T31412" s="3">
        <v>0</v>
      </c>
      <c r="U31412" s="3">
        <v>0</v>
      </c>
      <c r="V31412" s="3">
        <v>0</v>
      </c>
      <c r="W31412" s="3">
        <v>0</v>
      </c>
      <c r="X31412" s="3">
        <v>0</v>
      </c>
      <c r="Y31412" s="3">
        <v>0</v>
      </c>
      <c r="Z31412" s="3"/>
      <c r="AA31412" s="3">
        <v>0</v>
      </c>
      <c r="AB31412" s="3"/>
      <c r="AC31412" s="3">
        <v>0</v>
      </c>
      <c r="AD31412" s="3"/>
      <c r="AE31412" s="3">
        <v>0</v>
      </c>
      <c r="AF31412" s="3">
        <v>0</v>
      </c>
      <c r="AG31412" s="3">
        <v>0</v>
      </c>
      <c r="AH31412" s="3">
        <v>0</v>
      </c>
      <c r="AI31412" s="3">
        <v>0</v>
      </c>
      <c r="AJ31412" s="3">
        <v>0</v>
      </c>
      <c r="AK31412" s="3">
        <v>0</v>
      </c>
    </row>
    <row r="31413" spans="1:37" x14ac:dyDescent="0.3">
      <c r="A31413" s="1">
        <v>45254.15625</v>
      </c>
      <c r="B31413">
        <v>2023</v>
      </c>
      <c r="C31413">
        <v>11</v>
      </c>
      <c r="D31413">
        <v>24</v>
      </c>
      <c r="E31413">
        <v>4</v>
      </c>
      <c r="F31413">
        <v>45</v>
      </c>
      <c r="G31413" s="3"/>
      <c r="H31413" s="3"/>
      <c r="I31413" s="3">
        <v>0</v>
      </c>
      <c r="J31413" s="3">
        <v>0</v>
      </c>
      <c r="K31413" s="3">
        <v>0</v>
      </c>
      <c r="L31413" s="3">
        <v>0</v>
      </c>
      <c r="M31413" s="3">
        <v>0</v>
      </c>
      <c r="N31413" s="3">
        <v>0</v>
      </c>
      <c r="O31413" s="3"/>
      <c r="P31413" s="3">
        <v>0</v>
      </c>
      <c r="Q31413" s="3">
        <v>0</v>
      </c>
      <c r="R31413" s="3">
        <v>0</v>
      </c>
      <c r="S31413" s="3">
        <v>0</v>
      </c>
      <c r="T31413" s="3">
        <v>0</v>
      </c>
      <c r="U31413" s="3">
        <v>0</v>
      </c>
      <c r="V31413" s="3">
        <v>0</v>
      </c>
      <c r="W31413" s="3">
        <v>0</v>
      </c>
      <c r="X31413" s="3">
        <v>0</v>
      </c>
      <c r="Y31413" s="3">
        <v>0</v>
      </c>
      <c r="Z31413" s="3"/>
      <c r="AA31413" s="3">
        <v>0</v>
      </c>
      <c r="AB31413" s="3"/>
      <c r="AC31413" s="3">
        <v>0</v>
      </c>
      <c r="AD31413" s="3"/>
      <c r="AE31413" s="3">
        <v>0</v>
      </c>
      <c r="AF31413" s="3">
        <v>0</v>
      </c>
      <c r="AG31413" s="3">
        <v>0</v>
      </c>
      <c r="AH31413" s="3">
        <v>0</v>
      </c>
      <c r="AI31413" s="3">
        <v>0</v>
      </c>
      <c r="AJ31413" s="3">
        <v>0</v>
      </c>
      <c r="AK31413" s="3">
        <v>0</v>
      </c>
    </row>
    <row r="31414" spans="1:37" x14ac:dyDescent="0.3">
      <c r="A31414" s="1">
        <v>45254.166666666664</v>
      </c>
      <c r="B31414">
        <v>2023</v>
      </c>
      <c r="C31414">
        <v>11</v>
      </c>
      <c r="D31414">
        <v>24</v>
      </c>
      <c r="E31414">
        <v>5</v>
      </c>
      <c r="F31414">
        <v>0</v>
      </c>
      <c r="G31414" s="3"/>
      <c r="H31414" s="3"/>
      <c r="I31414" s="3">
        <v>0</v>
      </c>
      <c r="J31414" s="3">
        <v>0</v>
      </c>
      <c r="K31414" s="3">
        <v>0</v>
      </c>
      <c r="L31414" s="3">
        <v>0</v>
      </c>
      <c r="M31414" s="3">
        <v>0</v>
      </c>
      <c r="N31414" s="3">
        <v>0</v>
      </c>
      <c r="O31414" s="3"/>
      <c r="P31414" s="3">
        <v>0</v>
      </c>
      <c r="Q31414" s="3">
        <v>0</v>
      </c>
      <c r="R31414" s="3">
        <v>0</v>
      </c>
      <c r="S31414" s="3">
        <v>0</v>
      </c>
      <c r="T31414" s="3">
        <v>0</v>
      </c>
      <c r="U31414" s="3">
        <v>0</v>
      </c>
      <c r="V31414" s="3">
        <v>0</v>
      </c>
      <c r="W31414" s="3">
        <v>0</v>
      </c>
      <c r="X31414" s="3">
        <v>0</v>
      </c>
      <c r="Y31414" s="3">
        <v>0</v>
      </c>
      <c r="Z31414" s="3"/>
      <c r="AA31414" s="3">
        <v>0</v>
      </c>
      <c r="AB31414" s="3"/>
      <c r="AC31414" s="3">
        <v>0</v>
      </c>
      <c r="AD31414" s="3"/>
      <c r="AE31414" s="3">
        <v>0</v>
      </c>
      <c r="AF31414" s="3">
        <v>0</v>
      </c>
      <c r="AG31414" s="3">
        <v>0</v>
      </c>
      <c r="AH31414" s="3">
        <v>0</v>
      </c>
      <c r="AI31414" s="3">
        <v>0</v>
      </c>
      <c r="AJ31414" s="3">
        <v>0</v>
      </c>
      <c r="AK31414" s="3">
        <v>0</v>
      </c>
    </row>
    <row r="31415" spans="1:37" x14ac:dyDescent="0.3">
      <c r="A31415" s="1">
        <v>45254.177083333336</v>
      </c>
      <c r="B31415">
        <v>2023</v>
      </c>
      <c r="C31415">
        <v>11</v>
      </c>
      <c r="D31415">
        <v>24</v>
      </c>
      <c r="E31415">
        <v>5</v>
      </c>
      <c r="F31415">
        <v>15</v>
      </c>
      <c r="G31415" s="3"/>
      <c r="H31415" s="3"/>
      <c r="I31415" s="3">
        <v>0</v>
      </c>
      <c r="J31415" s="3">
        <v>0</v>
      </c>
      <c r="K31415" s="3">
        <v>0</v>
      </c>
      <c r="L31415" s="3">
        <v>0</v>
      </c>
      <c r="M31415" s="3">
        <v>0</v>
      </c>
      <c r="N31415" s="3">
        <v>0</v>
      </c>
      <c r="O31415" s="3"/>
      <c r="P31415" s="3">
        <v>0</v>
      </c>
      <c r="Q31415" s="3">
        <v>0</v>
      </c>
      <c r="R31415" s="3">
        <v>0</v>
      </c>
      <c r="S31415" s="3">
        <v>0</v>
      </c>
      <c r="T31415" s="3">
        <v>0</v>
      </c>
      <c r="U31415" s="3">
        <v>0</v>
      </c>
      <c r="V31415" s="3">
        <v>0</v>
      </c>
      <c r="W31415" s="3">
        <v>0</v>
      </c>
      <c r="X31415" s="3">
        <v>0</v>
      </c>
      <c r="Y31415" s="3">
        <v>0</v>
      </c>
      <c r="Z31415" s="3"/>
      <c r="AA31415" s="3">
        <v>0</v>
      </c>
      <c r="AB31415" s="3"/>
      <c r="AC31415" s="3">
        <v>0</v>
      </c>
      <c r="AD31415" s="3"/>
      <c r="AE31415" s="3">
        <v>0</v>
      </c>
      <c r="AF31415" s="3">
        <v>0</v>
      </c>
      <c r="AG31415" s="3">
        <v>0</v>
      </c>
      <c r="AH31415" s="3">
        <v>0</v>
      </c>
      <c r="AI31415" s="3">
        <v>0</v>
      </c>
      <c r="AJ31415" s="3">
        <v>0</v>
      </c>
      <c r="AK31415" s="3">
        <v>0</v>
      </c>
    </row>
    <row r="31416" spans="1:37" x14ac:dyDescent="0.3">
      <c r="A31416" s="1">
        <v>45254.1875</v>
      </c>
      <c r="B31416">
        <v>2023</v>
      </c>
      <c r="C31416">
        <v>11</v>
      </c>
      <c r="D31416">
        <v>24</v>
      </c>
      <c r="E31416">
        <v>5</v>
      </c>
      <c r="F31416">
        <v>30</v>
      </c>
      <c r="G31416" s="3"/>
      <c r="H31416" s="3"/>
      <c r="I31416" s="3">
        <v>0</v>
      </c>
      <c r="J31416" s="3">
        <v>0</v>
      </c>
      <c r="K31416" s="3">
        <v>0</v>
      </c>
      <c r="L31416" s="3">
        <v>0</v>
      </c>
      <c r="M31416" s="3">
        <v>0</v>
      </c>
      <c r="N31416" s="3">
        <v>0</v>
      </c>
      <c r="O31416" s="3"/>
      <c r="P31416" s="3">
        <v>0</v>
      </c>
      <c r="Q31416" s="3">
        <v>0</v>
      </c>
      <c r="R31416" s="3">
        <v>0</v>
      </c>
      <c r="S31416" s="3">
        <v>0</v>
      </c>
      <c r="T31416" s="3">
        <v>0</v>
      </c>
      <c r="U31416" s="3">
        <v>0</v>
      </c>
      <c r="V31416" s="3">
        <v>0</v>
      </c>
      <c r="W31416" s="3">
        <v>0</v>
      </c>
      <c r="X31416" s="3">
        <v>0</v>
      </c>
      <c r="Y31416" s="3">
        <v>0</v>
      </c>
      <c r="Z31416" s="3"/>
      <c r="AA31416" s="3">
        <v>0</v>
      </c>
      <c r="AB31416" s="3"/>
      <c r="AC31416" s="3">
        <v>0</v>
      </c>
      <c r="AD31416" s="3"/>
      <c r="AE31416" s="3">
        <v>0</v>
      </c>
      <c r="AF31416" s="3">
        <v>0</v>
      </c>
      <c r="AG31416" s="3">
        <v>0</v>
      </c>
      <c r="AH31416" s="3">
        <v>0</v>
      </c>
      <c r="AI31416" s="3">
        <v>0</v>
      </c>
      <c r="AJ31416" s="3">
        <v>0</v>
      </c>
      <c r="AK31416" s="3">
        <v>0</v>
      </c>
    </row>
    <row r="31417" spans="1:37" x14ac:dyDescent="0.3">
      <c r="A31417" s="1">
        <v>45254.197916666664</v>
      </c>
      <c r="B31417">
        <v>2023</v>
      </c>
      <c r="C31417">
        <v>11</v>
      </c>
      <c r="D31417">
        <v>24</v>
      </c>
      <c r="E31417">
        <v>5</v>
      </c>
      <c r="F31417">
        <v>45</v>
      </c>
      <c r="G31417" s="3"/>
      <c r="H31417" s="3"/>
      <c r="I31417" s="3">
        <v>0</v>
      </c>
      <c r="J31417" s="3">
        <v>0</v>
      </c>
      <c r="K31417" s="3">
        <v>0</v>
      </c>
      <c r="L31417" s="3">
        <v>0</v>
      </c>
      <c r="M31417" s="3">
        <v>0</v>
      </c>
      <c r="N31417" s="3">
        <v>0</v>
      </c>
      <c r="O31417" s="3"/>
      <c r="P31417" s="3">
        <v>0</v>
      </c>
      <c r="Q31417" s="3">
        <v>0</v>
      </c>
      <c r="R31417" s="3">
        <v>0</v>
      </c>
      <c r="S31417" s="3">
        <v>0</v>
      </c>
      <c r="T31417" s="3">
        <v>0</v>
      </c>
      <c r="U31417" s="3">
        <v>0</v>
      </c>
      <c r="V31417" s="3">
        <v>0</v>
      </c>
      <c r="W31417" s="3">
        <v>0</v>
      </c>
      <c r="X31417" s="3">
        <v>0</v>
      </c>
      <c r="Y31417" s="3">
        <v>0</v>
      </c>
      <c r="Z31417" s="3"/>
      <c r="AA31417" s="3">
        <v>0</v>
      </c>
      <c r="AB31417" s="3"/>
      <c r="AC31417" s="3">
        <v>0</v>
      </c>
      <c r="AD31417" s="3"/>
      <c r="AE31417" s="3">
        <v>0</v>
      </c>
      <c r="AF31417" s="3">
        <v>0</v>
      </c>
      <c r="AG31417" s="3">
        <v>0</v>
      </c>
      <c r="AH31417" s="3">
        <v>0</v>
      </c>
      <c r="AI31417" s="3">
        <v>0</v>
      </c>
      <c r="AJ31417" s="3">
        <v>0</v>
      </c>
      <c r="AK31417" s="3">
        <v>0</v>
      </c>
    </row>
    <row r="31418" spans="1:37" x14ac:dyDescent="0.3">
      <c r="A31418" s="1">
        <v>45254.208333333336</v>
      </c>
      <c r="B31418">
        <v>2023</v>
      </c>
      <c r="C31418">
        <v>11</v>
      </c>
      <c r="D31418">
        <v>24</v>
      </c>
      <c r="E31418">
        <v>6</v>
      </c>
      <c r="F31418">
        <v>0</v>
      </c>
      <c r="G31418" s="3"/>
      <c r="H31418" s="3"/>
      <c r="I31418" s="3">
        <v>0</v>
      </c>
      <c r="J31418" s="3">
        <v>0</v>
      </c>
      <c r="K31418" s="3">
        <v>0</v>
      </c>
      <c r="L31418" s="3">
        <v>0</v>
      </c>
      <c r="M31418" s="3">
        <v>0</v>
      </c>
      <c r="N31418" s="3">
        <v>0</v>
      </c>
      <c r="O31418" s="3"/>
      <c r="P31418" s="3">
        <v>0</v>
      </c>
      <c r="Q31418" s="3">
        <v>0</v>
      </c>
      <c r="R31418" s="3">
        <v>0</v>
      </c>
      <c r="S31418" s="3">
        <v>0</v>
      </c>
      <c r="T31418" s="3">
        <v>0</v>
      </c>
      <c r="U31418" s="3">
        <v>0</v>
      </c>
      <c r="V31418" s="3">
        <v>0</v>
      </c>
      <c r="W31418" s="3">
        <v>0</v>
      </c>
      <c r="X31418" s="3">
        <v>0</v>
      </c>
      <c r="Y31418" s="3">
        <v>0</v>
      </c>
      <c r="Z31418" s="3"/>
      <c r="AA31418" s="3">
        <v>0</v>
      </c>
      <c r="AB31418" s="3"/>
      <c r="AC31418" s="3">
        <v>0</v>
      </c>
      <c r="AD31418" s="3"/>
      <c r="AE31418" s="3">
        <v>0</v>
      </c>
      <c r="AF31418" s="3">
        <v>0</v>
      </c>
      <c r="AG31418" s="3">
        <v>0</v>
      </c>
      <c r="AH31418" s="3">
        <v>0</v>
      </c>
      <c r="AI31418" s="3">
        <v>0</v>
      </c>
      <c r="AJ31418" s="3">
        <v>0</v>
      </c>
      <c r="AK31418" s="3">
        <v>0</v>
      </c>
    </row>
    <row r="31419" spans="1:37" x14ac:dyDescent="0.3">
      <c r="A31419" s="1">
        <v>45254.21875</v>
      </c>
      <c r="B31419">
        <v>2023</v>
      </c>
      <c r="C31419">
        <v>11</v>
      </c>
      <c r="D31419">
        <v>24</v>
      </c>
      <c r="E31419">
        <v>6</v>
      </c>
      <c r="F31419">
        <v>15</v>
      </c>
      <c r="G31419" s="3"/>
      <c r="H31419" s="3"/>
      <c r="I31419" s="3">
        <v>0</v>
      </c>
      <c r="J31419" s="3">
        <v>0</v>
      </c>
      <c r="K31419" s="3">
        <v>0</v>
      </c>
      <c r="L31419" s="3">
        <v>0</v>
      </c>
      <c r="M31419" s="3">
        <v>0</v>
      </c>
      <c r="N31419" s="3">
        <v>0</v>
      </c>
      <c r="O31419" s="3"/>
      <c r="P31419" s="3">
        <v>0</v>
      </c>
      <c r="Q31419" s="3">
        <v>0</v>
      </c>
      <c r="R31419" s="3">
        <v>0</v>
      </c>
      <c r="S31419" s="3">
        <v>0</v>
      </c>
      <c r="T31419" s="3">
        <v>0</v>
      </c>
      <c r="U31419" s="3">
        <v>0</v>
      </c>
      <c r="V31419" s="3">
        <v>0</v>
      </c>
      <c r="W31419" s="3">
        <v>0</v>
      </c>
      <c r="X31419" s="3">
        <v>0</v>
      </c>
      <c r="Y31419" s="3">
        <v>0</v>
      </c>
      <c r="Z31419" s="3"/>
      <c r="AA31419" s="3">
        <v>0</v>
      </c>
      <c r="AB31419" s="3"/>
      <c r="AC31419" s="3">
        <v>0</v>
      </c>
      <c r="AD31419" s="3"/>
      <c r="AE31419" s="3">
        <v>0</v>
      </c>
      <c r="AF31419" s="3">
        <v>0</v>
      </c>
      <c r="AG31419" s="3">
        <v>0</v>
      </c>
      <c r="AH31419" s="3">
        <v>0</v>
      </c>
      <c r="AI31419" s="3">
        <v>0</v>
      </c>
      <c r="AJ31419" s="3">
        <v>0</v>
      </c>
      <c r="AK31419" s="3">
        <v>0</v>
      </c>
    </row>
    <row r="31420" spans="1:37" x14ac:dyDescent="0.3">
      <c r="A31420" s="1">
        <v>45254.229166666664</v>
      </c>
      <c r="B31420">
        <v>2023</v>
      </c>
      <c r="C31420">
        <v>11</v>
      </c>
      <c r="D31420">
        <v>24</v>
      </c>
      <c r="E31420">
        <v>6</v>
      </c>
      <c r="F31420">
        <v>30</v>
      </c>
      <c r="G31420" s="3"/>
      <c r="H31420" s="3"/>
      <c r="I31420" s="3">
        <v>0</v>
      </c>
      <c r="J31420" s="3">
        <v>0</v>
      </c>
      <c r="K31420" s="3">
        <v>0</v>
      </c>
      <c r="L31420" s="3">
        <v>0</v>
      </c>
      <c r="M31420" s="3">
        <v>0</v>
      </c>
      <c r="N31420" s="3">
        <v>0</v>
      </c>
      <c r="O31420" s="3"/>
      <c r="P31420" s="3">
        <v>0</v>
      </c>
      <c r="Q31420" s="3">
        <v>0</v>
      </c>
      <c r="R31420" s="3">
        <v>0</v>
      </c>
      <c r="S31420" s="3">
        <v>0</v>
      </c>
      <c r="T31420" s="3">
        <v>0</v>
      </c>
      <c r="U31420" s="3">
        <v>0</v>
      </c>
      <c r="V31420" s="3">
        <v>0</v>
      </c>
      <c r="W31420" s="3">
        <v>0</v>
      </c>
      <c r="X31420" s="3">
        <v>0</v>
      </c>
      <c r="Y31420" s="3">
        <v>0</v>
      </c>
      <c r="Z31420" s="3"/>
      <c r="AA31420" s="3">
        <v>0</v>
      </c>
      <c r="AB31420" s="3"/>
      <c r="AC31420" s="3">
        <v>0</v>
      </c>
      <c r="AD31420" s="3"/>
      <c r="AE31420" s="3">
        <v>0</v>
      </c>
      <c r="AF31420" s="3">
        <v>0</v>
      </c>
      <c r="AG31420" s="3">
        <v>0</v>
      </c>
      <c r="AH31420" s="3">
        <v>0</v>
      </c>
      <c r="AI31420" s="3">
        <v>0</v>
      </c>
      <c r="AJ31420" s="3">
        <v>0</v>
      </c>
      <c r="AK31420" s="3">
        <v>0</v>
      </c>
    </row>
    <row r="31421" spans="1:37" x14ac:dyDescent="0.3">
      <c r="A31421" s="1">
        <v>45254.239583333336</v>
      </c>
      <c r="B31421">
        <v>2023</v>
      </c>
      <c r="C31421">
        <v>11</v>
      </c>
      <c r="D31421">
        <v>24</v>
      </c>
      <c r="E31421">
        <v>6</v>
      </c>
      <c r="F31421">
        <v>45</v>
      </c>
      <c r="G31421" s="3"/>
      <c r="H31421" s="3"/>
      <c r="I31421" s="3">
        <v>0</v>
      </c>
      <c r="J31421" s="3">
        <v>0</v>
      </c>
      <c r="K31421" s="3">
        <v>0</v>
      </c>
      <c r="L31421" s="3">
        <v>0</v>
      </c>
      <c r="M31421" s="3">
        <v>0</v>
      </c>
      <c r="N31421" s="3">
        <v>0</v>
      </c>
      <c r="O31421" s="3"/>
      <c r="P31421" s="3">
        <v>0</v>
      </c>
      <c r="Q31421" s="3">
        <v>0</v>
      </c>
      <c r="R31421" s="3">
        <v>0</v>
      </c>
      <c r="S31421" s="3">
        <v>0</v>
      </c>
      <c r="T31421" s="3">
        <v>0</v>
      </c>
      <c r="U31421" s="3">
        <v>0</v>
      </c>
      <c r="V31421" s="3">
        <v>0</v>
      </c>
      <c r="W31421" s="3">
        <v>0</v>
      </c>
      <c r="X31421" s="3">
        <v>0</v>
      </c>
      <c r="Y31421" s="3">
        <v>0</v>
      </c>
      <c r="Z31421" s="3"/>
      <c r="AA31421" s="3">
        <v>0</v>
      </c>
      <c r="AB31421" s="3"/>
      <c r="AC31421" s="3">
        <v>0</v>
      </c>
      <c r="AD31421" s="3"/>
      <c r="AE31421" s="3">
        <v>0</v>
      </c>
      <c r="AF31421" s="3">
        <v>0</v>
      </c>
      <c r="AG31421" s="3">
        <v>0</v>
      </c>
      <c r="AH31421" s="3">
        <v>0</v>
      </c>
      <c r="AI31421" s="3">
        <v>0</v>
      </c>
      <c r="AJ31421" s="3">
        <v>0</v>
      </c>
      <c r="AK31421" s="3">
        <v>0</v>
      </c>
    </row>
    <row r="31422" spans="1:37" x14ac:dyDescent="0.3">
      <c r="A31422" s="1">
        <v>45254.25</v>
      </c>
      <c r="B31422">
        <v>2023</v>
      </c>
      <c r="C31422">
        <v>11</v>
      </c>
      <c r="D31422">
        <v>24</v>
      </c>
      <c r="E31422">
        <v>7</v>
      </c>
      <c r="F31422">
        <v>0</v>
      </c>
      <c r="G31422" s="3"/>
      <c r="H31422" s="3"/>
      <c r="I31422" s="3">
        <v>0</v>
      </c>
      <c r="J31422" s="3">
        <v>0</v>
      </c>
      <c r="K31422" s="3">
        <v>0</v>
      </c>
      <c r="L31422" s="3">
        <v>0</v>
      </c>
      <c r="M31422" s="3">
        <v>0</v>
      </c>
      <c r="N31422" s="3">
        <v>0</v>
      </c>
      <c r="O31422" s="3"/>
      <c r="P31422" s="3">
        <v>0</v>
      </c>
      <c r="Q31422" s="3">
        <v>0</v>
      </c>
      <c r="R31422" s="3">
        <v>0</v>
      </c>
      <c r="S31422" s="3">
        <v>0</v>
      </c>
      <c r="T31422" s="3">
        <v>0</v>
      </c>
      <c r="U31422" s="3">
        <v>0</v>
      </c>
      <c r="V31422" s="3">
        <v>0</v>
      </c>
      <c r="W31422" s="3">
        <v>0</v>
      </c>
      <c r="X31422" s="3">
        <v>0</v>
      </c>
      <c r="Y31422" s="3">
        <v>0</v>
      </c>
      <c r="Z31422" s="3"/>
      <c r="AA31422" s="3">
        <v>0</v>
      </c>
      <c r="AB31422" s="3"/>
      <c r="AC31422" s="3">
        <v>0</v>
      </c>
      <c r="AD31422" s="3"/>
      <c r="AE31422" s="3">
        <v>0</v>
      </c>
      <c r="AF31422" s="3">
        <v>0</v>
      </c>
      <c r="AG31422" s="3">
        <v>0</v>
      </c>
      <c r="AH31422" s="3">
        <v>0</v>
      </c>
      <c r="AI31422" s="3">
        <v>0</v>
      </c>
      <c r="AJ31422" s="3">
        <v>0</v>
      </c>
      <c r="AK31422" s="3">
        <v>0</v>
      </c>
    </row>
    <row r="31423" spans="1:37" x14ac:dyDescent="0.3">
      <c r="A31423" s="1">
        <v>45254.260416666664</v>
      </c>
      <c r="B31423">
        <v>2023</v>
      </c>
      <c r="C31423">
        <v>11</v>
      </c>
      <c r="D31423">
        <v>24</v>
      </c>
      <c r="E31423">
        <v>7</v>
      </c>
      <c r="F31423">
        <v>15</v>
      </c>
      <c r="G31423" s="3"/>
      <c r="H31423" s="3"/>
      <c r="I31423" s="3">
        <v>0</v>
      </c>
      <c r="J31423" s="3">
        <v>0</v>
      </c>
      <c r="K31423" s="3">
        <v>0</v>
      </c>
      <c r="L31423" s="3">
        <v>0</v>
      </c>
      <c r="M31423" s="3">
        <v>0</v>
      </c>
      <c r="N31423" s="3">
        <v>0</v>
      </c>
      <c r="O31423" s="3"/>
      <c r="P31423" s="3">
        <v>0</v>
      </c>
      <c r="Q31423" s="3">
        <v>0</v>
      </c>
      <c r="R31423" s="3">
        <v>0</v>
      </c>
      <c r="S31423" s="3">
        <v>0</v>
      </c>
      <c r="T31423" s="3">
        <v>0</v>
      </c>
      <c r="U31423" s="3">
        <v>0</v>
      </c>
      <c r="V31423" s="3">
        <v>0</v>
      </c>
      <c r="W31423" s="3">
        <v>0</v>
      </c>
      <c r="X31423" s="3">
        <v>0</v>
      </c>
      <c r="Y31423" s="3">
        <v>0</v>
      </c>
      <c r="Z31423" s="3"/>
      <c r="AA31423" s="3">
        <v>0</v>
      </c>
      <c r="AB31423" s="3"/>
      <c r="AC31423" s="3">
        <v>0</v>
      </c>
      <c r="AD31423" s="3"/>
      <c r="AE31423" s="3">
        <v>0</v>
      </c>
      <c r="AF31423" s="3">
        <v>0</v>
      </c>
      <c r="AG31423" s="3">
        <v>0</v>
      </c>
      <c r="AH31423" s="3">
        <v>0</v>
      </c>
      <c r="AI31423" s="3">
        <v>0</v>
      </c>
      <c r="AJ31423" s="3">
        <v>0</v>
      </c>
      <c r="AK31423" s="3">
        <v>0</v>
      </c>
    </row>
    <row r="31424" spans="1:37" x14ac:dyDescent="0.3">
      <c r="A31424" s="1">
        <v>45254.270833333336</v>
      </c>
      <c r="B31424">
        <v>2023</v>
      </c>
      <c r="C31424">
        <v>11</v>
      </c>
      <c r="D31424">
        <v>24</v>
      </c>
      <c r="E31424">
        <v>7</v>
      </c>
      <c r="F31424">
        <v>30</v>
      </c>
      <c r="G31424" s="3"/>
      <c r="H31424" s="3"/>
      <c r="I31424" s="3">
        <v>0</v>
      </c>
      <c r="J31424" s="3">
        <v>0</v>
      </c>
      <c r="K31424" s="3">
        <v>0</v>
      </c>
      <c r="L31424" s="3">
        <v>0</v>
      </c>
      <c r="M31424" s="3">
        <v>0</v>
      </c>
      <c r="N31424" s="3">
        <v>0</v>
      </c>
      <c r="O31424" s="3"/>
      <c r="P31424" s="3">
        <v>0</v>
      </c>
      <c r="Q31424" s="3">
        <v>0</v>
      </c>
      <c r="R31424" s="3">
        <v>0</v>
      </c>
      <c r="S31424" s="3">
        <v>0</v>
      </c>
      <c r="T31424" s="3">
        <v>0</v>
      </c>
      <c r="U31424" s="3">
        <v>0</v>
      </c>
      <c r="V31424" s="3">
        <v>0</v>
      </c>
      <c r="W31424" s="3">
        <v>0</v>
      </c>
      <c r="X31424" s="3">
        <v>0</v>
      </c>
      <c r="Y31424" s="3">
        <v>0</v>
      </c>
      <c r="Z31424" s="3"/>
      <c r="AA31424" s="3">
        <v>0</v>
      </c>
      <c r="AB31424" s="3"/>
      <c r="AC31424" s="3">
        <v>0</v>
      </c>
      <c r="AD31424" s="3"/>
      <c r="AE31424" s="3">
        <v>0</v>
      </c>
      <c r="AF31424" s="3">
        <v>0</v>
      </c>
      <c r="AG31424" s="3">
        <v>0</v>
      </c>
      <c r="AH31424" s="3">
        <v>0</v>
      </c>
      <c r="AI31424" s="3">
        <v>0</v>
      </c>
      <c r="AJ31424" s="3">
        <v>0</v>
      </c>
      <c r="AK31424" s="3">
        <v>0</v>
      </c>
    </row>
    <row r="31425" spans="1:37" x14ac:dyDescent="0.3">
      <c r="A31425" s="1">
        <v>45254.28125</v>
      </c>
      <c r="B31425">
        <v>2023</v>
      </c>
      <c r="C31425">
        <v>11</v>
      </c>
      <c r="D31425">
        <v>24</v>
      </c>
      <c r="E31425">
        <v>7</v>
      </c>
      <c r="F31425">
        <v>45</v>
      </c>
      <c r="G31425" s="3"/>
      <c r="H31425" s="3"/>
      <c r="I31425" s="3">
        <v>0</v>
      </c>
      <c r="J31425" s="3">
        <v>0</v>
      </c>
      <c r="K31425" s="3">
        <v>0</v>
      </c>
      <c r="L31425" s="3">
        <v>0</v>
      </c>
      <c r="M31425" s="3">
        <v>0</v>
      </c>
      <c r="N31425" s="3">
        <v>0</v>
      </c>
      <c r="O31425" s="3"/>
      <c r="P31425" s="3">
        <v>0</v>
      </c>
      <c r="Q31425" s="3">
        <v>0</v>
      </c>
      <c r="R31425" s="3">
        <v>0</v>
      </c>
      <c r="S31425" s="3">
        <v>0</v>
      </c>
      <c r="T31425" s="3">
        <v>0</v>
      </c>
      <c r="U31425" s="3">
        <v>0</v>
      </c>
      <c r="V31425" s="3">
        <v>0</v>
      </c>
      <c r="W31425" s="3">
        <v>0</v>
      </c>
      <c r="X31425" s="3">
        <v>0</v>
      </c>
      <c r="Y31425" s="3">
        <v>0</v>
      </c>
      <c r="Z31425" s="3"/>
      <c r="AA31425" s="3">
        <v>0</v>
      </c>
      <c r="AB31425" s="3"/>
      <c r="AC31425" s="3">
        <v>0</v>
      </c>
      <c r="AD31425" s="3"/>
      <c r="AE31425" s="3">
        <v>0</v>
      </c>
      <c r="AF31425" s="3">
        <v>0</v>
      </c>
      <c r="AG31425" s="3">
        <v>0</v>
      </c>
      <c r="AH31425" s="3">
        <v>0</v>
      </c>
      <c r="AI31425" s="3">
        <v>0</v>
      </c>
      <c r="AJ31425" s="3">
        <v>0</v>
      </c>
      <c r="AK31425" s="3">
        <v>0</v>
      </c>
    </row>
    <row r="31426" spans="1:37" x14ac:dyDescent="0.3">
      <c r="A31426" s="1">
        <v>45254.291666666664</v>
      </c>
      <c r="B31426">
        <v>2023</v>
      </c>
      <c r="C31426">
        <v>11</v>
      </c>
      <c r="D31426">
        <v>24</v>
      </c>
      <c r="E31426">
        <v>8</v>
      </c>
      <c r="F31426">
        <v>0</v>
      </c>
      <c r="G31426" s="3"/>
      <c r="H31426" s="3"/>
      <c r="I31426" s="3">
        <v>7.0937999999999997E-6</v>
      </c>
      <c r="J31426" s="3">
        <v>1.24626E-5</v>
      </c>
      <c r="K31426" s="3">
        <v>1.71591E-5</v>
      </c>
      <c r="L31426" s="3">
        <v>1.5126199999999999E-5</v>
      </c>
      <c r="M31426" s="3">
        <v>0</v>
      </c>
      <c r="N31426" s="3">
        <v>7.0937999999999997E-6</v>
      </c>
      <c r="O31426" s="3"/>
      <c r="P31426" s="3">
        <v>0</v>
      </c>
      <c r="Q31426" s="3">
        <v>0</v>
      </c>
      <c r="R31426" s="3">
        <v>3.7394600000000003E-5</v>
      </c>
      <c r="S31426" s="3">
        <v>2.4491E-6</v>
      </c>
      <c r="T31426" s="3">
        <v>1.2957999999999999E-6</v>
      </c>
      <c r="U31426" s="3">
        <v>2.4491E-6</v>
      </c>
      <c r="V31426" s="3">
        <v>0</v>
      </c>
      <c r="W31426" s="3">
        <v>3.5920999999999997E-5</v>
      </c>
      <c r="X31426" s="3">
        <v>2.7805510000000001E-4</v>
      </c>
      <c r="Y31426" s="3">
        <v>1.0381730000000001E-4</v>
      </c>
      <c r="Z31426" s="3"/>
      <c r="AA31426" s="3">
        <v>1.7726600000000001E-5</v>
      </c>
      <c r="AB31426" s="3"/>
      <c r="AC31426" s="3">
        <v>1.0241000000000001E-6</v>
      </c>
      <c r="AD31426" s="3"/>
      <c r="AE31426" s="3">
        <v>1.9012899999999999E-5</v>
      </c>
      <c r="AF31426" s="3">
        <v>2.5670000000000002E-7</v>
      </c>
      <c r="AG31426" s="3">
        <v>2.39857E-5</v>
      </c>
      <c r="AH31426" s="3">
        <v>1.6793700000000002E-5</v>
      </c>
      <c r="AI31426" s="3">
        <v>2.1320000000000001E-6</v>
      </c>
      <c r="AJ31426" s="3">
        <v>2.3719200000000002E-5</v>
      </c>
      <c r="AK31426" s="3">
        <v>1.28172E-5</v>
      </c>
    </row>
    <row r="31427" spans="1:37" x14ac:dyDescent="0.3">
      <c r="A31427" s="1">
        <v>45254.302083333336</v>
      </c>
      <c r="B31427">
        <v>2023</v>
      </c>
      <c r="C31427">
        <v>11</v>
      </c>
      <c r="D31427">
        <v>24</v>
      </c>
      <c r="E31427">
        <v>8</v>
      </c>
      <c r="F31427">
        <v>15</v>
      </c>
      <c r="G31427" s="3"/>
      <c r="H31427" s="3"/>
      <c r="I31427" s="3">
        <v>7.6806460000000004E-4</v>
      </c>
      <c r="J31427" s="3">
        <v>7.3599250000000005E-4</v>
      </c>
      <c r="K31427" s="3">
        <v>7.3928489999999997E-4</v>
      </c>
      <c r="L31427" s="3">
        <v>7.5243860000000001E-4</v>
      </c>
      <c r="M31427" s="3">
        <v>7.6247890000000001E-4</v>
      </c>
      <c r="N31427" s="3">
        <v>7.6806460000000004E-4</v>
      </c>
      <c r="O31427" s="3"/>
      <c r="P31427" s="3">
        <v>7.3766100000000002E-4</v>
      </c>
      <c r="Q31427" s="3">
        <v>7.3766100000000002E-4</v>
      </c>
      <c r="R31427" s="3">
        <v>2.6454200999999999E-3</v>
      </c>
      <c r="S31427" s="3">
        <v>9.068406E-4</v>
      </c>
      <c r="T31427" s="3">
        <v>8.7656120000000005E-4</v>
      </c>
      <c r="U31427" s="3">
        <v>9.068406E-4</v>
      </c>
      <c r="V31427" s="3">
        <v>8.288023E-4</v>
      </c>
      <c r="W31427" s="3">
        <v>1.8883085E-3</v>
      </c>
      <c r="X31427" s="3">
        <v>5.7058732000000003E-3</v>
      </c>
      <c r="Y31427" s="3">
        <v>3.8480317999999999E-3</v>
      </c>
      <c r="Z31427" s="3"/>
      <c r="AA31427" s="3">
        <v>1.2800626E-3</v>
      </c>
      <c r="AB31427" s="3"/>
      <c r="AC31427" s="3">
        <v>9.3449189999999995E-4</v>
      </c>
      <c r="AD31427" s="3"/>
      <c r="AE31427" s="3">
        <v>7.4477460000000001E-4</v>
      </c>
      <c r="AF31427" s="3">
        <v>7.4037739999999999E-4</v>
      </c>
      <c r="AG31427" s="3">
        <v>1.9780188000000001E-3</v>
      </c>
      <c r="AH31427" s="3">
        <v>1.826434E-3</v>
      </c>
      <c r="AI31427" s="3">
        <v>2.1312195999999999E-3</v>
      </c>
      <c r="AJ31427" s="3">
        <v>7.2396090000000004E-4</v>
      </c>
      <c r="AK31427" s="3">
        <v>7.7685320000000005E-4</v>
      </c>
    </row>
    <row r="31428" spans="1:37" x14ac:dyDescent="0.3">
      <c r="A31428" s="1">
        <v>45254.3125</v>
      </c>
      <c r="B31428">
        <v>2023</v>
      </c>
      <c r="C31428">
        <v>11</v>
      </c>
      <c r="D31428">
        <v>24</v>
      </c>
      <c r="E31428">
        <v>8</v>
      </c>
      <c r="F31428">
        <v>30</v>
      </c>
      <c r="G31428" s="3"/>
      <c r="H31428" s="3"/>
      <c r="I31428" s="3">
        <v>5.7133555000000004E-3</v>
      </c>
      <c r="J31428" s="3">
        <v>4.4624722000000004E-3</v>
      </c>
      <c r="K31428" s="3">
        <v>5.2107491000000002E-3</v>
      </c>
      <c r="L31428" s="3">
        <v>4.2236080000000002E-3</v>
      </c>
      <c r="M31428" s="3">
        <v>5.5040085999999997E-3</v>
      </c>
      <c r="N31428" s="3">
        <v>5.7133555000000004E-3</v>
      </c>
      <c r="O31428" s="3"/>
      <c r="P31428" s="3">
        <v>5.6023662000000002E-3</v>
      </c>
      <c r="Q31428" s="3">
        <v>5.6023662000000002E-3</v>
      </c>
      <c r="R31428" s="3">
        <v>9.3029298999999996E-3</v>
      </c>
      <c r="S31428" s="3">
        <v>5.3001432999999999E-3</v>
      </c>
      <c r="T31428" s="3">
        <v>6.0516546999999999E-3</v>
      </c>
      <c r="U31428" s="3">
        <v>5.3001432999999999E-3</v>
      </c>
      <c r="V31428" s="3">
        <v>3.8442952999999998E-3</v>
      </c>
      <c r="W31428" s="3">
        <v>7.9870524999999994E-3</v>
      </c>
      <c r="X31428" s="3">
        <v>1.6851906100000001E-2</v>
      </c>
      <c r="Y31428" s="3">
        <v>1.26334888E-2</v>
      </c>
      <c r="Z31428" s="3"/>
      <c r="AA31428" s="3">
        <v>6.9801680999999997E-3</v>
      </c>
      <c r="AB31428" s="3"/>
      <c r="AC31428" s="3">
        <v>6.3069602000000004E-3</v>
      </c>
      <c r="AD31428" s="3"/>
      <c r="AE31428" s="3">
        <v>4.1673813000000001E-3</v>
      </c>
      <c r="AF31428" s="3">
        <v>6.3236233999999997E-3</v>
      </c>
      <c r="AG31428" s="3">
        <v>8.1864736000000007E-3</v>
      </c>
      <c r="AH31428" s="3">
        <v>7.7331110999999996E-3</v>
      </c>
      <c r="AI31428" s="3">
        <v>6.5789102000000004E-3</v>
      </c>
      <c r="AJ31428" s="3">
        <v>5.4553370999999998E-3</v>
      </c>
      <c r="AK31428" s="3">
        <v>5.8220809999999998E-3</v>
      </c>
    </row>
    <row r="31429" spans="1:37" x14ac:dyDescent="0.3">
      <c r="A31429" s="1">
        <v>45254.322916666664</v>
      </c>
      <c r="B31429">
        <v>2023</v>
      </c>
      <c r="C31429">
        <v>11</v>
      </c>
      <c r="D31429">
        <v>24</v>
      </c>
      <c r="E31429">
        <v>8</v>
      </c>
      <c r="F31429">
        <v>45</v>
      </c>
      <c r="G31429" s="3"/>
      <c r="H31429" s="3"/>
      <c r="I31429" s="3">
        <v>1.3120415700000001E-2</v>
      </c>
      <c r="J31429" s="3">
        <v>1.03878231E-2</v>
      </c>
      <c r="K31429" s="3">
        <v>1.23074008E-2</v>
      </c>
      <c r="L31429" s="3">
        <v>9.4557116999999993E-3</v>
      </c>
      <c r="M31429" s="3">
        <v>1.2857287699999999E-2</v>
      </c>
      <c r="N31429" s="3">
        <v>1.3120415700000001E-2</v>
      </c>
      <c r="O31429" s="3"/>
      <c r="P31429" s="3">
        <v>1.30743522E-2</v>
      </c>
      <c r="Q31429" s="3">
        <v>1.30743522E-2</v>
      </c>
      <c r="R31429" s="3">
        <v>1.80967119E-2</v>
      </c>
      <c r="S31429" s="3">
        <v>1.19807726E-2</v>
      </c>
      <c r="T31429" s="3">
        <v>1.34512299E-2</v>
      </c>
      <c r="U31429" s="3">
        <v>1.19807726E-2</v>
      </c>
      <c r="V31429" s="3">
        <v>8.5823498999999994E-3</v>
      </c>
      <c r="W31429" s="3">
        <v>1.63189727E-2</v>
      </c>
      <c r="X31429" s="3">
        <v>3.2160213399999998E-2</v>
      </c>
      <c r="Y31429" s="3">
        <v>2.4316890899999999E-2</v>
      </c>
      <c r="Z31429" s="3"/>
      <c r="AA31429" s="3">
        <v>1.45250877E-2</v>
      </c>
      <c r="AB31429" s="3"/>
      <c r="AC31429" s="3">
        <v>1.36648154E-2</v>
      </c>
      <c r="AD31429" s="3"/>
      <c r="AE31429" s="3">
        <v>9.3489382000000003E-3</v>
      </c>
      <c r="AF31429" s="3">
        <v>1.3629251E-2</v>
      </c>
      <c r="AG31429" s="3">
        <v>1.6296209400000001E-2</v>
      </c>
      <c r="AH31429" s="3">
        <v>1.5925422099999999E-2</v>
      </c>
      <c r="AI31429" s="3">
        <v>1.31593145E-2</v>
      </c>
      <c r="AJ31429" s="3">
        <v>1.28925767E-2</v>
      </c>
      <c r="AK31429" s="3">
        <v>1.32420052E-2</v>
      </c>
    </row>
    <row r="31430" spans="1:37" x14ac:dyDescent="0.3">
      <c r="A31430" s="1">
        <v>45254.333333333336</v>
      </c>
      <c r="B31430">
        <v>2023</v>
      </c>
      <c r="C31430">
        <v>11</v>
      </c>
      <c r="D31430">
        <v>24</v>
      </c>
      <c r="E31430">
        <v>9</v>
      </c>
      <c r="F31430">
        <v>0</v>
      </c>
      <c r="G31430" s="3"/>
      <c r="H31430" s="3"/>
      <c r="I31430" s="3">
        <v>2.3277266500000001E-2</v>
      </c>
      <c r="J31430" s="3">
        <v>1.80588439E-2</v>
      </c>
      <c r="K31430" s="3">
        <v>2.21970963E-2</v>
      </c>
      <c r="L31430" s="3">
        <v>1.6092312599999999E-2</v>
      </c>
      <c r="M31430" s="3">
        <v>2.32301283E-2</v>
      </c>
      <c r="N31430" s="3">
        <v>2.3277266500000001E-2</v>
      </c>
      <c r="O31430" s="3"/>
      <c r="P31430" s="3">
        <v>2.3370376000000002E-2</v>
      </c>
      <c r="Q31430" s="3">
        <v>2.3370376000000002E-2</v>
      </c>
      <c r="R31430" s="3">
        <v>2.8312901200000001E-2</v>
      </c>
      <c r="S31430" s="3">
        <v>2.1339711000000001E-2</v>
      </c>
      <c r="T31430" s="3">
        <v>2.3753896399999998E-2</v>
      </c>
      <c r="U31430" s="3">
        <v>2.1339711000000001E-2</v>
      </c>
      <c r="V31430" s="3">
        <v>1.49622442E-2</v>
      </c>
      <c r="W31430" s="3">
        <v>2.6993321399999999E-2</v>
      </c>
      <c r="X31430" s="3">
        <v>4.8926612799999998E-2</v>
      </c>
      <c r="Y31430" s="3">
        <v>3.7595091499999997E-2</v>
      </c>
      <c r="Z31430" s="3"/>
      <c r="AA31430" s="3">
        <v>2.36925578E-2</v>
      </c>
      <c r="AB31430" s="3"/>
      <c r="AC31430" s="3">
        <v>2.3462212100000001E-2</v>
      </c>
      <c r="AD31430" s="3"/>
      <c r="AE31430" s="3">
        <v>1.5796296899999999E-2</v>
      </c>
      <c r="AF31430" s="3">
        <v>2.4449770799999999E-2</v>
      </c>
      <c r="AG31430" s="3">
        <v>2.5570476000000002E-2</v>
      </c>
      <c r="AH31430" s="3">
        <v>2.5237379099999999E-2</v>
      </c>
      <c r="AI31430" s="3">
        <v>2.4743149700000001E-2</v>
      </c>
      <c r="AJ31430" s="3">
        <v>2.3278674100000001E-2</v>
      </c>
      <c r="AK31430" s="3">
        <v>2.3321698200000001E-2</v>
      </c>
    </row>
    <row r="31431" spans="1:37" x14ac:dyDescent="0.3">
      <c r="A31431" s="1">
        <v>45254.34375</v>
      </c>
      <c r="B31431">
        <v>2023</v>
      </c>
      <c r="C31431">
        <v>11</v>
      </c>
      <c r="D31431">
        <v>24</v>
      </c>
      <c r="E31431">
        <v>9</v>
      </c>
      <c r="F31431">
        <v>15</v>
      </c>
      <c r="G31431" s="3"/>
      <c r="H31431" s="3"/>
      <c r="I31431" s="3">
        <v>3.6357407500000001E-2</v>
      </c>
      <c r="J31431" s="3">
        <v>2.7720928400000001E-2</v>
      </c>
      <c r="K31431" s="3">
        <v>3.4706424999999999E-2</v>
      </c>
      <c r="L31431" s="3">
        <v>2.4234284200000001E-2</v>
      </c>
      <c r="M31431" s="3">
        <v>3.6373605000000003E-2</v>
      </c>
      <c r="N31431" s="3">
        <v>3.6357407500000001E-2</v>
      </c>
      <c r="O31431" s="3"/>
      <c r="P31431" s="3">
        <v>3.6712121100000002E-2</v>
      </c>
      <c r="Q31431" s="3">
        <v>3.6712121100000002E-2</v>
      </c>
      <c r="R31431" s="3">
        <v>4.09319982E-2</v>
      </c>
      <c r="S31431" s="3">
        <v>3.2557126700000001E-2</v>
      </c>
      <c r="T31431" s="3">
        <v>3.6345834600000002E-2</v>
      </c>
      <c r="U31431" s="3">
        <v>3.2557126700000001E-2</v>
      </c>
      <c r="V31431" s="3">
        <v>2.3111369699999999E-2</v>
      </c>
      <c r="W31431" s="3">
        <v>3.9228145200000002E-2</v>
      </c>
      <c r="X31431" s="3">
        <v>6.82219565E-2</v>
      </c>
      <c r="Y31431" s="3">
        <v>5.4306800000000002E-2</v>
      </c>
      <c r="Z31431" s="3"/>
      <c r="AA31431" s="3">
        <v>3.5053340600000003E-2</v>
      </c>
      <c r="AB31431" s="3"/>
      <c r="AC31431" s="3">
        <v>3.5807686999999998E-2</v>
      </c>
      <c r="AD31431" s="3"/>
      <c r="AE31431" s="3">
        <v>2.3964414400000002E-2</v>
      </c>
      <c r="AF31431" s="3">
        <v>3.7929419899999997E-2</v>
      </c>
      <c r="AG31431" s="3">
        <v>3.7207819099999997E-2</v>
      </c>
      <c r="AH31431" s="3">
        <v>3.6421417300000002E-2</v>
      </c>
      <c r="AI31431" s="3">
        <v>3.7080170699999998E-2</v>
      </c>
      <c r="AJ31431" s="3">
        <v>3.6567938100000003E-2</v>
      </c>
      <c r="AK31431" s="3">
        <v>3.6314992400000003E-2</v>
      </c>
    </row>
    <row r="31432" spans="1:37" x14ac:dyDescent="0.3">
      <c r="A31432" s="1">
        <v>45254.354166666664</v>
      </c>
      <c r="B31432">
        <v>2023</v>
      </c>
      <c r="C31432">
        <v>11</v>
      </c>
      <c r="D31432">
        <v>24</v>
      </c>
      <c r="E31432">
        <v>9</v>
      </c>
      <c r="F31432">
        <v>30</v>
      </c>
      <c r="G31432" s="3"/>
      <c r="H31432" s="3"/>
      <c r="I31432" s="3">
        <v>4.9456177099999998E-2</v>
      </c>
      <c r="J31432" s="3">
        <v>3.89640479E-2</v>
      </c>
      <c r="K31432" s="3">
        <v>4.7466040000000001E-2</v>
      </c>
      <c r="L31432" s="3">
        <v>3.4508040099999998E-2</v>
      </c>
      <c r="M31432" s="3">
        <v>4.9542148299999998E-2</v>
      </c>
      <c r="N31432" s="3">
        <v>4.9456177099999998E-2</v>
      </c>
      <c r="O31432" s="3"/>
      <c r="P31432" s="3">
        <v>4.9845869100000002E-2</v>
      </c>
      <c r="Q31432" s="3">
        <v>4.9845869100000002E-2</v>
      </c>
      <c r="R31432" s="3">
        <v>5.4138210399999998E-2</v>
      </c>
      <c r="S31432" s="3">
        <v>4.4091311600000002E-2</v>
      </c>
      <c r="T31432" s="3">
        <v>4.9232101700000003E-2</v>
      </c>
      <c r="U31432" s="3">
        <v>4.4091311600000002E-2</v>
      </c>
      <c r="V31432" s="3">
        <v>3.3061949100000002E-2</v>
      </c>
      <c r="W31432" s="3">
        <v>5.1941010199999998E-2</v>
      </c>
      <c r="X31432" s="3">
        <v>8.5343541600000003E-2</v>
      </c>
      <c r="Y31432" s="3">
        <v>7.1021563499999996E-2</v>
      </c>
      <c r="Z31432" s="3"/>
      <c r="AA31432" s="3">
        <v>4.7181612900000003E-2</v>
      </c>
      <c r="AB31432" s="3"/>
      <c r="AC31432" s="3">
        <v>4.8692179500000002E-2</v>
      </c>
      <c r="AD31432" s="3"/>
      <c r="AE31432" s="3">
        <v>3.4446065900000003E-2</v>
      </c>
      <c r="AF31432" s="3">
        <v>5.0621855E-2</v>
      </c>
      <c r="AG31432" s="3">
        <v>4.9774105800000003E-2</v>
      </c>
      <c r="AH31432" s="3">
        <v>4.8042982599999999E-2</v>
      </c>
      <c r="AI31432" s="3">
        <v>4.7630481799999999E-2</v>
      </c>
      <c r="AJ31432" s="3">
        <v>5.0036016599999997E-2</v>
      </c>
      <c r="AK31432" s="3">
        <v>4.9870164799999998E-2</v>
      </c>
    </row>
    <row r="31433" spans="1:37" x14ac:dyDescent="0.3">
      <c r="A31433" s="1">
        <v>45254.364583333336</v>
      </c>
      <c r="B31433">
        <v>2023</v>
      </c>
      <c r="C31433">
        <v>11</v>
      </c>
      <c r="D31433">
        <v>24</v>
      </c>
      <c r="E31433">
        <v>9</v>
      </c>
      <c r="F31433">
        <v>45</v>
      </c>
      <c r="G31433" s="3"/>
      <c r="H31433" s="3"/>
      <c r="I31433" s="3">
        <v>6.2206289200000001E-2</v>
      </c>
      <c r="J31433" s="3">
        <v>4.99860154E-2</v>
      </c>
      <c r="K31433" s="3">
        <v>5.9677979300000003E-2</v>
      </c>
      <c r="L31433" s="3">
        <v>4.6138416199999997E-2</v>
      </c>
      <c r="M31433" s="3">
        <v>6.2038684599999998E-2</v>
      </c>
      <c r="N31433" s="3">
        <v>6.2206289200000001E-2</v>
      </c>
      <c r="O31433" s="3"/>
      <c r="P31433" s="3">
        <v>6.2004382099999998E-2</v>
      </c>
      <c r="Q31433" s="3">
        <v>6.2004382099999998E-2</v>
      </c>
      <c r="R31433" s="3">
        <v>7.0249576300000005E-2</v>
      </c>
      <c r="S31433" s="3">
        <v>5.66378035E-2</v>
      </c>
      <c r="T31433" s="3">
        <v>6.1597852799999998E-2</v>
      </c>
      <c r="U31433" s="3">
        <v>5.66378035E-2</v>
      </c>
      <c r="V31433" s="3">
        <v>4.5219341599999997E-2</v>
      </c>
      <c r="W31433" s="3">
        <v>6.5190897499999997E-2</v>
      </c>
      <c r="X31433" s="3">
        <v>0.1013076071</v>
      </c>
      <c r="Y31433" s="3">
        <v>8.9045654599999996E-2</v>
      </c>
      <c r="Z31433" s="3"/>
      <c r="AA31433" s="3">
        <v>6.1739390800000002E-2</v>
      </c>
      <c r="AB31433" s="3"/>
      <c r="AC31433" s="3">
        <v>6.2200654600000002E-2</v>
      </c>
      <c r="AD31433" s="3"/>
      <c r="AE31433" s="3">
        <v>4.6215277700000001E-2</v>
      </c>
      <c r="AF31433" s="3">
        <v>6.3940892499999999E-2</v>
      </c>
      <c r="AG31433" s="3">
        <v>6.4445458999999997E-2</v>
      </c>
      <c r="AH31433" s="3">
        <v>6.1872280600000003E-2</v>
      </c>
      <c r="AI31433" s="3">
        <v>6.3981771699999995E-2</v>
      </c>
      <c r="AJ31433" s="3">
        <v>6.3218144899999995E-2</v>
      </c>
      <c r="AK31433" s="3">
        <v>6.3875136299999996E-2</v>
      </c>
    </row>
    <row r="31434" spans="1:37" x14ac:dyDescent="0.3">
      <c r="A31434" s="1">
        <v>45254.375</v>
      </c>
      <c r="B31434">
        <v>2023</v>
      </c>
      <c r="C31434">
        <v>11</v>
      </c>
      <c r="D31434">
        <v>24</v>
      </c>
      <c r="E31434">
        <v>10</v>
      </c>
      <c r="F31434">
        <v>0</v>
      </c>
      <c r="G31434" s="3"/>
      <c r="H31434" s="3"/>
      <c r="I31434" s="3">
        <v>7.4196306099999998E-2</v>
      </c>
      <c r="J31434" s="3">
        <v>6.3111046000000004E-2</v>
      </c>
      <c r="K31434" s="3">
        <v>7.1268852199999996E-2</v>
      </c>
      <c r="L31434" s="3">
        <v>6.0153219600000002E-2</v>
      </c>
      <c r="M31434" s="3">
        <v>7.3437552399999995E-2</v>
      </c>
      <c r="N31434" s="3">
        <v>7.4196306099999998E-2</v>
      </c>
      <c r="O31434" s="3"/>
      <c r="P31434" s="3">
        <v>7.3422116300000007E-2</v>
      </c>
      <c r="Q31434" s="3">
        <v>7.3422116300000007E-2</v>
      </c>
      <c r="R31434" s="3">
        <v>8.7362070999999999E-2</v>
      </c>
      <c r="S31434" s="3">
        <v>7.0226362599999995E-2</v>
      </c>
      <c r="T31434" s="3">
        <v>7.3896522000000006E-2</v>
      </c>
      <c r="U31434" s="3">
        <v>7.0226362599999995E-2</v>
      </c>
      <c r="V31434" s="3">
        <v>5.9521118999999997E-2</v>
      </c>
      <c r="W31434" s="3">
        <v>7.7026886200000005E-2</v>
      </c>
      <c r="X31434" s="3">
        <v>0.1157554095</v>
      </c>
      <c r="Y31434" s="3">
        <v>0.11084463899999999</v>
      </c>
      <c r="Z31434" s="3"/>
      <c r="AA31434" s="3">
        <v>7.7487734200000005E-2</v>
      </c>
      <c r="AB31434" s="3"/>
      <c r="AC31434" s="3">
        <v>7.5622189699999995E-2</v>
      </c>
      <c r="AD31434" s="3"/>
      <c r="AE31434" s="3">
        <v>6.0456422000000003E-2</v>
      </c>
      <c r="AF31434" s="3">
        <v>7.7505899000000003E-2</v>
      </c>
      <c r="AG31434" s="3">
        <v>8.0138544800000003E-2</v>
      </c>
      <c r="AH31434" s="3">
        <v>7.3625933000000005E-2</v>
      </c>
      <c r="AI31434" s="3">
        <v>8.1097838699999994E-2</v>
      </c>
      <c r="AJ31434" s="3">
        <v>7.4525040400000006E-2</v>
      </c>
      <c r="AK31434" s="3">
        <v>7.6891024200000005E-2</v>
      </c>
    </row>
    <row r="31435" spans="1:37" x14ac:dyDescent="0.3">
      <c r="A31435" s="1">
        <v>45254.385416666664</v>
      </c>
      <c r="B31435">
        <v>2023</v>
      </c>
      <c r="C31435">
        <v>11</v>
      </c>
      <c r="D31435">
        <v>24</v>
      </c>
      <c r="E31435">
        <v>10</v>
      </c>
      <c r="F31435">
        <v>15</v>
      </c>
      <c r="G31435" s="3"/>
      <c r="H31435" s="3"/>
      <c r="I31435" s="3">
        <v>8.8535339800000001E-2</v>
      </c>
      <c r="J31435" s="3">
        <v>7.7125605099999994E-2</v>
      </c>
      <c r="K31435" s="3">
        <v>8.5509920899999994E-2</v>
      </c>
      <c r="L31435" s="3">
        <v>7.4090530200000004E-2</v>
      </c>
      <c r="M31435" s="3">
        <v>8.7722150999999998E-2</v>
      </c>
      <c r="N31435" s="3">
        <v>8.8535339800000001E-2</v>
      </c>
      <c r="O31435" s="3"/>
      <c r="P31435" s="3">
        <v>8.7426520699999996E-2</v>
      </c>
      <c r="Q31435" s="3">
        <v>8.7426520699999996E-2</v>
      </c>
      <c r="R31435" s="3">
        <v>0.1068755711</v>
      </c>
      <c r="S31435" s="3">
        <v>8.1621764700000002E-2</v>
      </c>
      <c r="T31435" s="3">
        <v>8.6073200399999994E-2</v>
      </c>
      <c r="U31435" s="3">
        <v>8.1621764700000002E-2</v>
      </c>
      <c r="V31435" s="3">
        <v>7.3987539800000002E-2</v>
      </c>
      <c r="W31435" s="3">
        <v>9.1223512699999995E-2</v>
      </c>
      <c r="X31435" s="3">
        <v>0.1333602575</v>
      </c>
      <c r="Y31435" s="3">
        <v>0.1295400991</v>
      </c>
      <c r="Z31435" s="3"/>
      <c r="AA31435" s="3">
        <v>9.3823610900000007E-2</v>
      </c>
      <c r="AB31435" s="3"/>
      <c r="AC31435" s="3">
        <v>9.0645907100000006E-2</v>
      </c>
      <c r="AD31435" s="3"/>
      <c r="AE31435" s="3">
        <v>7.4935149399999998E-2</v>
      </c>
      <c r="AF31435" s="3">
        <v>8.9805687999999995E-2</v>
      </c>
      <c r="AG31435" s="3">
        <v>9.7523476999999997E-2</v>
      </c>
      <c r="AH31435" s="3">
        <v>8.7238210900000002E-2</v>
      </c>
      <c r="AI31435" s="3">
        <v>9.4828811400000004E-2</v>
      </c>
      <c r="AJ31435" s="3">
        <v>8.9178303599999995E-2</v>
      </c>
      <c r="AK31435" s="3">
        <v>9.2540429699999996E-2</v>
      </c>
    </row>
    <row r="31436" spans="1:37" x14ac:dyDescent="0.3">
      <c r="A31436" s="1">
        <v>45254.395833333336</v>
      </c>
      <c r="B31436">
        <v>2023</v>
      </c>
      <c r="C31436">
        <v>11</v>
      </c>
      <c r="D31436">
        <v>24</v>
      </c>
      <c r="E31436">
        <v>10</v>
      </c>
      <c r="F31436">
        <v>30</v>
      </c>
      <c r="G31436" s="3"/>
      <c r="H31436" s="3"/>
      <c r="I31436" s="3">
        <v>0.1010177986</v>
      </c>
      <c r="J31436" s="3">
        <v>8.9001033100000002E-2</v>
      </c>
      <c r="K31436" s="3">
        <v>9.7884078599999993E-2</v>
      </c>
      <c r="L31436" s="3">
        <v>8.6438630099999997E-2</v>
      </c>
      <c r="M31436" s="3">
        <v>0.10007234819999999</v>
      </c>
      <c r="N31436" s="3">
        <v>0.1010177986</v>
      </c>
      <c r="O31436" s="3"/>
      <c r="P31436" s="3">
        <v>9.9977547400000005E-2</v>
      </c>
      <c r="Q31436" s="3">
        <v>9.9977547400000005E-2</v>
      </c>
      <c r="R31436" s="3">
        <v>0.1231679451</v>
      </c>
      <c r="S31436" s="3">
        <v>9.4358751399999996E-2</v>
      </c>
      <c r="T31436" s="3">
        <v>9.9318070199999997E-2</v>
      </c>
      <c r="U31436" s="3">
        <v>9.4358751399999996E-2</v>
      </c>
      <c r="V31436" s="3">
        <v>8.5673190799999993E-2</v>
      </c>
      <c r="W31436" s="3">
        <v>0.10404937359999999</v>
      </c>
      <c r="X31436" s="3">
        <v>0.1470731424</v>
      </c>
      <c r="Y31436" s="3">
        <v>0.1465309417</v>
      </c>
      <c r="Z31436" s="3"/>
      <c r="AA31436" s="3">
        <v>0.1072270032</v>
      </c>
      <c r="AB31436" s="3"/>
      <c r="AC31436" s="3">
        <v>0.1036921022</v>
      </c>
      <c r="AD31436" s="3"/>
      <c r="AE31436" s="3">
        <v>8.7637351200000005E-2</v>
      </c>
      <c r="AF31436" s="3">
        <v>0.1005563139</v>
      </c>
      <c r="AG31436" s="3">
        <v>0.1114729022</v>
      </c>
      <c r="AH31436" s="3">
        <v>9.7861382199999999E-2</v>
      </c>
      <c r="AI31436" s="3">
        <v>0.1084205125</v>
      </c>
      <c r="AJ31436" s="3">
        <v>0.1018253029</v>
      </c>
      <c r="AK31436" s="3">
        <v>0.105777599</v>
      </c>
    </row>
    <row r="31437" spans="1:37" x14ac:dyDescent="0.3">
      <c r="A31437" s="1">
        <v>45254.40625</v>
      </c>
      <c r="B31437">
        <v>2023</v>
      </c>
      <c r="C31437">
        <v>11</v>
      </c>
      <c r="D31437">
        <v>24</v>
      </c>
      <c r="E31437">
        <v>10</v>
      </c>
      <c r="F31437">
        <v>45</v>
      </c>
      <c r="G31437" s="3"/>
      <c r="H31437" s="3"/>
      <c r="I31437" s="3">
        <v>0.1166434588</v>
      </c>
      <c r="J31437" s="3">
        <v>0.1017659197</v>
      </c>
      <c r="K31437" s="3">
        <v>0.1138217698</v>
      </c>
      <c r="L31437" s="3">
        <v>9.8113745299999999E-2</v>
      </c>
      <c r="M31437" s="3">
        <v>0.1162753779</v>
      </c>
      <c r="N31437" s="3">
        <v>0.1166434588</v>
      </c>
      <c r="O31437" s="3"/>
      <c r="P31437" s="3">
        <v>0.1166103772</v>
      </c>
      <c r="Q31437" s="3">
        <v>0.1166103772</v>
      </c>
      <c r="R31437" s="3">
        <v>0.13967047439999999</v>
      </c>
      <c r="S31437" s="3">
        <v>0.1093944604</v>
      </c>
      <c r="T31437" s="3">
        <v>0.1156604247</v>
      </c>
      <c r="U31437" s="3">
        <v>0.1093944604</v>
      </c>
      <c r="V31437" s="3">
        <v>9.6965711900000001E-2</v>
      </c>
      <c r="W31437" s="3">
        <v>0.1203684969</v>
      </c>
      <c r="X31437" s="3">
        <v>0.1653863803</v>
      </c>
      <c r="Y31437" s="3">
        <v>0.1655399095</v>
      </c>
      <c r="Z31437" s="3"/>
      <c r="AA31437" s="3">
        <v>0.1219482252</v>
      </c>
      <c r="AB31437" s="3"/>
      <c r="AC31437" s="3">
        <v>0.1181929429</v>
      </c>
      <c r="AD31437" s="3"/>
      <c r="AE31437" s="3">
        <v>9.9059997499999997E-2</v>
      </c>
      <c r="AF31437" s="3">
        <v>0.11568542010000001</v>
      </c>
      <c r="AG31437" s="3">
        <v>0.1261162465</v>
      </c>
      <c r="AH31437" s="3">
        <v>0.1145920525</v>
      </c>
      <c r="AI31437" s="3">
        <v>0.12455318899999999</v>
      </c>
      <c r="AJ31437" s="3">
        <v>0.11827432240000001</v>
      </c>
      <c r="AK31437" s="3">
        <v>0.12151544960000001</v>
      </c>
    </row>
    <row r="31438" spans="1:37" x14ac:dyDescent="0.3">
      <c r="A31438" s="1">
        <v>45254.416666666664</v>
      </c>
      <c r="B31438">
        <v>2023</v>
      </c>
      <c r="C31438">
        <v>11</v>
      </c>
      <c r="D31438">
        <v>24</v>
      </c>
      <c r="E31438">
        <v>11</v>
      </c>
      <c r="F31438">
        <v>0</v>
      </c>
      <c r="G31438" s="3"/>
      <c r="H31438" s="3"/>
      <c r="I31438" s="3">
        <v>0.1306021631</v>
      </c>
      <c r="J31438" s="3">
        <v>0.1124097048</v>
      </c>
      <c r="K31438" s="3">
        <v>0.1268408956</v>
      </c>
      <c r="L31438" s="3">
        <v>0.10825662950000001</v>
      </c>
      <c r="M31438" s="3">
        <v>0.13077374950000001</v>
      </c>
      <c r="N31438" s="3">
        <v>0.1306021631</v>
      </c>
      <c r="O31438" s="3"/>
      <c r="P31438" s="3">
        <v>0.1309312342</v>
      </c>
      <c r="Q31438" s="3">
        <v>0.1309312342</v>
      </c>
      <c r="R31438" s="3">
        <v>0.1540728351</v>
      </c>
      <c r="S31438" s="3">
        <v>0.12586386629999999</v>
      </c>
      <c r="T31438" s="3">
        <v>0.1287228976</v>
      </c>
      <c r="U31438" s="3">
        <v>0.12586386629999999</v>
      </c>
      <c r="V31438" s="3">
        <v>0.1064909218</v>
      </c>
      <c r="W31438" s="3">
        <v>0.1379624136</v>
      </c>
      <c r="X31438" s="3">
        <v>0.18134144529999999</v>
      </c>
      <c r="Y31438" s="3">
        <v>0.17916016739999999</v>
      </c>
      <c r="Z31438" s="3"/>
      <c r="AA31438" s="3">
        <v>0.13518506820000001</v>
      </c>
      <c r="AB31438" s="3"/>
      <c r="AC31438" s="3">
        <v>0.13172976450000001</v>
      </c>
      <c r="AD31438" s="3"/>
      <c r="AE31438" s="3">
        <v>0.10979464210000001</v>
      </c>
      <c r="AF31438" s="3">
        <v>0.13108379889999999</v>
      </c>
      <c r="AG31438" s="3">
        <v>0.1386254958</v>
      </c>
      <c r="AH31438" s="3">
        <v>0.12924327590000001</v>
      </c>
      <c r="AI31438" s="3">
        <v>0.1427034747</v>
      </c>
      <c r="AJ31438" s="3">
        <v>0.13222834750000001</v>
      </c>
      <c r="AK31438" s="3">
        <v>0.13582971790000001</v>
      </c>
    </row>
    <row r="31439" spans="1:37" x14ac:dyDescent="0.3">
      <c r="A31439" s="1">
        <v>45254.427083333336</v>
      </c>
      <c r="B31439">
        <v>2023</v>
      </c>
      <c r="C31439">
        <v>11</v>
      </c>
      <c r="D31439">
        <v>24</v>
      </c>
      <c r="E31439">
        <v>11</v>
      </c>
      <c r="F31439">
        <v>15</v>
      </c>
      <c r="G31439" s="3"/>
      <c r="H31439" s="3"/>
      <c r="I31439" s="3">
        <v>0.14279855990000001</v>
      </c>
      <c r="J31439" s="3">
        <v>0.1215762559</v>
      </c>
      <c r="K31439" s="3">
        <v>0.13803843669999999</v>
      </c>
      <c r="L31439" s="3">
        <v>0.11707494039999999</v>
      </c>
      <c r="M31439" s="3">
        <v>0.14286751959999999</v>
      </c>
      <c r="N31439" s="3">
        <v>0.14279855990000001</v>
      </c>
      <c r="O31439" s="3"/>
      <c r="P31439" s="3">
        <v>0.14294909729999999</v>
      </c>
      <c r="Q31439" s="3">
        <v>0.14294909729999999</v>
      </c>
      <c r="R31439" s="3">
        <v>0.167653042</v>
      </c>
      <c r="S31439" s="3">
        <v>0.1372695297</v>
      </c>
      <c r="T31439" s="3">
        <v>0.13968294640000001</v>
      </c>
      <c r="U31439" s="3">
        <v>0.1372695297</v>
      </c>
      <c r="V31439" s="3">
        <v>0.1156749592</v>
      </c>
      <c r="W31439" s="3">
        <v>0.15126947269999999</v>
      </c>
      <c r="X31439" s="3">
        <v>0.19220760040000001</v>
      </c>
      <c r="Y31439" s="3">
        <v>0.18882656610000001</v>
      </c>
      <c r="Z31439" s="3"/>
      <c r="AA31439" s="3">
        <v>0.1484946526</v>
      </c>
      <c r="AB31439" s="3"/>
      <c r="AC31439" s="3">
        <v>0.14430096470000001</v>
      </c>
      <c r="AD31439" s="3"/>
      <c r="AE31439" s="3">
        <v>0.11849427</v>
      </c>
      <c r="AF31439" s="3">
        <v>0.14508333779999999</v>
      </c>
      <c r="AG31439" s="3">
        <v>0.1522191319</v>
      </c>
      <c r="AH31439" s="3">
        <v>0.1427341064</v>
      </c>
      <c r="AI31439" s="3">
        <v>0.15490828230000001</v>
      </c>
      <c r="AJ31439" s="3">
        <v>0.14451658049999999</v>
      </c>
      <c r="AK31439" s="3">
        <v>0.1492751611</v>
      </c>
    </row>
    <row r="31440" spans="1:37" x14ac:dyDescent="0.3">
      <c r="A31440" s="1">
        <v>45254.4375</v>
      </c>
      <c r="B31440">
        <v>2023</v>
      </c>
      <c r="C31440">
        <v>11</v>
      </c>
      <c r="D31440">
        <v>24</v>
      </c>
      <c r="E31440">
        <v>11</v>
      </c>
      <c r="F31440">
        <v>30</v>
      </c>
      <c r="G31440" s="3"/>
      <c r="H31440" s="3"/>
      <c r="I31440" s="3">
        <v>0.14866785499999999</v>
      </c>
      <c r="J31440" s="3">
        <v>0.12773005239999999</v>
      </c>
      <c r="K31440" s="3">
        <v>0.14344239619999999</v>
      </c>
      <c r="L31440" s="3">
        <v>0.1235315803</v>
      </c>
      <c r="M31440" s="3">
        <v>0.14895758519999999</v>
      </c>
      <c r="N31440" s="3">
        <v>0.14866785499999999</v>
      </c>
      <c r="O31440" s="3"/>
      <c r="P31440" s="3">
        <v>0.1486385449</v>
      </c>
      <c r="Q31440" s="3">
        <v>0.1486385449</v>
      </c>
      <c r="R31440" s="3">
        <v>0.17084644369999999</v>
      </c>
      <c r="S31440" s="3">
        <v>0.14507332489999999</v>
      </c>
      <c r="T31440" s="3">
        <v>0.1451998498</v>
      </c>
      <c r="U31440" s="3">
        <v>0.14507332489999999</v>
      </c>
      <c r="V31440" s="3">
        <v>0.1217685714</v>
      </c>
      <c r="W31440" s="3">
        <v>0.15947143550000001</v>
      </c>
      <c r="X31440" s="3">
        <v>0.20547542169999999</v>
      </c>
      <c r="Y31440" s="3">
        <v>0.18956176150000001</v>
      </c>
      <c r="Z31440" s="3"/>
      <c r="AA31440" s="3">
        <v>0.1523013325</v>
      </c>
      <c r="AB31440" s="3"/>
      <c r="AC31440" s="3">
        <v>0.149041014</v>
      </c>
      <c r="AD31440" s="3"/>
      <c r="AE31440" s="3">
        <v>0.12523431569999999</v>
      </c>
      <c r="AF31440" s="3">
        <v>0.15403816319999999</v>
      </c>
      <c r="AG31440" s="3">
        <v>0.15552899919999999</v>
      </c>
      <c r="AH31440" s="3">
        <v>0.1496753297</v>
      </c>
      <c r="AI31440" s="3">
        <v>0.17668099270000001</v>
      </c>
      <c r="AJ31440" s="3">
        <v>0.15072625440000001</v>
      </c>
      <c r="AK31440" s="3">
        <v>0.15584737030000001</v>
      </c>
    </row>
    <row r="31441" spans="1:37" x14ac:dyDescent="0.3">
      <c r="A31441" s="1">
        <v>45254.447916666664</v>
      </c>
      <c r="B31441">
        <v>2023</v>
      </c>
      <c r="C31441">
        <v>11</v>
      </c>
      <c r="D31441">
        <v>24</v>
      </c>
      <c r="E31441">
        <v>11</v>
      </c>
      <c r="F31441">
        <v>45</v>
      </c>
      <c r="G31441" s="3"/>
      <c r="H31441" s="3"/>
      <c r="I31441" s="3">
        <v>0.15471790669999999</v>
      </c>
      <c r="J31441" s="3">
        <v>0.13580160990000001</v>
      </c>
      <c r="K31441" s="3">
        <v>0.14934250660000001</v>
      </c>
      <c r="L31441" s="3">
        <v>0.13266983800000001</v>
      </c>
      <c r="M31441" s="3">
        <v>0.15412366359999999</v>
      </c>
      <c r="N31441" s="3">
        <v>0.15471790669999999</v>
      </c>
      <c r="O31441" s="3"/>
      <c r="P31441" s="3">
        <v>0.153798766</v>
      </c>
      <c r="Q31441" s="3">
        <v>0.153798766</v>
      </c>
      <c r="R31441" s="3">
        <v>0.17971834179999999</v>
      </c>
      <c r="S31441" s="3">
        <v>0.15215853360000001</v>
      </c>
      <c r="T31441" s="3">
        <v>0.1491557634</v>
      </c>
      <c r="U31441" s="3">
        <v>0.15215853360000001</v>
      </c>
      <c r="V31441" s="3">
        <v>0.13102685150000001</v>
      </c>
      <c r="W31441" s="3">
        <v>0.1693435328</v>
      </c>
      <c r="X31441" s="3">
        <v>0.23119807070000001</v>
      </c>
      <c r="Y31441" s="3">
        <v>0.19436183169999999</v>
      </c>
      <c r="Z31441" s="3"/>
      <c r="AA31441" s="3">
        <v>0.1608876223</v>
      </c>
      <c r="AB31441" s="3"/>
      <c r="AC31441" s="3">
        <v>0.15543829009999999</v>
      </c>
      <c r="AD31441" s="3"/>
      <c r="AE31441" s="3">
        <v>0.13465018570000001</v>
      </c>
      <c r="AF31441" s="3">
        <v>0.15870923040000001</v>
      </c>
      <c r="AG31441" s="3">
        <v>0.16479281679999999</v>
      </c>
      <c r="AH31441" s="3">
        <v>0.16081563569999999</v>
      </c>
      <c r="AI31441" s="3">
        <v>0.1848631251</v>
      </c>
      <c r="AJ31441" s="3">
        <v>0.15610050080000001</v>
      </c>
      <c r="AK31441" s="3">
        <v>0.16291372840000001</v>
      </c>
    </row>
    <row r="31442" spans="1:37" x14ac:dyDescent="0.3">
      <c r="A31442" s="1">
        <v>45254.458333333336</v>
      </c>
      <c r="B31442">
        <v>2023</v>
      </c>
      <c r="C31442">
        <v>11</v>
      </c>
      <c r="D31442">
        <v>24</v>
      </c>
      <c r="E31442">
        <v>12</v>
      </c>
      <c r="F31442">
        <v>0</v>
      </c>
      <c r="G31442" s="3"/>
      <c r="H31442" s="3"/>
      <c r="I31442" s="3">
        <v>0.15378453440000001</v>
      </c>
      <c r="J31442" s="3">
        <v>0.13750436029999999</v>
      </c>
      <c r="K31442" s="3">
        <v>0.14806696050000001</v>
      </c>
      <c r="L31442" s="3">
        <v>0.13548092940000001</v>
      </c>
      <c r="M31442" s="3">
        <v>0.15203722989999999</v>
      </c>
      <c r="N31442" s="3">
        <v>0.15378453440000001</v>
      </c>
      <c r="O31442" s="3"/>
      <c r="P31442" s="3">
        <v>0.1513704867</v>
      </c>
      <c r="Q31442" s="3">
        <v>0.1513704867</v>
      </c>
      <c r="R31442" s="3">
        <v>0.18231164350000001</v>
      </c>
      <c r="S31442" s="3">
        <v>0.15399328030000001</v>
      </c>
      <c r="T31442" s="3">
        <v>0.1491622917</v>
      </c>
      <c r="U31442" s="3">
        <v>0.15399328030000001</v>
      </c>
      <c r="V31442" s="3">
        <v>0.13456693389999999</v>
      </c>
      <c r="W31442" s="3">
        <v>0.1711198273</v>
      </c>
      <c r="X31442" s="3">
        <v>0.23556176549999999</v>
      </c>
      <c r="Y31442" s="3">
        <v>0.1934242826</v>
      </c>
      <c r="Z31442" s="3"/>
      <c r="AA31442" s="3">
        <v>0.16797199390000001</v>
      </c>
      <c r="AB31442" s="3"/>
      <c r="AC31442" s="3">
        <v>0.15628828559999999</v>
      </c>
      <c r="AD31442" s="3"/>
      <c r="AE31442" s="3">
        <v>0.13700521490000001</v>
      </c>
      <c r="AF31442" s="3">
        <v>0.1557066902</v>
      </c>
      <c r="AG31442" s="3">
        <v>0.1710008777</v>
      </c>
      <c r="AH31442" s="3">
        <v>0.16687599319999999</v>
      </c>
      <c r="AI31442" s="3">
        <v>0.1898625941</v>
      </c>
      <c r="AJ31442" s="3">
        <v>0.1536470959</v>
      </c>
      <c r="AK31442" s="3">
        <v>0.16185947740000001</v>
      </c>
    </row>
    <row r="31443" spans="1:37" x14ac:dyDescent="0.3">
      <c r="A31443" s="1">
        <v>45254.46875</v>
      </c>
      <c r="B31443">
        <v>2023</v>
      </c>
      <c r="C31443">
        <v>11</v>
      </c>
      <c r="D31443">
        <v>24</v>
      </c>
      <c r="E31443">
        <v>12</v>
      </c>
      <c r="F31443">
        <v>15</v>
      </c>
      <c r="G31443" s="3"/>
      <c r="H31443" s="3"/>
      <c r="I31443" s="3">
        <v>0.15208959089999999</v>
      </c>
      <c r="J31443" s="3">
        <v>0.13524900989999999</v>
      </c>
      <c r="K31443" s="3">
        <v>0.14625081109999999</v>
      </c>
      <c r="L31443" s="3">
        <v>0.13442278320000001</v>
      </c>
      <c r="M31443" s="3">
        <v>0.15113157029999999</v>
      </c>
      <c r="N31443" s="3">
        <v>0.15208959089999999</v>
      </c>
      <c r="O31443" s="3"/>
      <c r="P31443" s="3">
        <v>0.15040180850000001</v>
      </c>
      <c r="Q31443" s="3">
        <v>0.15040180850000001</v>
      </c>
      <c r="R31443" s="3">
        <v>0.1758040441</v>
      </c>
      <c r="S31443" s="3">
        <v>0.15115908450000001</v>
      </c>
      <c r="T31443" s="3">
        <v>0.14603975399999999</v>
      </c>
      <c r="U31443" s="3">
        <v>0.15115908450000001</v>
      </c>
      <c r="V31443" s="3">
        <v>0.13581612309999999</v>
      </c>
      <c r="W31443" s="3">
        <v>0.17022387050000001</v>
      </c>
      <c r="X31443" s="3">
        <v>0.24598963099999999</v>
      </c>
      <c r="Y31443" s="3">
        <v>0.1937827607</v>
      </c>
      <c r="Z31443" s="3"/>
      <c r="AA31443" s="3">
        <v>0.16543748790000001</v>
      </c>
      <c r="AB31443" s="3"/>
      <c r="AC31443" s="3">
        <v>0.1543311788</v>
      </c>
      <c r="AD31443" s="3"/>
      <c r="AE31443" s="3">
        <v>0.13510650320000001</v>
      </c>
      <c r="AF31443" s="3">
        <v>0.15083833120000001</v>
      </c>
      <c r="AG31443" s="3">
        <v>0.1655772707</v>
      </c>
      <c r="AH31443" s="3">
        <v>0.16489906230000001</v>
      </c>
      <c r="AI31443" s="3">
        <v>0.1719185828</v>
      </c>
      <c r="AJ31443" s="3">
        <v>0.15192905540000001</v>
      </c>
      <c r="AK31443" s="3">
        <v>0.1598218803</v>
      </c>
    </row>
    <row r="31444" spans="1:37" x14ac:dyDescent="0.3">
      <c r="A31444" s="1">
        <v>45254.479166666664</v>
      </c>
      <c r="B31444">
        <v>2023</v>
      </c>
      <c r="C31444">
        <v>11</v>
      </c>
      <c r="D31444">
        <v>24</v>
      </c>
      <c r="E31444">
        <v>12</v>
      </c>
      <c r="F31444">
        <v>30</v>
      </c>
      <c r="G31444" s="3"/>
      <c r="H31444" s="3"/>
      <c r="I31444" s="3">
        <v>0.1492911988</v>
      </c>
      <c r="J31444" s="3">
        <v>0.13313437089999999</v>
      </c>
      <c r="K31444" s="3">
        <v>0.14461289429999999</v>
      </c>
      <c r="L31444" s="3">
        <v>0.13388272109999999</v>
      </c>
      <c r="M31444" s="3">
        <v>0.14906040409999999</v>
      </c>
      <c r="N31444" s="3">
        <v>0.1492911988</v>
      </c>
      <c r="O31444" s="3"/>
      <c r="P31444" s="3">
        <v>0.14777644470000001</v>
      </c>
      <c r="Q31444" s="3">
        <v>0.14777644470000001</v>
      </c>
      <c r="R31444" s="3">
        <v>0.16955695330000001</v>
      </c>
      <c r="S31444" s="3">
        <v>0.14869626220000001</v>
      </c>
      <c r="T31444" s="3">
        <v>0.1395586811</v>
      </c>
      <c r="U31444" s="3">
        <v>0.14869626220000001</v>
      </c>
      <c r="V31444" s="3">
        <v>0.13593214770000001</v>
      </c>
      <c r="W31444" s="3">
        <v>0.16403383499999999</v>
      </c>
      <c r="X31444" s="3">
        <v>0.24581864389999999</v>
      </c>
      <c r="Y31444" s="3">
        <v>0.19880695879999999</v>
      </c>
      <c r="Z31444" s="3"/>
      <c r="AA31444" s="3">
        <v>0.1619867213</v>
      </c>
      <c r="AB31444" s="3"/>
      <c r="AC31444" s="3">
        <v>0.1502973876</v>
      </c>
      <c r="AD31444" s="3"/>
      <c r="AE31444" s="3">
        <v>0.1342883305</v>
      </c>
      <c r="AF31444" s="3">
        <v>0.1449005193</v>
      </c>
      <c r="AG31444" s="3">
        <v>0.16004565470000001</v>
      </c>
      <c r="AH31444" s="3">
        <v>0.15843713870000001</v>
      </c>
      <c r="AI31444" s="3">
        <v>0.15990363029999999</v>
      </c>
      <c r="AJ31444" s="3">
        <v>0.15075873470000001</v>
      </c>
      <c r="AK31444" s="3">
        <v>0.15810147890000001</v>
      </c>
    </row>
    <row r="31445" spans="1:37" x14ac:dyDescent="0.3">
      <c r="A31445" s="1">
        <v>45254.489583333336</v>
      </c>
      <c r="B31445">
        <v>2023</v>
      </c>
      <c r="C31445">
        <v>11</v>
      </c>
      <c r="D31445">
        <v>24</v>
      </c>
      <c r="E31445">
        <v>12</v>
      </c>
      <c r="F31445">
        <v>45</v>
      </c>
      <c r="G31445" s="3"/>
      <c r="H31445" s="3"/>
      <c r="I31445" s="3">
        <v>0.14524371320000001</v>
      </c>
      <c r="J31445" s="3">
        <v>0.1319046753</v>
      </c>
      <c r="K31445" s="3">
        <v>0.1422136121</v>
      </c>
      <c r="L31445" s="3">
        <v>0.13219370659999999</v>
      </c>
      <c r="M31445" s="3">
        <v>0.14563501409999999</v>
      </c>
      <c r="N31445" s="3">
        <v>0.14524371320000001</v>
      </c>
      <c r="O31445" s="3"/>
      <c r="P31445" s="3">
        <v>0.14426339099999999</v>
      </c>
      <c r="Q31445" s="3">
        <v>0.14426339099999999</v>
      </c>
      <c r="R31445" s="3">
        <v>0.16806101640000001</v>
      </c>
      <c r="S31445" s="3">
        <v>0.14543687050000001</v>
      </c>
      <c r="T31445" s="3">
        <v>0.13603761659999999</v>
      </c>
      <c r="U31445" s="3">
        <v>0.14543687050000001</v>
      </c>
      <c r="V31445" s="3">
        <v>0.13359037309999999</v>
      </c>
      <c r="W31445" s="3">
        <v>0.16191774389999999</v>
      </c>
      <c r="X31445" s="3">
        <v>0.2405867414</v>
      </c>
      <c r="Y31445" s="3">
        <v>0.1946824033</v>
      </c>
      <c r="Z31445" s="3"/>
      <c r="AA31445" s="3">
        <v>0.1552713157</v>
      </c>
      <c r="AB31445" s="3"/>
      <c r="AC31445" s="3">
        <v>0.1457009822</v>
      </c>
      <c r="AD31445" s="3"/>
      <c r="AE31445" s="3">
        <v>0.13234217179999999</v>
      </c>
      <c r="AF31445" s="3">
        <v>0.14089751950000001</v>
      </c>
      <c r="AG31445" s="3">
        <v>0.1575887694</v>
      </c>
      <c r="AH31445" s="3">
        <v>0.15721859220000001</v>
      </c>
      <c r="AI31445" s="3">
        <v>0.15627335489999999</v>
      </c>
      <c r="AJ31445" s="3">
        <v>0.14742939960000001</v>
      </c>
      <c r="AK31445" s="3">
        <v>0.15282778080000001</v>
      </c>
    </row>
    <row r="31446" spans="1:37" x14ac:dyDescent="0.3">
      <c r="A31446" s="1">
        <v>45254.5</v>
      </c>
      <c r="B31446">
        <v>2023</v>
      </c>
      <c r="C31446">
        <v>11</v>
      </c>
      <c r="D31446">
        <v>24</v>
      </c>
      <c r="E31446">
        <v>13</v>
      </c>
      <c r="F31446">
        <v>0</v>
      </c>
      <c r="G31446" s="3"/>
      <c r="H31446" s="3"/>
      <c r="I31446" s="3">
        <v>0.13297461890000001</v>
      </c>
      <c r="J31446" s="3">
        <v>0.122198448</v>
      </c>
      <c r="K31446" s="3">
        <v>0.12984138919999999</v>
      </c>
      <c r="L31446" s="3">
        <v>0.12223376900000001</v>
      </c>
      <c r="M31446" s="3">
        <v>0.1323099506</v>
      </c>
      <c r="N31446" s="3">
        <v>0.13297461890000001</v>
      </c>
      <c r="O31446" s="3"/>
      <c r="P31446" s="3">
        <v>0.13159506130000001</v>
      </c>
      <c r="Q31446" s="3">
        <v>0.13159506130000001</v>
      </c>
      <c r="R31446" s="3">
        <v>0.15991906419999999</v>
      </c>
      <c r="S31446" s="3">
        <v>0.13758793520000001</v>
      </c>
      <c r="T31446" s="3">
        <v>0.12942730899999999</v>
      </c>
      <c r="U31446" s="3">
        <v>0.13758793520000001</v>
      </c>
      <c r="V31446" s="3">
        <v>0.1223558334</v>
      </c>
      <c r="W31446" s="3">
        <v>0.16124102169999999</v>
      </c>
      <c r="X31446" s="3">
        <v>0.23635502429999999</v>
      </c>
      <c r="Y31446" s="3">
        <v>0.1816614785</v>
      </c>
      <c r="Z31446" s="3"/>
      <c r="AA31446" s="3">
        <v>0.1429300731</v>
      </c>
      <c r="AB31446" s="3"/>
      <c r="AC31446" s="3">
        <v>0.13514323789999999</v>
      </c>
      <c r="AD31446" s="3"/>
      <c r="AE31446" s="3">
        <v>0.12217445790000001</v>
      </c>
      <c r="AF31446" s="3">
        <v>0.13268142390000001</v>
      </c>
      <c r="AG31446" s="3">
        <v>0.15286686029999999</v>
      </c>
      <c r="AH31446" s="3">
        <v>0.1587306423</v>
      </c>
      <c r="AI31446" s="3">
        <v>0.14953003910000001</v>
      </c>
      <c r="AJ31446" s="3">
        <v>0.13347961119999999</v>
      </c>
      <c r="AK31446" s="3">
        <v>0.1378234183</v>
      </c>
    </row>
    <row r="31447" spans="1:37" x14ac:dyDescent="0.3">
      <c r="A31447" s="1">
        <v>45254.510416666664</v>
      </c>
      <c r="B31447">
        <v>2023</v>
      </c>
      <c r="C31447">
        <v>11</v>
      </c>
      <c r="D31447">
        <v>24</v>
      </c>
      <c r="E31447">
        <v>13</v>
      </c>
      <c r="F31447">
        <v>15</v>
      </c>
      <c r="G31447" s="3"/>
      <c r="H31447" s="3"/>
      <c r="I31447" s="3">
        <v>0.12285802060000001</v>
      </c>
      <c r="J31447" s="3">
        <v>0.1152315885</v>
      </c>
      <c r="K31447" s="3">
        <v>0.11991734129999999</v>
      </c>
      <c r="L31447" s="3">
        <v>0.1167741741</v>
      </c>
      <c r="M31447" s="3">
        <v>0.1216564711</v>
      </c>
      <c r="N31447" s="3">
        <v>0.12285802060000001</v>
      </c>
      <c r="O31447" s="3"/>
      <c r="P31447" s="3">
        <v>0.1226091824</v>
      </c>
      <c r="Q31447" s="3">
        <v>0.1226091824</v>
      </c>
      <c r="R31447" s="3">
        <v>0.1584645271</v>
      </c>
      <c r="S31447" s="3">
        <v>0.13288611110000001</v>
      </c>
      <c r="T31447" s="3">
        <v>0.12272442040000001</v>
      </c>
      <c r="U31447" s="3">
        <v>0.13288611110000001</v>
      </c>
      <c r="V31447" s="3">
        <v>0.11655915159999999</v>
      </c>
      <c r="W31447" s="3">
        <v>0.15542185</v>
      </c>
      <c r="X31447" s="3">
        <v>0.22337780160000001</v>
      </c>
      <c r="Y31447" s="3">
        <v>0.1784133497</v>
      </c>
      <c r="Z31447" s="3"/>
      <c r="AA31447" s="3">
        <v>0.1332425357</v>
      </c>
      <c r="AB31447" s="3"/>
      <c r="AC31447" s="3">
        <v>0.1255909757</v>
      </c>
      <c r="AD31447" s="3"/>
      <c r="AE31447" s="3">
        <v>0.11636380289999999</v>
      </c>
      <c r="AF31447" s="3">
        <v>0.1245939002</v>
      </c>
      <c r="AG31447" s="3">
        <v>0.15034422419999999</v>
      </c>
      <c r="AH31447" s="3">
        <v>0.15188180309999999</v>
      </c>
      <c r="AI31447" s="3">
        <v>0.13776546249999999</v>
      </c>
      <c r="AJ31447" s="3">
        <v>0.12120156529999999</v>
      </c>
      <c r="AK31447" s="3">
        <v>0.12552549569999999</v>
      </c>
    </row>
    <row r="31448" spans="1:37" x14ac:dyDescent="0.3">
      <c r="A31448" s="1">
        <v>45254.520833333336</v>
      </c>
      <c r="B31448">
        <v>2023</v>
      </c>
      <c r="C31448">
        <v>11</v>
      </c>
      <c r="D31448">
        <v>24</v>
      </c>
      <c r="E31448">
        <v>13</v>
      </c>
      <c r="F31448">
        <v>30</v>
      </c>
      <c r="G31448" s="3"/>
      <c r="H31448" s="3"/>
      <c r="I31448" s="3">
        <v>0.1146239121</v>
      </c>
      <c r="J31448" s="3">
        <v>0.1066662981</v>
      </c>
      <c r="K31448" s="3">
        <v>0.110780581</v>
      </c>
      <c r="L31448" s="3">
        <v>0.1087351711</v>
      </c>
      <c r="M31448" s="3">
        <v>0.1135170715</v>
      </c>
      <c r="N31448" s="3">
        <v>0.1146239121</v>
      </c>
      <c r="O31448" s="3"/>
      <c r="P31448" s="3">
        <v>0.1146797698</v>
      </c>
      <c r="Q31448" s="3">
        <v>0.1146797698</v>
      </c>
      <c r="R31448" s="3">
        <v>0.15105931289999999</v>
      </c>
      <c r="S31448" s="3">
        <v>0.12921601399999999</v>
      </c>
      <c r="T31448" s="3">
        <v>0.1192395292</v>
      </c>
      <c r="U31448" s="3">
        <v>0.12921601399999999</v>
      </c>
      <c r="V31448" s="3">
        <v>0.10815219399999999</v>
      </c>
      <c r="W31448" s="3">
        <v>0.1497908872</v>
      </c>
      <c r="X31448" s="3">
        <v>0.21051371960000001</v>
      </c>
      <c r="Y31448" s="3">
        <v>0.1713448058</v>
      </c>
      <c r="Z31448" s="3"/>
      <c r="AA31448" s="3">
        <v>0.12226198069999999</v>
      </c>
      <c r="AB31448" s="3"/>
      <c r="AC31448" s="3">
        <v>0.1178019635</v>
      </c>
      <c r="AD31448" s="3"/>
      <c r="AE31448" s="3">
        <v>0.1084025997</v>
      </c>
      <c r="AF31448" s="3">
        <v>0.1193649526</v>
      </c>
      <c r="AG31448" s="3">
        <v>0.1399630704</v>
      </c>
      <c r="AH31448" s="3">
        <v>0.1431956153</v>
      </c>
      <c r="AI31448" s="3">
        <v>0.1339849635</v>
      </c>
      <c r="AJ31448" s="3">
        <v>0.1121978079</v>
      </c>
      <c r="AK31448" s="3">
        <v>0.11466783530000001</v>
      </c>
    </row>
    <row r="31449" spans="1:37" x14ac:dyDescent="0.3">
      <c r="A31449" s="1">
        <v>45254.53125</v>
      </c>
      <c r="B31449">
        <v>2023</v>
      </c>
      <c r="C31449">
        <v>11</v>
      </c>
      <c r="D31449">
        <v>24</v>
      </c>
      <c r="E31449">
        <v>13</v>
      </c>
      <c r="F31449">
        <v>45</v>
      </c>
      <c r="G31449" s="3"/>
      <c r="H31449" s="3"/>
      <c r="I31449" s="3">
        <v>0.11108389959999999</v>
      </c>
      <c r="J31449" s="3">
        <v>0.1008167448</v>
      </c>
      <c r="K31449" s="3">
        <v>0.1069846617</v>
      </c>
      <c r="L31449" s="3">
        <v>0.101630419</v>
      </c>
      <c r="M31449" s="3">
        <v>0.1099136288</v>
      </c>
      <c r="N31449" s="3">
        <v>0.11108389959999999</v>
      </c>
      <c r="O31449" s="3"/>
      <c r="P31449" s="3">
        <v>0.11192012749999999</v>
      </c>
      <c r="Q31449" s="3">
        <v>0.11192012749999999</v>
      </c>
      <c r="R31449" s="3">
        <v>0.14367299829999999</v>
      </c>
      <c r="S31449" s="3">
        <v>0.1289335794</v>
      </c>
      <c r="T31449" s="3">
        <v>0.1224028041</v>
      </c>
      <c r="U31449" s="3">
        <v>0.1289335794</v>
      </c>
      <c r="V31449" s="3">
        <v>0.1009716521</v>
      </c>
      <c r="W31449" s="3">
        <v>0.1420783337</v>
      </c>
      <c r="X31449" s="3">
        <v>0.19557469499999999</v>
      </c>
      <c r="Y31449" s="3">
        <v>0.17031883549999999</v>
      </c>
      <c r="Z31449" s="3"/>
      <c r="AA31449" s="3">
        <v>0.1155475384</v>
      </c>
      <c r="AB31449" s="3"/>
      <c r="AC31449" s="3">
        <v>0.114254127</v>
      </c>
      <c r="AD31449" s="3"/>
      <c r="AE31449" s="3">
        <v>0.1014720647</v>
      </c>
      <c r="AF31449" s="3">
        <v>0.1187523724</v>
      </c>
      <c r="AG31449" s="3">
        <v>0.12893357450000001</v>
      </c>
      <c r="AH31449" s="3">
        <v>0.1294066479</v>
      </c>
      <c r="AI31449" s="3">
        <v>0.1398112366</v>
      </c>
      <c r="AJ31449" s="3">
        <v>0.10885056429999999</v>
      </c>
      <c r="AK31449" s="3">
        <v>0.1090809504</v>
      </c>
    </row>
    <row r="31450" spans="1:37" x14ac:dyDescent="0.3">
      <c r="A31450" s="1">
        <v>45254.541666666664</v>
      </c>
      <c r="B31450">
        <v>2023</v>
      </c>
      <c r="C31450">
        <v>11</v>
      </c>
      <c r="D31450">
        <v>24</v>
      </c>
      <c r="E31450">
        <v>14</v>
      </c>
      <c r="F31450">
        <v>0</v>
      </c>
      <c r="G31450" s="3"/>
      <c r="H31450" s="3"/>
      <c r="I31450" s="3">
        <v>0.1054967</v>
      </c>
      <c r="J31450" s="3">
        <v>9.4878186500000003E-2</v>
      </c>
      <c r="K31450" s="3">
        <v>0.1028227645</v>
      </c>
      <c r="L31450" s="3">
        <v>9.36940785E-2</v>
      </c>
      <c r="M31450" s="3">
        <v>0.1061135637</v>
      </c>
      <c r="N31450" s="3">
        <v>0.1054967</v>
      </c>
      <c r="O31450" s="3"/>
      <c r="P31450" s="3">
        <v>0.107994546</v>
      </c>
      <c r="Q31450" s="3">
        <v>0.107994546</v>
      </c>
      <c r="R31450" s="3">
        <v>0.12671555819999999</v>
      </c>
      <c r="S31450" s="3">
        <v>0.1180392066</v>
      </c>
      <c r="T31450" s="3">
        <v>0.11410399409999999</v>
      </c>
      <c r="U31450" s="3">
        <v>0.1180392066</v>
      </c>
      <c r="V31450" s="3">
        <v>9.2808931400000003E-2</v>
      </c>
      <c r="W31450" s="3">
        <v>0.12722323269999999</v>
      </c>
      <c r="X31450" s="3">
        <v>0.17823046940000001</v>
      </c>
      <c r="Y31450" s="3">
        <v>0.15468005839999999</v>
      </c>
      <c r="Z31450" s="3"/>
      <c r="AA31450" s="3">
        <v>0.1035502157</v>
      </c>
      <c r="AB31450" s="3"/>
      <c r="AC31450" s="3">
        <v>0.105469044</v>
      </c>
      <c r="AD31450" s="3"/>
      <c r="AE31450" s="3">
        <v>9.4030479099999995E-2</v>
      </c>
      <c r="AF31450" s="3">
        <v>0.1108264124</v>
      </c>
      <c r="AG31450" s="3">
        <v>0.11090834870000001</v>
      </c>
      <c r="AH31450" s="3">
        <v>0.111005805</v>
      </c>
      <c r="AI31450" s="3">
        <v>0.12270759069999999</v>
      </c>
      <c r="AJ31450" s="3">
        <v>0.1049885352</v>
      </c>
      <c r="AK31450" s="3">
        <v>0.1031994062</v>
      </c>
    </row>
    <row r="31451" spans="1:37" x14ac:dyDescent="0.3">
      <c r="A31451" s="1">
        <v>45254.552083333336</v>
      </c>
      <c r="B31451">
        <v>2023</v>
      </c>
      <c r="C31451">
        <v>11</v>
      </c>
      <c r="D31451">
        <v>24</v>
      </c>
      <c r="E31451">
        <v>14</v>
      </c>
      <c r="F31451">
        <v>15</v>
      </c>
      <c r="G31451" s="3"/>
      <c r="H31451" s="3"/>
      <c r="I31451" s="3">
        <v>9.4985242799999994E-2</v>
      </c>
      <c r="J31451" s="3">
        <v>8.7870603500000005E-2</v>
      </c>
      <c r="K31451" s="3">
        <v>9.3332190400000001E-2</v>
      </c>
      <c r="L31451" s="3">
        <v>8.8719289399999998E-2</v>
      </c>
      <c r="M31451" s="3">
        <v>9.5904689900000006E-2</v>
      </c>
      <c r="N31451" s="3">
        <v>9.4985242799999994E-2</v>
      </c>
      <c r="O31451" s="3"/>
      <c r="P31451" s="3">
        <v>9.6666469699999993E-2</v>
      </c>
      <c r="Q31451" s="3">
        <v>9.6666469699999993E-2</v>
      </c>
      <c r="R31451" s="3">
        <v>0.11002777079999999</v>
      </c>
      <c r="S31451" s="3">
        <v>0.1043091107</v>
      </c>
      <c r="T31451" s="3">
        <v>9.9252396100000001E-2</v>
      </c>
      <c r="U31451" s="3">
        <v>0.1043091107</v>
      </c>
      <c r="V31451" s="3">
        <v>8.87258358E-2</v>
      </c>
      <c r="W31451" s="3">
        <v>0.1088016212</v>
      </c>
      <c r="X31451" s="3">
        <v>0.15741894880000001</v>
      </c>
      <c r="Y31451" s="3">
        <v>0.13483369249999999</v>
      </c>
      <c r="Z31451" s="3"/>
      <c r="AA31451" s="3">
        <v>9.1624421900000003E-2</v>
      </c>
      <c r="AB31451" s="3"/>
      <c r="AC31451" s="3">
        <v>9.3581424400000002E-2</v>
      </c>
      <c r="AD31451" s="3"/>
      <c r="AE31451" s="3">
        <v>8.9372829200000004E-2</v>
      </c>
      <c r="AF31451" s="3">
        <v>9.8137660000000002E-2</v>
      </c>
      <c r="AG31451" s="3">
        <v>9.5359025299999997E-2</v>
      </c>
      <c r="AH31451" s="3">
        <v>9.4919332600000003E-2</v>
      </c>
      <c r="AI31451" s="3">
        <v>0.1096948046</v>
      </c>
      <c r="AJ31451" s="3">
        <v>9.5643465499999997E-2</v>
      </c>
      <c r="AK31451" s="3">
        <v>9.4531125800000004E-2</v>
      </c>
    </row>
    <row r="31452" spans="1:37" x14ac:dyDescent="0.3">
      <c r="A31452" s="1">
        <v>45254.5625</v>
      </c>
      <c r="B31452">
        <v>2023</v>
      </c>
      <c r="C31452">
        <v>11</v>
      </c>
      <c r="D31452">
        <v>24</v>
      </c>
      <c r="E31452">
        <v>14</v>
      </c>
      <c r="F31452">
        <v>30</v>
      </c>
      <c r="G31452" s="3"/>
      <c r="H31452" s="3"/>
      <c r="I31452" s="3">
        <v>8.0639645499999996E-2</v>
      </c>
      <c r="J31452" s="3">
        <v>7.6540469900000005E-2</v>
      </c>
      <c r="K31452" s="3">
        <v>8.0149636600000004E-2</v>
      </c>
      <c r="L31452" s="3">
        <v>7.8589251799999996E-2</v>
      </c>
      <c r="M31452" s="3">
        <v>8.1526905900000002E-2</v>
      </c>
      <c r="N31452" s="3">
        <v>8.0639645499999996E-2</v>
      </c>
      <c r="O31452" s="3"/>
      <c r="P31452" s="3">
        <v>8.2014378200000002E-2</v>
      </c>
      <c r="Q31452" s="3">
        <v>8.2014378200000002E-2</v>
      </c>
      <c r="R31452" s="3">
        <v>9.2229943199999997E-2</v>
      </c>
      <c r="S31452" s="3">
        <v>8.9060121300000003E-2</v>
      </c>
      <c r="T31452" s="3">
        <v>8.2457863300000003E-2</v>
      </c>
      <c r="U31452" s="3">
        <v>8.9060121300000003E-2</v>
      </c>
      <c r="V31452" s="3">
        <v>7.9724765000000003E-2</v>
      </c>
      <c r="W31452" s="3">
        <v>9.0563037299999996E-2</v>
      </c>
      <c r="X31452" s="3">
        <v>0.13422730920000001</v>
      </c>
      <c r="Y31452" s="3">
        <v>0.115216549</v>
      </c>
      <c r="Z31452" s="3"/>
      <c r="AA31452" s="3">
        <v>7.6510868300000007E-2</v>
      </c>
      <c r="AB31452" s="3"/>
      <c r="AC31452" s="3">
        <v>7.8132930000000003E-2</v>
      </c>
      <c r="AD31452" s="3"/>
      <c r="AE31452" s="3">
        <v>7.8928213699999999E-2</v>
      </c>
      <c r="AF31452" s="3">
        <v>8.0306705500000006E-2</v>
      </c>
      <c r="AG31452" s="3">
        <v>8.0012405699999997E-2</v>
      </c>
      <c r="AH31452" s="3">
        <v>8.2422782799999997E-2</v>
      </c>
      <c r="AI31452" s="3">
        <v>8.8297319499999999E-2</v>
      </c>
      <c r="AJ31452" s="3">
        <v>8.1824316499999994E-2</v>
      </c>
      <c r="AK31452" s="3">
        <v>8.0892208899999998E-2</v>
      </c>
    </row>
    <row r="31453" spans="1:37" x14ac:dyDescent="0.3">
      <c r="A31453" s="1">
        <v>45254.572916666664</v>
      </c>
      <c r="B31453">
        <v>2023</v>
      </c>
      <c r="C31453">
        <v>11</v>
      </c>
      <c r="D31453">
        <v>24</v>
      </c>
      <c r="E31453">
        <v>14</v>
      </c>
      <c r="F31453">
        <v>45</v>
      </c>
      <c r="G31453" s="3"/>
      <c r="H31453" s="3"/>
      <c r="I31453" s="3">
        <v>6.7098081300000001E-2</v>
      </c>
      <c r="J31453" s="3">
        <v>6.2816968400000006E-2</v>
      </c>
      <c r="K31453" s="3">
        <v>6.6474621100000006E-2</v>
      </c>
      <c r="L31453" s="3">
        <v>6.4759849800000005E-2</v>
      </c>
      <c r="M31453" s="3">
        <v>6.7549798600000002E-2</v>
      </c>
      <c r="N31453" s="3">
        <v>6.7098081300000001E-2</v>
      </c>
      <c r="O31453" s="3"/>
      <c r="P31453" s="3">
        <v>6.8411909100000001E-2</v>
      </c>
      <c r="Q31453" s="3">
        <v>6.8411909100000001E-2</v>
      </c>
      <c r="R31453" s="3">
        <v>7.7276426100000004E-2</v>
      </c>
      <c r="S31453" s="3">
        <v>7.5705153600000005E-2</v>
      </c>
      <c r="T31453" s="3">
        <v>7.1290490900000003E-2</v>
      </c>
      <c r="U31453" s="3">
        <v>7.5705153600000005E-2</v>
      </c>
      <c r="V31453" s="3">
        <v>6.6068475099999996E-2</v>
      </c>
      <c r="W31453" s="3">
        <v>8.0274200399999995E-2</v>
      </c>
      <c r="X31453" s="3">
        <v>0.11931124329999999</v>
      </c>
      <c r="Y31453" s="3">
        <v>9.4439553900000001E-2</v>
      </c>
      <c r="Z31453" s="3"/>
      <c r="AA31453" s="3">
        <v>6.3811567200000002E-2</v>
      </c>
      <c r="AB31453" s="3"/>
      <c r="AC31453" s="3">
        <v>6.5515032299999998E-2</v>
      </c>
      <c r="AD31453" s="3"/>
      <c r="AE31453" s="3">
        <v>6.4689510500000005E-2</v>
      </c>
      <c r="AF31453" s="3">
        <v>6.9878051499999996E-2</v>
      </c>
      <c r="AG31453" s="3">
        <v>6.8433948600000002E-2</v>
      </c>
      <c r="AH31453" s="3">
        <v>7.3915769000000006E-2</v>
      </c>
      <c r="AI31453" s="3">
        <v>7.5316761100000004E-2</v>
      </c>
      <c r="AJ31453" s="3">
        <v>6.7678138499999999E-2</v>
      </c>
      <c r="AK31453" s="3">
        <v>6.6275903600000005E-2</v>
      </c>
    </row>
    <row r="31454" spans="1:37" x14ac:dyDescent="0.3">
      <c r="A31454" s="1">
        <v>45254.583333333336</v>
      </c>
      <c r="B31454">
        <v>2023</v>
      </c>
      <c r="C31454">
        <v>11</v>
      </c>
      <c r="D31454">
        <v>24</v>
      </c>
      <c r="E31454">
        <v>15</v>
      </c>
      <c r="F31454">
        <v>0</v>
      </c>
      <c r="G31454" s="3"/>
      <c r="H31454" s="3"/>
      <c r="I31454" s="3">
        <v>5.6120997499999999E-2</v>
      </c>
      <c r="J31454" s="3">
        <v>5.2844211299999999E-2</v>
      </c>
      <c r="K31454" s="3">
        <v>5.6060458100000002E-2</v>
      </c>
      <c r="L31454" s="3">
        <v>5.5159876699999999E-2</v>
      </c>
      <c r="M31454" s="3">
        <v>5.64504937E-2</v>
      </c>
      <c r="N31454" s="3">
        <v>5.6120997499999999E-2</v>
      </c>
      <c r="O31454" s="3"/>
      <c r="P31454" s="3">
        <v>5.7404909699999999E-2</v>
      </c>
      <c r="Q31454" s="3">
        <v>5.7404909699999999E-2</v>
      </c>
      <c r="R31454" s="3">
        <v>6.0940914899999997E-2</v>
      </c>
      <c r="S31454" s="3">
        <v>6.1690965799999997E-2</v>
      </c>
      <c r="T31454" s="3">
        <v>6.09485783E-2</v>
      </c>
      <c r="U31454" s="3">
        <v>6.1690965799999997E-2</v>
      </c>
      <c r="V31454" s="3">
        <v>5.6304211E-2</v>
      </c>
      <c r="W31454" s="3">
        <v>6.4230619200000005E-2</v>
      </c>
      <c r="X31454" s="3">
        <v>0.1000134646</v>
      </c>
      <c r="Y31454" s="3">
        <v>7.5889900999999996E-2</v>
      </c>
      <c r="Z31454" s="3"/>
      <c r="AA31454" s="3">
        <v>5.0828549799999997E-2</v>
      </c>
      <c r="AB31454" s="3"/>
      <c r="AC31454" s="3">
        <v>5.4970096599999997E-2</v>
      </c>
      <c r="AD31454" s="3"/>
      <c r="AE31454" s="3">
        <v>5.5180311500000002E-2</v>
      </c>
      <c r="AF31454" s="3">
        <v>5.96687646E-2</v>
      </c>
      <c r="AG31454" s="3">
        <v>5.4083968699999999E-2</v>
      </c>
      <c r="AH31454" s="3">
        <v>5.8405919200000003E-2</v>
      </c>
      <c r="AI31454" s="3">
        <v>5.9237267000000003E-2</v>
      </c>
      <c r="AJ31454" s="3">
        <v>5.6502203299999998E-2</v>
      </c>
      <c r="AK31454" s="3">
        <v>5.5050796499999999E-2</v>
      </c>
    </row>
    <row r="31455" spans="1:37" x14ac:dyDescent="0.3">
      <c r="A31455" s="1">
        <v>45254.59375</v>
      </c>
      <c r="B31455">
        <v>2023</v>
      </c>
      <c r="C31455">
        <v>11</v>
      </c>
      <c r="D31455">
        <v>24</v>
      </c>
      <c r="E31455">
        <v>15</v>
      </c>
      <c r="F31455">
        <v>15</v>
      </c>
      <c r="G31455" s="3"/>
      <c r="H31455" s="3"/>
      <c r="I31455" s="3">
        <v>4.5129313599999998E-2</v>
      </c>
      <c r="J31455" s="3">
        <v>4.2260720799999998E-2</v>
      </c>
      <c r="K31455" s="3">
        <v>4.5302507800000003E-2</v>
      </c>
      <c r="L31455" s="3">
        <v>4.3568786700000001E-2</v>
      </c>
      <c r="M31455" s="3">
        <v>4.5465245799999998E-2</v>
      </c>
      <c r="N31455" s="3">
        <v>4.5129313599999998E-2</v>
      </c>
      <c r="O31455" s="3"/>
      <c r="P31455" s="3">
        <v>4.6509855199999998E-2</v>
      </c>
      <c r="Q31455" s="3">
        <v>4.6509855199999998E-2</v>
      </c>
      <c r="R31455" s="3">
        <v>4.8427923300000002E-2</v>
      </c>
      <c r="S31455" s="3">
        <v>4.6888526299999997E-2</v>
      </c>
      <c r="T31455" s="3">
        <v>4.7646906400000001E-2</v>
      </c>
      <c r="U31455" s="3">
        <v>4.6888526299999997E-2</v>
      </c>
      <c r="V31455" s="3">
        <v>4.4522618100000001E-2</v>
      </c>
      <c r="W31455" s="3">
        <v>4.9400916900000001E-2</v>
      </c>
      <c r="X31455" s="3">
        <v>7.7278971700000004E-2</v>
      </c>
      <c r="Y31455" s="3">
        <v>6.0117627399999998E-2</v>
      </c>
      <c r="Z31455" s="3"/>
      <c r="AA31455" s="3">
        <v>3.8646846999999998E-2</v>
      </c>
      <c r="AB31455" s="3"/>
      <c r="AC31455" s="3">
        <v>4.3527771799999997E-2</v>
      </c>
      <c r="AD31455" s="3"/>
      <c r="AE31455" s="3">
        <v>4.3539946400000001E-2</v>
      </c>
      <c r="AF31455" s="3">
        <v>4.8374402599999998E-2</v>
      </c>
      <c r="AG31455" s="3">
        <v>4.2573943400000001E-2</v>
      </c>
      <c r="AH31455" s="3">
        <v>4.5781405400000003E-2</v>
      </c>
      <c r="AI31455" s="3">
        <v>4.6663740000000002E-2</v>
      </c>
      <c r="AJ31455" s="3">
        <v>4.5335361499999997E-2</v>
      </c>
      <c r="AK31455" s="3">
        <v>4.4050223899999998E-2</v>
      </c>
    </row>
    <row r="31456" spans="1:37" x14ac:dyDescent="0.3">
      <c r="A31456" s="1">
        <v>45254.604166666664</v>
      </c>
      <c r="B31456">
        <v>2023</v>
      </c>
      <c r="C31456">
        <v>11</v>
      </c>
      <c r="D31456">
        <v>24</v>
      </c>
      <c r="E31456">
        <v>15</v>
      </c>
      <c r="F31456">
        <v>30</v>
      </c>
      <c r="G31456" s="3"/>
      <c r="H31456" s="3"/>
      <c r="I31456" s="3">
        <v>3.3478911399999998E-2</v>
      </c>
      <c r="J31456" s="3">
        <v>3.1741777999999998E-2</v>
      </c>
      <c r="K31456" s="3">
        <v>3.3785597399999999E-2</v>
      </c>
      <c r="L31456" s="3">
        <v>3.3088031499999997E-2</v>
      </c>
      <c r="M31456" s="3">
        <v>3.4006388800000002E-2</v>
      </c>
      <c r="N31456" s="3">
        <v>3.3478911399999998E-2</v>
      </c>
      <c r="O31456" s="3"/>
      <c r="P31456" s="3">
        <v>3.4364987100000001E-2</v>
      </c>
      <c r="Q31456" s="3">
        <v>3.4364987100000001E-2</v>
      </c>
      <c r="R31456" s="3">
        <v>3.6875651699999998E-2</v>
      </c>
      <c r="S31456" s="3">
        <v>3.5277826599999999E-2</v>
      </c>
      <c r="T31456" s="3">
        <v>3.5034978600000002E-2</v>
      </c>
      <c r="U31456" s="3">
        <v>3.5277826599999999E-2</v>
      </c>
      <c r="V31456" s="3">
        <v>3.3499002399999998E-2</v>
      </c>
      <c r="W31456" s="3">
        <v>3.91801492E-2</v>
      </c>
      <c r="X31456" s="3">
        <v>5.6312662899999998E-2</v>
      </c>
      <c r="Y31456" s="3">
        <v>4.42168909E-2</v>
      </c>
      <c r="Z31456" s="3"/>
      <c r="AA31456" s="3">
        <v>2.9139775999999999E-2</v>
      </c>
      <c r="AB31456" s="3"/>
      <c r="AC31456" s="3">
        <v>3.2457109200000001E-2</v>
      </c>
      <c r="AD31456" s="3"/>
      <c r="AE31456" s="3">
        <v>3.3201766100000002E-2</v>
      </c>
      <c r="AF31456" s="3">
        <v>3.5380826800000001E-2</v>
      </c>
      <c r="AG31456" s="3">
        <v>3.2498288399999999E-2</v>
      </c>
      <c r="AH31456" s="3">
        <v>3.57926145E-2</v>
      </c>
      <c r="AI31456" s="3">
        <v>3.6773358700000001E-2</v>
      </c>
      <c r="AJ31456" s="3">
        <v>3.37359583E-2</v>
      </c>
      <c r="AK31456" s="3">
        <v>3.2754936599999999E-2</v>
      </c>
    </row>
    <row r="31457" spans="1:37" x14ac:dyDescent="0.3">
      <c r="A31457" s="1">
        <v>45254.614583333336</v>
      </c>
      <c r="B31457">
        <v>2023</v>
      </c>
      <c r="C31457">
        <v>11</v>
      </c>
      <c r="D31457">
        <v>24</v>
      </c>
      <c r="E31457">
        <v>15</v>
      </c>
      <c r="F31457">
        <v>45</v>
      </c>
      <c r="G31457" s="3"/>
      <c r="H31457" s="3"/>
      <c r="I31457" s="3">
        <v>2.30596185E-2</v>
      </c>
      <c r="J31457" s="3">
        <v>2.2852229000000002E-2</v>
      </c>
      <c r="K31457" s="3">
        <v>2.3553047099999998E-2</v>
      </c>
      <c r="L31457" s="3">
        <v>2.4363038399999998E-2</v>
      </c>
      <c r="M31457" s="3">
        <v>2.3526611400000001E-2</v>
      </c>
      <c r="N31457" s="3">
        <v>2.30596185E-2</v>
      </c>
      <c r="O31457" s="3"/>
      <c r="P31457" s="3">
        <v>2.3684238100000001E-2</v>
      </c>
      <c r="Q31457" s="3">
        <v>2.3684238100000001E-2</v>
      </c>
      <c r="R31457" s="3">
        <v>2.57458258E-2</v>
      </c>
      <c r="S31457" s="3">
        <v>2.4800321100000002E-2</v>
      </c>
      <c r="T31457" s="3">
        <v>2.4249148200000001E-2</v>
      </c>
      <c r="U31457" s="3">
        <v>2.4800321100000002E-2</v>
      </c>
      <c r="V31457" s="3">
        <v>2.4514356000000001E-2</v>
      </c>
      <c r="W31457" s="3">
        <v>2.77241552E-2</v>
      </c>
      <c r="X31457" s="3">
        <v>3.7775565800000001E-2</v>
      </c>
      <c r="Y31457" s="3">
        <v>2.9392946699999999E-2</v>
      </c>
      <c r="Z31457" s="3"/>
      <c r="AA31457" s="3">
        <v>2.03759744E-2</v>
      </c>
      <c r="AB31457" s="3"/>
      <c r="AC31457" s="3">
        <v>2.2483961100000002E-2</v>
      </c>
      <c r="AD31457" s="3"/>
      <c r="AE31457" s="3">
        <v>2.44485677E-2</v>
      </c>
      <c r="AF31457" s="3">
        <v>2.4353205100000001E-2</v>
      </c>
      <c r="AG31457" s="3">
        <v>2.3073535900000001E-2</v>
      </c>
      <c r="AH31457" s="3">
        <v>2.59243231E-2</v>
      </c>
      <c r="AI31457" s="3">
        <v>2.6844809399999999E-2</v>
      </c>
      <c r="AJ31457" s="3">
        <v>2.3120221400000002E-2</v>
      </c>
      <c r="AK31457" s="3">
        <v>2.24359625E-2</v>
      </c>
    </row>
    <row r="31458" spans="1:37" x14ac:dyDescent="0.3">
      <c r="A31458" s="1">
        <v>45254.625</v>
      </c>
      <c r="B31458">
        <v>2023</v>
      </c>
      <c r="C31458">
        <v>11</v>
      </c>
      <c r="D31458">
        <v>24</v>
      </c>
      <c r="E31458">
        <v>16</v>
      </c>
      <c r="F31458">
        <v>0</v>
      </c>
      <c r="G31458" s="3"/>
      <c r="H31458" s="3"/>
      <c r="I31458" s="3">
        <v>1.3953558899999999E-2</v>
      </c>
      <c r="J31458" s="3">
        <v>1.38202445E-2</v>
      </c>
      <c r="K31458" s="3">
        <v>1.40982151E-2</v>
      </c>
      <c r="L31458" s="3">
        <v>1.5538016999999999E-2</v>
      </c>
      <c r="M31458" s="3">
        <v>1.4039405600000001E-2</v>
      </c>
      <c r="N31458" s="3">
        <v>1.3953558899999999E-2</v>
      </c>
      <c r="O31458" s="3"/>
      <c r="P31458" s="3">
        <v>1.4297403199999999E-2</v>
      </c>
      <c r="Q31458" s="3">
        <v>1.4297403199999999E-2</v>
      </c>
      <c r="R31458" s="3">
        <v>1.5629312400000001E-2</v>
      </c>
      <c r="S31458" s="3">
        <v>1.5120235399999999E-2</v>
      </c>
      <c r="T31458" s="3">
        <v>1.46397236E-2</v>
      </c>
      <c r="U31458" s="3">
        <v>1.5120235399999999E-2</v>
      </c>
      <c r="V31458" s="3">
        <v>1.5866542800000001E-2</v>
      </c>
      <c r="W31458" s="3">
        <v>1.7253542300000001E-2</v>
      </c>
      <c r="X31458" s="3">
        <v>2.2342047100000002E-2</v>
      </c>
      <c r="Y31458" s="3">
        <v>1.6241324200000001E-2</v>
      </c>
      <c r="Z31458" s="3"/>
      <c r="AA31458" s="3">
        <v>1.2775941400000001E-2</v>
      </c>
      <c r="AB31458" s="3"/>
      <c r="AC31458" s="3">
        <v>1.3881416400000001E-2</v>
      </c>
      <c r="AD31458" s="3"/>
      <c r="AE31458" s="3">
        <v>1.54274003E-2</v>
      </c>
      <c r="AF31458" s="3">
        <v>1.4970525700000001E-2</v>
      </c>
      <c r="AG31458" s="3">
        <v>1.4504618299999999E-2</v>
      </c>
      <c r="AH31458" s="3">
        <v>1.6462527500000001E-2</v>
      </c>
      <c r="AI31458" s="3">
        <v>1.55031944E-2</v>
      </c>
      <c r="AJ31458" s="3">
        <v>1.3884319900000001E-2</v>
      </c>
      <c r="AK31458" s="3">
        <v>1.36151537E-2</v>
      </c>
    </row>
    <row r="31459" spans="1:37" x14ac:dyDescent="0.3">
      <c r="A31459" s="1">
        <v>45254.635416666664</v>
      </c>
      <c r="B31459">
        <v>2023</v>
      </c>
      <c r="C31459">
        <v>11</v>
      </c>
      <c r="D31459">
        <v>24</v>
      </c>
      <c r="E31459">
        <v>16</v>
      </c>
      <c r="F31459">
        <v>15</v>
      </c>
      <c r="G31459" s="3"/>
      <c r="H31459" s="3"/>
      <c r="I31459" s="3">
        <v>5.913476E-3</v>
      </c>
      <c r="J31459" s="3">
        <v>6.0531172000000003E-3</v>
      </c>
      <c r="K31459" s="3">
        <v>5.9906940000000004E-3</v>
      </c>
      <c r="L31459" s="3">
        <v>7.5706083999999996E-3</v>
      </c>
      <c r="M31459" s="3">
        <v>5.9402919000000002E-3</v>
      </c>
      <c r="N31459" s="3">
        <v>5.913476E-3</v>
      </c>
      <c r="O31459" s="3"/>
      <c r="P31459" s="3">
        <v>6.0289280999999998E-3</v>
      </c>
      <c r="Q31459" s="3">
        <v>6.0289280999999998E-3</v>
      </c>
      <c r="R31459" s="3">
        <v>6.7332130999999996E-3</v>
      </c>
      <c r="S31459" s="3">
        <v>6.7761363999999996E-3</v>
      </c>
      <c r="T31459" s="3">
        <v>6.1686487000000003E-3</v>
      </c>
      <c r="U31459" s="3">
        <v>6.7761363999999996E-3</v>
      </c>
      <c r="V31459" s="3">
        <v>7.9558514E-3</v>
      </c>
      <c r="W31459" s="3">
        <v>7.1330671999999999E-3</v>
      </c>
      <c r="X31459" s="3">
        <v>8.7717886999999998E-3</v>
      </c>
      <c r="Y31459" s="3">
        <v>6.7263072E-3</v>
      </c>
      <c r="Z31459" s="3"/>
      <c r="AA31459" s="3">
        <v>5.6420296E-3</v>
      </c>
      <c r="AB31459" s="3"/>
      <c r="AC31459" s="3">
        <v>5.9992739000000002E-3</v>
      </c>
      <c r="AD31459" s="3"/>
      <c r="AE31459" s="3">
        <v>7.4056412000000002E-3</v>
      </c>
      <c r="AF31459" s="3">
        <v>6.2085804999999997E-3</v>
      </c>
      <c r="AG31459" s="3">
        <v>6.3659086999999998E-3</v>
      </c>
      <c r="AH31459" s="3">
        <v>7.4514326000000002E-3</v>
      </c>
      <c r="AI31459" s="3">
        <v>6.7377725999999997E-3</v>
      </c>
      <c r="AJ31459" s="3">
        <v>5.8204670000000002E-3</v>
      </c>
      <c r="AK31459" s="3">
        <v>5.8149928E-3</v>
      </c>
    </row>
    <row r="31460" spans="1:37" x14ac:dyDescent="0.3">
      <c r="A31460" s="1">
        <v>45254.645833333336</v>
      </c>
      <c r="B31460">
        <v>2023</v>
      </c>
      <c r="C31460">
        <v>11</v>
      </c>
      <c r="D31460">
        <v>24</v>
      </c>
      <c r="E31460">
        <v>16</v>
      </c>
      <c r="F31460">
        <v>30</v>
      </c>
      <c r="G31460" s="3"/>
      <c r="H31460" s="3"/>
      <c r="I31460" s="3">
        <v>1.1166751E-3</v>
      </c>
      <c r="J31460" s="3">
        <v>1.2345759E-3</v>
      </c>
      <c r="K31460" s="3">
        <v>1.179701E-3</v>
      </c>
      <c r="L31460" s="3">
        <v>1.7831208000000001E-3</v>
      </c>
      <c r="M31460" s="3">
        <v>1.0893045000000001E-3</v>
      </c>
      <c r="N31460" s="3">
        <v>1.1166751E-3</v>
      </c>
      <c r="O31460" s="3"/>
      <c r="P31460" s="3">
        <v>1.0917266999999999E-3</v>
      </c>
      <c r="Q31460" s="3">
        <v>1.0917266999999999E-3</v>
      </c>
      <c r="R31460" s="3">
        <v>1.1229762E-3</v>
      </c>
      <c r="S31460" s="3">
        <v>1.5802342999999999E-3</v>
      </c>
      <c r="T31460" s="3">
        <v>1.2428974000000001E-3</v>
      </c>
      <c r="U31460" s="3">
        <v>1.5802342999999999E-3</v>
      </c>
      <c r="V31460" s="3">
        <v>1.9823692E-3</v>
      </c>
      <c r="W31460" s="3">
        <v>1.4481262E-3</v>
      </c>
      <c r="X31460" s="3">
        <v>1.4233474000000001E-3</v>
      </c>
      <c r="Y31460" s="3">
        <v>1.0673432E-3</v>
      </c>
      <c r="Z31460" s="3"/>
      <c r="AA31460" s="3">
        <v>1.0369969E-3</v>
      </c>
      <c r="AB31460" s="3"/>
      <c r="AC31460" s="3">
        <v>1.1803126E-3</v>
      </c>
      <c r="AD31460" s="3"/>
      <c r="AE31460" s="3">
        <v>1.7003915000000001E-3</v>
      </c>
      <c r="AF31460" s="3">
        <v>1.4984995000000001E-3</v>
      </c>
      <c r="AG31460" s="3">
        <v>1.1573448999999999E-3</v>
      </c>
      <c r="AH31460" s="3">
        <v>1.4291171E-3</v>
      </c>
      <c r="AI31460" s="3">
        <v>1.4275275E-3</v>
      </c>
      <c r="AJ31460" s="3">
        <v>1.1060041999999999E-3</v>
      </c>
      <c r="AK31460" s="3">
        <v>1.081727E-3</v>
      </c>
    </row>
    <row r="31461" spans="1:37" x14ac:dyDescent="0.3">
      <c r="A31461" s="1">
        <v>45254.65625</v>
      </c>
      <c r="B31461">
        <v>2023</v>
      </c>
      <c r="C31461">
        <v>11</v>
      </c>
      <c r="D31461">
        <v>24</v>
      </c>
      <c r="E31461">
        <v>16</v>
      </c>
      <c r="F31461">
        <v>45</v>
      </c>
      <c r="G31461" s="3"/>
      <c r="H31461" s="3"/>
      <c r="I31461" s="3">
        <v>1.47974E-5</v>
      </c>
      <c r="J31461" s="3">
        <v>3.1686800000000003E-5</v>
      </c>
      <c r="K31461" s="3">
        <v>3.0970399999999997E-5</v>
      </c>
      <c r="L31461" s="3">
        <v>4.3825700000000003E-5</v>
      </c>
      <c r="M31461" s="3">
        <v>6.6924999999999999E-6</v>
      </c>
      <c r="N31461" s="3">
        <v>1.47974E-5</v>
      </c>
      <c r="O31461" s="3"/>
      <c r="P31461" s="3">
        <v>6.3396999999999996E-6</v>
      </c>
      <c r="Q31461" s="3">
        <v>6.3396999999999996E-6</v>
      </c>
      <c r="R31461" s="3">
        <v>8.1916999999999999E-6</v>
      </c>
      <c r="S31461" s="3">
        <v>3.6643700000000003E-5</v>
      </c>
      <c r="T31461" s="3">
        <v>1.1255599999999999E-5</v>
      </c>
      <c r="U31461" s="3">
        <v>3.6643700000000003E-5</v>
      </c>
      <c r="V31461" s="3">
        <v>2.8887800000000001E-5</v>
      </c>
      <c r="W31461" s="3">
        <v>1.55492E-5</v>
      </c>
      <c r="X31461" s="3">
        <v>7.5982000000000004E-6</v>
      </c>
      <c r="Y31461" s="3">
        <v>4.4845E-6</v>
      </c>
      <c r="Z31461" s="3"/>
      <c r="AA31461" s="3">
        <v>2.6381999999999999E-5</v>
      </c>
      <c r="AB31461" s="3"/>
      <c r="AC31461" s="3">
        <v>9.5695000000000005E-6</v>
      </c>
      <c r="AD31461" s="3"/>
      <c r="AE31461" s="3">
        <v>4.1901299999999998E-5</v>
      </c>
      <c r="AF31461" s="3">
        <v>7.4671E-6</v>
      </c>
      <c r="AG31461" s="3">
        <v>1.9231700000000001E-5</v>
      </c>
      <c r="AH31461" s="3">
        <v>1.26935E-5</v>
      </c>
      <c r="AI31461" s="3">
        <v>3.3059000000000003E-5</v>
      </c>
      <c r="AJ31461" s="3">
        <v>3.1652700000000003E-5</v>
      </c>
      <c r="AK31461" s="3">
        <v>2.0744800000000002E-5</v>
      </c>
    </row>
    <row r="31462" spans="1:37" x14ac:dyDescent="0.3">
      <c r="A31462" s="1">
        <v>45254.666666666664</v>
      </c>
      <c r="B31462">
        <v>2023</v>
      </c>
      <c r="C31462">
        <v>11</v>
      </c>
      <c r="D31462">
        <v>24</v>
      </c>
      <c r="E31462">
        <v>17</v>
      </c>
      <c r="F31462">
        <v>0</v>
      </c>
      <c r="G31462" s="3"/>
      <c r="H31462" s="3"/>
      <c r="I31462" s="3">
        <v>0</v>
      </c>
      <c r="J31462" s="3">
        <v>1.4100000000000001E-7</v>
      </c>
      <c r="K31462" s="3">
        <v>0</v>
      </c>
      <c r="L31462" s="3">
        <v>6.102E-7</v>
      </c>
      <c r="M31462" s="3">
        <v>0</v>
      </c>
      <c r="N31462" s="3">
        <v>0</v>
      </c>
      <c r="O31462" s="3"/>
      <c r="P31462" s="3">
        <v>0</v>
      </c>
      <c r="Q31462" s="3">
        <v>0</v>
      </c>
      <c r="R31462" s="3">
        <v>0</v>
      </c>
      <c r="S31462" s="3">
        <v>0</v>
      </c>
      <c r="T31462" s="3">
        <v>0</v>
      </c>
      <c r="U31462" s="3">
        <v>0</v>
      </c>
      <c r="V31462" s="3">
        <v>7.6550000000000002E-7</v>
      </c>
      <c r="W31462" s="3">
        <v>0</v>
      </c>
      <c r="X31462" s="3">
        <v>0</v>
      </c>
      <c r="Y31462" s="3">
        <v>0</v>
      </c>
      <c r="Z31462" s="3"/>
      <c r="AA31462" s="3">
        <v>0</v>
      </c>
      <c r="AB31462" s="3"/>
      <c r="AC31462" s="3">
        <v>0</v>
      </c>
      <c r="AD31462" s="3"/>
      <c r="AE31462" s="3">
        <v>7.7489999999999998E-7</v>
      </c>
      <c r="AF31462" s="3">
        <v>0</v>
      </c>
      <c r="AG31462" s="3">
        <v>0</v>
      </c>
      <c r="AH31462" s="3">
        <v>0</v>
      </c>
      <c r="AI31462" s="3">
        <v>0</v>
      </c>
      <c r="AJ31462" s="3">
        <v>0</v>
      </c>
      <c r="AK31462" s="3">
        <v>0</v>
      </c>
    </row>
    <row r="31463" spans="1:37" x14ac:dyDescent="0.3">
      <c r="A31463" s="1">
        <v>45254.677083333336</v>
      </c>
      <c r="B31463">
        <v>2023</v>
      </c>
      <c r="C31463">
        <v>11</v>
      </c>
      <c r="D31463">
        <v>24</v>
      </c>
      <c r="E31463">
        <v>17</v>
      </c>
      <c r="F31463">
        <v>15</v>
      </c>
      <c r="G31463" s="3"/>
      <c r="H31463" s="3"/>
      <c r="I31463" s="3">
        <v>0</v>
      </c>
      <c r="J31463" s="3">
        <v>0</v>
      </c>
      <c r="K31463" s="3">
        <v>0</v>
      </c>
      <c r="L31463" s="3">
        <v>0</v>
      </c>
      <c r="M31463" s="3">
        <v>0</v>
      </c>
      <c r="N31463" s="3">
        <v>0</v>
      </c>
      <c r="O31463" s="3"/>
      <c r="P31463" s="3">
        <v>0</v>
      </c>
      <c r="Q31463" s="3">
        <v>0</v>
      </c>
      <c r="R31463" s="3">
        <v>0</v>
      </c>
      <c r="S31463" s="3">
        <v>0</v>
      </c>
      <c r="T31463" s="3">
        <v>0</v>
      </c>
      <c r="U31463" s="3">
        <v>0</v>
      </c>
      <c r="V31463" s="3">
        <v>0</v>
      </c>
      <c r="W31463" s="3">
        <v>0</v>
      </c>
      <c r="X31463" s="3">
        <v>0</v>
      </c>
      <c r="Y31463" s="3">
        <v>0</v>
      </c>
      <c r="Z31463" s="3"/>
      <c r="AA31463" s="3">
        <v>0</v>
      </c>
      <c r="AB31463" s="3"/>
      <c r="AC31463" s="3">
        <v>0</v>
      </c>
      <c r="AD31463" s="3"/>
      <c r="AE31463" s="3">
        <v>0</v>
      </c>
      <c r="AF31463" s="3">
        <v>0</v>
      </c>
      <c r="AG31463" s="3">
        <v>0</v>
      </c>
      <c r="AH31463" s="3">
        <v>0</v>
      </c>
      <c r="AI31463" s="3">
        <v>0</v>
      </c>
      <c r="AJ31463" s="3">
        <v>0</v>
      </c>
      <c r="AK31463" s="3">
        <v>0</v>
      </c>
    </row>
    <row r="31464" spans="1:37" x14ac:dyDescent="0.3">
      <c r="A31464" s="1">
        <v>45254.6875</v>
      </c>
      <c r="B31464">
        <v>2023</v>
      </c>
      <c r="C31464">
        <v>11</v>
      </c>
      <c r="D31464">
        <v>24</v>
      </c>
      <c r="E31464">
        <v>17</v>
      </c>
      <c r="F31464">
        <v>30</v>
      </c>
      <c r="G31464" s="3"/>
      <c r="H31464" s="3"/>
      <c r="I31464" s="3">
        <v>0</v>
      </c>
      <c r="J31464" s="3">
        <v>0</v>
      </c>
      <c r="K31464" s="3">
        <v>0</v>
      </c>
      <c r="L31464" s="3">
        <v>0</v>
      </c>
      <c r="M31464" s="3">
        <v>0</v>
      </c>
      <c r="N31464" s="3">
        <v>0</v>
      </c>
      <c r="O31464" s="3"/>
      <c r="P31464" s="3">
        <v>0</v>
      </c>
      <c r="Q31464" s="3">
        <v>0</v>
      </c>
      <c r="R31464" s="3">
        <v>0</v>
      </c>
      <c r="S31464" s="3">
        <v>0</v>
      </c>
      <c r="T31464" s="3">
        <v>0</v>
      </c>
      <c r="U31464" s="3">
        <v>0</v>
      </c>
      <c r="V31464" s="3">
        <v>0</v>
      </c>
      <c r="W31464" s="3">
        <v>0</v>
      </c>
      <c r="X31464" s="3">
        <v>0</v>
      </c>
      <c r="Y31464" s="3">
        <v>0</v>
      </c>
      <c r="Z31464" s="3"/>
      <c r="AA31464" s="3">
        <v>0</v>
      </c>
      <c r="AB31464" s="3"/>
      <c r="AC31464" s="3">
        <v>0</v>
      </c>
      <c r="AD31464" s="3"/>
      <c r="AE31464" s="3">
        <v>0</v>
      </c>
      <c r="AF31464" s="3">
        <v>0</v>
      </c>
      <c r="AG31464" s="3">
        <v>0</v>
      </c>
      <c r="AH31464" s="3">
        <v>0</v>
      </c>
      <c r="AI31464" s="3">
        <v>0</v>
      </c>
      <c r="AJ31464" s="3">
        <v>0</v>
      </c>
      <c r="AK31464" s="3">
        <v>0</v>
      </c>
    </row>
    <row r="31465" spans="1:37" x14ac:dyDescent="0.3">
      <c r="A31465" s="1">
        <v>45254.697916666664</v>
      </c>
      <c r="B31465">
        <v>2023</v>
      </c>
      <c r="C31465">
        <v>11</v>
      </c>
      <c r="D31465">
        <v>24</v>
      </c>
      <c r="E31465">
        <v>17</v>
      </c>
      <c r="F31465">
        <v>45</v>
      </c>
      <c r="G31465" s="3"/>
      <c r="H31465" s="3"/>
      <c r="I31465" s="3">
        <v>0</v>
      </c>
      <c r="J31465" s="3">
        <v>0</v>
      </c>
      <c r="K31465" s="3">
        <v>0</v>
      </c>
      <c r="L31465" s="3">
        <v>0</v>
      </c>
      <c r="M31465" s="3">
        <v>0</v>
      </c>
      <c r="N31465" s="3">
        <v>0</v>
      </c>
      <c r="O31465" s="3"/>
      <c r="P31465" s="3">
        <v>0</v>
      </c>
      <c r="Q31465" s="3">
        <v>0</v>
      </c>
      <c r="R31465" s="3">
        <v>0</v>
      </c>
      <c r="S31465" s="3">
        <v>0</v>
      </c>
      <c r="T31465" s="3">
        <v>0</v>
      </c>
      <c r="U31465" s="3">
        <v>0</v>
      </c>
      <c r="V31465" s="3">
        <v>0</v>
      </c>
      <c r="W31465" s="3">
        <v>0</v>
      </c>
      <c r="X31465" s="3">
        <v>0</v>
      </c>
      <c r="Y31465" s="3">
        <v>0</v>
      </c>
      <c r="Z31465" s="3"/>
      <c r="AA31465" s="3">
        <v>0</v>
      </c>
      <c r="AB31465" s="3"/>
      <c r="AC31465" s="3">
        <v>0</v>
      </c>
      <c r="AD31465" s="3"/>
      <c r="AE31465" s="3">
        <v>0</v>
      </c>
      <c r="AF31465" s="3">
        <v>0</v>
      </c>
      <c r="AG31465" s="3">
        <v>0</v>
      </c>
      <c r="AH31465" s="3">
        <v>0</v>
      </c>
      <c r="AI31465" s="3">
        <v>0</v>
      </c>
      <c r="AJ31465" s="3">
        <v>0</v>
      </c>
      <c r="AK31465" s="3">
        <v>0</v>
      </c>
    </row>
    <row r="31466" spans="1:37" x14ac:dyDescent="0.3">
      <c r="A31466" s="1">
        <v>45254.708333333336</v>
      </c>
      <c r="B31466">
        <v>2023</v>
      </c>
      <c r="C31466">
        <v>11</v>
      </c>
      <c r="D31466">
        <v>24</v>
      </c>
      <c r="E31466">
        <v>18</v>
      </c>
      <c r="F31466">
        <v>0</v>
      </c>
      <c r="G31466" s="3"/>
      <c r="H31466" s="3"/>
      <c r="I31466" s="3">
        <v>0</v>
      </c>
      <c r="J31466" s="3">
        <v>0</v>
      </c>
      <c r="K31466" s="3">
        <v>0</v>
      </c>
      <c r="L31466" s="3">
        <v>0</v>
      </c>
      <c r="M31466" s="3">
        <v>0</v>
      </c>
      <c r="N31466" s="3">
        <v>0</v>
      </c>
      <c r="O31466" s="3"/>
      <c r="P31466" s="3">
        <v>0</v>
      </c>
      <c r="Q31466" s="3">
        <v>0</v>
      </c>
      <c r="R31466" s="3">
        <v>0</v>
      </c>
      <c r="S31466" s="3">
        <v>0</v>
      </c>
      <c r="T31466" s="3">
        <v>0</v>
      </c>
      <c r="U31466" s="3">
        <v>0</v>
      </c>
      <c r="V31466" s="3">
        <v>0</v>
      </c>
      <c r="W31466" s="3">
        <v>0</v>
      </c>
      <c r="X31466" s="3">
        <v>0</v>
      </c>
      <c r="Y31466" s="3">
        <v>0</v>
      </c>
      <c r="Z31466" s="3"/>
      <c r="AA31466" s="3">
        <v>0</v>
      </c>
      <c r="AB31466" s="3"/>
      <c r="AC31466" s="3">
        <v>0</v>
      </c>
      <c r="AD31466" s="3"/>
      <c r="AE31466" s="3">
        <v>0</v>
      </c>
      <c r="AF31466" s="3">
        <v>0</v>
      </c>
      <c r="AG31466" s="3">
        <v>0</v>
      </c>
      <c r="AH31466" s="3">
        <v>0</v>
      </c>
      <c r="AI31466" s="3">
        <v>0</v>
      </c>
      <c r="AJ31466" s="3">
        <v>0</v>
      </c>
      <c r="AK31466" s="3">
        <v>0</v>
      </c>
    </row>
    <row r="31467" spans="1:37" x14ac:dyDescent="0.3">
      <c r="A31467" s="1">
        <v>45254.71875</v>
      </c>
      <c r="B31467">
        <v>2023</v>
      </c>
      <c r="C31467">
        <v>11</v>
      </c>
      <c r="D31467">
        <v>24</v>
      </c>
      <c r="E31467">
        <v>18</v>
      </c>
      <c r="F31467">
        <v>15</v>
      </c>
      <c r="G31467" s="3"/>
      <c r="H31467" s="3"/>
      <c r="I31467" s="3">
        <v>0</v>
      </c>
      <c r="J31467" s="3">
        <v>0</v>
      </c>
      <c r="K31467" s="3">
        <v>0</v>
      </c>
      <c r="L31467" s="3">
        <v>0</v>
      </c>
      <c r="M31467" s="3">
        <v>0</v>
      </c>
      <c r="N31467" s="3">
        <v>0</v>
      </c>
      <c r="O31467" s="3"/>
      <c r="P31467" s="3">
        <v>0</v>
      </c>
      <c r="Q31467" s="3">
        <v>0</v>
      </c>
      <c r="R31467" s="3">
        <v>0</v>
      </c>
      <c r="S31467" s="3">
        <v>0</v>
      </c>
      <c r="T31467" s="3">
        <v>0</v>
      </c>
      <c r="U31467" s="3">
        <v>0</v>
      </c>
      <c r="V31467" s="3">
        <v>0</v>
      </c>
      <c r="W31467" s="3">
        <v>0</v>
      </c>
      <c r="X31467" s="3">
        <v>0</v>
      </c>
      <c r="Y31467" s="3">
        <v>0</v>
      </c>
      <c r="Z31467" s="3"/>
      <c r="AA31467" s="3">
        <v>0</v>
      </c>
      <c r="AB31467" s="3"/>
      <c r="AC31467" s="3">
        <v>0</v>
      </c>
      <c r="AD31467" s="3"/>
      <c r="AE31467" s="3">
        <v>0</v>
      </c>
      <c r="AF31467" s="3">
        <v>0</v>
      </c>
      <c r="AG31467" s="3">
        <v>0</v>
      </c>
      <c r="AH31467" s="3">
        <v>0</v>
      </c>
      <c r="AI31467" s="3">
        <v>0</v>
      </c>
      <c r="AJ31467" s="3">
        <v>0</v>
      </c>
      <c r="AK31467" s="3">
        <v>0</v>
      </c>
    </row>
    <row r="31468" spans="1:37" x14ac:dyDescent="0.3">
      <c r="A31468" s="1">
        <v>45254.729166666664</v>
      </c>
      <c r="B31468">
        <v>2023</v>
      </c>
      <c r="C31468">
        <v>11</v>
      </c>
      <c r="D31468">
        <v>24</v>
      </c>
      <c r="E31468">
        <v>18</v>
      </c>
      <c r="F31468">
        <v>30</v>
      </c>
      <c r="G31468" s="3"/>
      <c r="H31468" s="3"/>
      <c r="I31468" s="3">
        <v>0</v>
      </c>
      <c r="J31468" s="3">
        <v>0</v>
      </c>
      <c r="K31468" s="3">
        <v>0</v>
      </c>
      <c r="L31468" s="3">
        <v>0</v>
      </c>
      <c r="M31468" s="3">
        <v>0</v>
      </c>
      <c r="N31468" s="3">
        <v>0</v>
      </c>
      <c r="O31468" s="3"/>
      <c r="P31468" s="3">
        <v>0</v>
      </c>
      <c r="Q31468" s="3">
        <v>0</v>
      </c>
      <c r="R31468" s="3">
        <v>0</v>
      </c>
      <c r="S31468" s="3">
        <v>0</v>
      </c>
      <c r="T31468" s="3">
        <v>0</v>
      </c>
      <c r="U31468" s="3">
        <v>0</v>
      </c>
      <c r="V31468" s="3">
        <v>0</v>
      </c>
      <c r="W31468" s="3">
        <v>0</v>
      </c>
      <c r="X31468" s="3">
        <v>0</v>
      </c>
      <c r="Y31468" s="3">
        <v>0</v>
      </c>
      <c r="Z31468" s="3"/>
      <c r="AA31468" s="3">
        <v>0</v>
      </c>
      <c r="AB31468" s="3"/>
      <c r="AC31468" s="3">
        <v>0</v>
      </c>
      <c r="AD31468" s="3"/>
      <c r="AE31468" s="3">
        <v>0</v>
      </c>
      <c r="AF31468" s="3">
        <v>0</v>
      </c>
      <c r="AG31468" s="3">
        <v>0</v>
      </c>
      <c r="AH31468" s="3">
        <v>0</v>
      </c>
      <c r="AI31468" s="3">
        <v>0</v>
      </c>
      <c r="AJ31468" s="3">
        <v>0</v>
      </c>
      <c r="AK31468" s="3">
        <v>0</v>
      </c>
    </row>
    <row r="31469" spans="1:37" x14ac:dyDescent="0.3">
      <c r="A31469" s="1">
        <v>45254.739583333336</v>
      </c>
      <c r="B31469">
        <v>2023</v>
      </c>
      <c r="C31469">
        <v>11</v>
      </c>
      <c r="D31469">
        <v>24</v>
      </c>
      <c r="E31469">
        <v>18</v>
      </c>
      <c r="F31469">
        <v>45</v>
      </c>
      <c r="G31469" s="3"/>
      <c r="H31469" s="3"/>
      <c r="I31469" s="3">
        <v>0</v>
      </c>
      <c r="J31469" s="3">
        <v>0</v>
      </c>
      <c r="K31469" s="3">
        <v>0</v>
      </c>
      <c r="L31469" s="3">
        <v>0</v>
      </c>
      <c r="M31469" s="3">
        <v>0</v>
      </c>
      <c r="N31469" s="3">
        <v>0</v>
      </c>
      <c r="O31469" s="3"/>
      <c r="P31469" s="3">
        <v>0</v>
      </c>
      <c r="Q31469" s="3">
        <v>0</v>
      </c>
      <c r="R31469" s="3">
        <v>0</v>
      </c>
      <c r="S31469" s="3">
        <v>0</v>
      </c>
      <c r="T31469" s="3">
        <v>0</v>
      </c>
      <c r="U31469" s="3">
        <v>0</v>
      </c>
      <c r="V31469" s="3">
        <v>0</v>
      </c>
      <c r="W31469" s="3">
        <v>0</v>
      </c>
      <c r="X31469" s="3">
        <v>0</v>
      </c>
      <c r="Y31469" s="3">
        <v>0</v>
      </c>
      <c r="Z31469" s="3"/>
      <c r="AA31469" s="3">
        <v>0</v>
      </c>
      <c r="AB31469" s="3"/>
      <c r="AC31469" s="3">
        <v>0</v>
      </c>
      <c r="AD31469" s="3"/>
      <c r="AE31469" s="3">
        <v>0</v>
      </c>
      <c r="AF31469" s="3">
        <v>0</v>
      </c>
      <c r="AG31469" s="3">
        <v>0</v>
      </c>
      <c r="AH31469" s="3">
        <v>0</v>
      </c>
      <c r="AI31469" s="3">
        <v>0</v>
      </c>
      <c r="AJ31469" s="3">
        <v>0</v>
      </c>
      <c r="AK31469" s="3">
        <v>0</v>
      </c>
    </row>
    <row r="31470" spans="1:37" x14ac:dyDescent="0.3">
      <c r="A31470" s="1">
        <v>45254.75</v>
      </c>
      <c r="B31470">
        <v>2023</v>
      </c>
      <c r="C31470">
        <v>11</v>
      </c>
      <c r="D31470">
        <v>24</v>
      </c>
      <c r="E31470">
        <v>19</v>
      </c>
      <c r="F31470">
        <v>0</v>
      </c>
      <c r="G31470" s="3"/>
      <c r="H31470" s="3"/>
      <c r="I31470" s="3">
        <v>0</v>
      </c>
      <c r="J31470" s="3">
        <v>0</v>
      </c>
      <c r="K31470" s="3">
        <v>0</v>
      </c>
      <c r="L31470" s="3">
        <v>0</v>
      </c>
      <c r="M31470" s="3">
        <v>0</v>
      </c>
      <c r="N31470" s="3">
        <v>0</v>
      </c>
      <c r="O31470" s="3"/>
      <c r="P31470" s="3">
        <v>0</v>
      </c>
      <c r="Q31470" s="3">
        <v>0</v>
      </c>
      <c r="R31470" s="3">
        <v>0</v>
      </c>
      <c r="S31470" s="3">
        <v>0</v>
      </c>
      <c r="T31470" s="3">
        <v>0</v>
      </c>
      <c r="U31470" s="3">
        <v>0</v>
      </c>
      <c r="V31470" s="3">
        <v>0</v>
      </c>
      <c r="W31470" s="3">
        <v>0</v>
      </c>
      <c r="X31470" s="3">
        <v>0</v>
      </c>
      <c r="Y31470" s="3">
        <v>0</v>
      </c>
      <c r="Z31470" s="3"/>
      <c r="AA31470" s="3">
        <v>0</v>
      </c>
      <c r="AB31470" s="3"/>
      <c r="AC31470" s="3">
        <v>0</v>
      </c>
      <c r="AD31470" s="3"/>
      <c r="AE31470" s="3">
        <v>0</v>
      </c>
      <c r="AF31470" s="3">
        <v>0</v>
      </c>
      <c r="AG31470" s="3">
        <v>0</v>
      </c>
      <c r="AH31470" s="3">
        <v>0</v>
      </c>
      <c r="AI31470" s="3">
        <v>0</v>
      </c>
      <c r="AJ31470" s="3">
        <v>0</v>
      </c>
      <c r="AK31470" s="3">
        <v>0</v>
      </c>
    </row>
    <row r="31471" spans="1:37" x14ac:dyDescent="0.3">
      <c r="A31471" s="1">
        <v>45254.760416666664</v>
      </c>
      <c r="B31471">
        <v>2023</v>
      </c>
      <c r="C31471">
        <v>11</v>
      </c>
      <c r="D31471">
        <v>24</v>
      </c>
      <c r="E31471">
        <v>19</v>
      </c>
      <c r="F31471">
        <v>15</v>
      </c>
      <c r="G31471" s="3"/>
      <c r="H31471" s="3"/>
      <c r="I31471" s="3">
        <v>0</v>
      </c>
      <c r="J31471" s="3">
        <v>0</v>
      </c>
      <c r="K31471" s="3">
        <v>0</v>
      </c>
      <c r="L31471" s="3">
        <v>0</v>
      </c>
      <c r="M31471" s="3">
        <v>0</v>
      </c>
      <c r="N31471" s="3">
        <v>0</v>
      </c>
      <c r="O31471" s="3"/>
      <c r="P31471" s="3">
        <v>0</v>
      </c>
      <c r="Q31471" s="3">
        <v>0</v>
      </c>
      <c r="R31471" s="3">
        <v>0</v>
      </c>
      <c r="S31471" s="3">
        <v>0</v>
      </c>
      <c r="T31471" s="3">
        <v>0</v>
      </c>
      <c r="U31471" s="3">
        <v>0</v>
      </c>
      <c r="V31471" s="3">
        <v>0</v>
      </c>
      <c r="W31471" s="3">
        <v>0</v>
      </c>
      <c r="X31471" s="3">
        <v>0</v>
      </c>
      <c r="Y31471" s="3">
        <v>0</v>
      </c>
      <c r="Z31471" s="3"/>
      <c r="AA31471" s="3">
        <v>0</v>
      </c>
      <c r="AB31471" s="3"/>
      <c r="AC31471" s="3">
        <v>0</v>
      </c>
      <c r="AD31471" s="3"/>
      <c r="AE31471" s="3">
        <v>0</v>
      </c>
      <c r="AF31471" s="3">
        <v>0</v>
      </c>
      <c r="AG31471" s="3">
        <v>0</v>
      </c>
      <c r="AH31471" s="3">
        <v>0</v>
      </c>
      <c r="AI31471" s="3">
        <v>0</v>
      </c>
      <c r="AJ31471" s="3">
        <v>0</v>
      </c>
      <c r="AK31471" s="3">
        <v>0</v>
      </c>
    </row>
    <row r="31472" spans="1:37" x14ac:dyDescent="0.3">
      <c r="A31472" s="1">
        <v>45254.770833333336</v>
      </c>
      <c r="B31472">
        <v>2023</v>
      </c>
      <c r="C31472">
        <v>11</v>
      </c>
      <c r="D31472">
        <v>24</v>
      </c>
      <c r="E31472">
        <v>19</v>
      </c>
      <c r="F31472">
        <v>30</v>
      </c>
      <c r="G31472" s="3"/>
      <c r="H31472" s="3"/>
      <c r="I31472" s="3">
        <v>0</v>
      </c>
      <c r="J31472" s="3">
        <v>0</v>
      </c>
      <c r="K31472" s="3">
        <v>0</v>
      </c>
      <c r="L31472" s="3">
        <v>0</v>
      </c>
      <c r="M31472" s="3">
        <v>0</v>
      </c>
      <c r="N31472" s="3">
        <v>0</v>
      </c>
      <c r="O31472" s="3"/>
      <c r="P31472" s="3">
        <v>0</v>
      </c>
      <c r="Q31472" s="3">
        <v>0</v>
      </c>
      <c r="R31472" s="3">
        <v>0</v>
      </c>
      <c r="S31472" s="3">
        <v>0</v>
      </c>
      <c r="T31472" s="3">
        <v>0</v>
      </c>
      <c r="U31472" s="3">
        <v>0</v>
      </c>
      <c r="V31472" s="3">
        <v>0</v>
      </c>
      <c r="W31472" s="3">
        <v>0</v>
      </c>
      <c r="X31472" s="3">
        <v>0</v>
      </c>
      <c r="Y31472" s="3">
        <v>0</v>
      </c>
      <c r="Z31472" s="3"/>
      <c r="AA31472" s="3">
        <v>0</v>
      </c>
      <c r="AB31472" s="3"/>
      <c r="AC31472" s="3">
        <v>0</v>
      </c>
      <c r="AD31472" s="3"/>
      <c r="AE31472" s="3">
        <v>0</v>
      </c>
      <c r="AF31472" s="3">
        <v>0</v>
      </c>
      <c r="AG31472" s="3">
        <v>0</v>
      </c>
      <c r="AH31472" s="3">
        <v>0</v>
      </c>
      <c r="AI31472" s="3">
        <v>0</v>
      </c>
      <c r="AJ31472" s="3">
        <v>0</v>
      </c>
      <c r="AK31472" s="3">
        <v>0</v>
      </c>
    </row>
    <row r="31473" spans="1:37" x14ac:dyDescent="0.3">
      <c r="A31473" s="1">
        <v>45254.78125</v>
      </c>
      <c r="B31473">
        <v>2023</v>
      </c>
      <c r="C31473">
        <v>11</v>
      </c>
      <c r="D31473">
        <v>24</v>
      </c>
      <c r="E31473">
        <v>19</v>
      </c>
      <c r="F31473">
        <v>45</v>
      </c>
      <c r="G31473" s="3"/>
      <c r="H31473" s="3"/>
      <c r="I31473" s="3">
        <v>0</v>
      </c>
      <c r="J31473" s="3">
        <v>0</v>
      </c>
      <c r="K31473" s="3">
        <v>0</v>
      </c>
      <c r="L31473" s="3">
        <v>0</v>
      </c>
      <c r="M31473" s="3">
        <v>0</v>
      </c>
      <c r="N31473" s="3">
        <v>0</v>
      </c>
      <c r="O31473" s="3"/>
      <c r="P31473" s="3">
        <v>0</v>
      </c>
      <c r="Q31473" s="3">
        <v>0</v>
      </c>
      <c r="R31473" s="3">
        <v>0</v>
      </c>
      <c r="S31473" s="3">
        <v>0</v>
      </c>
      <c r="T31473" s="3">
        <v>0</v>
      </c>
      <c r="U31473" s="3">
        <v>0</v>
      </c>
      <c r="V31473" s="3">
        <v>0</v>
      </c>
      <c r="W31473" s="3">
        <v>0</v>
      </c>
      <c r="X31473" s="3">
        <v>0</v>
      </c>
      <c r="Y31473" s="3">
        <v>0</v>
      </c>
      <c r="Z31473" s="3"/>
      <c r="AA31473" s="3">
        <v>0</v>
      </c>
      <c r="AB31473" s="3"/>
      <c r="AC31473" s="3">
        <v>0</v>
      </c>
      <c r="AD31473" s="3"/>
      <c r="AE31473" s="3">
        <v>0</v>
      </c>
      <c r="AF31473" s="3">
        <v>0</v>
      </c>
      <c r="AG31473" s="3">
        <v>0</v>
      </c>
      <c r="AH31473" s="3">
        <v>0</v>
      </c>
      <c r="AI31473" s="3">
        <v>0</v>
      </c>
      <c r="AJ31473" s="3">
        <v>0</v>
      </c>
      <c r="AK31473" s="3">
        <v>0</v>
      </c>
    </row>
    <row r="31474" spans="1:37" x14ac:dyDescent="0.3">
      <c r="A31474" s="1">
        <v>45254.791666666664</v>
      </c>
      <c r="B31474">
        <v>2023</v>
      </c>
      <c r="C31474">
        <v>11</v>
      </c>
      <c r="D31474">
        <v>24</v>
      </c>
      <c r="E31474">
        <v>20</v>
      </c>
      <c r="F31474">
        <v>0</v>
      </c>
      <c r="G31474" s="3"/>
      <c r="H31474" s="3"/>
      <c r="I31474" s="3">
        <v>0</v>
      </c>
      <c r="J31474" s="3">
        <v>0</v>
      </c>
      <c r="K31474" s="3">
        <v>0</v>
      </c>
      <c r="L31474" s="3">
        <v>0</v>
      </c>
      <c r="M31474" s="3">
        <v>0</v>
      </c>
      <c r="N31474" s="3">
        <v>0</v>
      </c>
      <c r="O31474" s="3"/>
      <c r="P31474" s="3">
        <v>0</v>
      </c>
      <c r="Q31474" s="3">
        <v>0</v>
      </c>
      <c r="R31474" s="3">
        <v>0</v>
      </c>
      <c r="S31474" s="3">
        <v>0</v>
      </c>
      <c r="T31474" s="3">
        <v>0</v>
      </c>
      <c r="U31474" s="3">
        <v>0</v>
      </c>
      <c r="V31474" s="3">
        <v>0</v>
      </c>
      <c r="W31474" s="3">
        <v>0</v>
      </c>
      <c r="X31474" s="3">
        <v>0</v>
      </c>
      <c r="Y31474" s="3">
        <v>0</v>
      </c>
      <c r="Z31474" s="3"/>
      <c r="AA31474" s="3">
        <v>0</v>
      </c>
      <c r="AB31474" s="3"/>
      <c r="AC31474" s="3">
        <v>0</v>
      </c>
      <c r="AD31474" s="3"/>
      <c r="AE31474" s="3">
        <v>0</v>
      </c>
      <c r="AF31474" s="3">
        <v>0</v>
      </c>
      <c r="AG31474" s="3">
        <v>0</v>
      </c>
      <c r="AH31474" s="3">
        <v>0</v>
      </c>
      <c r="AI31474" s="3">
        <v>0</v>
      </c>
      <c r="AJ31474" s="3">
        <v>0</v>
      </c>
      <c r="AK31474" s="3">
        <v>0</v>
      </c>
    </row>
    <row r="31475" spans="1:37" x14ac:dyDescent="0.3">
      <c r="A31475" s="1">
        <v>45254.802083333336</v>
      </c>
      <c r="B31475">
        <v>2023</v>
      </c>
      <c r="C31475">
        <v>11</v>
      </c>
      <c r="D31475">
        <v>24</v>
      </c>
      <c r="E31475">
        <v>20</v>
      </c>
      <c r="F31475">
        <v>15</v>
      </c>
      <c r="G31475" s="3"/>
      <c r="H31475" s="3"/>
      <c r="I31475" s="3">
        <v>0</v>
      </c>
      <c r="J31475" s="3">
        <v>0</v>
      </c>
      <c r="K31475" s="3">
        <v>0</v>
      </c>
      <c r="L31475" s="3">
        <v>0</v>
      </c>
      <c r="M31475" s="3">
        <v>0</v>
      </c>
      <c r="N31475" s="3">
        <v>0</v>
      </c>
      <c r="O31475" s="3"/>
      <c r="P31475" s="3">
        <v>0</v>
      </c>
      <c r="Q31475" s="3">
        <v>0</v>
      </c>
      <c r="R31475" s="3">
        <v>0</v>
      </c>
      <c r="S31475" s="3">
        <v>0</v>
      </c>
      <c r="T31475" s="3">
        <v>0</v>
      </c>
      <c r="U31475" s="3">
        <v>0</v>
      </c>
      <c r="V31475" s="3">
        <v>0</v>
      </c>
      <c r="W31475" s="3">
        <v>0</v>
      </c>
      <c r="X31475" s="3">
        <v>0</v>
      </c>
      <c r="Y31475" s="3">
        <v>0</v>
      </c>
      <c r="Z31475" s="3"/>
      <c r="AA31475" s="3">
        <v>0</v>
      </c>
      <c r="AB31475" s="3"/>
      <c r="AC31475" s="3">
        <v>0</v>
      </c>
      <c r="AD31475" s="3"/>
      <c r="AE31475" s="3">
        <v>0</v>
      </c>
      <c r="AF31475" s="3">
        <v>0</v>
      </c>
      <c r="AG31475" s="3">
        <v>0</v>
      </c>
      <c r="AH31475" s="3">
        <v>0</v>
      </c>
      <c r="AI31475" s="3">
        <v>0</v>
      </c>
      <c r="AJ31475" s="3">
        <v>0</v>
      </c>
      <c r="AK31475" s="3">
        <v>0</v>
      </c>
    </row>
    <row r="31476" spans="1:37" x14ac:dyDescent="0.3">
      <c r="A31476" s="1">
        <v>45254.8125</v>
      </c>
      <c r="B31476">
        <v>2023</v>
      </c>
      <c r="C31476">
        <v>11</v>
      </c>
      <c r="D31476">
        <v>24</v>
      </c>
      <c r="E31476">
        <v>20</v>
      </c>
      <c r="F31476">
        <v>30</v>
      </c>
      <c r="G31476" s="3"/>
      <c r="H31476" s="3"/>
      <c r="I31476" s="3">
        <v>0</v>
      </c>
      <c r="J31476" s="3">
        <v>0</v>
      </c>
      <c r="K31476" s="3">
        <v>0</v>
      </c>
      <c r="L31476" s="3">
        <v>0</v>
      </c>
      <c r="M31476" s="3">
        <v>0</v>
      </c>
      <c r="N31476" s="3">
        <v>0</v>
      </c>
      <c r="O31476" s="3"/>
      <c r="P31476" s="3">
        <v>0</v>
      </c>
      <c r="Q31476" s="3">
        <v>0</v>
      </c>
      <c r="R31476" s="3">
        <v>0</v>
      </c>
      <c r="S31476" s="3">
        <v>0</v>
      </c>
      <c r="T31476" s="3">
        <v>0</v>
      </c>
      <c r="U31476" s="3">
        <v>0</v>
      </c>
      <c r="V31476" s="3">
        <v>0</v>
      </c>
      <c r="W31476" s="3">
        <v>0</v>
      </c>
      <c r="X31476" s="3">
        <v>0</v>
      </c>
      <c r="Y31476" s="3">
        <v>0</v>
      </c>
      <c r="Z31476" s="3"/>
      <c r="AA31476" s="3">
        <v>0</v>
      </c>
      <c r="AB31476" s="3"/>
      <c r="AC31476" s="3">
        <v>0</v>
      </c>
      <c r="AD31476" s="3"/>
      <c r="AE31476" s="3">
        <v>0</v>
      </c>
      <c r="AF31476" s="3">
        <v>0</v>
      </c>
      <c r="AG31476" s="3">
        <v>0</v>
      </c>
      <c r="AH31476" s="3">
        <v>0</v>
      </c>
      <c r="AI31476" s="3">
        <v>0</v>
      </c>
      <c r="AJ31476" s="3">
        <v>0</v>
      </c>
      <c r="AK31476" s="3">
        <v>0</v>
      </c>
    </row>
    <row r="31477" spans="1:37" x14ac:dyDescent="0.3">
      <c r="A31477" s="1">
        <v>45254.822916666664</v>
      </c>
      <c r="B31477">
        <v>2023</v>
      </c>
      <c r="C31477">
        <v>11</v>
      </c>
      <c r="D31477">
        <v>24</v>
      </c>
      <c r="E31477">
        <v>20</v>
      </c>
      <c r="F31477">
        <v>45</v>
      </c>
      <c r="G31477" s="3"/>
      <c r="H31477" s="3"/>
      <c r="I31477" s="3">
        <v>0</v>
      </c>
      <c r="J31477" s="3">
        <v>0</v>
      </c>
      <c r="K31477" s="3">
        <v>0</v>
      </c>
      <c r="L31477" s="3">
        <v>0</v>
      </c>
      <c r="M31477" s="3">
        <v>0</v>
      </c>
      <c r="N31477" s="3">
        <v>0</v>
      </c>
      <c r="O31477" s="3"/>
      <c r="P31477" s="3">
        <v>0</v>
      </c>
      <c r="Q31477" s="3">
        <v>0</v>
      </c>
      <c r="R31477" s="3">
        <v>0</v>
      </c>
      <c r="S31477" s="3">
        <v>0</v>
      </c>
      <c r="T31477" s="3">
        <v>0</v>
      </c>
      <c r="U31477" s="3">
        <v>0</v>
      </c>
      <c r="V31477" s="3">
        <v>0</v>
      </c>
      <c r="W31477" s="3">
        <v>0</v>
      </c>
      <c r="X31477" s="3">
        <v>0</v>
      </c>
      <c r="Y31477" s="3">
        <v>0</v>
      </c>
      <c r="Z31477" s="3"/>
      <c r="AA31477" s="3">
        <v>0</v>
      </c>
      <c r="AB31477" s="3"/>
      <c r="AC31477" s="3">
        <v>0</v>
      </c>
      <c r="AD31477" s="3"/>
      <c r="AE31477" s="3">
        <v>0</v>
      </c>
      <c r="AF31477" s="3">
        <v>0</v>
      </c>
      <c r="AG31477" s="3">
        <v>0</v>
      </c>
      <c r="AH31477" s="3">
        <v>0</v>
      </c>
      <c r="AI31477" s="3">
        <v>0</v>
      </c>
      <c r="AJ31477" s="3">
        <v>0</v>
      </c>
      <c r="AK31477" s="3">
        <v>0</v>
      </c>
    </row>
    <row r="31478" spans="1:37" x14ac:dyDescent="0.3">
      <c r="A31478" s="1">
        <v>45254.833333333336</v>
      </c>
      <c r="B31478">
        <v>2023</v>
      </c>
      <c r="C31478">
        <v>11</v>
      </c>
      <c r="D31478">
        <v>24</v>
      </c>
      <c r="E31478">
        <v>21</v>
      </c>
      <c r="F31478">
        <v>0</v>
      </c>
      <c r="G31478" s="3"/>
      <c r="H31478" s="3"/>
      <c r="I31478" s="3">
        <v>0</v>
      </c>
      <c r="J31478" s="3">
        <v>0</v>
      </c>
      <c r="K31478" s="3">
        <v>0</v>
      </c>
      <c r="L31478" s="3">
        <v>0</v>
      </c>
      <c r="M31478" s="3">
        <v>0</v>
      </c>
      <c r="N31478" s="3">
        <v>0</v>
      </c>
      <c r="O31478" s="3"/>
      <c r="P31478" s="3">
        <v>0</v>
      </c>
      <c r="Q31478" s="3">
        <v>0</v>
      </c>
      <c r="R31478" s="3">
        <v>0</v>
      </c>
      <c r="S31478" s="3">
        <v>0</v>
      </c>
      <c r="T31478" s="3">
        <v>0</v>
      </c>
      <c r="U31478" s="3">
        <v>0</v>
      </c>
      <c r="V31478" s="3">
        <v>0</v>
      </c>
      <c r="W31478" s="3">
        <v>0</v>
      </c>
      <c r="X31478" s="3">
        <v>0</v>
      </c>
      <c r="Y31478" s="3">
        <v>0</v>
      </c>
      <c r="Z31478" s="3"/>
      <c r="AA31478" s="3">
        <v>0</v>
      </c>
      <c r="AB31478" s="3"/>
      <c r="AC31478" s="3">
        <v>0</v>
      </c>
      <c r="AD31478" s="3"/>
      <c r="AE31478" s="3">
        <v>0</v>
      </c>
      <c r="AF31478" s="3">
        <v>0</v>
      </c>
      <c r="AG31478" s="3">
        <v>0</v>
      </c>
      <c r="AH31478" s="3">
        <v>0</v>
      </c>
      <c r="AI31478" s="3">
        <v>0</v>
      </c>
      <c r="AJ31478" s="3">
        <v>0</v>
      </c>
      <c r="AK31478" s="3">
        <v>0</v>
      </c>
    </row>
    <row r="31479" spans="1:37" x14ac:dyDescent="0.3">
      <c r="A31479" s="1">
        <v>45254.84375</v>
      </c>
      <c r="B31479">
        <v>2023</v>
      </c>
      <c r="C31479">
        <v>11</v>
      </c>
      <c r="D31479">
        <v>24</v>
      </c>
      <c r="E31479">
        <v>21</v>
      </c>
      <c r="F31479">
        <v>15</v>
      </c>
      <c r="G31479" s="3"/>
      <c r="H31479" s="3"/>
      <c r="I31479" s="3">
        <v>0</v>
      </c>
      <c r="J31479" s="3">
        <v>0</v>
      </c>
      <c r="K31479" s="3">
        <v>0</v>
      </c>
      <c r="L31479" s="3">
        <v>0</v>
      </c>
      <c r="M31479" s="3">
        <v>0</v>
      </c>
      <c r="N31479" s="3">
        <v>0</v>
      </c>
      <c r="O31479" s="3"/>
      <c r="P31479" s="3">
        <v>0</v>
      </c>
      <c r="Q31479" s="3">
        <v>0</v>
      </c>
      <c r="R31479" s="3">
        <v>0</v>
      </c>
      <c r="S31479" s="3">
        <v>0</v>
      </c>
      <c r="T31479" s="3">
        <v>0</v>
      </c>
      <c r="U31479" s="3">
        <v>0</v>
      </c>
      <c r="V31479" s="3">
        <v>0</v>
      </c>
      <c r="W31479" s="3">
        <v>0</v>
      </c>
      <c r="X31479" s="3">
        <v>0</v>
      </c>
      <c r="Y31479" s="3">
        <v>0</v>
      </c>
      <c r="Z31479" s="3"/>
      <c r="AA31479" s="3">
        <v>0</v>
      </c>
      <c r="AB31479" s="3"/>
      <c r="AC31479" s="3">
        <v>0</v>
      </c>
      <c r="AD31479" s="3"/>
      <c r="AE31479" s="3">
        <v>0</v>
      </c>
      <c r="AF31479" s="3">
        <v>0</v>
      </c>
      <c r="AG31479" s="3">
        <v>0</v>
      </c>
      <c r="AH31479" s="3">
        <v>0</v>
      </c>
      <c r="AI31479" s="3">
        <v>0</v>
      </c>
      <c r="AJ31479" s="3">
        <v>0</v>
      </c>
      <c r="AK31479" s="3">
        <v>0</v>
      </c>
    </row>
    <row r="31480" spans="1:37" x14ac:dyDescent="0.3">
      <c r="A31480" s="1">
        <v>45254.854166666664</v>
      </c>
      <c r="B31480">
        <v>2023</v>
      </c>
      <c r="C31480">
        <v>11</v>
      </c>
      <c r="D31480">
        <v>24</v>
      </c>
      <c r="E31480">
        <v>21</v>
      </c>
      <c r="F31480">
        <v>30</v>
      </c>
      <c r="G31480" s="3"/>
      <c r="H31480" s="3"/>
      <c r="I31480" s="3">
        <v>0</v>
      </c>
      <c r="J31480" s="3">
        <v>0</v>
      </c>
      <c r="K31480" s="3">
        <v>0</v>
      </c>
      <c r="L31480" s="3">
        <v>0</v>
      </c>
      <c r="M31480" s="3">
        <v>0</v>
      </c>
      <c r="N31480" s="3">
        <v>0</v>
      </c>
      <c r="O31480" s="3"/>
      <c r="P31480" s="3">
        <v>0</v>
      </c>
      <c r="Q31480" s="3">
        <v>0</v>
      </c>
      <c r="R31480" s="3">
        <v>0</v>
      </c>
      <c r="S31480" s="3">
        <v>0</v>
      </c>
      <c r="T31480" s="3">
        <v>0</v>
      </c>
      <c r="U31480" s="3">
        <v>0</v>
      </c>
      <c r="V31480" s="3">
        <v>0</v>
      </c>
      <c r="W31480" s="3">
        <v>0</v>
      </c>
      <c r="X31480" s="3">
        <v>0</v>
      </c>
      <c r="Y31480" s="3">
        <v>0</v>
      </c>
      <c r="Z31480" s="3"/>
      <c r="AA31480" s="3">
        <v>0</v>
      </c>
      <c r="AB31480" s="3"/>
      <c r="AC31480" s="3">
        <v>0</v>
      </c>
      <c r="AD31480" s="3"/>
      <c r="AE31480" s="3">
        <v>0</v>
      </c>
      <c r="AF31480" s="3">
        <v>0</v>
      </c>
      <c r="AG31480" s="3">
        <v>0</v>
      </c>
      <c r="AH31480" s="3">
        <v>0</v>
      </c>
      <c r="AI31480" s="3">
        <v>0</v>
      </c>
      <c r="AJ31480" s="3">
        <v>0</v>
      </c>
      <c r="AK31480" s="3">
        <v>0</v>
      </c>
    </row>
    <row r="31481" spans="1:37" x14ac:dyDescent="0.3">
      <c r="A31481" s="1">
        <v>45254.864583333336</v>
      </c>
      <c r="B31481">
        <v>2023</v>
      </c>
      <c r="C31481">
        <v>11</v>
      </c>
      <c r="D31481">
        <v>24</v>
      </c>
      <c r="E31481">
        <v>21</v>
      </c>
      <c r="F31481">
        <v>45</v>
      </c>
      <c r="G31481" s="3"/>
      <c r="H31481" s="3"/>
      <c r="I31481" s="3">
        <v>0</v>
      </c>
      <c r="J31481" s="3">
        <v>0</v>
      </c>
      <c r="K31481" s="3">
        <v>0</v>
      </c>
      <c r="L31481" s="3">
        <v>0</v>
      </c>
      <c r="M31481" s="3">
        <v>0</v>
      </c>
      <c r="N31481" s="3">
        <v>0</v>
      </c>
      <c r="O31481" s="3"/>
      <c r="P31481" s="3">
        <v>0</v>
      </c>
      <c r="Q31481" s="3">
        <v>0</v>
      </c>
      <c r="R31481" s="3">
        <v>0</v>
      </c>
      <c r="S31481" s="3">
        <v>0</v>
      </c>
      <c r="T31481" s="3">
        <v>0</v>
      </c>
      <c r="U31481" s="3">
        <v>0</v>
      </c>
      <c r="V31481" s="3">
        <v>0</v>
      </c>
      <c r="W31481" s="3">
        <v>0</v>
      </c>
      <c r="X31481" s="3">
        <v>0</v>
      </c>
      <c r="Y31481" s="3">
        <v>0</v>
      </c>
      <c r="Z31481" s="3"/>
      <c r="AA31481" s="3">
        <v>0</v>
      </c>
      <c r="AB31481" s="3"/>
      <c r="AC31481" s="3">
        <v>0</v>
      </c>
      <c r="AD31481" s="3"/>
      <c r="AE31481" s="3">
        <v>0</v>
      </c>
      <c r="AF31481" s="3">
        <v>0</v>
      </c>
      <c r="AG31481" s="3">
        <v>0</v>
      </c>
      <c r="AH31481" s="3">
        <v>0</v>
      </c>
      <c r="AI31481" s="3">
        <v>0</v>
      </c>
      <c r="AJ31481" s="3">
        <v>0</v>
      </c>
      <c r="AK31481" s="3">
        <v>0</v>
      </c>
    </row>
    <row r="31482" spans="1:37" x14ac:dyDescent="0.3">
      <c r="A31482" s="1">
        <v>45254.875</v>
      </c>
      <c r="B31482">
        <v>2023</v>
      </c>
      <c r="C31482">
        <v>11</v>
      </c>
      <c r="D31482">
        <v>24</v>
      </c>
      <c r="E31482">
        <v>22</v>
      </c>
      <c r="F31482">
        <v>0</v>
      </c>
      <c r="G31482" s="3"/>
      <c r="H31482" s="3"/>
      <c r="I31482" s="3">
        <v>0</v>
      </c>
      <c r="J31482" s="3">
        <v>0</v>
      </c>
      <c r="K31482" s="3">
        <v>0</v>
      </c>
      <c r="L31482" s="3">
        <v>0</v>
      </c>
      <c r="M31482" s="3">
        <v>0</v>
      </c>
      <c r="N31482" s="3">
        <v>0</v>
      </c>
      <c r="O31482" s="3"/>
      <c r="P31482" s="3">
        <v>0</v>
      </c>
      <c r="Q31482" s="3">
        <v>0</v>
      </c>
      <c r="R31482" s="3">
        <v>0</v>
      </c>
      <c r="S31482" s="3">
        <v>0</v>
      </c>
      <c r="T31482" s="3">
        <v>0</v>
      </c>
      <c r="U31482" s="3">
        <v>0</v>
      </c>
      <c r="V31482" s="3">
        <v>0</v>
      </c>
      <c r="W31482" s="3">
        <v>0</v>
      </c>
      <c r="X31482" s="3">
        <v>0</v>
      </c>
      <c r="Y31482" s="3">
        <v>0</v>
      </c>
      <c r="Z31482" s="3"/>
      <c r="AA31482" s="3">
        <v>0</v>
      </c>
      <c r="AB31482" s="3"/>
      <c r="AC31482" s="3">
        <v>0</v>
      </c>
      <c r="AD31482" s="3"/>
      <c r="AE31482" s="3">
        <v>0</v>
      </c>
      <c r="AF31482" s="3">
        <v>0</v>
      </c>
      <c r="AG31482" s="3">
        <v>0</v>
      </c>
      <c r="AH31482" s="3">
        <v>0</v>
      </c>
      <c r="AI31482" s="3">
        <v>0</v>
      </c>
      <c r="AJ31482" s="3">
        <v>0</v>
      </c>
      <c r="AK31482" s="3">
        <v>0</v>
      </c>
    </row>
    <row r="31483" spans="1:37" x14ac:dyDescent="0.3">
      <c r="A31483" s="1">
        <v>45254.885416666664</v>
      </c>
      <c r="B31483">
        <v>2023</v>
      </c>
      <c r="C31483">
        <v>11</v>
      </c>
      <c r="D31483">
        <v>24</v>
      </c>
      <c r="E31483">
        <v>22</v>
      </c>
      <c r="F31483">
        <v>15</v>
      </c>
      <c r="G31483" s="3"/>
      <c r="H31483" s="3"/>
      <c r="I31483" s="3">
        <v>0</v>
      </c>
      <c r="J31483" s="3">
        <v>0</v>
      </c>
      <c r="K31483" s="3">
        <v>0</v>
      </c>
      <c r="L31483" s="3">
        <v>0</v>
      </c>
      <c r="M31483" s="3">
        <v>0</v>
      </c>
      <c r="N31483" s="3">
        <v>0</v>
      </c>
      <c r="O31483" s="3"/>
      <c r="P31483" s="3">
        <v>0</v>
      </c>
      <c r="Q31483" s="3">
        <v>0</v>
      </c>
      <c r="R31483" s="3">
        <v>0</v>
      </c>
      <c r="S31483" s="3">
        <v>0</v>
      </c>
      <c r="T31483" s="3">
        <v>0</v>
      </c>
      <c r="U31483" s="3">
        <v>0</v>
      </c>
      <c r="V31483" s="3">
        <v>0</v>
      </c>
      <c r="W31483" s="3">
        <v>0</v>
      </c>
      <c r="X31483" s="3">
        <v>0</v>
      </c>
      <c r="Y31483" s="3">
        <v>0</v>
      </c>
      <c r="Z31483" s="3"/>
      <c r="AA31483" s="3">
        <v>0</v>
      </c>
      <c r="AB31483" s="3"/>
      <c r="AC31483" s="3">
        <v>0</v>
      </c>
      <c r="AD31483" s="3"/>
      <c r="AE31483" s="3">
        <v>0</v>
      </c>
      <c r="AF31483" s="3">
        <v>0</v>
      </c>
      <c r="AG31483" s="3">
        <v>0</v>
      </c>
      <c r="AH31483" s="3">
        <v>0</v>
      </c>
      <c r="AI31483" s="3">
        <v>0</v>
      </c>
      <c r="AJ31483" s="3">
        <v>0</v>
      </c>
      <c r="AK31483" s="3">
        <v>0</v>
      </c>
    </row>
    <row r="31484" spans="1:37" x14ac:dyDescent="0.3">
      <c r="A31484" s="1">
        <v>45254.895833333336</v>
      </c>
      <c r="B31484">
        <v>2023</v>
      </c>
      <c r="C31484">
        <v>11</v>
      </c>
      <c r="D31484">
        <v>24</v>
      </c>
      <c r="E31484">
        <v>22</v>
      </c>
      <c r="F31484">
        <v>30</v>
      </c>
      <c r="G31484" s="3"/>
      <c r="H31484" s="3"/>
      <c r="I31484" s="3">
        <v>0</v>
      </c>
      <c r="J31484" s="3">
        <v>0</v>
      </c>
      <c r="K31484" s="3">
        <v>0</v>
      </c>
      <c r="L31484" s="3">
        <v>0</v>
      </c>
      <c r="M31484" s="3">
        <v>0</v>
      </c>
      <c r="N31484" s="3">
        <v>0</v>
      </c>
      <c r="O31484" s="3"/>
      <c r="P31484" s="3">
        <v>0</v>
      </c>
      <c r="Q31484" s="3">
        <v>0</v>
      </c>
      <c r="R31484" s="3">
        <v>0</v>
      </c>
      <c r="S31484" s="3">
        <v>0</v>
      </c>
      <c r="T31484" s="3">
        <v>0</v>
      </c>
      <c r="U31484" s="3">
        <v>0</v>
      </c>
      <c r="V31484" s="3">
        <v>0</v>
      </c>
      <c r="W31484" s="3">
        <v>0</v>
      </c>
      <c r="X31484" s="3">
        <v>0</v>
      </c>
      <c r="Y31484" s="3">
        <v>0</v>
      </c>
      <c r="Z31484" s="3"/>
      <c r="AA31484" s="3">
        <v>0</v>
      </c>
      <c r="AB31484" s="3"/>
      <c r="AC31484" s="3">
        <v>0</v>
      </c>
      <c r="AD31484" s="3"/>
      <c r="AE31484" s="3">
        <v>0</v>
      </c>
      <c r="AF31484" s="3">
        <v>0</v>
      </c>
      <c r="AG31484" s="3">
        <v>0</v>
      </c>
      <c r="AH31484" s="3">
        <v>0</v>
      </c>
      <c r="AI31484" s="3">
        <v>0</v>
      </c>
      <c r="AJ31484" s="3">
        <v>0</v>
      </c>
      <c r="AK31484" s="3">
        <v>0</v>
      </c>
    </row>
    <row r="31485" spans="1:37" x14ac:dyDescent="0.3">
      <c r="A31485" s="1">
        <v>45254.90625</v>
      </c>
      <c r="B31485">
        <v>2023</v>
      </c>
      <c r="C31485">
        <v>11</v>
      </c>
      <c r="D31485">
        <v>24</v>
      </c>
      <c r="E31485">
        <v>22</v>
      </c>
      <c r="F31485">
        <v>45</v>
      </c>
      <c r="G31485" s="3"/>
      <c r="H31485" s="3"/>
      <c r="I31485" s="3">
        <v>0</v>
      </c>
      <c r="J31485" s="3">
        <v>0</v>
      </c>
      <c r="K31485" s="3">
        <v>0</v>
      </c>
      <c r="L31485" s="3">
        <v>0</v>
      </c>
      <c r="M31485" s="3">
        <v>0</v>
      </c>
      <c r="N31485" s="3">
        <v>0</v>
      </c>
      <c r="O31485" s="3"/>
      <c r="P31485" s="3">
        <v>0</v>
      </c>
      <c r="Q31485" s="3">
        <v>0</v>
      </c>
      <c r="R31485" s="3">
        <v>0</v>
      </c>
      <c r="S31485" s="3">
        <v>0</v>
      </c>
      <c r="T31485" s="3">
        <v>0</v>
      </c>
      <c r="U31485" s="3">
        <v>0</v>
      </c>
      <c r="V31485" s="3">
        <v>0</v>
      </c>
      <c r="W31485" s="3">
        <v>0</v>
      </c>
      <c r="X31485" s="3">
        <v>0</v>
      </c>
      <c r="Y31485" s="3">
        <v>0</v>
      </c>
      <c r="Z31485" s="3"/>
      <c r="AA31485" s="3">
        <v>0</v>
      </c>
      <c r="AB31485" s="3"/>
      <c r="AC31485" s="3">
        <v>0</v>
      </c>
      <c r="AD31485" s="3"/>
      <c r="AE31485" s="3">
        <v>0</v>
      </c>
      <c r="AF31485" s="3">
        <v>0</v>
      </c>
      <c r="AG31485" s="3">
        <v>0</v>
      </c>
      <c r="AH31485" s="3">
        <v>0</v>
      </c>
      <c r="AI31485" s="3">
        <v>0</v>
      </c>
      <c r="AJ31485" s="3">
        <v>0</v>
      </c>
      <c r="AK31485" s="3">
        <v>0</v>
      </c>
    </row>
    <row r="31486" spans="1:37" x14ac:dyDescent="0.3">
      <c r="A31486" s="1">
        <v>45254.916666666664</v>
      </c>
      <c r="B31486">
        <v>2023</v>
      </c>
      <c r="C31486">
        <v>11</v>
      </c>
      <c r="D31486">
        <v>24</v>
      </c>
      <c r="E31486">
        <v>23</v>
      </c>
      <c r="F31486">
        <v>0</v>
      </c>
      <c r="G31486" s="3"/>
      <c r="H31486" s="3"/>
      <c r="I31486" s="3">
        <v>0</v>
      </c>
      <c r="J31486" s="3">
        <v>0</v>
      </c>
      <c r="K31486" s="3">
        <v>0</v>
      </c>
      <c r="L31486" s="3">
        <v>0</v>
      </c>
      <c r="M31486" s="3">
        <v>0</v>
      </c>
      <c r="N31486" s="3">
        <v>0</v>
      </c>
      <c r="O31486" s="3"/>
      <c r="P31486" s="3">
        <v>0</v>
      </c>
      <c r="Q31486" s="3">
        <v>0</v>
      </c>
      <c r="R31486" s="3">
        <v>0</v>
      </c>
      <c r="S31486" s="3">
        <v>0</v>
      </c>
      <c r="T31486" s="3">
        <v>0</v>
      </c>
      <c r="U31486" s="3">
        <v>0</v>
      </c>
      <c r="V31486" s="3">
        <v>0</v>
      </c>
      <c r="W31486" s="3">
        <v>0</v>
      </c>
      <c r="X31486" s="3">
        <v>0</v>
      </c>
      <c r="Y31486" s="3">
        <v>0</v>
      </c>
      <c r="Z31486" s="3"/>
      <c r="AA31486" s="3">
        <v>0</v>
      </c>
      <c r="AB31486" s="3"/>
      <c r="AC31486" s="3">
        <v>0</v>
      </c>
      <c r="AD31486" s="3"/>
      <c r="AE31486" s="3">
        <v>0</v>
      </c>
      <c r="AF31486" s="3">
        <v>0</v>
      </c>
      <c r="AG31486" s="3">
        <v>0</v>
      </c>
      <c r="AH31486" s="3">
        <v>0</v>
      </c>
      <c r="AI31486" s="3">
        <v>0</v>
      </c>
      <c r="AJ31486" s="3">
        <v>0</v>
      </c>
      <c r="AK31486" s="3">
        <v>0</v>
      </c>
    </row>
    <row r="31487" spans="1:37" x14ac:dyDescent="0.3">
      <c r="A31487" s="1">
        <v>45254.927083333336</v>
      </c>
      <c r="B31487">
        <v>2023</v>
      </c>
      <c r="C31487">
        <v>11</v>
      </c>
      <c r="D31487">
        <v>24</v>
      </c>
      <c r="E31487">
        <v>23</v>
      </c>
      <c r="F31487">
        <v>15</v>
      </c>
      <c r="G31487" s="3"/>
      <c r="H31487" s="3"/>
      <c r="I31487" s="3">
        <v>0</v>
      </c>
      <c r="J31487" s="3">
        <v>0</v>
      </c>
      <c r="K31487" s="3">
        <v>0</v>
      </c>
      <c r="L31487" s="3">
        <v>0</v>
      </c>
      <c r="M31487" s="3">
        <v>0</v>
      </c>
      <c r="N31487" s="3">
        <v>0</v>
      </c>
      <c r="O31487" s="3"/>
      <c r="P31487" s="3">
        <v>0</v>
      </c>
      <c r="Q31487" s="3">
        <v>0</v>
      </c>
      <c r="R31487" s="3">
        <v>0</v>
      </c>
      <c r="S31487" s="3">
        <v>0</v>
      </c>
      <c r="T31487" s="3">
        <v>0</v>
      </c>
      <c r="U31487" s="3">
        <v>0</v>
      </c>
      <c r="V31487" s="3">
        <v>0</v>
      </c>
      <c r="W31487" s="3">
        <v>0</v>
      </c>
      <c r="X31487" s="3">
        <v>0</v>
      </c>
      <c r="Y31487" s="3">
        <v>0</v>
      </c>
      <c r="Z31487" s="3"/>
      <c r="AA31487" s="3">
        <v>0</v>
      </c>
      <c r="AB31487" s="3"/>
      <c r="AC31487" s="3">
        <v>0</v>
      </c>
      <c r="AD31487" s="3"/>
      <c r="AE31487" s="3">
        <v>0</v>
      </c>
      <c r="AF31487" s="3">
        <v>0</v>
      </c>
      <c r="AG31487" s="3">
        <v>0</v>
      </c>
      <c r="AH31487" s="3">
        <v>0</v>
      </c>
      <c r="AI31487" s="3">
        <v>0</v>
      </c>
      <c r="AJ31487" s="3">
        <v>0</v>
      </c>
      <c r="AK31487" s="3">
        <v>0</v>
      </c>
    </row>
    <row r="31488" spans="1:37" x14ac:dyDescent="0.3">
      <c r="A31488" s="1">
        <v>45254.9375</v>
      </c>
      <c r="B31488">
        <v>2023</v>
      </c>
      <c r="C31488">
        <v>11</v>
      </c>
      <c r="D31488">
        <v>24</v>
      </c>
      <c r="E31488">
        <v>23</v>
      </c>
      <c r="F31488">
        <v>30</v>
      </c>
      <c r="G31488" s="3"/>
      <c r="H31488" s="3"/>
      <c r="I31488" s="3">
        <v>0</v>
      </c>
      <c r="J31488" s="3">
        <v>0</v>
      </c>
      <c r="K31488" s="3">
        <v>0</v>
      </c>
      <c r="L31488" s="3">
        <v>0</v>
      </c>
      <c r="M31488" s="3">
        <v>0</v>
      </c>
      <c r="N31488" s="3">
        <v>0</v>
      </c>
      <c r="O31488" s="3"/>
      <c r="P31488" s="3">
        <v>0</v>
      </c>
      <c r="Q31488" s="3">
        <v>0</v>
      </c>
      <c r="R31488" s="3">
        <v>0</v>
      </c>
      <c r="S31488" s="3">
        <v>0</v>
      </c>
      <c r="T31488" s="3">
        <v>0</v>
      </c>
      <c r="U31488" s="3">
        <v>0</v>
      </c>
      <c r="V31488" s="3">
        <v>0</v>
      </c>
      <c r="W31488" s="3">
        <v>0</v>
      </c>
      <c r="X31488" s="3">
        <v>0</v>
      </c>
      <c r="Y31488" s="3">
        <v>0</v>
      </c>
      <c r="Z31488" s="3"/>
      <c r="AA31488" s="3">
        <v>0</v>
      </c>
      <c r="AB31488" s="3"/>
      <c r="AC31488" s="3">
        <v>0</v>
      </c>
      <c r="AD31488" s="3"/>
      <c r="AE31488" s="3">
        <v>0</v>
      </c>
      <c r="AF31488" s="3">
        <v>0</v>
      </c>
      <c r="AG31488" s="3">
        <v>0</v>
      </c>
      <c r="AH31488" s="3">
        <v>0</v>
      </c>
      <c r="AI31488" s="3">
        <v>0</v>
      </c>
      <c r="AJ31488" s="3">
        <v>0</v>
      </c>
      <c r="AK31488" s="3">
        <v>0</v>
      </c>
    </row>
    <row r="31489" spans="1:37" x14ac:dyDescent="0.3">
      <c r="A31489" s="1">
        <v>45254.947916666664</v>
      </c>
      <c r="B31489">
        <v>2023</v>
      </c>
      <c r="C31489">
        <v>11</v>
      </c>
      <c r="D31489">
        <v>24</v>
      </c>
      <c r="E31489">
        <v>23</v>
      </c>
      <c r="F31489">
        <v>45</v>
      </c>
      <c r="G31489" s="3"/>
      <c r="H31489" s="3"/>
      <c r="I31489" s="3">
        <v>0</v>
      </c>
      <c r="J31489" s="3">
        <v>0</v>
      </c>
      <c r="K31489" s="3">
        <v>0</v>
      </c>
      <c r="L31489" s="3">
        <v>0</v>
      </c>
      <c r="M31489" s="3">
        <v>0</v>
      </c>
      <c r="N31489" s="3">
        <v>0</v>
      </c>
      <c r="O31489" s="3"/>
      <c r="P31489" s="3">
        <v>0</v>
      </c>
      <c r="Q31489" s="3">
        <v>0</v>
      </c>
      <c r="R31489" s="3">
        <v>0</v>
      </c>
      <c r="S31489" s="3">
        <v>0</v>
      </c>
      <c r="T31489" s="3">
        <v>0</v>
      </c>
      <c r="U31489" s="3">
        <v>0</v>
      </c>
      <c r="V31489" s="3">
        <v>0</v>
      </c>
      <c r="W31489" s="3">
        <v>0</v>
      </c>
      <c r="X31489" s="3">
        <v>0</v>
      </c>
      <c r="Y31489" s="3">
        <v>0</v>
      </c>
      <c r="Z31489" s="3"/>
      <c r="AA31489" s="3">
        <v>0</v>
      </c>
      <c r="AB31489" s="3"/>
      <c r="AC31489" s="3">
        <v>0</v>
      </c>
      <c r="AD31489" s="3"/>
      <c r="AE31489" s="3">
        <v>0</v>
      </c>
      <c r="AF31489" s="3">
        <v>0</v>
      </c>
      <c r="AG31489" s="3">
        <v>0</v>
      </c>
      <c r="AH31489" s="3">
        <v>0</v>
      </c>
      <c r="AI31489" s="3">
        <v>0</v>
      </c>
      <c r="AJ31489" s="3">
        <v>0</v>
      </c>
      <c r="AK31489" s="3">
        <v>0</v>
      </c>
    </row>
    <row r="31490" spans="1:37" x14ac:dyDescent="0.3">
      <c r="A31490" s="1">
        <v>45254.958333333336</v>
      </c>
      <c r="B31490">
        <v>2023</v>
      </c>
      <c r="C31490">
        <v>11</v>
      </c>
      <c r="D31490">
        <v>25</v>
      </c>
      <c r="E31490">
        <v>0</v>
      </c>
      <c r="F31490">
        <v>0</v>
      </c>
      <c r="G31490" s="3"/>
      <c r="H31490" s="3"/>
      <c r="I31490" s="3">
        <v>0</v>
      </c>
      <c r="J31490" s="3">
        <v>0</v>
      </c>
      <c r="K31490" s="3">
        <v>0</v>
      </c>
      <c r="L31490" s="3">
        <v>0</v>
      </c>
      <c r="M31490" s="3">
        <v>0</v>
      </c>
      <c r="N31490" s="3">
        <v>0</v>
      </c>
      <c r="O31490" s="3"/>
      <c r="P31490" s="3">
        <v>0</v>
      </c>
      <c r="Q31490" s="3">
        <v>0</v>
      </c>
      <c r="R31490" s="3">
        <v>0</v>
      </c>
      <c r="S31490" s="3">
        <v>0</v>
      </c>
      <c r="T31490" s="3">
        <v>0</v>
      </c>
      <c r="U31490" s="3">
        <v>0</v>
      </c>
      <c r="V31490" s="3">
        <v>0</v>
      </c>
      <c r="W31490" s="3">
        <v>0</v>
      </c>
      <c r="X31490" s="3">
        <v>0</v>
      </c>
      <c r="Y31490" s="3">
        <v>0</v>
      </c>
      <c r="Z31490" s="3"/>
      <c r="AA31490" s="3">
        <v>0</v>
      </c>
      <c r="AB31490" s="3"/>
      <c r="AC31490" s="3">
        <v>0</v>
      </c>
      <c r="AD31490" s="3"/>
      <c r="AE31490" s="3">
        <v>0</v>
      </c>
      <c r="AF31490" s="3">
        <v>0</v>
      </c>
      <c r="AG31490" s="3">
        <v>0</v>
      </c>
      <c r="AH31490" s="3">
        <v>0</v>
      </c>
      <c r="AI31490" s="3">
        <v>0</v>
      </c>
      <c r="AJ31490" s="3">
        <v>0</v>
      </c>
      <c r="AK31490" s="3">
        <v>0</v>
      </c>
    </row>
    <row r="31491" spans="1:37" x14ac:dyDescent="0.3">
      <c r="A31491" s="1">
        <v>45254.96875</v>
      </c>
      <c r="B31491">
        <v>2023</v>
      </c>
      <c r="C31491">
        <v>11</v>
      </c>
      <c r="D31491">
        <v>25</v>
      </c>
      <c r="E31491">
        <v>0</v>
      </c>
      <c r="F31491">
        <v>15</v>
      </c>
      <c r="G31491" s="3"/>
      <c r="H31491" s="3"/>
      <c r="I31491" s="3">
        <v>0</v>
      </c>
      <c r="J31491" s="3">
        <v>0</v>
      </c>
      <c r="K31491" s="3">
        <v>0</v>
      </c>
      <c r="L31491" s="3">
        <v>0</v>
      </c>
      <c r="M31491" s="3">
        <v>0</v>
      </c>
      <c r="N31491" s="3">
        <v>0</v>
      </c>
      <c r="O31491" s="3"/>
      <c r="P31491" s="3">
        <v>0</v>
      </c>
      <c r="Q31491" s="3">
        <v>0</v>
      </c>
      <c r="R31491" s="3">
        <v>0</v>
      </c>
      <c r="S31491" s="3">
        <v>0</v>
      </c>
      <c r="T31491" s="3">
        <v>0</v>
      </c>
      <c r="U31491" s="3">
        <v>0</v>
      </c>
      <c r="V31491" s="3">
        <v>0</v>
      </c>
      <c r="W31491" s="3">
        <v>0</v>
      </c>
      <c r="X31491" s="3">
        <v>0</v>
      </c>
      <c r="Y31491" s="3">
        <v>0</v>
      </c>
      <c r="Z31491" s="3"/>
      <c r="AA31491" s="3">
        <v>0</v>
      </c>
      <c r="AB31491" s="3"/>
      <c r="AC31491" s="3">
        <v>0</v>
      </c>
      <c r="AD31491" s="3"/>
      <c r="AE31491" s="3">
        <v>0</v>
      </c>
      <c r="AF31491" s="3">
        <v>0</v>
      </c>
      <c r="AG31491" s="3">
        <v>0</v>
      </c>
      <c r="AH31491" s="3">
        <v>0</v>
      </c>
      <c r="AI31491" s="3">
        <v>0</v>
      </c>
      <c r="AJ31491" s="3">
        <v>0</v>
      </c>
      <c r="AK31491" s="3">
        <v>0</v>
      </c>
    </row>
    <row r="31492" spans="1:37" x14ac:dyDescent="0.3">
      <c r="A31492" s="1">
        <v>45254.979166666664</v>
      </c>
      <c r="B31492">
        <v>2023</v>
      </c>
      <c r="C31492">
        <v>11</v>
      </c>
      <c r="D31492">
        <v>25</v>
      </c>
      <c r="E31492">
        <v>0</v>
      </c>
      <c r="F31492">
        <v>30</v>
      </c>
      <c r="G31492" s="3"/>
      <c r="H31492" s="3"/>
      <c r="I31492" s="3">
        <v>0</v>
      </c>
      <c r="J31492" s="3">
        <v>0</v>
      </c>
      <c r="K31492" s="3">
        <v>0</v>
      </c>
      <c r="L31492" s="3">
        <v>0</v>
      </c>
      <c r="M31492" s="3">
        <v>0</v>
      </c>
      <c r="N31492" s="3">
        <v>0</v>
      </c>
      <c r="O31492" s="3"/>
      <c r="P31492" s="3">
        <v>0</v>
      </c>
      <c r="Q31492" s="3">
        <v>0</v>
      </c>
      <c r="R31492" s="3">
        <v>0</v>
      </c>
      <c r="S31492" s="3">
        <v>0</v>
      </c>
      <c r="T31492" s="3">
        <v>0</v>
      </c>
      <c r="U31492" s="3">
        <v>0</v>
      </c>
      <c r="V31492" s="3">
        <v>0</v>
      </c>
      <c r="W31492" s="3">
        <v>0</v>
      </c>
      <c r="X31492" s="3">
        <v>0</v>
      </c>
      <c r="Y31492" s="3">
        <v>0</v>
      </c>
      <c r="Z31492" s="3"/>
      <c r="AA31492" s="3">
        <v>0</v>
      </c>
      <c r="AB31492" s="3"/>
      <c r="AC31492" s="3">
        <v>0</v>
      </c>
      <c r="AD31492" s="3"/>
      <c r="AE31492" s="3">
        <v>0</v>
      </c>
      <c r="AF31492" s="3">
        <v>0</v>
      </c>
      <c r="AG31492" s="3">
        <v>0</v>
      </c>
      <c r="AH31492" s="3">
        <v>0</v>
      </c>
      <c r="AI31492" s="3">
        <v>0</v>
      </c>
      <c r="AJ31492" s="3">
        <v>0</v>
      </c>
      <c r="AK31492" s="3">
        <v>0</v>
      </c>
    </row>
    <row r="31493" spans="1:37" x14ac:dyDescent="0.3">
      <c r="A31493" s="1">
        <v>45254.989583333336</v>
      </c>
      <c r="B31493">
        <v>2023</v>
      </c>
      <c r="C31493">
        <v>11</v>
      </c>
      <c r="D31493">
        <v>25</v>
      </c>
      <c r="E31493">
        <v>0</v>
      </c>
      <c r="F31493">
        <v>45</v>
      </c>
      <c r="G31493" s="3"/>
      <c r="H31493" s="3"/>
      <c r="I31493" s="3">
        <v>0</v>
      </c>
      <c r="J31493" s="3">
        <v>0</v>
      </c>
      <c r="K31493" s="3">
        <v>0</v>
      </c>
      <c r="L31493" s="3">
        <v>0</v>
      </c>
      <c r="M31493" s="3">
        <v>0</v>
      </c>
      <c r="N31493" s="3">
        <v>0</v>
      </c>
      <c r="O31493" s="3"/>
      <c r="P31493" s="3">
        <v>0</v>
      </c>
      <c r="Q31493" s="3">
        <v>0</v>
      </c>
      <c r="R31493" s="3">
        <v>0</v>
      </c>
      <c r="S31493" s="3">
        <v>0</v>
      </c>
      <c r="T31493" s="3">
        <v>0</v>
      </c>
      <c r="U31493" s="3">
        <v>0</v>
      </c>
      <c r="V31493" s="3">
        <v>0</v>
      </c>
      <c r="W31493" s="3">
        <v>0</v>
      </c>
      <c r="X31493" s="3">
        <v>0</v>
      </c>
      <c r="Y31493" s="3">
        <v>0</v>
      </c>
      <c r="Z31493" s="3"/>
      <c r="AA31493" s="3">
        <v>0</v>
      </c>
      <c r="AB31493" s="3"/>
      <c r="AC31493" s="3">
        <v>0</v>
      </c>
      <c r="AD31493" s="3"/>
      <c r="AE31493" s="3">
        <v>0</v>
      </c>
      <c r="AF31493" s="3">
        <v>0</v>
      </c>
      <c r="AG31493" s="3">
        <v>0</v>
      </c>
      <c r="AH31493" s="3">
        <v>0</v>
      </c>
      <c r="AI31493" s="3">
        <v>0</v>
      </c>
      <c r="AJ31493" s="3">
        <v>0</v>
      </c>
      <c r="AK31493" s="3">
        <v>0</v>
      </c>
    </row>
    <row r="31494" spans="1:37" x14ac:dyDescent="0.3">
      <c r="A31494" s="1">
        <v>45255</v>
      </c>
      <c r="B31494">
        <v>2023</v>
      </c>
      <c r="C31494">
        <v>11</v>
      </c>
      <c r="D31494">
        <v>25</v>
      </c>
      <c r="E31494">
        <v>1</v>
      </c>
      <c r="F31494">
        <v>0</v>
      </c>
      <c r="G31494" s="3"/>
      <c r="H31494" s="3"/>
      <c r="I31494" s="3">
        <v>0</v>
      </c>
      <c r="J31494" s="3">
        <v>0</v>
      </c>
      <c r="K31494" s="3">
        <v>0</v>
      </c>
      <c r="L31494" s="3">
        <v>0</v>
      </c>
      <c r="M31494" s="3">
        <v>0</v>
      </c>
      <c r="N31494" s="3">
        <v>0</v>
      </c>
      <c r="O31494" s="3"/>
      <c r="P31494" s="3">
        <v>0</v>
      </c>
      <c r="Q31494" s="3">
        <v>0</v>
      </c>
      <c r="R31494" s="3">
        <v>0</v>
      </c>
      <c r="S31494" s="3">
        <v>0</v>
      </c>
      <c r="T31494" s="3">
        <v>0</v>
      </c>
      <c r="U31494" s="3">
        <v>0</v>
      </c>
      <c r="V31494" s="3">
        <v>0</v>
      </c>
      <c r="W31494" s="3">
        <v>0</v>
      </c>
      <c r="X31494" s="3">
        <v>0</v>
      </c>
      <c r="Y31494" s="3">
        <v>0</v>
      </c>
      <c r="Z31494" s="3"/>
      <c r="AA31494" s="3">
        <v>0</v>
      </c>
      <c r="AB31494" s="3"/>
      <c r="AC31494" s="3">
        <v>0</v>
      </c>
      <c r="AD31494" s="3"/>
      <c r="AE31494" s="3">
        <v>0</v>
      </c>
      <c r="AF31494" s="3">
        <v>0</v>
      </c>
      <c r="AG31494" s="3">
        <v>0</v>
      </c>
      <c r="AH31494" s="3">
        <v>0</v>
      </c>
      <c r="AI31494" s="3">
        <v>0</v>
      </c>
      <c r="AJ31494" s="3">
        <v>0</v>
      </c>
      <c r="AK31494" s="3">
        <v>0</v>
      </c>
    </row>
    <row r="31495" spans="1:37" x14ac:dyDescent="0.3">
      <c r="A31495" s="1">
        <v>45255.010416666664</v>
      </c>
      <c r="B31495">
        <v>2023</v>
      </c>
      <c r="C31495">
        <v>11</v>
      </c>
      <c r="D31495">
        <v>25</v>
      </c>
      <c r="E31495">
        <v>1</v>
      </c>
      <c r="F31495">
        <v>15</v>
      </c>
      <c r="G31495" s="3"/>
      <c r="H31495" s="3"/>
      <c r="I31495" s="3">
        <v>0</v>
      </c>
      <c r="J31495" s="3">
        <v>0</v>
      </c>
      <c r="K31495" s="3">
        <v>0</v>
      </c>
      <c r="L31495" s="3">
        <v>0</v>
      </c>
      <c r="M31495" s="3">
        <v>0</v>
      </c>
      <c r="N31495" s="3">
        <v>0</v>
      </c>
      <c r="O31495" s="3"/>
      <c r="P31495" s="3">
        <v>0</v>
      </c>
      <c r="Q31495" s="3">
        <v>0</v>
      </c>
      <c r="R31495" s="3">
        <v>0</v>
      </c>
      <c r="S31495" s="3">
        <v>0</v>
      </c>
      <c r="T31495" s="3">
        <v>0</v>
      </c>
      <c r="U31495" s="3">
        <v>0</v>
      </c>
      <c r="V31495" s="3">
        <v>0</v>
      </c>
      <c r="W31495" s="3">
        <v>0</v>
      </c>
      <c r="X31495" s="3">
        <v>0</v>
      </c>
      <c r="Y31495" s="3">
        <v>0</v>
      </c>
      <c r="Z31495" s="3"/>
      <c r="AA31495" s="3">
        <v>0</v>
      </c>
      <c r="AB31495" s="3"/>
      <c r="AC31495" s="3">
        <v>0</v>
      </c>
      <c r="AD31495" s="3"/>
      <c r="AE31495" s="3">
        <v>0</v>
      </c>
      <c r="AF31495" s="3">
        <v>0</v>
      </c>
      <c r="AG31495" s="3">
        <v>0</v>
      </c>
      <c r="AH31495" s="3">
        <v>0</v>
      </c>
      <c r="AI31495" s="3">
        <v>0</v>
      </c>
      <c r="AJ31495" s="3">
        <v>0</v>
      </c>
      <c r="AK31495" s="3">
        <v>0</v>
      </c>
    </row>
    <row r="31496" spans="1:37" x14ac:dyDescent="0.3">
      <c r="A31496" s="1">
        <v>45255.020833333336</v>
      </c>
      <c r="B31496">
        <v>2023</v>
      </c>
      <c r="C31496">
        <v>11</v>
      </c>
      <c r="D31496">
        <v>25</v>
      </c>
      <c r="E31496">
        <v>1</v>
      </c>
      <c r="F31496">
        <v>30</v>
      </c>
      <c r="G31496" s="3"/>
      <c r="H31496" s="3"/>
      <c r="I31496" s="3">
        <v>0</v>
      </c>
      <c r="J31496" s="3">
        <v>0</v>
      </c>
      <c r="K31496" s="3">
        <v>0</v>
      </c>
      <c r="L31496" s="3">
        <v>0</v>
      </c>
      <c r="M31496" s="3">
        <v>0</v>
      </c>
      <c r="N31496" s="3">
        <v>0</v>
      </c>
      <c r="O31496" s="3"/>
      <c r="P31496" s="3">
        <v>0</v>
      </c>
      <c r="Q31496" s="3">
        <v>0</v>
      </c>
      <c r="R31496" s="3">
        <v>0</v>
      </c>
      <c r="S31496" s="3">
        <v>0</v>
      </c>
      <c r="T31496" s="3">
        <v>0</v>
      </c>
      <c r="U31496" s="3">
        <v>0</v>
      </c>
      <c r="V31496" s="3">
        <v>0</v>
      </c>
      <c r="W31496" s="3">
        <v>0</v>
      </c>
      <c r="X31496" s="3">
        <v>0</v>
      </c>
      <c r="Y31496" s="3">
        <v>0</v>
      </c>
      <c r="Z31496" s="3"/>
      <c r="AA31496" s="3">
        <v>0</v>
      </c>
      <c r="AB31496" s="3"/>
      <c r="AC31496" s="3">
        <v>0</v>
      </c>
      <c r="AD31496" s="3"/>
      <c r="AE31496" s="3">
        <v>0</v>
      </c>
      <c r="AF31496" s="3">
        <v>0</v>
      </c>
      <c r="AG31496" s="3">
        <v>0</v>
      </c>
      <c r="AH31496" s="3">
        <v>0</v>
      </c>
      <c r="AI31496" s="3">
        <v>0</v>
      </c>
      <c r="AJ31496" s="3">
        <v>0</v>
      </c>
      <c r="AK31496" s="3">
        <v>0</v>
      </c>
    </row>
    <row r="31497" spans="1:37" x14ac:dyDescent="0.3">
      <c r="A31497" s="1">
        <v>45255.03125</v>
      </c>
      <c r="B31497">
        <v>2023</v>
      </c>
      <c r="C31497">
        <v>11</v>
      </c>
      <c r="D31497">
        <v>25</v>
      </c>
      <c r="E31497">
        <v>1</v>
      </c>
      <c r="F31497">
        <v>45</v>
      </c>
      <c r="G31497" s="3"/>
      <c r="H31497" s="3"/>
      <c r="I31497" s="3">
        <v>0</v>
      </c>
      <c r="J31497" s="3">
        <v>0</v>
      </c>
      <c r="K31497" s="3">
        <v>0</v>
      </c>
      <c r="L31497" s="3">
        <v>0</v>
      </c>
      <c r="M31497" s="3">
        <v>0</v>
      </c>
      <c r="N31497" s="3">
        <v>0</v>
      </c>
      <c r="O31497" s="3"/>
      <c r="P31497" s="3">
        <v>0</v>
      </c>
      <c r="Q31497" s="3">
        <v>0</v>
      </c>
      <c r="R31497" s="3">
        <v>0</v>
      </c>
      <c r="S31497" s="3">
        <v>0</v>
      </c>
      <c r="T31497" s="3">
        <v>0</v>
      </c>
      <c r="U31497" s="3">
        <v>0</v>
      </c>
      <c r="V31497" s="3">
        <v>0</v>
      </c>
      <c r="W31497" s="3">
        <v>0</v>
      </c>
      <c r="X31497" s="3">
        <v>0</v>
      </c>
      <c r="Y31497" s="3">
        <v>0</v>
      </c>
      <c r="Z31497" s="3"/>
      <c r="AA31497" s="3">
        <v>0</v>
      </c>
      <c r="AB31497" s="3"/>
      <c r="AC31497" s="3">
        <v>0</v>
      </c>
      <c r="AD31497" s="3"/>
      <c r="AE31497" s="3">
        <v>0</v>
      </c>
      <c r="AF31497" s="3">
        <v>0</v>
      </c>
      <c r="AG31497" s="3">
        <v>0</v>
      </c>
      <c r="AH31497" s="3">
        <v>0</v>
      </c>
      <c r="AI31497" s="3">
        <v>0</v>
      </c>
      <c r="AJ31497" s="3">
        <v>0</v>
      </c>
      <c r="AK31497" s="3">
        <v>0</v>
      </c>
    </row>
    <row r="31498" spans="1:37" x14ac:dyDescent="0.3">
      <c r="A31498" s="1">
        <v>45255.041666666664</v>
      </c>
      <c r="B31498">
        <v>2023</v>
      </c>
      <c r="C31498">
        <v>11</v>
      </c>
      <c r="D31498">
        <v>25</v>
      </c>
      <c r="E31498">
        <v>2</v>
      </c>
      <c r="F31498">
        <v>0</v>
      </c>
      <c r="G31498" s="3"/>
      <c r="H31498" s="3"/>
      <c r="I31498" s="3">
        <v>0</v>
      </c>
      <c r="J31498" s="3">
        <v>0</v>
      </c>
      <c r="K31498" s="3">
        <v>0</v>
      </c>
      <c r="L31498" s="3">
        <v>0</v>
      </c>
      <c r="M31498" s="3">
        <v>0</v>
      </c>
      <c r="N31498" s="3">
        <v>0</v>
      </c>
      <c r="O31498" s="3"/>
      <c r="P31498" s="3">
        <v>0</v>
      </c>
      <c r="Q31498" s="3">
        <v>0</v>
      </c>
      <c r="R31498" s="3">
        <v>0</v>
      </c>
      <c r="S31498" s="3">
        <v>0</v>
      </c>
      <c r="T31498" s="3">
        <v>0</v>
      </c>
      <c r="U31498" s="3">
        <v>0</v>
      </c>
      <c r="V31498" s="3">
        <v>0</v>
      </c>
      <c r="W31498" s="3">
        <v>0</v>
      </c>
      <c r="X31498" s="3">
        <v>0</v>
      </c>
      <c r="Y31498" s="3">
        <v>0</v>
      </c>
      <c r="Z31498" s="3"/>
      <c r="AA31498" s="3">
        <v>0</v>
      </c>
      <c r="AB31498" s="3"/>
      <c r="AC31498" s="3">
        <v>0</v>
      </c>
      <c r="AD31498" s="3"/>
      <c r="AE31498" s="3">
        <v>0</v>
      </c>
      <c r="AF31498" s="3">
        <v>0</v>
      </c>
      <c r="AG31498" s="3">
        <v>0</v>
      </c>
      <c r="AH31498" s="3">
        <v>0</v>
      </c>
      <c r="AI31498" s="3">
        <v>0</v>
      </c>
      <c r="AJ31498" s="3">
        <v>0</v>
      </c>
      <c r="AK31498" s="3">
        <v>0</v>
      </c>
    </row>
    <row r="31499" spans="1:37" x14ac:dyDescent="0.3">
      <c r="A31499" s="1">
        <v>45255.052083333336</v>
      </c>
      <c r="B31499">
        <v>2023</v>
      </c>
      <c r="C31499">
        <v>11</v>
      </c>
      <c r="D31499">
        <v>25</v>
      </c>
      <c r="E31499">
        <v>2</v>
      </c>
      <c r="F31499">
        <v>15</v>
      </c>
      <c r="G31499" s="3"/>
      <c r="H31499" s="3"/>
      <c r="I31499" s="3">
        <v>0</v>
      </c>
      <c r="J31499" s="3">
        <v>0</v>
      </c>
      <c r="K31499" s="3">
        <v>0</v>
      </c>
      <c r="L31499" s="3">
        <v>0</v>
      </c>
      <c r="M31499" s="3">
        <v>0</v>
      </c>
      <c r="N31499" s="3">
        <v>0</v>
      </c>
      <c r="O31499" s="3"/>
      <c r="P31499" s="3">
        <v>0</v>
      </c>
      <c r="Q31499" s="3">
        <v>0</v>
      </c>
      <c r="R31499" s="3">
        <v>0</v>
      </c>
      <c r="S31499" s="3">
        <v>0</v>
      </c>
      <c r="T31499" s="3">
        <v>0</v>
      </c>
      <c r="U31499" s="3">
        <v>0</v>
      </c>
      <c r="V31499" s="3">
        <v>0</v>
      </c>
      <c r="W31499" s="3">
        <v>0</v>
      </c>
      <c r="X31499" s="3">
        <v>0</v>
      </c>
      <c r="Y31499" s="3">
        <v>0</v>
      </c>
      <c r="Z31499" s="3"/>
      <c r="AA31499" s="3">
        <v>0</v>
      </c>
      <c r="AB31499" s="3"/>
      <c r="AC31499" s="3">
        <v>0</v>
      </c>
      <c r="AD31499" s="3"/>
      <c r="AE31499" s="3">
        <v>0</v>
      </c>
      <c r="AF31499" s="3">
        <v>0</v>
      </c>
      <c r="AG31499" s="3">
        <v>0</v>
      </c>
      <c r="AH31499" s="3">
        <v>0</v>
      </c>
      <c r="AI31499" s="3">
        <v>0</v>
      </c>
      <c r="AJ31499" s="3">
        <v>0</v>
      </c>
      <c r="AK31499" s="3">
        <v>0</v>
      </c>
    </row>
    <row r="31500" spans="1:37" x14ac:dyDescent="0.3">
      <c r="A31500" s="1">
        <v>45255.0625</v>
      </c>
      <c r="B31500">
        <v>2023</v>
      </c>
      <c r="C31500">
        <v>11</v>
      </c>
      <c r="D31500">
        <v>25</v>
      </c>
      <c r="E31500">
        <v>2</v>
      </c>
      <c r="F31500">
        <v>30</v>
      </c>
      <c r="G31500" s="3"/>
      <c r="H31500" s="3"/>
      <c r="I31500" s="3">
        <v>0</v>
      </c>
      <c r="J31500" s="3">
        <v>0</v>
      </c>
      <c r="K31500" s="3">
        <v>0</v>
      </c>
      <c r="L31500" s="3">
        <v>0</v>
      </c>
      <c r="M31500" s="3">
        <v>0</v>
      </c>
      <c r="N31500" s="3">
        <v>0</v>
      </c>
      <c r="O31500" s="3"/>
      <c r="P31500" s="3">
        <v>0</v>
      </c>
      <c r="Q31500" s="3">
        <v>0</v>
      </c>
      <c r="R31500" s="3">
        <v>0</v>
      </c>
      <c r="S31500" s="3">
        <v>0</v>
      </c>
      <c r="T31500" s="3">
        <v>0</v>
      </c>
      <c r="U31500" s="3">
        <v>0</v>
      </c>
      <c r="V31500" s="3">
        <v>0</v>
      </c>
      <c r="W31500" s="3">
        <v>0</v>
      </c>
      <c r="X31500" s="3">
        <v>0</v>
      </c>
      <c r="Y31500" s="3">
        <v>0</v>
      </c>
      <c r="Z31500" s="3"/>
      <c r="AA31500" s="3">
        <v>0</v>
      </c>
      <c r="AB31500" s="3"/>
      <c r="AC31500" s="3">
        <v>0</v>
      </c>
      <c r="AD31500" s="3"/>
      <c r="AE31500" s="3">
        <v>0</v>
      </c>
      <c r="AF31500" s="3">
        <v>0</v>
      </c>
      <c r="AG31500" s="3">
        <v>0</v>
      </c>
      <c r="AH31500" s="3">
        <v>0</v>
      </c>
      <c r="AI31500" s="3">
        <v>0</v>
      </c>
      <c r="AJ31500" s="3">
        <v>0</v>
      </c>
      <c r="AK31500" s="3">
        <v>0</v>
      </c>
    </row>
    <row r="31501" spans="1:37" x14ac:dyDescent="0.3">
      <c r="A31501" s="1">
        <v>45255.072916666664</v>
      </c>
      <c r="B31501">
        <v>2023</v>
      </c>
      <c r="C31501">
        <v>11</v>
      </c>
      <c r="D31501">
        <v>25</v>
      </c>
      <c r="E31501">
        <v>2</v>
      </c>
      <c r="F31501">
        <v>45</v>
      </c>
      <c r="G31501" s="3"/>
      <c r="H31501" s="3"/>
      <c r="I31501" s="3">
        <v>0</v>
      </c>
      <c r="J31501" s="3">
        <v>0</v>
      </c>
      <c r="K31501" s="3">
        <v>0</v>
      </c>
      <c r="L31501" s="3">
        <v>0</v>
      </c>
      <c r="M31501" s="3">
        <v>0</v>
      </c>
      <c r="N31501" s="3">
        <v>0</v>
      </c>
      <c r="O31501" s="3"/>
      <c r="P31501" s="3">
        <v>0</v>
      </c>
      <c r="Q31501" s="3">
        <v>0</v>
      </c>
      <c r="R31501" s="3">
        <v>0</v>
      </c>
      <c r="S31501" s="3">
        <v>0</v>
      </c>
      <c r="T31501" s="3">
        <v>0</v>
      </c>
      <c r="U31501" s="3">
        <v>0</v>
      </c>
      <c r="V31501" s="3">
        <v>0</v>
      </c>
      <c r="W31501" s="3">
        <v>0</v>
      </c>
      <c r="X31501" s="3">
        <v>0</v>
      </c>
      <c r="Y31501" s="3">
        <v>0</v>
      </c>
      <c r="Z31501" s="3"/>
      <c r="AA31501" s="3">
        <v>0</v>
      </c>
      <c r="AB31501" s="3"/>
      <c r="AC31501" s="3">
        <v>0</v>
      </c>
      <c r="AD31501" s="3"/>
      <c r="AE31501" s="3">
        <v>0</v>
      </c>
      <c r="AF31501" s="3">
        <v>0</v>
      </c>
      <c r="AG31501" s="3">
        <v>0</v>
      </c>
      <c r="AH31501" s="3">
        <v>0</v>
      </c>
      <c r="AI31501" s="3">
        <v>0</v>
      </c>
      <c r="AJ31501" s="3">
        <v>0</v>
      </c>
      <c r="AK31501" s="3">
        <v>0</v>
      </c>
    </row>
    <row r="31502" spans="1:37" x14ac:dyDescent="0.3">
      <c r="A31502" s="1">
        <v>45255.083333333336</v>
      </c>
      <c r="B31502">
        <v>2023</v>
      </c>
      <c r="C31502">
        <v>11</v>
      </c>
      <c r="D31502">
        <v>25</v>
      </c>
      <c r="E31502">
        <v>3</v>
      </c>
      <c r="F31502">
        <v>0</v>
      </c>
      <c r="G31502" s="3"/>
      <c r="H31502" s="3"/>
      <c r="I31502" s="3">
        <v>0</v>
      </c>
      <c r="J31502" s="3">
        <v>0</v>
      </c>
      <c r="K31502" s="3">
        <v>0</v>
      </c>
      <c r="L31502" s="3">
        <v>0</v>
      </c>
      <c r="M31502" s="3">
        <v>0</v>
      </c>
      <c r="N31502" s="3">
        <v>0</v>
      </c>
      <c r="O31502" s="3"/>
      <c r="P31502" s="3">
        <v>0</v>
      </c>
      <c r="Q31502" s="3">
        <v>0</v>
      </c>
      <c r="R31502" s="3">
        <v>0</v>
      </c>
      <c r="S31502" s="3">
        <v>0</v>
      </c>
      <c r="T31502" s="3">
        <v>0</v>
      </c>
      <c r="U31502" s="3">
        <v>0</v>
      </c>
      <c r="V31502" s="3">
        <v>0</v>
      </c>
      <c r="W31502" s="3">
        <v>0</v>
      </c>
      <c r="X31502" s="3">
        <v>0</v>
      </c>
      <c r="Y31502" s="3">
        <v>0</v>
      </c>
      <c r="Z31502" s="3"/>
      <c r="AA31502" s="3">
        <v>0</v>
      </c>
      <c r="AB31502" s="3"/>
      <c r="AC31502" s="3">
        <v>0</v>
      </c>
      <c r="AD31502" s="3"/>
      <c r="AE31502" s="3">
        <v>0</v>
      </c>
      <c r="AF31502" s="3">
        <v>0</v>
      </c>
      <c r="AG31502" s="3">
        <v>0</v>
      </c>
      <c r="AH31502" s="3">
        <v>0</v>
      </c>
      <c r="AI31502" s="3">
        <v>0</v>
      </c>
      <c r="AJ31502" s="3">
        <v>0</v>
      </c>
      <c r="AK31502" s="3">
        <v>0</v>
      </c>
    </row>
    <row r="31503" spans="1:37" x14ac:dyDescent="0.3">
      <c r="A31503" s="1">
        <v>45255.09375</v>
      </c>
      <c r="B31503">
        <v>2023</v>
      </c>
      <c r="C31503">
        <v>11</v>
      </c>
      <c r="D31503">
        <v>25</v>
      </c>
      <c r="E31503">
        <v>3</v>
      </c>
      <c r="F31503">
        <v>15</v>
      </c>
      <c r="G31503" s="3"/>
      <c r="H31503" s="3"/>
      <c r="I31503" s="3">
        <v>0</v>
      </c>
      <c r="J31503" s="3">
        <v>0</v>
      </c>
      <c r="K31503" s="3">
        <v>0</v>
      </c>
      <c r="L31503" s="3">
        <v>0</v>
      </c>
      <c r="M31503" s="3">
        <v>0</v>
      </c>
      <c r="N31503" s="3">
        <v>0</v>
      </c>
      <c r="O31503" s="3"/>
      <c r="P31503" s="3">
        <v>0</v>
      </c>
      <c r="Q31503" s="3">
        <v>0</v>
      </c>
      <c r="R31503" s="3">
        <v>0</v>
      </c>
      <c r="S31503" s="3">
        <v>0</v>
      </c>
      <c r="T31503" s="3">
        <v>0</v>
      </c>
      <c r="U31503" s="3">
        <v>0</v>
      </c>
      <c r="V31503" s="3">
        <v>0</v>
      </c>
      <c r="W31503" s="3">
        <v>0</v>
      </c>
      <c r="X31503" s="3">
        <v>0</v>
      </c>
      <c r="Y31503" s="3">
        <v>0</v>
      </c>
      <c r="Z31503" s="3"/>
      <c r="AA31503" s="3">
        <v>0</v>
      </c>
      <c r="AB31503" s="3"/>
      <c r="AC31503" s="3">
        <v>0</v>
      </c>
      <c r="AD31503" s="3"/>
      <c r="AE31503" s="3">
        <v>0</v>
      </c>
      <c r="AF31503" s="3">
        <v>0</v>
      </c>
      <c r="AG31503" s="3">
        <v>0</v>
      </c>
      <c r="AH31503" s="3">
        <v>0</v>
      </c>
      <c r="AI31503" s="3">
        <v>0</v>
      </c>
      <c r="AJ31503" s="3">
        <v>0</v>
      </c>
      <c r="AK31503" s="3">
        <v>0</v>
      </c>
    </row>
    <row r="31504" spans="1:37" x14ac:dyDescent="0.3">
      <c r="A31504" s="1">
        <v>45255.104166666664</v>
      </c>
      <c r="B31504">
        <v>2023</v>
      </c>
      <c r="C31504">
        <v>11</v>
      </c>
      <c r="D31504">
        <v>25</v>
      </c>
      <c r="E31504">
        <v>3</v>
      </c>
      <c r="F31504">
        <v>30</v>
      </c>
      <c r="G31504" s="3"/>
      <c r="H31504" s="3"/>
      <c r="I31504" s="3">
        <v>0</v>
      </c>
      <c r="J31504" s="3">
        <v>0</v>
      </c>
      <c r="K31504" s="3">
        <v>0</v>
      </c>
      <c r="L31504" s="3">
        <v>0</v>
      </c>
      <c r="M31504" s="3">
        <v>0</v>
      </c>
      <c r="N31504" s="3">
        <v>0</v>
      </c>
      <c r="O31504" s="3"/>
      <c r="P31504" s="3">
        <v>0</v>
      </c>
      <c r="Q31504" s="3">
        <v>0</v>
      </c>
      <c r="R31504" s="3">
        <v>0</v>
      </c>
      <c r="S31504" s="3">
        <v>0</v>
      </c>
      <c r="T31504" s="3">
        <v>0</v>
      </c>
      <c r="U31504" s="3">
        <v>0</v>
      </c>
      <c r="V31504" s="3">
        <v>0</v>
      </c>
      <c r="W31504" s="3">
        <v>0</v>
      </c>
      <c r="X31504" s="3">
        <v>0</v>
      </c>
      <c r="Y31504" s="3">
        <v>0</v>
      </c>
      <c r="Z31504" s="3"/>
      <c r="AA31504" s="3">
        <v>0</v>
      </c>
      <c r="AB31504" s="3"/>
      <c r="AC31504" s="3">
        <v>0</v>
      </c>
      <c r="AD31504" s="3"/>
      <c r="AE31504" s="3">
        <v>0</v>
      </c>
      <c r="AF31504" s="3">
        <v>0</v>
      </c>
      <c r="AG31504" s="3">
        <v>0</v>
      </c>
      <c r="AH31504" s="3">
        <v>0</v>
      </c>
      <c r="AI31504" s="3">
        <v>0</v>
      </c>
      <c r="AJ31504" s="3">
        <v>0</v>
      </c>
      <c r="AK31504" s="3">
        <v>0</v>
      </c>
    </row>
    <row r="31505" spans="1:37" x14ac:dyDescent="0.3">
      <c r="A31505" s="1">
        <v>45255.114583333336</v>
      </c>
      <c r="B31505">
        <v>2023</v>
      </c>
      <c r="C31505">
        <v>11</v>
      </c>
      <c r="D31505">
        <v>25</v>
      </c>
      <c r="E31505">
        <v>3</v>
      </c>
      <c r="F31505">
        <v>45</v>
      </c>
      <c r="G31505" s="3"/>
      <c r="H31505" s="3"/>
      <c r="I31505" s="3">
        <v>0</v>
      </c>
      <c r="J31505" s="3">
        <v>0</v>
      </c>
      <c r="K31505" s="3">
        <v>0</v>
      </c>
      <c r="L31505" s="3">
        <v>0</v>
      </c>
      <c r="M31505" s="3">
        <v>0</v>
      </c>
      <c r="N31505" s="3">
        <v>0</v>
      </c>
      <c r="O31505" s="3"/>
      <c r="P31505" s="3">
        <v>0</v>
      </c>
      <c r="Q31505" s="3">
        <v>0</v>
      </c>
      <c r="R31505" s="3">
        <v>0</v>
      </c>
      <c r="S31505" s="3">
        <v>0</v>
      </c>
      <c r="T31505" s="3">
        <v>0</v>
      </c>
      <c r="U31505" s="3">
        <v>0</v>
      </c>
      <c r="V31505" s="3">
        <v>0</v>
      </c>
      <c r="W31505" s="3">
        <v>0</v>
      </c>
      <c r="X31505" s="3">
        <v>0</v>
      </c>
      <c r="Y31505" s="3">
        <v>0</v>
      </c>
      <c r="Z31505" s="3"/>
      <c r="AA31505" s="3">
        <v>0</v>
      </c>
      <c r="AB31505" s="3"/>
      <c r="AC31505" s="3">
        <v>0</v>
      </c>
      <c r="AD31505" s="3"/>
      <c r="AE31505" s="3">
        <v>0</v>
      </c>
      <c r="AF31505" s="3">
        <v>0</v>
      </c>
      <c r="AG31505" s="3">
        <v>0</v>
      </c>
      <c r="AH31505" s="3">
        <v>0</v>
      </c>
      <c r="AI31505" s="3">
        <v>0</v>
      </c>
      <c r="AJ31505" s="3">
        <v>0</v>
      </c>
      <c r="AK31505" s="3">
        <v>0</v>
      </c>
    </row>
    <row r="31506" spans="1:37" x14ac:dyDescent="0.3">
      <c r="A31506" s="1">
        <v>45255.125</v>
      </c>
      <c r="B31506">
        <v>2023</v>
      </c>
      <c r="C31506">
        <v>11</v>
      </c>
      <c r="D31506">
        <v>25</v>
      </c>
      <c r="E31506">
        <v>4</v>
      </c>
      <c r="F31506">
        <v>0</v>
      </c>
      <c r="G31506" s="3"/>
      <c r="H31506" s="3"/>
      <c r="I31506" s="3">
        <v>0</v>
      </c>
      <c r="J31506" s="3">
        <v>0</v>
      </c>
      <c r="K31506" s="3">
        <v>0</v>
      </c>
      <c r="L31506" s="3">
        <v>0</v>
      </c>
      <c r="M31506" s="3">
        <v>0</v>
      </c>
      <c r="N31506" s="3">
        <v>0</v>
      </c>
      <c r="O31506" s="3"/>
      <c r="P31506" s="3">
        <v>0</v>
      </c>
      <c r="Q31506" s="3">
        <v>0</v>
      </c>
      <c r="R31506" s="3">
        <v>0</v>
      </c>
      <c r="S31506" s="3">
        <v>0</v>
      </c>
      <c r="T31506" s="3">
        <v>0</v>
      </c>
      <c r="U31506" s="3">
        <v>0</v>
      </c>
      <c r="V31506" s="3">
        <v>0</v>
      </c>
      <c r="W31506" s="3">
        <v>0</v>
      </c>
      <c r="X31506" s="3">
        <v>0</v>
      </c>
      <c r="Y31506" s="3">
        <v>0</v>
      </c>
      <c r="Z31506" s="3"/>
      <c r="AA31506" s="3">
        <v>0</v>
      </c>
      <c r="AB31506" s="3"/>
      <c r="AC31506" s="3">
        <v>0</v>
      </c>
      <c r="AD31506" s="3"/>
      <c r="AE31506" s="3">
        <v>0</v>
      </c>
      <c r="AF31506" s="3">
        <v>0</v>
      </c>
      <c r="AG31506" s="3">
        <v>0</v>
      </c>
      <c r="AH31506" s="3">
        <v>0</v>
      </c>
      <c r="AI31506" s="3">
        <v>0</v>
      </c>
      <c r="AJ31506" s="3">
        <v>0</v>
      </c>
      <c r="AK31506" s="3">
        <v>0</v>
      </c>
    </row>
    <row r="31507" spans="1:37" x14ac:dyDescent="0.3">
      <c r="A31507" s="1">
        <v>45255.135416666664</v>
      </c>
      <c r="B31507">
        <v>2023</v>
      </c>
      <c r="C31507">
        <v>11</v>
      </c>
      <c r="D31507">
        <v>25</v>
      </c>
      <c r="E31507">
        <v>4</v>
      </c>
      <c r="F31507">
        <v>15</v>
      </c>
      <c r="G31507" s="3"/>
      <c r="H31507" s="3"/>
      <c r="I31507" s="3">
        <v>0</v>
      </c>
      <c r="J31507" s="3">
        <v>0</v>
      </c>
      <c r="K31507" s="3">
        <v>0</v>
      </c>
      <c r="L31507" s="3">
        <v>0</v>
      </c>
      <c r="M31507" s="3">
        <v>0</v>
      </c>
      <c r="N31507" s="3">
        <v>0</v>
      </c>
      <c r="O31507" s="3"/>
      <c r="P31507" s="3">
        <v>0</v>
      </c>
      <c r="Q31507" s="3">
        <v>0</v>
      </c>
      <c r="R31507" s="3">
        <v>0</v>
      </c>
      <c r="S31507" s="3">
        <v>0</v>
      </c>
      <c r="T31507" s="3">
        <v>0</v>
      </c>
      <c r="U31507" s="3">
        <v>0</v>
      </c>
      <c r="V31507" s="3">
        <v>0</v>
      </c>
      <c r="W31507" s="3">
        <v>0</v>
      </c>
      <c r="X31507" s="3">
        <v>0</v>
      </c>
      <c r="Y31507" s="3">
        <v>0</v>
      </c>
      <c r="Z31507" s="3"/>
      <c r="AA31507" s="3">
        <v>0</v>
      </c>
      <c r="AB31507" s="3"/>
      <c r="AC31507" s="3">
        <v>0</v>
      </c>
      <c r="AD31507" s="3"/>
      <c r="AE31507" s="3">
        <v>0</v>
      </c>
      <c r="AF31507" s="3">
        <v>0</v>
      </c>
      <c r="AG31507" s="3">
        <v>0</v>
      </c>
      <c r="AH31507" s="3">
        <v>0</v>
      </c>
      <c r="AI31507" s="3">
        <v>0</v>
      </c>
      <c r="AJ31507" s="3">
        <v>0</v>
      </c>
      <c r="AK31507" s="3">
        <v>0</v>
      </c>
    </row>
    <row r="31508" spans="1:37" x14ac:dyDescent="0.3">
      <c r="A31508" s="1">
        <v>45255.145833333336</v>
      </c>
      <c r="B31508">
        <v>2023</v>
      </c>
      <c r="C31508">
        <v>11</v>
      </c>
      <c r="D31508">
        <v>25</v>
      </c>
      <c r="E31508">
        <v>4</v>
      </c>
      <c r="F31508">
        <v>30</v>
      </c>
      <c r="G31508" s="3"/>
      <c r="H31508" s="3"/>
      <c r="I31508" s="3">
        <v>0</v>
      </c>
      <c r="J31508" s="3">
        <v>0</v>
      </c>
      <c r="K31508" s="3">
        <v>0</v>
      </c>
      <c r="L31508" s="3">
        <v>0</v>
      </c>
      <c r="M31508" s="3">
        <v>0</v>
      </c>
      <c r="N31508" s="3">
        <v>0</v>
      </c>
      <c r="O31508" s="3"/>
      <c r="P31508" s="3">
        <v>0</v>
      </c>
      <c r="Q31508" s="3">
        <v>0</v>
      </c>
      <c r="R31508" s="3">
        <v>0</v>
      </c>
      <c r="S31508" s="3">
        <v>0</v>
      </c>
      <c r="T31508" s="3">
        <v>0</v>
      </c>
      <c r="U31508" s="3">
        <v>0</v>
      </c>
      <c r="V31508" s="3">
        <v>0</v>
      </c>
      <c r="W31508" s="3">
        <v>0</v>
      </c>
      <c r="X31508" s="3">
        <v>0</v>
      </c>
      <c r="Y31508" s="3">
        <v>0</v>
      </c>
      <c r="Z31508" s="3"/>
      <c r="AA31508" s="3">
        <v>0</v>
      </c>
      <c r="AB31508" s="3"/>
      <c r="AC31508" s="3">
        <v>0</v>
      </c>
      <c r="AD31508" s="3"/>
      <c r="AE31508" s="3">
        <v>0</v>
      </c>
      <c r="AF31508" s="3">
        <v>0</v>
      </c>
      <c r="AG31508" s="3">
        <v>0</v>
      </c>
      <c r="AH31508" s="3">
        <v>0</v>
      </c>
      <c r="AI31508" s="3">
        <v>0</v>
      </c>
      <c r="AJ31508" s="3">
        <v>0</v>
      </c>
      <c r="AK31508" s="3">
        <v>0</v>
      </c>
    </row>
    <row r="31509" spans="1:37" x14ac:dyDescent="0.3">
      <c r="A31509" s="1">
        <v>45255.15625</v>
      </c>
      <c r="B31509">
        <v>2023</v>
      </c>
      <c r="C31509">
        <v>11</v>
      </c>
      <c r="D31509">
        <v>25</v>
      </c>
      <c r="E31509">
        <v>4</v>
      </c>
      <c r="F31509">
        <v>45</v>
      </c>
      <c r="G31509" s="3"/>
      <c r="H31509" s="3"/>
      <c r="I31509" s="3">
        <v>0</v>
      </c>
      <c r="J31509" s="3">
        <v>0</v>
      </c>
      <c r="K31509" s="3">
        <v>0</v>
      </c>
      <c r="L31509" s="3">
        <v>0</v>
      </c>
      <c r="M31509" s="3">
        <v>0</v>
      </c>
      <c r="N31509" s="3">
        <v>0</v>
      </c>
      <c r="O31509" s="3"/>
      <c r="P31509" s="3">
        <v>0</v>
      </c>
      <c r="Q31509" s="3">
        <v>0</v>
      </c>
      <c r="R31509" s="3">
        <v>0</v>
      </c>
      <c r="S31509" s="3">
        <v>0</v>
      </c>
      <c r="T31509" s="3">
        <v>0</v>
      </c>
      <c r="U31509" s="3">
        <v>0</v>
      </c>
      <c r="V31509" s="3">
        <v>0</v>
      </c>
      <c r="W31509" s="3">
        <v>0</v>
      </c>
      <c r="X31509" s="3">
        <v>0</v>
      </c>
      <c r="Y31509" s="3">
        <v>0</v>
      </c>
      <c r="Z31509" s="3"/>
      <c r="AA31509" s="3">
        <v>0</v>
      </c>
      <c r="AB31509" s="3"/>
      <c r="AC31509" s="3">
        <v>0</v>
      </c>
      <c r="AD31509" s="3"/>
      <c r="AE31509" s="3">
        <v>0</v>
      </c>
      <c r="AF31509" s="3">
        <v>0</v>
      </c>
      <c r="AG31509" s="3">
        <v>0</v>
      </c>
      <c r="AH31509" s="3">
        <v>0</v>
      </c>
      <c r="AI31509" s="3">
        <v>0</v>
      </c>
      <c r="AJ31509" s="3">
        <v>0</v>
      </c>
      <c r="AK31509" s="3">
        <v>0</v>
      </c>
    </row>
    <row r="31510" spans="1:37" x14ac:dyDescent="0.3">
      <c r="A31510" s="1">
        <v>45255.166666666664</v>
      </c>
      <c r="B31510">
        <v>2023</v>
      </c>
      <c r="C31510">
        <v>11</v>
      </c>
      <c r="D31510">
        <v>25</v>
      </c>
      <c r="E31510">
        <v>5</v>
      </c>
      <c r="F31510">
        <v>0</v>
      </c>
      <c r="G31510" s="3"/>
      <c r="H31510" s="3"/>
      <c r="I31510" s="3">
        <v>0</v>
      </c>
      <c r="J31510" s="3">
        <v>0</v>
      </c>
      <c r="K31510" s="3">
        <v>0</v>
      </c>
      <c r="L31510" s="3">
        <v>0</v>
      </c>
      <c r="M31510" s="3">
        <v>0</v>
      </c>
      <c r="N31510" s="3">
        <v>0</v>
      </c>
      <c r="O31510" s="3"/>
      <c r="P31510" s="3">
        <v>0</v>
      </c>
      <c r="Q31510" s="3">
        <v>0</v>
      </c>
      <c r="R31510" s="3">
        <v>0</v>
      </c>
      <c r="S31510" s="3">
        <v>0</v>
      </c>
      <c r="T31510" s="3">
        <v>0</v>
      </c>
      <c r="U31510" s="3">
        <v>0</v>
      </c>
      <c r="V31510" s="3">
        <v>0</v>
      </c>
      <c r="W31510" s="3">
        <v>0</v>
      </c>
      <c r="X31510" s="3">
        <v>0</v>
      </c>
      <c r="Y31510" s="3">
        <v>0</v>
      </c>
      <c r="Z31510" s="3"/>
      <c r="AA31510" s="3">
        <v>0</v>
      </c>
      <c r="AB31510" s="3"/>
      <c r="AC31510" s="3">
        <v>0</v>
      </c>
      <c r="AD31510" s="3"/>
      <c r="AE31510" s="3">
        <v>0</v>
      </c>
      <c r="AF31510" s="3">
        <v>0</v>
      </c>
      <c r="AG31510" s="3">
        <v>0</v>
      </c>
      <c r="AH31510" s="3">
        <v>0</v>
      </c>
      <c r="AI31510" s="3">
        <v>0</v>
      </c>
      <c r="AJ31510" s="3">
        <v>0</v>
      </c>
      <c r="AK31510" s="3">
        <v>0</v>
      </c>
    </row>
    <row r="31511" spans="1:37" x14ac:dyDescent="0.3">
      <c r="A31511" s="1">
        <v>45255.177083333336</v>
      </c>
      <c r="B31511">
        <v>2023</v>
      </c>
      <c r="C31511">
        <v>11</v>
      </c>
      <c r="D31511">
        <v>25</v>
      </c>
      <c r="E31511">
        <v>5</v>
      </c>
      <c r="F31511">
        <v>15</v>
      </c>
      <c r="G31511" s="3"/>
      <c r="H31511" s="3"/>
      <c r="I31511" s="3">
        <v>0</v>
      </c>
      <c r="J31511" s="3">
        <v>0</v>
      </c>
      <c r="K31511" s="3">
        <v>0</v>
      </c>
      <c r="L31511" s="3">
        <v>0</v>
      </c>
      <c r="M31511" s="3">
        <v>0</v>
      </c>
      <c r="N31511" s="3">
        <v>0</v>
      </c>
      <c r="O31511" s="3"/>
      <c r="P31511" s="3">
        <v>0</v>
      </c>
      <c r="Q31511" s="3">
        <v>0</v>
      </c>
      <c r="R31511" s="3">
        <v>0</v>
      </c>
      <c r="S31511" s="3">
        <v>0</v>
      </c>
      <c r="T31511" s="3">
        <v>0</v>
      </c>
      <c r="U31511" s="3">
        <v>0</v>
      </c>
      <c r="V31511" s="3">
        <v>0</v>
      </c>
      <c r="W31511" s="3">
        <v>0</v>
      </c>
      <c r="X31511" s="3">
        <v>0</v>
      </c>
      <c r="Y31511" s="3">
        <v>0</v>
      </c>
      <c r="Z31511" s="3"/>
      <c r="AA31511" s="3">
        <v>0</v>
      </c>
      <c r="AB31511" s="3"/>
      <c r="AC31511" s="3">
        <v>0</v>
      </c>
      <c r="AD31511" s="3"/>
      <c r="AE31511" s="3">
        <v>0</v>
      </c>
      <c r="AF31511" s="3">
        <v>0</v>
      </c>
      <c r="AG31511" s="3">
        <v>0</v>
      </c>
      <c r="AH31511" s="3">
        <v>0</v>
      </c>
      <c r="AI31511" s="3">
        <v>0</v>
      </c>
      <c r="AJ31511" s="3">
        <v>0</v>
      </c>
      <c r="AK31511" s="3">
        <v>0</v>
      </c>
    </row>
    <row r="31512" spans="1:37" x14ac:dyDescent="0.3">
      <c r="A31512" s="1">
        <v>45255.1875</v>
      </c>
      <c r="B31512">
        <v>2023</v>
      </c>
      <c r="C31512">
        <v>11</v>
      </c>
      <c r="D31512">
        <v>25</v>
      </c>
      <c r="E31512">
        <v>5</v>
      </c>
      <c r="F31512">
        <v>30</v>
      </c>
      <c r="G31512" s="3"/>
      <c r="H31512" s="3"/>
      <c r="I31512" s="3">
        <v>0</v>
      </c>
      <c r="J31512" s="3">
        <v>0</v>
      </c>
      <c r="K31512" s="3">
        <v>0</v>
      </c>
      <c r="L31512" s="3">
        <v>0</v>
      </c>
      <c r="M31512" s="3">
        <v>0</v>
      </c>
      <c r="N31512" s="3">
        <v>0</v>
      </c>
      <c r="O31512" s="3"/>
      <c r="P31512" s="3">
        <v>0</v>
      </c>
      <c r="Q31512" s="3">
        <v>0</v>
      </c>
      <c r="R31512" s="3">
        <v>0</v>
      </c>
      <c r="S31512" s="3">
        <v>0</v>
      </c>
      <c r="T31512" s="3">
        <v>0</v>
      </c>
      <c r="U31512" s="3">
        <v>0</v>
      </c>
      <c r="V31512" s="3">
        <v>0</v>
      </c>
      <c r="W31512" s="3">
        <v>0</v>
      </c>
      <c r="X31512" s="3">
        <v>0</v>
      </c>
      <c r="Y31512" s="3">
        <v>0</v>
      </c>
      <c r="Z31512" s="3"/>
      <c r="AA31512" s="3">
        <v>0</v>
      </c>
      <c r="AB31512" s="3"/>
      <c r="AC31512" s="3">
        <v>0</v>
      </c>
      <c r="AD31512" s="3"/>
      <c r="AE31512" s="3">
        <v>0</v>
      </c>
      <c r="AF31512" s="3">
        <v>0</v>
      </c>
      <c r="AG31512" s="3">
        <v>0</v>
      </c>
      <c r="AH31512" s="3">
        <v>0</v>
      </c>
      <c r="AI31512" s="3">
        <v>0</v>
      </c>
      <c r="AJ31512" s="3">
        <v>0</v>
      </c>
      <c r="AK31512" s="3">
        <v>0</v>
      </c>
    </row>
    <row r="31513" spans="1:37" x14ac:dyDescent="0.3">
      <c r="A31513" s="1">
        <v>45255.197916666664</v>
      </c>
      <c r="B31513">
        <v>2023</v>
      </c>
      <c r="C31513">
        <v>11</v>
      </c>
      <c r="D31513">
        <v>25</v>
      </c>
      <c r="E31513">
        <v>5</v>
      </c>
      <c r="F31513">
        <v>45</v>
      </c>
      <c r="G31513" s="3"/>
      <c r="H31513" s="3"/>
      <c r="I31513" s="3">
        <v>0</v>
      </c>
      <c r="J31513" s="3">
        <v>0</v>
      </c>
      <c r="K31513" s="3">
        <v>0</v>
      </c>
      <c r="L31513" s="3">
        <v>0</v>
      </c>
      <c r="M31513" s="3">
        <v>0</v>
      </c>
      <c r="N31513" s="3">
        <v>0</v>
      </c>
      <c r="O31513" s="3"/>
      <c r="P31513" s="3">
        <v>0</v>
      </c>
      <c r="Q31513" s="3">
        <v>0</v>
      </c>
      <c r="R31513" s="3">
        <v>0</v>
      </c>
      <c r="S31513" s="3">
        <v>0</v>
      </c>
      <c r="T31513" s="3">
        <v>0</v>
      </c>
      <c r="U31513" s="3">
        <v>0</v>
      </c>
      <c r="V31513" s="3">
        <v>0</v>
      </c>
      <c r="W31513" s="3">
        <v>0</v>
      </c>
      <c r="X31513" s="3">
        <v>0</v>
      </c>
      <c r="Y31513" s="3">
        <v>0</v>
      </c>
      <c r="Z31513" s="3"/>
      <c r="AA31513" s="3">
        <v>0</v>
      </c>
      <c r="AB31513" s="3"/>
      <c r="AC31513" s="3">
        <v>0</v>
      </c>
      <c r="AD31513" s="3"/>
      <c r="AE31513" s="3">
        <v>0</v>
      </c>
      <c r="AF31513" s="3">
        <v>0</v>
      </c>
      <c r="AG31513" s="3">
        <v>0</v>
      </c>
      <c r="AH31513" s="3">
        <v>0</v>
      </c>
      <c r="AI31513" s="3">
        <v>0</v>
      </c>
      <c r="AJ31513" s="3">
        <v>0</v>
      </c>
      <c r="AK31513" s="3">
        <v>0</v>
      </c>
    </row>
    <row r="31514" spans="1:37" x14ac:dyDescent="0.3">
      <c r="A31514" s="1">
        <v>45255.208333333336</v>
      </c>
      <c r="B31514">
        <v>2023</v>
      </c>
      <c r="C31514">
        <v>11</v>
      </c>
      <c r="D31514">
        <v>25</v>
      </c>
      <c r="E31514">
        <v>6</v>
      </c>
      <c r="F31514">
        <v>0</v>
      </c>
      <c r="G31514" s="3"/>
      <c r="H31514" s="3"/>
      <c r="I31514" s="3">
        <v>0</v>
      </c>
      <c r="J31514" s="3">
        <v>0</v>
      </c>
      <c r="K31514" s="3">
        <v>0</v>
      </c>
      <c r="L31514" s="3">
        <v>0</v>
      </c>
      <c r="M31514" s="3">
        <v>0</v>
      </c>
      <c r="N31514" s="3">
        <v>0</v>
      </c>
      <c r="O31514" s="3"/>
      <c r="P31514" s="3">
        <v>0</v>
      </c>
      <c r="Q31514" s="3">
        <v>0</v>
      </c>
      <c r="R31514" s="3">
        <v>0</v>
      </c>
      <c r="S31514" s="3">
        <v>0</v>
      </c>
      <c r="T31514" s="3">
        <v>0</v>
      </c>
      <c r="U31514" s="3">
        <v>0</v>
      </c>
      <c r="V31514" s="3">
        <v>0</v>
      </c>
      <c r="W31514" s="3">
        <v>0</v>
      </c>
      <c r="X31514" s="3">
        <v>0</v>
      </c>
      <c r="Y31514" s="3">
        <v>0</v>
      </c>
      <c r="Z31514" s="3"/>
      <c r="AA31514" s="3">
        <v>0</v>
      </c>
      <c r="AB31514" s="3"/>
      <c r="AC31514" s="3">
        <v>0</v>
      </c>
      <c r="AD31514" s="3"/>
      <c r="AE31514" s="3">
        <v>0</v>
      </c>
      <c r="AF31514" s="3">
        <v>0</v>
      </c>
      <c r="AG31514" s="3">
        <v>0</v>
      </c>
      <c r="AH31514" s="3">
        <v>0</v>
      </c>
      <c r="AI31514" s="3">
        <v>0</v>
      </c>
      <c r="AJ31514" s="3">
        <v>0</v>
      </c>
      <c r="AK31514" s="3">
        <v>0</v>
      </c>
    </row>
    <row r="31515" spans="1:37" x14ac:dyDescent="0.3">
      <c r="A31515" s="1">
        <v>45255.21875</v>
      </c>
      <c r="B31515">
        <v>2023</v>
      </c>
      <c r="C31515">
        <v>11</v>
      </c>
      <c r="D31515">
        <v>25</v>
      </c>
      <c r="E31515">
        <v>6</v>
      </c>
      <c r="F31515">
        <v>15</v>
      </c>
      <c r="G31515" s="3"/>
      <c r="H31515" s="3"/>
      <c r="I31515" s="3">
        <v>0</v>
      </c>
      <c r="J31515" s="3">
        <v>0</v>
      </c>
      <c r="K31515" s="3">
        <v>0</v>
      </c>
      <c r="L31515" s="3">
        <v>0</v>
      </c>
      <c r="M31515" s="3">
        <v>0</v>
      </c>
      <c r="N31515" s="3">
        <v>0</v>
      </c>
      <c r="O31515" s="3"/>
      <c r="P31515" s="3">
        <v>0</v>
      </c>
      <c r="Q31515" s="3">
        <v>0</v>
      </c>
      <c r="R31515" s="3">
        <v>0</v>
      </c>
      <c r="S31515" s="3">
        <v>0</v>
      </c>
      <c r="T31515" s="3">
        <v>0</v>
      </c>
      <c r="U31515" s="3">
        <v>0</v>
      </c>
      <c r="V31515" s="3">
        <v>0</v>
      </c>
      <c r="W31515" s="3">
        <v>0</v>
      </c>
      <c r="X31515" s="3">
        <v>0</v>
      </c>
      <c r="Y31515" s="3">
        <v>0</v>
      </c>
      <c r="Z31515" s="3"/>
      <c r="AA31515" s="3">
        <v>0</v>
      </c>
      <c r="AB31515" s="3"/>
      <c r="AC31515" s="3">
        <v>0</v>
      </c>
      <c r="AD31515" s="3"/>
      <c r="AE31515" s="3">
        <v>0</v>
      </c>
      <c r="AF31515" s="3">
        <v>0</v>
      </c>
      <c r="AG31515" s="3">
        <v>0</v>
      </c>
      <c r="AH31515" s="3">
        <v>0</v>
      </c>
      <c r="AI31515" s="3">
        <v>0</v>
      </c>
      <c r="AJ31515" s="3">
        <v>0</v>
      </c>
      <c r="AK31515" s="3">
        <v>0</v>
      </c>
    </row>
    <row r="31516" spans="1:37" x14ac:dyDescent="0.3">
      <c r="A31516" s="1">
        <v>45255.229166666664</v>
      </c>
      <c r="B31516">
        <v>2023</v>
      </c>
      <c r="C31516">
        <v>11</v>
      </c>
      <c r="D31516">
        <v>25</v>
      </c>
      <c r="E31516">
        <v>6</v>
      </c>
      <c r="F31516">
        <v>30</v>
      </c>
      <c r="G31516" s="3"/>
      <c r="H31516" s="3"/>
      <c r="I31516" s="3">
        <v>0</v>
      </c>
      <c r="J31516" s="3">
        <v>0</v>
      </c>
      <c r="K31516" s="3">
        <v>0</v>
      </c>
      <c r="L31516" s="3">
        <v>0</v>
      </c>
      <c r="M31516" s="3">
        <v>0</v>
      </c>
      <c r="N31516" s="3">
        <v>0</v>
      </c>
      <c r="O31516" s="3"/>
      <c r="P31516" s="3">
        <v>0</v>
      </c>
      <c r="Q31516" s="3">
        <v>0</v>
      </c>
      <c r="R31516" s="3">
        <v>0</v>
      </c>
      <c r="S31516" s="3">
        <v>0</v>
      </c>
      <c r="T31516" s="3">
        <v>0</v>
      </c>
      <c r="U31516" s="3">
        <v>0</v>
      </c>
      <c r="V31516" s="3">
        <v>0</v>
      </c>
      <c r="W31516" s="3">
        <v>0</v>
      </c>
      <c r="X31516" s="3">
        <v>0</v>
      </c>
      <c r="Y31516" s="3">
        <v>0</v>
      </c>
      <c r="Z31516" s="3"/>
      <c r="AA31516" s="3">
        <v>0</v>
      </c>
      <c r="AB31516" s="3"/>
      <c r="AC31516" s="3">
        <v>0</v>
      </c>
      <c r="AD31516" s="3"/>
      <c r="AE31516" s="3">
        <v>0</v>
      </c>
      <c r="AF31516" s="3">
        <v>0</v>
      </c>
      <c r="AG31516" s="3">
        <v>0</v>
      </c>
      <c r="AH31516" s="3">
        <v>0</v>
      </c>
      <c r="AI31516" s="3">
        <v>0</v>
      </c>
      <c r="AJ31516" s="3">
        <v>0</v>
      </c>
      <c r="AK31516" s="3">
        <v>0</v>
      </c>
    </row>
    <row r="31517" spans="1:37" x14ac:dyDescent="0.3">
      <c r="A31517" s="1">
        <v>45255.239583333336</v>
      </c>
      <c r="B31517">
        <v>2023</v>
      </c>
      <c r="C31517">
        <v>11</v>
      </c>
      <c r="D31517">
        <v>25</v>
      </c>
      <c r="E31517">
        <v>6</v>
      </c>
      <c r="F31517">
        <v>45</v>
      </c>
      <c r="G31517" s="3"/>
      <c r="H31517" s="3"/>
      <c r="I31517" s="3">
        <v>0</v>
      </c>
      <c r="J31517" s="3">
        <v>0</v>
      </c>
      <c r="K31517" s="3">
        <v>0</v>
      </c>
      <c r="L31517" s="3">
        <v>0</v>
      </c>
      <c r="M31517" s="3">
        <v>0</v>
      </c>
      <c r="N31517" s="3">
        <v>0</v>
      </c>
      <c r="O31517" s="3"/>
      <c r="P31517" s="3">
        <v>0</v>
      </c>
      <c r="Q31517" s="3">
        <v>0</v>
      </c>
      <c r="R31517" s="3">
        <v>0</v>
      </c>
      <c r="S31517" s="3">
        <v>0</v>
      </c>
      <c r="T31517" s="3">
        <v>0</v>
      </c>
      <c r="U31517" s="3">
        <v>0</v>
      </c>
      <c r="V31517" s="3">
        <v>0</v>
      </c>
      <c r="W31517" s="3">
        <v>0</v>
      </c>
      <c r="X31517" s="3">
        <v>0</v>
      </c>
      <c r="Y31517" s="3">
        <v>0</v>
      </c>
      <c r="Z31517" s="3"/>
      <c r="AA31517" s="3">
        <v>0</v>
      </c>
      <c r="AB31517" s="3"/>
      <c r="AC31517" s="3">
        <v>0</v>
      </c>
      <c r="AD31517" s="3"/>
      <c r="AE31517" s="3">
        <v>0</v>
      </c>
      <c r="AF31517" s="3">
        <v>0</v>
      </c>
      <c r="AG31517" s="3">
        <v>0</v>
      </c>
      <c r="AH31517" s="3">
        <v>0</v>
      </c>
      <c r="AI31517" s="3">
        <v>0</v>
      </c>
      <c r="AJ31517" s="3">
        <v>0</v>
      </c>
      <c r="AK31517" s="3">
        <v>0</v>
      </c>
    </row>
    <row r="31518" spans="1:37" x14ac:dyDescent="0.3">
      <c r="A31518" s="1">
        <v>45255.25</v>
      </c>
      <c r="B31518">
        <v>2023</v>
      </c>
      <c r="C31518">
        <v>11</v>
      </c>
      <c r="D31518">
        <v>25</v>
      </c>
      <c r="E31518">
        <v>7</v>
      </c>
      <c r="F31518">
        <v>0</v>
      </c>
      <c r="G31518" s="3"/>
      <c r="H31518" s="3"/>
      <c r="I31518" s="3">
        <v>0</v>
      </c>
      <c r="J31518" s="3">
        <v>0</v>
      </c>
      <c r="K31518" s="3">
        <v>0</v>
      </c>
      <c r="L31518" s="3">
        <v>0</v>
      </c>
      <c r="M31518" s="3">
        <v>0</v>
      </c>
      <c r="N31518" s="3">
        <v>0</v>
      </c>
      <c r="O31518" s="3"/>
      <c r="P31518" s="3">
        <v>0</v>
      </c>
      <c r="Q31518" s="3">
        <v>0</v>
      </c>
      <c r="R31518" s="3">
        <v>0</v>
      </c>
      <c r="S31518" s="3">
        <v>0</v>
      </c>
      <c r="T31518" s="3">
        <v>0</v>
      </c>
      <c r="U31518" s="3">
        <v>0</v>
      </c>
      <c r="V31518" s="3">
        <v>0</v>
      </c>
      <c r="W31518" s="3">
        <v>0</v>
      </c>
      <c r="X31518" s="3">
        <v>0</v>
      </c>
      <c r="Y31518" s="3">
        <v>0</v>
      </c>
      <c r="Z31518" s="3"/>
      <c r="AA31518" s="3">
        <v>0</v>
      </c>
      <c r="AB31518" s="3"/>
      <c r="AC31518" s="3">
        <v>0</v>
      </c>
      <c r="AD31518" s="3"/>
      <c r="AE31518" s="3">
        <v>0</v>
      </c>
      <c r="AF31518" s="3">
        <v>0</v>
      </c>
      <c r="AG31518" s="3">
        <v>0</v>
      </c>
      <c r="AH31518" s="3">
        <v>0</v>
      </c>
      <c r="AI31518" s="3">
        <v>0</v>
      </c>
      <c r="AJ31518" s="3">
        <v>0</v>
      </c>
      <c r="AK31518" s="3">
        <v>0</v>
      </c>
    </row>
    <row r="31519" spans="1:37" x14ac:dyDescent="0.3">
      <c r="A31519" s="1">
        <v>45255.260416666664</v>
      </c>
      <c r="B31519">
        <v>2023</v>
      </c>
      <c r="C31519">
        <v>11</v>
      </c>
      <c r="D31519">
        <v>25</v>
      </c>
      <c r="E31519">
        <v>7</v>
      </c>
      <c r="F31519">
        <v>15</v>
      </c>
      <c r="G31519" s="3"/>
      <c r="H31519" s="3"/>
      <c r="I31519" s="3">
        <v>0</v>
      </c>
      <c r="J31519" s="3">
        <v>0</v>
      </c>
      <c r="K31519" s="3">
        <v>0</v>
      </c>
      <c r="L31519" s="3">
        <v>0</v>
      </c>
      <c r="M31519" s="3">
        <v>0</v>
      </c>
      <c r="N31519" s="3">
        <v>0</v>
      </c>
      <c r="O31519" s="3"/>
      <c r="P31519" s="3">
        <v>0</v>
      </c>
      <c r="Q31519" s="3">
        <v>0</v>
      </c>
      <c r="R31519" s="3">
        <v>0</v>
      </c>
      <c r="S31519" s="3">
        <v>0</v>
      </c>
      <c r="T31519" s="3">
        <v>0</v>
      </c>
      <c r="U31519" s="3">
        <v>0</v>
      </c>
      <c r="V31519" s="3">
        <v>0</v>
      </c>
      <c r="W31519" s="3">
        <v>0</v>
      </c>
      <c r="X31519" s="3">
        <v>0</v>
      </c>
      <c r="Y31519" s="3">
        <v>0</v>
      </c>
      <c r="Z31519" s="3"/>
      <c r="AA31519" s="3">
        <v>0</v>
      </c>
      <c r="AB31519" s="3"/>
      <c r="AC31519" s="3">
        <v>0</v>
      </c>
      <c r="AD31519" s="3"/>
      <c r="AE31519" s="3">
        <v>0</v>
      </c>
      <c r="AF31519" s="3">
        <v>0</v>
      </c>
      <c r="AG31519" s="3">
        <v>0</v>
      </c>
      <c r="AH31519" s="3">
        <v>0</v>
      </c>
      <c r="AI31519" s="3">
        <v>0</v>
      </c>
      <c r="AJ31519" s="3">
        <v>0</v>
      </c>
      <c r="AK31519" s="3">
        <v>0</v>
      </c>
    </row>
    <row r="31520" spans="1:37" x14ac:dyDescent="0.3">
      <c r="A31520" s="1">
        <v>45255.270833333336</v>
      </c>
      <c r="B31520">
        <v>2023</v>
      </c>
      <c r="C31520">
        <v>11</v>
      </c>
      <c r="D31520">
        <v>25</v>
      </c>
      <c r="E31520">
        <v>7</v>
      </c>
      <c r="F31520">
        <v>30</v>
      </c>
      <c r="G31520" s="3"/>
      <c r="H31520" s="3"/>
      <c r="I31520" s="3">
        <v>0</v>
      </c>
      <c r="J31520" s="3">
        <v>0</v>
      </c>
      <c r="K31520" s="3">
        <v>0</v>
      </c>
      <c r="L31520" s="3">
        <v>0</v>
      </c>
      <c r="M31520" s="3">
        <v>0</v>
      </c>
      <c r="N31520" s="3">
        <v>0</v>
      </c>
      <c r="O31520" s="3"/>
      <c r="P31520" s="3">
        <v>0</v>
      </c>
      <c r="Q31520" s="3">
        <v>0</v>
      </c>
      <c r="R31520" s="3">
        <v>0</v>
      </c>
      <c r="S31520" s="3">
        <v>0</v>
      </c>
      <c r="T31520" s="3">
        <v>0</v>
      </c>
      <c r="U31520" s="3">
        <v>0</v>
      </c>
      <c r="V31520" s="3">
        <v>0</v>
      </c>
      <c r="W31520" s="3">
        <v>0</v>
      </c>
      <c r="X31520" s="3">
        <v>0</v>
      </c>
      <c r="Y31520" s="3">
        <v>0</v>
      </c>
      <c r="Z31520" s="3"/>
      <c r="AA31520" s="3">
        <v>0</v>
      </c>
      <c r="AB31520" s="3"/>
      <c r="AC31520" s="3">
        <v>0</v>
      </c>
      <c r="AD31520" s="3"/>
      <c r="AE31520" s="3">
        <v>0</v>
      </c>
      <c r="AF31520" s="3">
        <v>0</v>
      </c>
      <c r="AG31520" s="3">
        <v>0</v>
      </c>
      <c r="AH31520" s="3">
        <v>0</v>
      </c>
      <c r="AI31520" s="3">
        <v>0</v>
      </c>
      <c r="AJ31520" s="3">
        <v>0</v>
      </c>
      <c r="AK31520" s="3">
        <v>0</v>
      </c>
    </row>
    <row r="31521" spans="1:37" x14ac:dyDescent="0.3">
      <c r="A31521" s="1">
        <v>45255.28125</v>
      </c>
      <c r="B31521">
        <v>2023</v>
      </c>
      <c r="C31521">
        <v>11</v>
      </c>
      <c r="D31521">
        <v>25</v>
      </c>
      <c r="E31521">
        <v>7</v>
      </c>
      <c r="F31521">
        <v>45</v>
      </c>
      <c r="G31521" s="3"/>
      <c r="H31521" s="3"/>
      <c r="I31521" s="3">
        <v>0</v>
      </c>
      <c r="J31521" s="3">
        <v>0</v>
      </c>
      <c r="K31521" s="3">
        <v>0</v>
      </c>
      <c r="L31521" s="3">
        <v>0</v>
      </c>
      <c r="M31521" s="3">
        <v>0</v>
      </c>
      <c r="N31521" s="3">
        <v>0</v>
      </c>
      <c r="O31521" s="3"/>
      <c r="P31521" s="3">
        <v>0</v>
      </c>
      <c r="Q31521" s="3">
        <v>0</v>
      </c>
      <c r="R31521" s="3">
        <v>0</v>
      </c>
      <c r="S31521" s="3">
        <v>0</v>
      </c>
      <c r="T31521" s="3">
        <v>0</v>
      </c>
      <c r="U31521" s="3">
        <v>0</v>
      </c>
      <c r="V31521" s="3">
        <v>0</v>
      </c>
      <c r="W31521" s="3">
        <v>0</v>
      </c>
      <c r="X31521" s="3">
        <v>0</v>
      </c>
      <c r="Y31521" s="3">
        <v>0</v>
      </c>
      <c r="Z31521" s="3"/>
      <c r="AA31521" s="3">
        <v>0</v>
      </c>
      <c r="AB31521" s="3"/>
      <c r="AC31521" s="3">
        <v>0</v>
      </c>
      <c r="AD31521" s="3"/>
      <c r="AE31521" s="3">
        <v>0</v>
      </c>
      <c r="AF31521" s="3">
        <v>0</v>
      </c>
      <c r="AG31521" s="3">
        <v>0</v>
      </c>
      <c r="AH31521" s="3">
        <v>0</v>
      </c>
      <c r="AI31521" s="3">
        <v>0</v>
      </c>
      <c r="AJ31521" s="3">
        <v>0</v>
      </c>
      <c r="AK31521" s="3">
        <v>0</v>
      </c>
    </row>
    <row r="31522" spans="1:37" x14ac:dyDescent="0.3">
      <c r="A31522" s="1">
        <v>45255.291666666664</v>
      </c>
      <c r="B31522">
        <v>2023</v>
      </c>
      <c r="C31522">
        <v>11</v>
      </c>
      <c r="D31522">
        <v>25</v>
      </c>
      <c r="E31522">
        <v>8</v>
      </c>
      <c r="F31522">
        <v>0</v>
      </c>
      <c r="G31522" s="3"/>
      <c r="H31522" s="3"/>
      <c r="I31522" s="3">
        <v>7.0508000000000003E-6</v>
      </c>
      <c r="J31522" s="3">
        <v>1.24626E-5</v>
      </c>
      <c r="K31522" s="3">
        <v>8.5796E-6</v>
      </c>
      <c r="L31522" s="3">
        <v>1.0084100000000001E-5</v>
      </c>
      <c r="M31522" s="3">
        <v>0</v>
      </c>
      <c r="N31522" s="3">
        <v>7.0508000000000003E-6</v>
      </c>
      <c r="O31522" s="3"/>
      <c r="P31522" s="3">
        <v>0</v>
      </c>
      <c r="Q31522" s="3">
        <v>0</v>
      </c>
      <c r="R31522" s="3">
        <v>5.4707399999999997E-5</v>
      </c>
      <c r="S31522" s="3">
        <v>0</v>
      </c>
      <c r="T31522" s="3">
        <v>4.4260000000000001E-7</v>
      </c>
      <c r="U31522" s="3">
        <v>0</v>
      </c>
      <c r="V31522" s="3">
        <v>0</v>
      </c>
      <c r="W31522" s="3">
        <v>4.5303999999999999E-6</v>
      </c>
      <c r="X31522" s="3">
        <v>4.2252300000000002E-5</v>
      </c>
      <c r="Y31522" s="3">
        <v>7.2732999999999996E-5</v>
      </c>
      <c r="Z31522" s="3"/>
      <c r="AA31522" s="3">
        <v>3.2524499999999997E-5</v>
      </c>
      <c r="AB31522" s="3"/>
      <c r="AC31522" s="3">
        <v>1.3204000000000001E-6</v>
      </c>
      <c r="AD31522" s="3"/>
      <c r="AE31522" s="3">
        <v>0</v>
      </c>
      <c r="AF31522" s="3">
        <v>0</v>
      </c>
      <c r="AG31522" s="3">
        <v>2.7474199999999999E-5</v>
      </c>
      <c r="AH31522" s="3">
        <v>1.25005E-5</v>
      </c>
      <c r="AI31522" s="3">
        <v>1.9543000000000001E-6</v>
      </c>
      <c r="AJ31522" s="3">
        <v>0</v>
      </c>
      <c r="AK31522" s="3">
        <v>1.28172E-5</v>
      </c>
    </row>
    <row r="31523" spans="1:37" x14ac:dyDescent="0.3">
      <c r="A31523" s="1">
        <v>45255.302083333336</v>
      </c>
      <c r="B31523">
        <v>2023</v>
      </c>
      <c r="C31523">
        <v>11</v>
      </c>
      <c r="D31523">
        <v>25</v>
      </c>
      <c r="E31523">
        <v>8</v>
      </c>
      <c r="F31523">
        <v>15</v>
      </c>
      <c r="G31523" s="3"/>
      <c r="H31523" s="3"/>
      <c r="I31523" s="3">
        <v>1.2430863999999999E-3</v>
      </c>
      <c r="J31523" s="3">
        <v>1.1628014999999999E-3</v>
      </c>
      <c r="K31523" s="3">
        <v>1.1489397000000001E-3</v>
      </c>
      <c r="L31523" s="3">
        <v>1.1700683999999999E-3</v>
      </c>
      <c r="M31523" s="3">
        <v>1.1526887E-3</v>
      </c>
      <c r="N31523" s="3">
        <v>1.2430863999999999E-3</v>
      </c>
      <c r="O31523" s="3"/>
      <c r="P31523" s="3">
        <v>1.1748022E-3</v>
      </c>
      <c r="Q31523" s="3">
        <v>1.1748022E-3</v>
      </c>
      <c r="R31523" s="3">
        <v>3.7176101000000001E-3</v>
      </c>
      <c r="S31523" s="3">
        <v>1.2439343E-3</v>
      </c>
      <c r="T31523" s="3">
        <v>1.3584889E-3</v>
      </c>
      <c r="U31523" s="3">
        <v>1.2439343E-3</v>
      </c>
      <c r="V31523" s="3">
        <v>1.2116155E-3</v>
      </c>
      <c r="W31523" s="3">
        <v>2.0745221000000001E-3</v>
      </c>
      <c r="X31523" s="3">
        <v>3.4667448000000002E-3</v>
      </c>
      <c r="Y31523" s="3">
        <v>4.2364992000000004E-3</v>
      </c>
      <c r="Z31523" s="3"/>
      <c r="AA31523" s="3">
        <v>2.0321293999999998E-3</v>
      </c>
      <c r="AB31523" s="3"/>
      <c r="AC31523" s="3">
        <v>1.4508151999999999E-3</v>
      </c>
      <c r="AD31523" s="3"/>
      <c r="AE31523" s="3">
        <v>1.174189E-3</v>
      </c>
      <c r="AF31523" s="3">
        <v>1.2798124000000001E-3</v>
      </c>
      <c r="AG31523" s="3">
        <v>2.8163696999999998E-3</v>
      </c>
      <c r="AH31523" s="3">
        <v>2.1762914E-3</v>
      </c>
      <c r="AI31523" s="3">
        <v>1.3747039E-3</v>
      </c>
      <c r="AJ31523" s="3">
        <v>1.1537126999999999E-3</v>
      </c>
      <c r="AK31523" s="3">
        <v>1.3275139999999999E-3</v>
      </c>
    </row>
    <row r="31524" spans="1:37" x14ac:dyDescent="0.3">
      <c r="A31524" s="1">
        <v>45255.3125</v>
      </c>
      <c r="B31524">
        <v>2023</v>
      </c>
      <c r="C31524">
        <v>11</v>
      </c>
      <c r="D31524">
        <v>25</v>
      </c>
      <c r="E31524">
        <v>8</v>
      </c>
      <c r="F31524">
        <v>30</v>
      </c>
      <c r="G31524" s="3"/>
      <c r="H31524" s="3"/>
      <c r="I31524" s="3">
        <v>6.6817886999999999E-3</v>
      </c>
      <c r="J31524" s="3">
        <v>7.0041006000000003E-3</v>
      </c>
      <c r="K31524" s="3">
        <v>6.7249218000000003E-3</v>
      </c>
      <c r="L31524" s="3">
        <v>7.4463204999999999E-3</v>
      </c>
      <c r="M31524" s="3">
        <v>6.6125130000000004E-3</v>
      </c>
      <c r="N31524" s="3">
        <v>6.6817886999999999E-3</v>
      </c>
      <c r="O31524" s="3"/>
      <c r="P31524" s="3">
        <v>6.7068795000000004E-3</v>
      </c>
      <c r="Q31524" s="3">
        <v>6.7068795000000004E-3</v>
      </c>
      <c r="R31524" s="3">
        <v>1.1274655600000001E-2</v>
      </c>
      <c r="S31524" s="3">
        <v>7.1032172999999999E-3</v>
      </c>
      <c r="T31524" s="3">
        <v>6.9795773000000004E-3</v>
      </c>
      <c r="U31524" s="3">
        <v>7.1032172999999999E-3</v>
      </c>
      <c r="V31524" s="3">
        <v>7.3781821000000001E-3</v>
      </c>
      <c r="W31524" s="3">
        <v>8.5939031999999992E-3</v>
      </c>
      <c r="X31524" s="3">
        <v>1.0991989799999999E-2</v>
      </c>
      <c r="Y31524" s="3">
        <v>1.1877447100000001E-2</v>
      </c>
      <c r="Z31524" s="3"/>
      <c r="AA31524" s="3">
        <v>8.2796854000000003E-3</v>
      </c>
      <c r="AB31524" s="3"/>
      <c r="AC31524" s="3">
        <v>7.1908976000000001E-3</v>
      </c>
      <c r="AD31524" s="3"/>
      <c r="AE31524" s="3">
        <v>7.2500035999999999E-3</v>
      </c>
      <c r="AF31524" s="3">
        <v>6.3359666000000004E-3</v>
      </c>
      <c r="AG31524" s="3">
        <v>1.00240686E-2</v>
      </c>
      <c r="AH31524" s="3">
        <v>9.0051666999999991E-3</v>
      </c>
      <c r="AI31524" s="3">
        <v>7.2124041999999996E-3</v>
      </c>
      <c r="AJ31524" s="3">
        <v>6.4105586000000004E-3</v>
      </c>
      <c r="AK31524" s="3">
        <v>6.6522595000000004E-3</v>
      </c>
    </row>
    <row r="31525" spans="1:37" x14ac:dyDescent="0.3">
      <c r="A31525" s="1">
        <v>45255.322916666664</v>
      </c>
      <c r="B31525">
        <v>2023</v>
      </c>
      <c r="C31525">
        <v>11</v>
      </c>
      <c r="D31525">
        <v>25</v>
      </c>
      <c r="E31525">
        <v>8</v>
      </c>
      <c r="F31525">
        <v>45</v>
      </c>
      <c r="G31525" s="3"/>
      <c r="H31525" s="3"/>
      <c r="I31525" s="3">
        <v>1.5389635800000001E-2</v>
      </c>
      <c r="J31525" s="3">
        <v>1.6346786700000001E-2</v>
      </c>
      <c r="K31525" s="3">
        <v>1.5494432000000001E-2</v>
      </c>
      <c r="L31525" s="3">
        <v>1.7028499200000002E-2</v>
      </c>
      <c r="M31525" s="3">
        <v>1.5051163399999999E-2</v>
      </c>
      <c r="N31525" s="3">
        <v>1.5389635800000001E-2</v>
      </c>
      <c r="O31525" s="3"/>
      <c r="P31525" s="3">
        <v>1.51952315E-2</v>
      </c>
      <c r="Q31525" s="3">
        <v>1.51952315E-2</v>
      </c>
      <c r="R31525" s="3">
        <v>2.2503798299999999E-2</v>
      </c>
      <c r="S31525" s="3">
        <v>1.5896114199999999E-2</v>
      </c>
      <c r="T31525" s="3">
        <v>1.5681563799999999E-2</v>
      </c>
      <c r="U31525" s="3">
        <v>1.5896114199999999E-2</v>
      </c>
      <c r="V31525" s="3">
        <v>1.69186671E-2</v>
      </c>
      <c r="W31525" s="3">
        <v>1.88640923E-2</v>
      </c>
      <c r="X31525" s="3">
        <v>2.0462629400000001E-2</v>
      </c>
      <c r="Y31525" s="3">
        <v>2.27321942E-2</v>
      </c>
      <c r="Z31525" s="3"/>
      <c r="AA31525" s="3">
        <v>1.8299333800000001E-2</v>
      </c>
      <c r="AB31525" s="3"/>
      <c r="AC31525" s="3">
        <v>1.6197091600000001E-2</v>
      </c>
      <c r="AD31525" s="3"/>
      <c r="AE31525" s="3">
        <v>1.6804773200000001E-2</v>
      </c>
      <c r="AF31525" s="3">
        <v>1.5809456E-2</v>
      </c>
      <c r="AG31525" s="3">
        <v>2.0771460499999998E-2</v>
      </c>
      <c r="AH31525" s="3">
        <v>1.9577528100000002E-2</v>
      </c>
      <c r="AI31525" s="3">
        <v>2.0437935899999999E-2</v>
      </c>
      <c r="AJ31525" s="3">
        <v>1.48645337E-2</v>
      </c>
      <c r="AK31525" s="3">
        <v>1.5365131799999999E-2</v>
      </c>
    </row>
    <row r="31526" spans="1:37" x14ac:dyDescent="0.3">
      <c r="A31526" s="1">
        <v>45255.333333333336</v>
      </c>
      <c r="B31526">
        <v>2023</v>
      </c>
      <c r="C31526">
        <v>11</v>
      </c>
      <c r="D31526">
        <v>25</v>
      </c>
      <c r="E31526">
        <v>9</v>
      </c>
      <c r="F31526">
        <v>0</v>
      </c>
      <c r="G31526" s="3"/>
      <c r="H31526" s="3"/>
      <c r="I31526" s="3">
        <v>2.60728652E-2</v>
      </c>
      <c r="J31526" s="3">
        <v>2.74081272E-2</v>
      </c>
      <c r="K31526" s="3">
        <v>2.6295119299999999E-2</v>
      </c>
      <c r="L31526" s="3">
        <v>2.8561810600000001E-2</v>
      </c>
      <c r="M31526" s="3">
        <v>2.54394641E-2</v>
      </c>
      <c r="N31526" s="3">
        <v>2.60728652E-2</v>
      </c>
      <c r="O31526" s="3"/>
      <c r="P31526" s="3">
        <v>2.5912427700000001E-2</v>
      </c>
      <c r="Q31526" s="3">
        <v>2.5912427700000001E-2</v>
      </c>
      <c r="R31526" s="3">
        <v>3.8319120399999997E-2</v>
      </c>
      <c r="S31526" s="3">
        <v>2.7018029400000001E-2</v>
      </c>
      <c r="T31526" s="3">
        <v>2.6989171700000002E-2</v>
      </c>
      <c r="U31526" s="3">
        <v>2.7018029400000001E-2</v>
      </c>
      <c r="V31526" s="3">
        <v>2.9033073900000001E-2</v>
      </c>
      <c r="W31526" s="3">
        <v>3.0405711299999999E-2</v>
      </c>
      <c r="X31526" s="3">
        <v>3.1515079299999998E-2</v>
      </c>
      <c r="Y31526" s="3">
        <v>3.7619850099999998E-2</v>
      </c>
      <c r="Z31526" s="3"/>
      <c r="AA31526" s="3">
        <v>3.1323721200000001E-2</v>
      </c>
      <c r="AB31526" s="3"/>
      <c r="AC31526" s="3">
        <v>2.7772419100000001E-2</v>
      </c>
      <c r="AD31526" s="3"/>
      <c r="AE31526" s="3">
        <v>2.8250818800000001E-2</v>
      </c>
      <c r="AF31526" s="3">
        <v>2.73884444E-2</v>
      </c>
      <c r="AG31526" s="3">
        <v>3.5339036999999997E-2</v>
      </c>
      <c r="AH31526" s="3">
        <v>3.2061625199999999E-2</v>
      </c>
      <c r="AI31526" s="3">
        <v>2.3834490699999999E-2</v>
      </c>
      <c r="AJ31526" s="3">
        <v>2.5202013799999999E-2</v>
      </c>
      <c r="AK31526" s="3">
        <v>2.5977378799999999E-2</v>
      </c>
    </row>
    <row r="31527" spans="1:37" x14ac:dyDescent="0.3">
      <c r="A31527" s="1">
        <v>45255.34375</v>
      </c>
      <c r="B31527">
        <v>2023</v>
      </c>
      <c r="C31527">
        <v>11</v>
      </c>
      <c r="D31527">
        <v>25</v>
      </c>
      <c r="E31527">
        <v>9</v>
      </c>
      <c r="F31527">
        <v>15</v>
      </c>
      <c r="G31527" s="3"/>
      <c r="H31527" s="3"/>
      <c r="I31527" s="3">
        <v>3.6767723699999998E-2</v>
      </c>
      <c r="J31527" s="3">
        <v>3.8986561400000001E-2</v>
      </c>
      <c r="K31527" s="3">
        <v>3.7265062699999997E-2</v>
      </c>
      <c r="L31527" s="3">
        <v>4.1274247399999998E-2</v>
      </c>
      <c r="M31527" s="3">
        <v>3.5890389299999999E-2</v>
      </c>
      <c r="N31527" s="3">
        <v>3.6767723699999998E-2</v>
      </c>
      <c r="O31527" s="3"/>
      <c r="P31527" s="3">
        <v>3.6561490799999999E-2</v>
      </c>
      <c r="Q31527" s="3">
        <v>3.6561490799999999E-2</v>
      </c>
      <c r="R31527" s="3">
        <v>5.4106004800000003E-2</v>
      </c>
      <c r="S31527" s="3">
        <v>4.03117905E-2</v>
      </c>
      <c r="T31527" s="3">
        <v>3.9207834800000001E-2</v>
      </c>
      <c r="U31527" s="3">
        <v>4.03117905E-2</v>
      </c>
      <c r="V31527" s="3">
        <v>4.1739300799999997E-2</v>
      </c>
      <c r="W31527" s="3">
        <v>4.3144948900000001E-2</v>
      </c>
      <c r="X31527" s="3">
        <v>4.4754571600000001E-2</v>
      </c>
      <c r="Y31527" s="3">
        <v>5.4849435600000003E-2</v>
      </c>
      <c r="Z31527" s="3"/>
      <c r="AA31527" s="3">
        <v>4.4327587600000003E-2</v>
      </c>
      <c r="AB31527" s="3"/>
      <c r="AC31527" s="3">
        <v>3.9487185100000002E-2</v>
      </c>
      <c r="AD31527" s="3"/>
      <c r="AE31527" s="3">
        <v>4.0661019700000002E-2</v>
      </c>
      <c r="AF31527" s="3">
        <v>3.8989151499999999E-2</v>
      </c>
      <c r="AG31527" s="3">
        <v>4.9988111100000003E-2</v>
      </c>
      <c r="AH31527" s="3">
        <v>4.5010615599999998E-2</v>
      </c>
      <c r="AI31527" s="3">
        <v>3.3049113300000002E-2</v>
      </c>
      <c r="AJ31527" s="3">
        <v>3.5456849700000001E-2</v>
      </c>
      <c r="AK31527" s="3">
        <v>3.6521720399999999E-2</v>
      </c>
    </row>
    <row r="31528" spans="1:37" x14ac:dyDescent="0.3">
      <c r="A31528" s="1">
        <v>45255.354166666664</v>
      </c>
      <c r="B31528">
        <v>2023</v>
      </c>
      <c r="C31528">
        <v>11</v>
      </c>
      <c r="D31528">
        <v>25</v>
      </c>
      <c r="E31528">
        <v>9</v>
      </c>
      <c r="F31528">
        <v>30</v>
      </c>
      <c r="G31528" s="3"/>
      <c r="H31528" s="3"/>
      <c r="I31528" s="3">
        <v>5.0486370500000002E-2</v>
      </c>
      <c r="J31528" s="3">
        <v>5.4267593900000001E-2</v>
      </c>
      <c r="K31528" s="3">
        <v>5.1263586999999999E-2</v>
      </c>
      <c r="L31528" s="3">
        <v>5.73928379E-2</v>
      </c>
      <c r="M31528" s="3">
        <v>4.9628142E-2</v>
      </c>
      <c r="N31528" s="3">
        <v>5.0486370500000002E-2</v>
      </c>
      <c r="O31528" s="3"/>
      <c r="P31528" s="3">
        <v>5.0748447600000003E-2</v>
      </c>
      <c r="Q31528" s="3">
        <v>5.0748447600000003E-2</v>
      </c>
      <c r="R31528" s="3">
        <v>7.2284697600000003E-2</v>
      </c>
      <c r="S31528" s="3">
        <v>5.7915396299999998E-2</v>
      </c>
      <c r="T31528" s="3">
        <v>5.4160089500000001E-2</v>
      </c>
      <c r="U31528" s="3">
        <v>5.7915396299999998E-2</v>
      </c>
      <c r="V31528" s="3">
        <v>5.7431343000000003E-2</v>
      </c>
      <c r="W31528" s="3">
        <v>6.1573115599999999E-2</v>
      </c>
      <c r="X31528" s="3">
        <v>6.2377371600000002E-2</v>
      </c>
      <c r="Y31528" s="3">
        <v>7.3987608699999999E-2</v>
      </c>
      <c r="Z31528" s="3"/>
      <c r="AA31528" s="3">
        <v>5.8971132799999999E-2</v>
      </c>
      <c r="AB31528" s="3"/>
      <c r="AC31528" s="3">
        <v>5.3484173699999998E-2</v>
      </c>
      <c r="AD31528" s="3"/>
      <c r="AE31528" s="3">
        <v>5.66380919E-2</v>
      </c>
      <c r="AF31528" s="3">
        <v>5.3004958099999999E-2</v>
      </c>
      <c r="AG31528" s="3">
        <v>6.6635914199999993E-2</v>
      </c>
      <c r="AH31528" s="3">
        <v>6.2567048400000005E-2</v>
      </c>
      <c r="AI31528" s="3">
        <v>5.8759019199999998E-2</v>
      </c>
      <c r="AJ31528" s="3">
        <v>4.8883627899999997E-2</v>
      </c>
      <c r="AK31528" s="3">
        <v>4.9531384499999997E-2</v>
      </c>
    </row>
    <row r="31529" spans="1:37" x14ac:dyDescent="0.3">
      <c r="A31529" s="1">
        <v>45255.364583333336</v>
      </c>
      <c r="B31529">
        <v>2023</v>
      </c>
      <c r="C31529">
        <v>11</v>
      </c>
      <c r="D31529">
        <v>25</v>
      </c>
      <c r="E31529">
        <v>9</v>
      </c>
      <c r="F31529">
        <v>45</v>
      </c>
      <c r="G31529" s="3"/>
      <c r="H31529" s="3"/>
      <c r="I31529" s="3">
        <v>6.6342285900000006E-2</v>
      </c>
      <c r="J31529" s="3">
        <v>6.8500530000000004E-2</v>
      </c>
      <c r="K31529" s="3">
        <v>6.6630389200000001E-2</v>
      </c>
      <c r="L31529" s="3">
        <v>6.7394537000000004E-2</v>
      </c>
      <c r="M31529" s="3">
        <v>6.5801390299999998E-2</v>
      </c>
      <c r="N31529" s="3">
        <v>6.6342285900000006E-2</v>
      </c>
      <c r="O31529" s="3"/>
      <c r="P31529" s="3">
        <v>6.7070448099999999E-2</v>
      </c>
      <c r="Q31529" s="3">
        <v>6.7070448099999999E-2</v>
      </c>
      <c r="R31529" s="3">
        <v>8.8539601300000007E-2</v>
      </c>
      <c r="S31529" s="3">
        <v>7.2503310900000006E-2</v>
      </c>
      <c r="T31529" s="3">
        <v>6.9025736700000007E-2</v>
      </c>
      <c r="U31529" s="3">
        <v>7.2503310900000006E-2</v>
      </c>
      <c r="V31529" s="3">
        <v>6.5916195900000002E-2</v>
      </c>
      <c r="W31529" s="3">
        <v>7.7517192900000004E-2</v>
      </c>
      <c r="X31529" s="3">
        <v>7.8601805499999997E-2</v>
      </c>
      <c r="Y31529" s="3">
        <v>9.1744591400000006E-2</v>
      </c>
      <c r="Z31529" s="3"/>
      <c r="AA31529" s="3">
        <v>7.3138232799999994E-2</v>
      </c>
      <c r="AB31529" s="3"/>
      <c r="AC31529" s="3">
        <v>6.8304884100000005E-2</v>
      </c>
      <c r="AD31529" s="3"/>
      <c r="AE31529" s="3">
        <v>6.6881408099999998E-2</v>
      </c>
      <c r="AF31529" s="3">
        <v>6.8301061600000004E-2</v>
      </c>
      <c r="AG31529" s="3">
        <v>8.1776551899999994E-2</v>
      </c>
      <c r="AH31529" s="3">
        <v>7.5987654299999999E-2</v>
      </c>
      <c r="AI31529" s="3">
        <v>7.4667953499999995E-2</v>
      </c>
      <c r="AJ31529" s="3">
        <v>6.5024683700000002E-2</v>
      </c>
      <c r="AK31529" s="3">
        <v>6.5048150400000004E-2</v>
      </c>
    </row>
    <row r="31530" spans="1:37" x14ac:dyDescent="0.3">
      <c r="A31530" s="1">
        <v>45255.375</v>
      </c>
      <c r="B31530">
        <v>2023</v>
      </c>
      <c r="C31530">
        <v>11</v>
      </c>
      <c r="D31530">
        <v>25</v>
      </c>
      <c r="E31530">
        <v>10</v>
      </c>
      <c r="F31530">
        <v>0</v>
      </c>
      <c r="G31530" s="3"/>
      <c r="H31530" s="3"/>
      <c r="I31530" s="3">
        <v>8.4833014600000006E-2</v>
      </c>
      <c r="J31530" s="3">
        <v>8.3799725500000005E-2</v>
      </c>
      <c r="K31530" s="3">
        <v>8.5672078200000001E-2</v>
      </c>
      <c r="L31530" s="3">
        <v>8.0318374200000001E-2</v>
      </c>
      <c r="M31530" s="3">
        <v>8.48089068E-2</v>
      </c>
      <c r="N31530" s="3">
        <v>8.4833014600000006E-2</v>
      </c>
      <c r="O31530" s="3"/>
      <c r="P31530" s="3">
        <v>8.6227388599999996E-2</v>
      </c>
      <c r="Q31530" s="3">
        <v>8.6227388599999996E-2</v>
      </c>
      <c r="R31530" s="3">
        <v>0.1054079275</v>
      </c>
      <c r="S31530" s="3">
        <v>8.6768963700000007E-2</v>
      </c>
      <c r="T31530" s="3">
        <v>8.4556716599999998E-2</v>
      </c>
      <c r="U31530" s="3">
        <v>8.6768963700000007E-2</v>
      </c>
      <c r="V31530" s="3">
        <v>7.9407918600000002E-2</v>
      </c>
      <c r="W31530" s="3">
        <v>9.4441380599999999E-2</v>
      </c>
      <c r="X31530" s="3">
        <v>0.1003476593</v>
      </c>
      <c r="Y31530" s="3">
        <v>0.1114212346</v>
      </c>
      <c r="Z31530" s="3"/>
      <c r="AA31530" s="3">
        <v>8.7331469100000003E-2</v>
      </c>
      <c r="AB31530" s="3"/>
      <c r="AC31530" s="3">
        <v>8.4789592499999997E-2</v>
      </c>
      <c r="AD31530" s="3"/>
      <c r="AE31530" s="3">
        <v>7.9530499099999999E-2</v>
      </c>
      <c r="AF31530" s="3">
        <v>8.5705165900000005E-2</v>
      </c>
      <c r="AG31530" s="3">
        <v>9.7117597700000002E-2</v>
      </c>
      <c r="AH31530" s="3">
        <v>9.1361493099999996E-2</v>
      </c>
      <c r="AI31530" s="3">
        <v>9.4661087699999993E-2</v>
      </c>
      <c r="AJ31530" s="3">
        <v>8.44589652E-2</v>
      </c>
      <c r="AK31530" s="3">
        <v>8.3802982100000006E-2</v>
      </c>
    </row>
    <row r="31531" spans="1:37" x14ac:dyDescent="0.3">
      <c r="A31531" s="1">
        <v>45255.385416666664</v>
      </c>
      <c r="B31531">
        <v>2023</v>
      </c>
      <c r="C31531">
        <v>11</v>
      </c>
      <c r="D31531">
        <v>25</v>
      </c>
      <c r="E31531">
        <v>10</v>
      </c>
      <c r="F31531">
        <v>15</v>
      </c>
      <c r="G31531" s="3"/>
      <c r="H31531" s="3"/>
      <c r="I31531" s="3">
        <v>0.10329080089999999</v>
      </c>
      <c r="J31531" s="3">
        <v>9.7992929100000001E-2</v>
      </c>
      <c r="K31531" s="3">
        <v>0.1028822353</v>
      </c>
      <c r="L31531" s="3">
        <v>9.3766323299999996E-2</v>
      </c>
      <c r="M31531" s="3">
        <v>0.10322624179999999</v>
      </c>
      <c r="N31531" s="3">
        <v>0.10329080089999999</v>
      </c>
      <c r="O31531" s="3"/>
      <c r="P31531" s="3">
        <v>0.10468167170000001</v>
      </c>
      <c r="Q31531" s="3">
        <v>0.10468167170000001</v>
      </c>
      <c r="R31531" s="3">
        <v>0.1226207604</v>
      </c>
      <c r="S31531" s="3">
        <v>0.1024334777</v>
      </c>
      <c r="T31531" s="3">
        <v>0.1035069168</v>
      </c>
      <c r="U31531" s="3">
        <v>0.1024334777</v>
      </c>
      <c r="V31531" s="3">
        <v>9.251268E-2</v>
      </c>
      <c r="W31531" s="3">
        <v>0.1167332603</v>
      </c>
      <c r="X31531" s="3">
        <v>0.11781713839999999</v>
      </c>
      <c r="Y31531" s="3">
        <v>0.12751430150000001</v>
      </c>
      <c r="Z31531" s="3"/>
      <c r="AA31531" s="3">
        <v>0.1043105818</v>
      </c>
      <c r="AB31531" s="3"/>
      <c r="AC31531" s="3">
        <v>0.1037552497</v>
      </c>
      <c r="AD31531" s="3"/>
      <c r="AE31531" s="3">
        <v>9.2832001499999997E-2</v>
      </c>
      <c r="AF31531" s="3">
        <v>0.104388937</v>
      </c>
      <c r="AG31531" s="3">
        <v>0.11488996999999999</v>
      </c>
      <c r="AH31531" s="3">
        <v>0.1124737433</v>
      </c>
      <c r="AI31531" s="3">
        <v>0.1147647297</v>
      </c>
      <c r="AJ31531" s="3">
        <v>0.103299089</v>
      </c>
      <c r="AK31531" s="3">
        <v>0.10259074260000001</v>
      </c>
    </row>
    <row r="31532" spans="1:37" x14ac:dyDescent="0.3">
      <c r="A31532" s="1">
        <v>45255.395833333336</v>
      </c>
      <c r="B31532">
        <v>2023</v>
      </c>
      <c r="C31532">
        <v>11</v>
      </c>
      <c r="D31532">
        <v>25</v>
      </c>
      <c r="E31532">
        <v>10</v>
      </c>
      <c r="F31532">
        <v>30</v>
      </c>
      <c r="G31532" s="3"/>
      <c r="H31532" s="3"/>
      <c r="I31532" s="3">
        <v>0.1193235391</v>
      </c>
      <c r="J31532" s="3">
        <v>0.1108032689</v>
      </c>
      <c r="K31532" s="3">
        <v>0.1189290882</v>
      </c>
      <c r="L31532" s="3">
        <v>0.1069262161</v>
      </c>
      <c r="M31532" s="3">
        <v>0.12020297050000001</v>
      </c>
      <c r="N31532" s="3">
        <v>0.1193235391</v>
      </c>
      <c r="O31532" s="3"/>
      <c r="P31532" s="3">
        <v>0.12110495709999999</v>
      </c>
      <c r="Q31532" s="3">
        <v>0.12110495709999999</v>
      </c>
      <c r="R31532" s="3">
        <v>0.1302030146</v>
      </c>
      <c r="S31532" s="3">
        <v>0.117066973</v>
      </c>
      <c r="T31532" s="3">
        <v>0.118427623</v>
      </c>
      <c r="U31532" s="3">
        <v>0.117066973</v>
      </c>
      <c r="V31532" s="3">
        <v>0.10444382620000001</v>
      </c>
      <c r="W31532" s="3">
        <v>0.1306296696</v>
      </c>
      <c r="X31532" s="3">
        <v>0.13149222599999999</v>
      </c>
      <c r="Y31532" s="3">
        <v>0.1354847008</v>
      </c>
      <c r="Z31532" s="3"/>
      <c r="AA31532" s="3">
        <v>0.1162161826</v>
      </c>
      <c r="AB31532" s="3"/>
      <c r="AC31532" s="3">
        <v>0.1183542056</v>
      </c>
      <c r="AD31532" s="3"/>
      <c r="AE31532" s="3">
        <v>0.1059902165</v>
      </c>
      <c r="AF31532" s="3">
        <v>0.1204620768</v>
      </c>
      <c r="AG31532" s="3">
        <v>0.1234418607</v>
      </c>
      <c r="AH31532" s="3">
        <v>0.1227677291</v>
      </c>
      <c r="AI31532" s="3">
        <v>0.12652025989999999</v>
      </c>
      <c r="AJ31532" s="3">
        <v>0.1202306809</v>
      </c>
      <c r="AK31532" s="3">
        <v>0.1185251054</v>
      </c>
    </row>
    <row r="31533" spans="1:37" x14ac:dyDescent="0.3">
      <c r="A31533" s="1">
        <v>45255.40625</v>
      </c>
      <c r="B31533">
        <v>2023</v>
      </c>
      <c r="C31533">
        <v>11</v>
      </c>
      <c r="D31533">
        <v>25</v>
      </c>
      <c r="E31533">
        <v>10</v>
      </c>
      <c r="F31533">
        <v>45</v>
      </c>
      <c r="G31533" s="3"/>
      <c r="H31533" s="3"/>
      <c r="I31533" s="3">
        <v>0.1337293356</v>
      </c>
      <c r="J31533" s="3">
        <v>0.1187498137</v>
      </c>
      <c r="K31533" s="3">
        <v>0.13124274089999999</v>
      </c>
      <c r="L31533" s="3">
        <v>0.1128656749</v>
      </c>
      <c r="M31533" s="3">
        <v>0.13371621119999999</v>
      </c>
      <c r="N31533" s="3">
        <v>0.1337293356</v>
      </c>
      <c r="O31533" s="3"/>
      <c r="P31533" s="3">
        <v>0.13465602269999999</v>
      </c>
      <c r="Q31533" s="3">
        <v>0.13465602269999999</v>
      </c>
      <c r="R31533" s="3">
        <v>0.13818404040000001</v>
      </c>
      <c r="S31533" s="3">
        <v>0.13085811820000001</v>
      </c>
      <c r="T31533" s="3">
        <v>0.1367914371</v>
      </c>
      <c r="U31533" s="3">
        <v>0.13085811820000001</v>
      </c>
      <c r="V31533" s="3">
        <v>0.1087461164</v>
      </c>
      <c r="W31533" s="3">
        <v>0.1445584499</v>
      </c>
      <c r="X31533" s="3">
        <v>0.14543485959999999</v>
      </c>
      <c r="Y31533" s="3">
        <v>0.14658994810000001</v>
      </c>
      <c r="Z31533" s="3"/>
      <c r="AA31533" s="3">
        <v>0.13120391840000001</v>
      </c>
      <c r="AB31533" s="3"/>
      <c r="AC31533" s="3">
        <v>0.13444951699999999</v>
      </c>
      <c r="AD31533" s="3"/>
      <c r="AE31533" s="3">
        <v>0.1113434994</v>
      </c>
      <c r="AF31533" s="3">
        <v>0.13833125369999999</v>
      </c>
      <c r="AG31533" s="3">
        <v>0.1347449389</v>
      </c>
      <c r="AH31533" s="3">
        <v>0.13631904310000001</v>
      </c>
      <c r="AI31533" s="3">
        <v>0.13348382750000001</v>
      </c>
      <c r="AJ31533" s="3">
        <v>0.1333591787</v>
      </c>
      <c r="AK31533" s="3">
        <v>0.1332914016</v>
      </c>
    </row>
    <row r="31534" spans="1:37" x14ac:dyDescent="0.3">
      <c r="A31534" s="1">
        <v>45255.416666666664</v>
      </c>
      <c r="B31534">
        <v>2023</v>
      </c>
      <c r="C31534">
        <v>11</v>
      </c>
      <c r="D31534">
        <v>25</v>
      </c>
      <c r="E31534">
        <v>11</v>
      </c>
      <c r="F31534">
        <v>0</v>
      </c>
      <c r="G31534" s="3"/>
      <c r="H31534" s="3"/>
      <c r="I31534" s="3">
        <v>0.14964217260000001</v>
      </c>
      <c r="J31534" s="3">
        <v>0.1257913661</v>
      </c>
      <c r="K31534" s="3">
        <v>0.14453268259999999</v>
      </c>
      <c r="L31534" s="3">
        <v>0.1149525438</v>
      </c>
      <c r="M31534" s="3">
        <v>0.14958828760000001</v>
      </c>
      <c r="N31534" s="3">
        <v>0.14964217260000001</v>
      </c>
      <c r="O31534" s="3"/>
      <c r="P31534" s="3">
        <v>0.1523206875</v>
      </c>
      <c r="Q31534" s="3">
        <v>0.1523206875</v>
      </c>
      <c r="R31534" s="3">
        <v>0.14786999640000001</v>
      </c>
      <c r="S31534" s="3">
        <v>0.1418335946</v>
      </c>
      <c r="T31534" s="3">
        <v>0.15205376340000001</v>
      </c>
      <c r="U31534" s="3">
        <v>0.1418335946</v>
      </c>
      <c r="V31534" s="3">
        <v>0.11117594779999999</v>
      </c>
      <c r="W31534" s="3">
        <v>0.15429012310000001</v>
      </c>
      <c r="X31534" s="3">
        <v>0.15672949250000001</v>
      </c>
      <c r="Y31534" s="3">
        <v>0.15979183999999999</v>
      </c>
      <c r="Z31534" s="3"/>
      <c r="AA31534" s="3">
        <v>0.14278944530000001</v>
      </c>
      <c r="AB31534" s="3"/>
      <c r="AC31534" s="3">
        <v>0.14865556720000001</v>
      </c>
      <c r="AD31534" s="3"/>
      <c r="AE31534" s="3">
        <v>0.1129026549</v>
      </c>
      <c r="AF31534" s="3">
        <v>0.15691763410000001</v>
      </c>
      <c r="AG31534" s="3">
        <v>0.14644194569999999</v>
      </c>
      <c r="AH31534" s="3">
        <v>0.14586543439999999</v>
      </c>
      <c r="AI31534" s="3">
        <v>0.144577439</v>
      </c>
      <c r="AJ31534" s="3">
        <v>0.14843639140000001</v>
      </c>
      <c r="AK31534" s="3">
        <v>0.14799653730000001</v>
      </c>
    </row>
    <row r="31535" spans="1:37" x14ac:dyDescent="0.3">
      <c r="A31535" s="1">
        <v>45255.427083333336</v>
      </c>
      <c r="B31535">
        <v>2023</v>
      </c>
      <c r="C31535">
        <v>11</v>
      </c>
      <c r="D31535">
        <v>25</v>
      </c>
      <c r="E31535">
        <v>11</v>
      </c>
      <c r="F31535">
        <v>15</v>
      </c>
      <c r="G31535" s="3"/>
      <c r="H31535" s="3"/>
      <c r="I31535" s="3">
        <v>0.15793374509999999</v>
      </c>
      <c r="J31535" s="3">
        <v>0.12943080239999999</v>
      </c>
      <c r="K31535" s="3">
        <v>0.15155797139999999</v>
      </c>
      <c r="L31535" s="3">
        <v>0.1169045044</v>
      </c>
      <c r="M31535" s="3">
        <v>0.1579993918</v>
      </c>
      <c r="N31535" s="3">
        <v>0.15793374509999999</v>
      </c>
      <c r="O31535" s="3"/>
      <c r="P31535" s="3">
        <v>0.16112160270000001</v>
      </c>
      <c r="Q31535" s="3">
        <v>0.16112160270000001</v>
      </c>
      <c r="R31535" s="3">
        <v>0.1592164583</v>
      </c>
      <c r="S31535" s="3">
        <v>0.14845219479999999</v>
      </c>
      <c r="T31535" s="3">
        <v>0.1600746347</v>
      </c>
      <c r="U31535" s="3">
        <v>0.14845219479999999</v>
      </c>
      <c r="V31535" s="3">
        <v>0.11301086690000001</v>
      </c>
      <c r="W31535" s="3">
        <v>0.16403653160000001</v>
      </c>
      <c r="X31535" s="3">
        <v>0.16269426719999999</v>
      </c>
      <c r="Y31535" s="3">
        <v>0.1660620233</v>
      </c>
      <c r="Z31535" s="3"/>
      <c r="AA31535" s="3">
        <v>0.15679107140000001</v>
      </c>
      <c r="AB31535" s="3"/>
      <c r="AC31535" s="3">
        <v>0.1594600487</v>
      </c>
      <c r="AD31535" s="3"/>
      <c r="AE31535" s="3">
        <v>0.1144522789</v>
      </c>
      <c r="AF31535" s="3">
        <v>0.16305351069999999</v>
      </c>
      <c r="AG31535" s="3">
        <v>0.15902285669999999</v>
      </c>
      <c r="AH31535" s="3">
        <v>0.1532495421</v>
      </c>
      <c r="AI31535" s="3">
        <v>0.14762065050000001</v>
      </c>
      <c r="AJ31535" s="3">
        <v>0.15598120809999999</v>
      </c>
      <c r="AK31535" s="3">
        <v>0.15751175880000001</v>
      </c>
    </row>
    <row r="31536" spans="1:37" x14ac:dyDescent="0.3">
      <c r="A31536" s="1">
        <v>45255.4375</v>
      </c>
      <c r="B31536">
        <v>2023</v>
      </c>
      <c r="C31536">
        <v>11</v>
      </c>
      <c r="D31536">
        <v>25</v>
      </c>
      <c r="E31536">
        <v>11</v>
      </c>
      <c r="F31536">
        <v>30</v>
      </c>
      <c r="G31536" s="3"/>
      <c r="H31536" s="3"/>
      <c r="I31536" s="3">
        <v>0.1635055107</v>
      </c>
      <c r="J31536" s="3">
        <v>0.13474055839999999</v>
      </c>
      <c r="K31536" s="3">
        <v>0.15733372270000001</v>
      </c>
      <c r="L31536" s="3">
        <v>0.12283816829999999</v>
      </c>
      <c r="M31536" s="3">
        <v>0.16278833270000001</v>
      </c>
      <c r="N31536" s="3">
        <v>0.1635055107</v>
      </c>
      <c r="O31536" s="3"/>
      <c r="P31536" s="3">
        <v>0.16474358359999999</v>
      </c>
      <c r="Q31536" s="3">
        <v>0.16474358359999999</v>
      </c>
      <c r="R31536" s="3">
        <v>0.1691735734</v>
      </c>
      <c r="S31536" s="3">
        <v>0.15837862580000001</v>
      </c>
      <c r="T31536" s="3">
        <v>0.16593846279999999</v>
      </c>
      <c r="U31536" s="3">
        <v>0.15837862580000001</v>
      </c>
      <c r="V31536" s="3">
        <v>0.1205446721</v>
      </c>
      <c r="W31536" s="3">
        <v>0.17803220119999999</v>
      </c>
      <c r="X31536" s="3">
        <v>0.1696564122</v>
      </c>
      <c r="Y31536" s="3">
        <v>0.1650326852</v>
      </c>
      <c r="Z31536" s="3"/>
      <c r="AA31536" s="3">
        <v>0.167593457</v>
      </c>
      <c r="AB31536" s="3"/>
      <c r="AC31536" s="3">
        <v>0.1679763078</v>
      </c>
      <c r="AD31536" s="3"/>
      <c r="AE31536" s="3">
        <v>0.11988950800000001</v>
      </c>
      <c r="AF31536" s="3">
        <v>0.16897996970000001</v>
      </c>
      <c r="AG31536" s="3">
        <v>0.1742834177</v>
      </c>
      <c r="AH31536" s="3">
        <v>0.1711991021</v>
      </c>
      <c r="AI31536" s="3">
        <v>0.15013661819999999</v>
      </c>
      <c r="AJ31536" s="3">
        <v>0.16028176329999999</v>
      </c>
      <c r="AK31536" s="3">
        <v>0.16399515919999999</v>
      </c>
    </row>
    <row r="31537" spans="1:37" x14ac:dyDescent="0.3">
      <c r="A31537" s="1">
        <v>45255.447916666664</v>
      </c>
      <c r="B31537">
        <v>2023</v>
      </c>
      <c r="C31537">
        <v>11</v>
      </c>
      <c r="D31537">
        <v>25</v>
      </c>
      <c r="E31537">
        <v>11</v>
      </c>
      <c r="F31537">
        <v>45</v>
      </c>
      <c r="G31537" s="3"/>
      <c r="H31537" s="3"/>
      <c r="I31537" s="3">
        <v>0.16803150659999999</v>
      </c>
      <c r="J31537" s="3">
        <v>0.135341243</v>
      </c>
      <c r="K31537" s="3">
        <v>0.15948519659999999</v>
      </c>
      <c r="L31537" s="3">
        <v>0.1237945865</v>
      </c>
      <c r="M31537" s="3">
        <v>0.16601661209999999</v>
      </c>
      <c r="N31537" s="3">
        <v>0.16803150659999999</v>
      </c>
      <c r="O31537" s="3"/>
      <c r="P31537" s="3">
        <v>0.16791439850000001</v>
      </c>
      <c r="Q31537" s="3">
        <v>0.16791439850000001</v>
      </c>
      <c r="R31537" s="3">
        <v>0.17695436880000001</v>
      </c>
      <c r="S31537" s="3">
        <v>0.1576230696</v>
      </c>
      <c r="T31537" s="3">
        <v>0.1708510936</v>
      </c>
      <c r="U31537" s="3">
        <v>0.1576230696</v>
      </c>
      <c r="V31537" s="3">
        <v>0.1212405034</v>
      </c>
      <c r="W31537" s="3">
        <v>0.1890300033</v>
      </c>
      <c r="X31537" s="3">
        <v>0.17791575400000001</v>
      </c>
      <c r="Y31537" s="3">
        <v>0.15977315110000001</v>
      </c>
      <c r="Z31537" s="3"/>
      <c r="AA31537" s="3">
        <v>0.17633426059999999</v>
      </c>
      <c r="AB31537" s="3"/>
      <c r="AC31537" s="3">
        <v>0.1746319989</v>
      </c>
      <c r="AD31537" s="3"/>
      <c r="AE31537" s="3">
        <v>0.1210471516</v>
      </c>
      <c r="AF31537" s="3">
        <v>0.17476457540000001</v>
      </c>
      <c r="AG31537" s="3">
        <v>0.18682615890000001</v>
      </c>
      <c r="AH31537" s="3">
        <v>0.18664077870000001</v>
      </c>
      <c r="AI31537" s="3">
        <v>0.16331565880000001</v>
      </c>
      <c r="AJ31537" s="3">
        <v>0.16343123579999999</v>
      </c>
      <c r="AK31537" s="3">
        <v>0.16928043949999999</v>
      </c>
    </row>
    <row r="31538" spans="1:37" x14ac:dyDescent="0.3">
      <c r="A31538" s="1">
        <v>45255.458333333336</v>
      </c>
      <c r="B31538">
        <v>2023</v>
      </c>
      <c r="C31538">
        <v>11</v>
      </c>
      <c r="D31538">
        <v>25</v>
      </c>
      <c r="E31538">
        <v>12</v>
      </c>
      <c r="F31538">
        <v>0</v>
      </c>
      <c r="G31538" s="3"/>
      <c r="H31538" s="3"/>
      <c r="I31538" s="3">
        <v>0.16588789700000001</v>
      </c>
      <c r="J31538" s="3">
        <v>0.13584782309999999</v>
      </c>
      <c r="K31538" s="3">
        <v>0.158564662</v>
      </c>
      <c r="L31538" s="3">
        <v>0.1246671619</v>
      </c>
      <c r="M31538" s="3">
        <v>0.16539190100000001</v>
      </c>
      <c r="N31538" s="3">
        <v>0.16588789700000001</v>
      </c>
      <c r="O31538" s="3"/>
      <c r="P31538" s="3">
        <v>0.16623532129999999</v>
      </c>
      <c r="Q31538" s="3">
        <v>0.16623532129999999</v>
      </c>
      <c r="R31538" s="3">
        <v>0.17536242229999999</v>
      </c>
      <c r="S31538" s="3">
        <v>0.1572871297</v>
      </c>
      <c r="T31538" s="3">
        <v>0.16760876059999999</v>
      </c>
      <c r="U31538" s="3">
        <v>0.1572871297</v>
      </c>
      <c r="V31538" s="3">
        <v>0.1219645737</v>
      </c>
      <c r="W31538" s="3">
        <v>0.1892632625</v>
      </c>
      <c r="X31538" s="3">
        <v>0.1870224073</v>
      </c>
      <c r="Y31538" s="3">
        <v>0.1564329797</v>
      </c>
      <c r="Z31538" s="3"/>
      <c r="AA31538" s="3">
        <v>0.17395531340000001</v>
      </c>
      <c r="AB31538" s="3"/>
      <c r="AC31538" s="3">
        <v>0.1708729933</v>
      </c>
      <c r="AD31538" s="3"/>
      <c r="AE31538" s="3">
        <v>0.1220795746</v>
      </c>
      <c r="AF31538" s="3">
        <v>0.1694378138</v>
      </c>
      <c r="AG31538" s="3">
        <v>0.18263949360000001</v>
      </c>
      <c r="AH31538" s="3">
        <v>0.18259865589999999</v>
      </c>
      <c r="AI31538" s="3">
        <v>0.1648139102</v>
      </c>
      <c r="AJ31538" s="3">
        <v>0.1627100722</v>
      </c>
      <c r="AK31538" s="3">
        <v>0.16753674029999999</v>
      </c>
    </row>
    <row r="31539" spans="1:37" x14ac:dyDescent="0.3">
      <c r="A31539" s="1">
        <v>45255.46875</v>
      </c>
      <c r="B31539">
        <v>2023</v>
      </c>
      <c r="C31539">
        <v>11</v>
      </c>
      <c r="D31539">
        <v>25</v>
      </c>
      <c r="E31539">
        <v>12</v>
      </c>
      <c r="F31539">
        <v>15</v>
      </c>
      <c r="G31539" s="3"/>
      <c r="H31539" s="3"/>
      <c r="I31539" s="3">
        <v>0.16695111469999999</v>
      </c>
      <c r="J31539" s="3">
        <v>0.14314536110000001</v>
      </c>
      <c r="K31539" s="3">
        <v>0.16148143840000001</v>
      </c>
      <c r="L31539" s="3">
        <v>0.1332962318</v>
      </c>
      <c r="M31539" s="3">
        <v>0.1662958605</v>
      </c>
      <c r="N31539" s="3">
        <v>0.16695111469999999</v>
      </c>
      <c r="O31539" s="3"/>
      <c r="P31539" s="3">
        <v>0.1673131206</v>
      </c>
      <c r="Q31539" s="3">
        <v>0.1673131206</v>
      </c>
      <c r="R31539" s="3">
        <v>0.17732461990000001</v>
      </c>
      <c r="S31539" s="3">
        <v>0.161184366</v>
      </c>
      <c r="T31539" s="3">
        <v>0.1700506822</v>
      </c>
      <c r="U31539" s="3">
        <v>0.161184366</v>
      </c>
      <c r="V31539" s="3">
        <v>0.12912797919999999</v>
      </c>
      <c r="W31539" s="3">
        <v>0.18868398410000001</v>
      </c>
      <c r="X31539" s="3">
        <v>0.19110828639999999</v>
      </c>
      <c r="Y31539" s="3">
        <v>0.1609172817</v>
      </c>
      <c r="Z31539" s="3"/>
      <c r="AA31539" s="3">
        <v>0.17148344870000001</v>
      </c>
      <c r="AB31539" s="3"/>
      <c r="AC31539" s="3">
        <v>0.17119809480000001</v>
      </c>
      <c r="AD31539" s="3"/>
      <c r="AE31539" s="3">
        <v>0.1306309746</v>
      </c>
      <c r="AF31539" s="3">
        <v>0.16799370899999999</v>
      </c>
      <c r="AG31539" s="3">
        <v>0.18178857079999999</v>
      </c>
      <c r="AH31539" s="3">
        <v>0.18053888200000001</v>
      </c>
      <c r="AI31539" s="3">
        <v>0.16961086359999999</v>
      </c>
      <c r="AJ31539" s="3">
        <v>0.1640856567</v>
      </c>
      <c r="AK31539" s="3">
        <v>0.16661096459999999</v>
      </c>
    </row>
    <row r="31540" spans="1:37" x14ac:dyDescent="0.3">
      <c r="A31540" s="1">
        <v>45255.479166666664</v>
      </c>
      <c r="B31540">
        <v>2023</v>
      </c>
      <c r="C31540">
        <v>11</v>
      </c>
      <c r="D31540">
        <v>25</v>
      </c>
      <c r="E31540">
        <v>12</v>
      </c>
      <c r="F31540">
        <v>30</v>
      </c>
      <c r="G31540" s="3"/>
      <c r="H31540" s="3"/>
      <c r="I31540" s="3">
        <v>0.16830630369999999</v>
      </c>
      <c r="J31540" s="3">
        <v>0.14642775820000001</v>
      </c>
      <c r="K31540" s="3">
        <v>0.16268597909999999</v>
      </c>
      <c r="L31540" s="3">
        <v>0.1374361422</v>
      </c>
      <c r="M31540" s="3">
        <v>0.16761678129999999</v>
      </c>
      <c r="N31540" s="3">
        <v>0.16830630369999999</v>
      </c>
      <c r="O31540" s="3"/>
      <c r="P31540" s="3">
        <v>0.16868965729999999</v>
      </c>
      <c r="Q31540" s="3">
        <v>0.16868965729999999</v>
      </c>
      <c r="R31540" s="3">
        <v>0.1807058426</v>
      </c>
      <c r="S31540" s="3">
        <v>0.15959240420000001</v>
      </c>
      <c r="T31540" s="3">
        <v>0.1690840619</v>
      </c>
      <c r="U31540" s="3">
        <v>0.15959240420000001</v>
      </c>
      <c r="V31540" s="3">
        <v>0.13433226979999999</v>
      </c>
      <c r="W31540" s="3">
        <v>0.18603115170000001</v>
      </c>
      <c r="X31540" s="3">
        <v>0.1876937155</v>
      </c>
      <c r="Y31540" s="3">
        <v>0.1659487784</v>
      </c>
      <c r="Z31540" s="3"/>
      <c r="AA31540" s="3">
        <v>0.17234324940000001</v>
      </c>
      <c r="AB31540" s="3"/>
      <c r="AC31540" s="3">
        <v>0.17225976179999999</v>
      </c>
      <c r="AD31540" s="3"/>
      <c r="AE31540" s="3">
        <v>0.13541727570000001</v>
      </c>
      <c r="AF31540" s="3">
        <v>0.17013467260000001</v>
      </c>
      <c r="AG31540" s="3">
        <v>0.18149731450000001</v>
      </c>
      <c r="AH31540" s="3">
        <v>0.17850375960000001</v>
      </c>
      <c r="AI31540" s="3">
        <v>0.1708531211</v>
      </c>
      <c r="AJ31540" s="3">
        <v>0.16583099979999999</v>
      </c>
      <c r="AK31540" s="3">
        <v>0.16905037740000001</v>
      </c>
    </row>
    <row r="31541" spans="1:37" x14ac:dyDescent="0.3">
      <c r="A31541" s="1">
        <v>45255.489583333336</v>
      </c>
      <c r="B31541">
        <v>2023</v>
      </c>
      <c r="C31541">
        <v>11</v>
      </c>
      <c r="D31541">
        <v>25</v>
      </c>
      <c r="E31541">
        <v>12</v>
      </c>
      <c r="F31541">
        <v>45</v>
      </c>
      <c r="G31541" s="3"/>
      <c r="H31541" s="3"/>
      <c r="I31541" s="3">
        <v>0.15979142130000001</v>
      </c>
      <c r="J31541" s="3">
        <v>0.1428343587</v>
      </c>
      <c r="K31541" s="3">
        <v>0.1555343035</v>
      </c>
      <c r="L31541" s="3">
        <v>0.13583118459999999</v>
      </c>
      <c r="M31541" s="3">
        <v>0.15905252410000001</v>
      </c>
      <c r="N31541" s="3">
        <v>0.15979142130000001</v>
      </c>
      <c r="O31541" s="3"/>
      <c r="P31541" s="3">
        <v>0.159814123</v>
      </c>
      <c r="Q31541" s="3">
        <v>0.159814123</v>
      </c>
      <c r="R31541" s="3">
        <v>0.17795329309999999</v>
      </c>
      <c r="S31541" s="3">
        <v>0.15365663539999999</v>
      </c>
      <c r="T31541" s="3">
        <v>0.15919565729999999</v>
      </c>
      <c r="U31541" s="3">
        <v>0.15365663539999999</v>
      </c>
      <c r="V31541" s="3">
        <v>0.13302447619999999</v>
      </c>
      <c r="W31541" s="3">
        <v>0.17713485430000001</v>
      </c>
      <c r="X31541" s="3">
        <v>0.18027840070000001</v>
      </c>
      <c r="Y31541" s="3">
        <v>0.16457254230000001</v>
      </c>
      <c r="Z31541" s="3"/>
      <c r="AA31541" s="3">
        <v>0.16701583640000001</v>
      </c>
      <c r="AB31541" s="3"/>
      <c r="AC31541" s="3">
        <v>0.16433534529999999</v>
      </c>
      <c r="AD31541" s="3"/>
      <c r="AE31541" s="3">
        <v>0.13389246339999999</v>
      </c>
      <c r="AF31541" s="3">
        <v>0.16073655340000001</v>
      </c>
      <c r="AG31541" s="3">
        <v>0.17553081609999999</v>
      </c>
      <c r="AH31541" s="3">
        <v>0.17154090690000001</v>
      </c>
      <c r="AI31541" s="3">
        <v>0.1654121898</v>
      </c>
      <c r="AJ31541" s="3">
        <v>0.15707249619999999</v>
      </c>
      <c r="AK31541" s="3">
        <v>0.1619505292</v>
      </c>
    </row>
    <row r="31542" spans="1:37" x14ac:dyDescent="0.3">
      <c r="A31542" s="1">
        <v>45255.5</v>
      </c>
      <c r="B31542">
        <v>2023</v>
      </c>
      <c r="C31542">
        <v>11</v>
      </c>
      <c r="D31542">
        <v>25</v>
      </c>
      <c r="E31542">
        <v>13</v>
      </c>
      <c r="F31542">
        <v>0</v>
      </c>
      <c r="G31542" s="3"/>
      <c r="H31542" s="3"/>
      <c r="I31542" s="3">
        <v>0.1549997464</v>
      </c>
      <c r="J31542" s="3">
        <v>0.1481468098</v>
      </c>
      <c r="K31542" s="3">
        <v>0.1545224996</v>
      </c>
      <c r="L31542" s="3">
        <v>0.14329860119999999</v>
      </c>
      <c r="M31542" s="3">
        <v>0.15573034929999999</v>
      </c>
      <c r="N31542" s="3">
        <v>0.1549997464</v>
      </c>
      <c r="O31542" s="3"/>
      <c r="P31542" s="3">
        <v>0.1547281828</v>
      </c>
      <c r="Q31542" s="3">
        <v>0.1547281828</v>
      </c>
      <c r="R31542" s="3">
        <v>0.1742077319</v>
      </c>
      <c r="S31542" s="3">
        <v>0.15322235179999999</v>
      </c>
      <c r="T31542" s="3">
        <v>0.1536012964</v>
      </c>
      <c r="U31542" s="3">
        <v>0.15322235179999999</v>
      </c>
      <c r="V31542" s="3">
        <v>0.13980734080000001</v>
      </c>
      <c r="W31542" s="3">
        <v>0.16962014550000001</v>
      </c>
      <c r="X31542" s="3">
        <v>0.1824681417</v>
      </c>
      <c r="Y31542" s="3">
        <v>0.16068500720000001</v>
      </c>
      <c r="Z31542" s="3"/>
      <c r="AA31542" s="3">
        <v>0.161320304</v>
      </c>
      <c r="AB31542" s="3"/>
      <c r="AC31542" s="3">
        <v>0.15803137880000001</v>
      </c>
      <c r="AD31542" s="3"/>
      <c r="AE31542" s="3">
        <v>0.14063636530000001</v>
      </c>
      <c r="AF31542" s="3">
        <v>0.1555622995</v>
      </c>
      <c r="AG31542" s="3">
        <v>0.1701572536</v>
      </c>
      <c r="AH31542" s="3">
        <v>0.16919887659999999</v>
      </c>
      <c r="AI31542" s="3">
        <v>0.144370261</v>
      </c>
      <c r="AJ31542" s="3">
        <v>0.1545143434</v>
      </c>
      <c r="AK31542" s="3">
        <v>0.15622293970000001</v>
      </c>
    </row>
    <row r="31543" spans="1:37" x14ac:dyDescent="0.3">
      <c r="A31543" s="1">
        <v>45255.510416666664</v>
      </c>
      <c r="B31543">
        <v>2023</v>
      </c>
      <c r="C31543">
        <v>11</v>
      </c>
      <c r="D31543">
        <v>25</v>
      </c>
      <c r="E31543">
        <v>13</v>
      </c>
      <c r="F31543">
        <v>15</v>
      </c>
      <c r="G31543" s="3"/>
      <c r="H31543" s="3"/>
      <c r="I31543" s="3">
        <v>0.15621591630000001</v>
      </c>
      <c r="J31543" s="3">
        <v>0.1503055522</v>
      </c>
      <c r="K31543" s="3">
        <v>0.1581649645</v>
      </c>
      <c r="L31543" s="3">
        <v>0.1440260662</v>
      </c>
      <c r="M31543" s="3">
        <v>0.1579605681</v>
      </c>
      <c r="N31543" s="3">
        <v>0.15621591630000001</v>
      </c>
      <c r="O31543" s="3"/>
      <c r="P31543" s="3">
        <v>0.1573588974</v>
      </c>
      <c r="Q31543" s="3">
        <v>0.1573588974</v>
      </c>
      <c r="R31543" s="3">
        <v>0.1642020739</v>
      </c>
      <c r="S31543" s="3">
        <v>0.15347700650000001</v>
      </c>
      <c r="T31543" s="3">
        <v>0.15175438920000001</v>
      </c>
      <c r="U31543" s="3">
        <v>0.15347700650000001</v>
      </c>
      <c r="V31543" s="3">
        <v>0.142455744</v>
      </c>
      <c r="W31543" s="3">
        <v>0.15964516040000001</v>
      </c>
      <c r="X31543" s="3">
        <v>0.1772223201</v>
      </c>
      <c r="Y31543" s="3">
        <v>0.1569205162</v>
      </c>
      <c r="Z31543" s="3"/>
      <c r="AA31543" s="3">
        <v>0.1547771885</v>
      </c>
      <c r="AB31543" s="3"/>
      <c r="AC31543" s="3">
        <v>0.15594691099999999</v>
      </c>
      <c r="AD31543" s="3"/>
      <c r="AE31543" s="3">
        <v>0.1413037704</v>
      </c>
      <c r="AF31543" s="3">
        <v>0.15203290620000001</v>
      </c>
      <c r="AG31543" s="3">
        <v>0.15975126519999999</v>
      </c>
      <c r="AH31543" s="3">
        <v>0.15792247549999999</v>
      </c>
      <c r="AI31543" s="3">
        <v>0.13830915020000001</v>
      </c>
      <c r="AJ31543" s="3">
        <v>0.15642735169999999</v>
      </c>
      <c r="AK31543" s="3">
        <v>0.1556543558</v>
      </c>
    </row>
    <row r="31544" spans="1:37" x14ac:dyDescent="0.3">
      <c r="A31544" s="1">
        <v>45255.520833333336</v>
      </c>
      <c r="B31544">
        <v>2023</v>
      </c>
      <c r="C31544">
        <v>11</v>
      </c>
      <c r="D31544">
        <v>25</v>
      </c>
      <c r="E31544">
        <v>13</v>
      </c>
      <c r="F31544">
        <v>30</v>
      </c>
      <c r="G31544" s="3"/>
      <c r="H31544" s="3"/>
      <c r="I31544" s="3">
        <v>0.14766368760000001</v>
      </c>
      <c r="J31544" s="3">
        <v>0.13719851759999999</v>
      </c>
      <c r="K31544" s="3">
        <v>0.14937262100000001</v>
      </c>
      <c r="L31544" s="3">
        <v>0.1298511782</v>
      </c>
      <c r="M31544" s="3">
        <v>0.14919334719999999</v>
      </c>
      <c r="N31544" s="3">
        <v>0.14766368760000001</v>
      </c>
      <c r="O31544" s="3"/>
      <c r="P31544" s="3">
        <v>0.14901237540000001</v>
      </c>
      <c r="Q31544" s="3">
        <v>0.14901237540000001</v>
      </c>
      <c r="R31544" s="3">
        <v>0.14867634530000001</v>
      </c>
      <c r="S31544" s="3">
        <v>0.1414774543</v>
      </c>
      <c r="T31544" s="3">
        <v>0.14075149749999999</v>
      </c>
      <c r="U31544" s="3">
        <v>0.1414774543</v>
      </c>
      <c r="V31544" s="3">
        <v>0.1298436503</v>
      </c>
      <c r="W31544" s="3">
        <v>0.1474181416</v>
      </c>
      <c r="X31544" s="3">
        <v>0.167886591</v>
      </c>
      <c r="Y31544" s="3">
        <v>0.15210264000000001</v>
      </c>
      <c r="Z31544" s="3"/>
      <c r="AA31544" s="3">
        <v>0.14046034290000001</v>
      </c>
      <c r="AB31544" s="3"/>
      <c r="AC31544" s="3">
        <v>0.14506060279999999</v>
      </c>
      <c r="AD31544" s="3"/>
      <c r="AE31544" s="3">
        <v>0.1274107931</v>
      </c>
      <c r="AF31544" s="3">
        <v>0.14193710979999999</v>
      </c>
      <c r="AG31544" s="3">
        <v>0.14326891620000001</v>
      </c>
      <c r="AH31544" s="3">
        <v>0.1425247415</v>
      </c>
      <c r="AI31544" s="3">
        <v>0.13325828670000001</v>
      </c>
      <c r="AJ31544" s="3">
        <v>0.14957480409999999</v>
      </c>
      <c r="AK31544" s="3">
        <v>0.14759572160000001</v>
      </c>
    </row>
    <row r="31545" spans="1:37" x14ac:dyDescent="0.3">
      <c r="A31545" s="1">
        <v>45255.53125</v>
      </c>
      <c r="B31545">
        <v>2023</v>
      </c>
      <c r="C31545">
        <v>11</v>
      </c>
      <c r="D31545">
        <v>25</v>
      </c>
      <c r="E31545">
        <v>13</v>
      </c>
      <c r="F31545">
        <v>45</v>
      </c>
      <c r="G31545" s="3"/>
      <c r="H31545" s="3"/>
      <c r="I31545" s="3">
        <v>0.13899282809999999</v>
      </c>
      <c r="J31545" s="3">
        <v>0.12500006759999999</v>
      </c>
      <c r="K31545" s="3">
        <v>0.13884202070000001</v>
      </c>
      <c r="L31545" s="3">
        <v>0.1188953828</v>
      </c>
      <c r="M31545" s="3">
        <v>0.13990388249999999</v>
      </c>
      <c r="N31545" s="3">
        <v>0.13899282809999999</v>
      </c>
      <c r="O31545" s="3"/>
      <c r="P31545" s="3">
        <v>0.1401559919</v>
      </c>
      <c r="Q31545" s="3">
        <v>0.1401559919</v>
      </c>
      <c r="R31545" s="3">
        <v>0.1326611174</v>
      </c>
      <c r="S31545" s="3">
        <v>0.13298249000000001</v>
      </c>
      <c r="T31545" s="3">
        <v>0.13490546749999999</v>
      </c>
      <c r="U31545" s="3">
        <v>0.13298249000000001</v>
      </c>
      <c r="V31545" s="3">
        <v>0.1213460615</v>
      </c>
      <c r="W31545" s="3">
        <v>0.1375561086</v>
      </c>
      <c r="X31545" s="3">
        <v>0.15462771219999999</v>
      </c>
      <c r="Y31545" s="3">
        <v>0.13821963949999999</v>
      </c>
      <c r="Z31545" s="3"/>
      <c r="AA31545" s="3">
        <v>0.13050267309999999</v>
      </c>
      <c r="AB31545" s="3"/>
      <c r="AC31545" s="3">
        <v>0.13637711750000001</v>
      </c>
      <c r="AD31545" s="3"/>
      <c r="AE31545" s="3">
        <v>0.1165599118</v>
      </c>
      <c r="AF31545" s="3">
        <v>0.1356857423</v>
      </c>
      <c r="AG31545" s="3">
        <v>0.12903357039999999</v>
      </c>
      <c r="AH31545" s="3">
        <v>0.13093154530000001</v>
      </c>
      <c r="AI31545" s="3">
        <v>0.13060287740000001</v>
      </c>
      <c r="AJ31545" s="3">
        <v>0.14042977919999999</v>
      </c>
      <c r="AK31545" s="3">
        <v>0.13924592720000001</v>
      </c>
    </row>
    <row r="31546" spans="1:37" x14ac:dyDescent="0.3">
      <c r="A31546" s="1">
        <v>45255.541666666664</v>
      </c>
      <c r="B31546">
        <v>2023</v>
      </c>
      <c r="C31546">
        <v>11</v>
      </c>
      <c r="D31546">
        <v>25</v>
      </c>
      <c r="E31546">
        <v>14</v>
      </c>
      <c r="F31546">
        <v>0</v>
      </c>
      <c r="G31546" s="3"/>
      <c r="H31546" s="3"/>
      <c r="I31546" s="3">
        <v>0.12741483710000001</v>
      </c>
      <c r="J31546" s="3">
        <v>0.11526411759999999</v>
      </c>
      <c r="K31546" s="3">
        <v>0.12747752770000001</v>
      </c>
      <c r="L31546" s="3">
        <v>0.1090774888</v>
      </c>
      <c r="M31546" s="3">
        <v>0.12884155520000001</v>
      </c>
      <c r="N31546" s="3">
        <v>0.12741483710000001</v>
      </c>
      <c r="O31546" s="3"/>
      <c r="P31546" s="3">
        <v>0.12866791499999999</v>
      </c>
      <c r="Q31546" s="3">
        <v>0.12866791499999999</v>
      </c>
      <c r="R31546" s="3">
        <v>0.11275494899999999</v>
      </c>
      <c r="S31546" s="3">
        <v>0.12097785699999999</v>
      </c>
      <c r="T31546" s="3">
        <v>0.12581720560000001</v>
      </c>
      <c r="U31546" s="3">
        <v>0.12097785699999999</v>
      </c>
      <c r="V31546" s="3">
        <v>0.1112933955</v>
      </c>
      <c r="W31546" s="3">
        <v>0.12572706689999999</v>
      </c>
      <c r="X31546" s="3">
        <v>0.13802293360000001</v>
      </c>
      <c r="Y31546" s="3">
        <v>0.1163723835</v>
      </c>
      <c r="Z31546" s="3"/>
      <c r="AA31546" s="3">
        <v>0.1172431826</v>
      </c>
      <c r="AB31546" s="3"/>
      <c r="AC31546" s="3">
        <v>0.1251886384</v>
      </c>
      <c r="AD31546" s="3"/>
      <c r="AE31546" s="3">
        <v>0.10829119080000001</v>
      </c>
      <c r="AF31546" s="3">
        <v>0.12504450480000001</v>
      </c>
      <c r="AG31546" s="3">
        <v>0.1126851415</v>
      </c>
      <c r="AH31546" s="3">
        <v>0.1195680831</v>
      </c>
      <c r="AI31546" s="3">
        <v>0.12577281000000001</v>
      </c>
      <c r="AJ31546" s="3">
        <v>0.12848372659999999</v>
      </c>
      <c r="AK31546" s="3">
        <v>0.12740236769999999</v>
      </c>
    </row>
    <row r="31547" spans="1:37" x14ac:dyDescent="0.3">
      <c r="A31547" s="1">
        <v>45255.552083333336</v>
      </c>
      <c r="B31547">
        <v>2023</v>
      </c>
      <c r="C31547">
        <v>11</v>
      </c>
      <c r="D31547">
        <v>25</v>
      </c>
      <c r="E31547">
        <v>14</v>
      </c>
      <c r="F31547">
        <v>15</v>
      </c>
      <c r="G31547" s="3"/>
      <c r="H31547" s="3"/>
      <c r="I31547" s="3">
        <v>0.11114393929999999</v>
      </c>
      <c r="J31547" s="3">
        <v>0.1013493023</v>
      </c>
      <c r="K31547" s="3">
        <v>0.1101729429</v>
      </c>
      <c r="L31547" s="3">
        <v>9.7536229700000004E-2</v>
      </c>
      <c r="M31547" s="3">
        <v>0.1124315137</v>
      </c>
      <c r="N31547" s="3">
        <v>0.11114393929999999</v>
      </c>
      <c r="O31547" s="3"/>
      <c r="P31547" s="3">
        <v>0.1120911193</v>
      </c>
      <c r="Q31547" s="3">
        <v>0.1120911193</v>
      </c>
      <c r="R31547" s="3">
        <v>9.6869217699999996E-2</v>
      </c>
      <c r="S31547" s="3">
        <v>0.1058578885</v>
      </c>
      <c r="T31547" s="3">
        <v>0.10767672690000001</v>
      </c>
      <c r="U31547" s="3">
        <v>0.1058578885</v>
      </c>
      <c r="V31547" s="3">
        <v>9.7976665899999996E-2</v>
      </c>
      <c r="W31547" s="3">
        <v>0.1098902086</v>
      </c>
      <c r="X31547" s="3">
        <v>0.1184450804</v>
      </c>
      <c r="Y31547" s="3">
        <v>9.6866249700000004E-2</v>
      </c>
      <c r="Z31547" s="3"/>
      <c r="AA31547" s="3">
        <v>0.1031881966</v>
      </c>
      <c r="AB31547" s="3"/>
      <c r="AC31547" s="3">
        <v>0.1089583982</v>
      </c>
      <c r="AD31547" s="3"/>
      <c r="AE31547" s="3">
        <v>9.7105922400000003E-2</v>
      </c>
      <c r="AF31547" s="3">
        <v>0.1093240959</v>
      </c>
      <c r="AG31547" s="3">
        <v>9.7318833899999999E-2</v>
      </c>
      <c r="AH31547" s="3">
        <v>0.10453812110000001</v>
      </c>
      <c r="AI31547" s="3">
        <v>0.11413812249999999</v>
      </c>
      <c r="AJ31547" s="3">
        <v>0.1126682636</v>
      </c>
      <c r="AK31547" s="3">
        <v>0.11233890050000001</v>
      </c>
    </row>
    <row r="31548" spans="1:37" x14ac:dyDescent="0.3">
      <c r="A31548" s="1">
        <v>45255.5625</v>
      </c>
      <c r="B31548">
        <v>2023</v>
      </c>
      <c r="C31548">
        <v>11</v>
      </c>
      <c r="D31548">
        <v>25</v>
      </c>
      <c r="E31548">
        <v>14</v>
      </c>
      <c r="F31548">
        <v>30</v>
      </c>
      <c r="G31548" s="3"/>
      <c r="H31548" s="3"/>
      <c r="I31548" s="3">
        <v>9.0982705299999994E-2</v>
      </c>
      <c r="J31548" s="3">
        <v>8.4363003300000003E-2</v>
      </c>
      <c r="K31548" s="3">
        <v>8.8372436700000001E-2</v>
      </c>
      <c r="L31548" s="3">
        <v>8.5993320299999995E-2</v>
      </c>
      <c r="M31548" s="3">
        <v>8.9989962899999998E-2</v>
      </c>
      <c r="N31548" s="3">
        <v>9.0982705299999994E-2</v>
      </c>
      <c r="O31548" s="3"/>
      <c r="P31548" s="3">
        <v>9.0449038100000004E-2</v>
      </c>
      <c r="Q31548" s="3">
        <v>9.0449038100000004E-2</v>
      </c>
      <c r="R31548" s="3">
        <v>8.4402453200000005E-2</v>
      </c>
      <c r="S31548" s="3">
        <v>9.2948518999999993E-2</v>
      </c>
      <c r="T31548" s="3">
        <v>9.3535889699999999E-2</v>
      </c>
      <c r="U31548" s="3">
        <v>9.2948518999999993E-2</v>
      </c>
      <c r="V31548" s="3">
        <v>8.8241508299999993E-2</v>
      </c>
      <c r="W31548" s="3">
        <v>9.6880175400000004E-2</v>
      </c>
      <c r="X31548" s="3">
        <v>0.1007633025</v>
      </c>
      <c r="Y31548" s="3">
        <v>8.07089317E-2</v>
      </c>
      <c r="Z31548" s="3"/>
      <c r="AA31548" s="3">
        <v>9.0495159699999994E-2</v>
      </c>
      <c r="AB31548" s="3"/>
      <c r="AC31548" s="3">
        <v>9.2569211299999996E-2</v>
      </c>
      <c r="AD31548" s="3"/>
      <c r="AE31548" s="3">
        <v>8.5663301499999997E-2</v>
      </c>
      <c r="AF31548" s="3">
        <v>9.5724821799999998E-2</v>
      </c>
      <c r="AG31548" s="3">
        <v>8.7393666800000006E-2</v>
      </c>
      <c r="AH31548" s="3">
        <v>9.3975322799999997E-2</v>
      </c>
      <c r="AI31548" s="3">
        <v>0.1023385339</v>
      </c>
      <c r="AJ31548" s="3">
        <v>8.9507188599999996E-2</v>
      </c>
      <c r="AK31548" s="3">
        <v>9.1643896399999994E-2</v>
      </c>
    </row>
    <row r="31549" spans="1:37" x14ac:dyDescent="0.3">
      <c r="A31549" s="1">
        <v>45255.572916666664</v>
      </c>
      <c r="B31549">
        <v>2023</v>
      </c>
      <c r="C31549">
        <v>11</v>
      </c>
      <c r="D31549">
        <v>25</v>
      </c>
      <c r="E31549">
        <v>14</v>
      </c>
      <c r="F31549">
        <v>45</v>
      </c>
      <c r="G31549" s="3"/>
      <c r="H31549" s="3"/>
      <c r="I31549" s="3">
        <v>7.5156892099999997E-2</v>
      </c>
      <c r="J31549" s="3">
        <v>7.2223295699999995E-2</v>
      </c>
      <c r="K31549" s="3">
        <v>7.3826855100000005E-2</v>
      </c>
      <c r="L31549" s="3">
        <v>7.5917343499999998E-2</v>
      </c>
      <c r="M31549" s="3">
        <v>7.4507070199999997E-2</v>
      </c>
      <c r="N31549" s="3">
        <v>7.5156892099999997E-2</v>
      </c>
      <c r="O31549" s="3"/>
      <c r="P31549" s="3">
        <v>7.5116150100000001E-2</v>
      </c>
      <c r="Q31549" s="3">
        <v>7.5116150100000001E-2</v>
      </c>
      <c r="R31549" s="3">
        <v>7.1564979299999998E-2</v>
      </c>
      <c r="S31549" s="3">
        <v>8.2142021600000004E-2</v>
      </c>
      <c r="T31549" s="3">
        <v>7.9462629699999995E-2</v>
      </c>
      <c r="U31549" s="3">
        <v>8.2142021600000004E-2</v>
      </c>
      <c r="V31549" s="3">
        <v>7.861456E-2</v>
      </c>
      <c r="W31549" s="3">
        <v>8.4021243600000003E-2</v>
      </c>
      <c r="X31549" s="3">
        <v>8.8712013399999998E-2</v>
      </c>
      <c r="Y31549" s="3">
        <v>6.64145612E-2</v>
      </c>
      <c r="Z31549" s="3"/>
      <c r="AA31549" s="3">
        <v>7.5962602500000004E-2</v>
      </c>
      <c r="AB31549" s="3"/>
      <c r="AC31549" s="3">
        <v>7.6625152200000005E-2</v>
      </c>
      <c r="AD31549" s="3"/>
      <c r="AE31549" s="3">
        <v>7.5320761400000005E-2</v>
      </c>
      <c r="AF31549" s="3">
        <v>7.9893927300000001E-2</v>
      </c>
      <c r="AG31549" s="3">
        <v>7.4283045699999994E-2</v>
      </c>
      <c r="AH31549" s="3">
        <v>8.1699515599999994E-2</v>
      </c>
      <c r="AI31549" s="3">
        <v>8.8931657999999997E-2</v>
      </c>
      <c r="AJ31549" s="3">
        <v>7.3781568000000006E-2</v>
      </c>
      <c r="AK31549" s="3">
        <v>7.4828462100000007E-2</v>
      </c>
    </row>
    <row r="31550" spans="1:37" x14ac:dyDescent="0.3">
      <c r="A31550" s="1">
        <v>45255.583333333336</v>
      </c>
      <c r="B31550">
        <v>2023</v>
      </c>
      <c r="C31550">
        <v>11</v>
      </c>
      <c r="D31550">
        <v>25</v>
      </c>
      <c r="E31550">
        <v>15</v>
      </c>
      <c r="F31550">
        <v>0</v>
      </c>
      <c r="G31550" s="3"/>
      <c r="H31550" s="3"/>
      <c r="I31550" s="3">
        <v>6.3256573900000002E-2</v>
      </c>
      <c r="J31550" s="3">
        <v>6.3063205400000003E-2</v>
      </c>
      <c r="K31550" s="3">
        <v>6.27194534E-2</v>
      </c>
      <c r="L31550" s="3">
        <v>6.6545081300000003E-2</v>
      </c>
      <c r="M31550" s="3">
        <v>6.3295267599999996E-2</v>
      </c>
      <c r="N31550" s="3">
        <v>6.3256573900000002E-2</v>
      </c>
      <c r="O31550" s="3"/>
      <c r="P31550" s="3">
        <v>6.3639656500000003E-2</v>
      </c>
      <c r="Q31550" s="3">
        <v>6.3639656500000003E-2</v>
      </c>
      <c r="R31550" s="3">
        <v>5.8583429899999998E-2</v>
      </c>
      <c r="S31550" s="3">
        <v>7.0125300000000002E-2</v>
      </c>
      <c r="T31550" s="3">
        <v>6.8088149900000006E-2</v>
      </c>
      <c r="U31550" s="3">
        <v>7.0125300000000002E-2</v>
      </c>
      <c r="V31550" s="3">
        <v>6.8033607400000001E-2</v>
      </c>
      <c r="W31550" s="3">
        <v>6.8441677300000003E-2</v>
      </c>
      <c r="X31550" s="3">
        <v>7.2417803500000003E-2</v>
      </c>
      <c r="Y31550" s="3">
        <v>5.5499205500000003E-2</v>
      </c>
      <c r="Z31550" s="3"/>
      <c r="AA31550" s="3">
        <v>6.1618060699999998E-2</v>
      </c>
      <c r="AB31550" s="3"/>
      <c r="AC31550" s="3">
        <v>6.3197859699999998E-2</v>
      </c>
      <c r="AD31550" s="3"/>
      <c r="AE31550" s="3">
        <v>6.5905171999999998E-2</v>
      </c>
      <c r="AF31550" s="3">
        <v>6.75069326E-2</v>
      </c>
      <c r="AG31550" s="3">
        <v>6.0147113000000002E-2</v>
      </c>
      <c r="AH31550" s="3">
        <v>6.5474365899999998E-2</v>
      </c>
      <c r="AI31550" s="3">
        <v>7.3220552600000002E-2</v>
      </c>
      <c r="AJ31550" s="3">
        <v>6.2276850799999998E-2</v>
      </c>
      <c r="AK31550" s="3">
        <v>6.1410921600000001E-2</v>
      </c>
    </row>
    <row r="31551" spans="1:37" x14ac:dyDescent="0.3">
      <c r="A31551" s="1">
        <v>45255.59375</v>
      </c>
      <c r="B31551">
        <v>2023</v>
      </c>
      <c r="C31551">
        <v>11</v>
      </c>
      <c r="D31551">
        <v>25</v>
      </c>
      <c r="E31551">
        <v>15</v>
      </c>
      <c r="F31551">
        <v>15</v>
      </c>
      <c r="G31551" s="3"/>
      <c r="H31551" s="3"/>
      <c r="I31551" s="3">
        <v>4.91523829E-2</v>
      </c>
      <c r="J31551" s="3">
        <v>5.3218843500000002E-2</v>
      </c>
      <c r="K31551" s="3">
        <v>4.9093924999999997E-2</v>
      </c>
      <c r="L31551" s="3">
        <v>5.7808169200000002E-2</v>
      </c>
      <c r="M31551" s="3">
        <v>4.8742017700000001E-2</v>
      </c>
      <c r="N31551" s="3">
        <v>4.91523829E-2</v>
      </c>
      <c r="O31551" s="3"/>
      <c r="P31551" s="3">
        <v>4.9013279600000001E-2</v>
      </c>
      <c r="Q31551" s="3">
        <v>4.9013279600000001E-2</v>
      </c>
      <c r="R31551" s="3">
        <v>4.5822442900000003E-2</v>
      </c>
      <c r="S31551" s="3">
        <v>5.6398776499999997E-2</v>
      </c>
      <c r="T31551" s="3">
        <v>5.2769646000000003E-2</v>
      </c>
      <c r="U31551" s="3">
        <v>5.6398776499999997E-2</v>
      </c>
      <c r="V31551" s="3">
        <v>6.0498759999999999E-2</v>
      </c>
      <c r="W31551" s="3">
        <v>5.17952458E-2</v>
      </c>
      <c r="X31551" s="3">
        <v>5.41166587E-2</v>
      </c>
      <c r="Y31551" s="3">
        <v>4.3456681499999997E-2</v>
      </c>
      <c r="Z31551" s="3"/>
      <c r="AA31551" s="3">
        <v>4.8485453599999999E-2</v>
      </c>
      <c r="AB31551" s="3"/>
      <c r="AC31551" s="3">
        <v>4.9473141200000001E-2</v>
      </c>
      <c r="AD31551" s="3"/>
      <c r="AE31551" s="3">
        <v>5.7531100500000001E-2</v>
      </c>
      <c r="AF31551" s="3">
        <v>5.2390718099999997E-2</v>
      </c>
      <c r="AG31551" s="3">
        <v>4.72059087E-2</v>
      </c>
      <c r="AH31551" s="3">
        <v>5.17396351E-2</v>
      </c>
      <c r="AI31551" s="3">
        <v>5.2533663199999997E-2</v>
      </c>
      <c r="AJ31551" s="3">
        <v>4.7911576099999999E-2</v>
      </c>
      <c r="AK31551" s="3">
        <v>4.7820848200000002E-2</v>
      </c>
    </row>
    <row r="31552" spans="1:37" x14ac:dyDescent="0.3">
      <c r="A31552" s="1">
        <v>45255.604166666664</v>
      </c>
      <c r="B31552">
        <v>2023</v>
      </c>
      <c r="C31552">
        <v>11</v>
      </c>
      <c r="D31552">
        <v>25</v>
      </c>
      <c r="E31552">
        <v>15</v>
      </c>
      <c r="F31552">
        <v>30</v>
      </c>
      <c r="G31552" s="3"/>
      <c r="H31552" s="3"/>
      <c r="I31552" s="3">
        <v>3.4793541300000001E-2</v>
      </c>
      <c r="J31552" s="3">
        <v>3.9630651199999999E-2</v>
      </c>
      <c r="K31552" s="3">
        <v>3.4843090700000003E-2</v>
      </c>
      <c r="L31552" s="3">
        <v>4.3419499299999997E-2</v>
      </c>
      <c r="M31552" s="3">
        <v>3.43318897E-2</v>
      </c>
      <c r="N31552" s="3">
        <v>3.4793541300000001E-2</v>
      </c>
      <c r="O31552" s="3"/>
      <c r="P31552" s="3">
        <v>3.4521717200000003E-2</v>
      </c>
      <c r="Q31552" s="3">
        <v>3.4521717200000003E-2</v>
      </c>
      <c r="R31552" s="3">
        <v>3.3490029599999999E-2</v>
      </c>
      <c r="S31552" s="3">
        <v>3.9095665799999998E-2</v>
      </c>
      <c r="T31552" s="3">
        <v>3.6522210399999998E-2</v>
      </c>
      <c r="U31552" s="3">
        <v>3.9095665799999998E-2</v>
      </c>
      <c r="V31552" s="3">
        <v>4.52693677E-2</v>
      </c>
      <c r="W31552" s="3">
        <v>3.6519297999999999E-2</v>
      </c>
      <c r="X31552" s="3">
        <v>3.82458413E-2</v>
      </c>
      <c r="Y31552" s="3">
        <v>3.1365713900000002E-2</v>
      </c>
      <c r="Z31552" s="3"/>
      <c r="AA31552" s="3">
        <v>3.5338770999999998E-2</v>
      </c>
      <c r="AB31552" s="3"/>
      <c r="AC31552" s="3">
        <v>3.5445103899999997E-2</v>
      </c>
      <c r="AD31552" s="3"/>
      <c r="AE31552" s="3">
        <v>4.34213055E-2</v>
      </c>
      <c r="AF31552" s="3">
        <v>3.6485846799999999E-2</v>
      </c>
      <c r="AG31552" s="3">
        <v>3.5338726799999998E-2</v>
      </c>
      <c r="AH31552" s="3">
        <v>3.7943543199999999E-2</v>
      </c>
      <c r="AI31552" s="3">
        <v>3.5692642900000002E-2</v>
      </c>
      <c r="AJ31552" s="3">
        <v>3.3860037599999997E-2</v>
      </c>
      <c r="AK31552" s="3">
        <v>3.4230583799999999E-2</v>
      </c>
    </row>
    <row r="31553" spans="1:37" x14ac:dyDescent="0.3">
      <c r="A31553" s="1">
        <v>45255.614583333336</v>
      </c>
      <c r="B31553">
        <v>2023</v>
      </c>
      <c r="C31553">
        <v>11</v>
      </c>
      <c r="D31553">
        <v>25</v>
      </c>
      <c r="E31553">
        <v>15</v>
      </c>
      <c r="F31553">
        <v>45</v>
      </c>
      <c r="G31553" s="3"/>
      <c r="H31553" s="3"/>
      <c r="I31553" s="3">
        <v>2.28732039E-2</v>
      </c>
      <c r="J31553" s="3">
        <v>2.73851076E-2</v>
      </c>
      <c r="K31553" s="3">
        <v>2.3583855599999998E-2</v>
      </c>
      <c r="L31553" s="3">
        <v>3.02004209E-2</v>
      </c>
      <c r="M31553" s="3">
        <v>2.2839354400000001E-2</v>
      </c>
      <c r="N31553" s="3">
        <v>2.28732039E-2</v>
      </c>
      <c r="O31553" s="3"/>
      <c r="P31553" s="3">
        <v>2.2817878999999999E-2</v>
      </c>
      <c r="Q31553" s="3">
        <v>2.2817878999999999E-2</v>
      </c>
      <c r="R31553" s="3">
        <v>2.2498321000000002E-2</v>
      </c>
      <c r="S31553" s="3">
        <v>2.6211460400000001E-2</v>
      </c>
      <c r="T31553" s="3">
        <v>2.3964849E-2</v>
      </c>
      <c r="U31553" s="3">
        <v>2.6211460400000001E-2</v>
      </c>
      <c r="V31553" s="3">
        <v>3.0790966699999998E-2</v>
      </c>
      <c r="W31553" s="3">
        <v>2.4164310599999999E-2</v>
      </c>
      <c r="X31553" s="3">
        <v>2.90164893E-2</v>
      </c>
      <c r="Y31553" s="3">
        <v>2.15805471E-2</v>
      </c>
      <c r="Z31553" s="3"/>
      <c r="AA31553" s="3">
        <v>2.2911824000000001E-2</v>
      </c>
      <c r="AB31553" s="3"/>
      <c r="AC31553" s="3">
        <v>2.3065241199999999E-2</v>
      </c>
      <c r="AD31553" s="3"/>
      <c r="AE31553" s="3">
        <v>3.0380536199999999E-2</v>
      </c>
      <c r="AF31553" s="3">
        <v>2.3692069E-2</v>
      </c>
      <c r="AG31553" s="3">
        <v>2.3238218299999999E-2</v>
      </c>
      <c r="AH31553" s="3">
        <v>2.5094851599999999E-2</v>
      </c>
      <c r="AI31553" s="3">
        <v>2.4643688100000002E-2</v>
      </c>
      <c r="AJ31553" s="3">
        <v>2.2128406E-2</v>
      </c>
      <c r="AK31553" s="3">
        <v>2.21643547E-2</v>
      </c>
    </row>
    <row r="31554" spans="1:37" x14ac:dyDescent="0.3">
      <c r="A31554" s="1">
        <v>45255.625</v>
      </c>
      <c r="B31554">
        <v>2023</v>
      </c>
      <c r="C31554">
        <v>11</v>
      </c>
      <c r="D31554">
        <v>25</v>
      </c>
      <c r="E31554">
        <v>16</v>
      </c>
      <c r="F31554">
        <v>0</v>
      </c>
      <c r="G31554" s="3"/>
      <c r="H31554" s="3"/>
      <c r="I31554" s="3">
        <v>1.3248372499999999E-2</v>
      </c>
      <c r="J31554" s="3">
        <v>1.6249915399999999E-2</v>
      </c>
      <c r="K31554" s="3">
        <v>1.41637725E-2</v>
      </c>
      <c r="L31554" s="3">
        <v>1.81374124E-2</v>
      </c>
      <c r="M31554" s="3">
        <v>1.34115052E-2</v>
      </c>
      <c r="N31554" s="3">
        <v>1.3248372499999999E-2</v>
      </c>
      <c r="O31554" s="3"/>
      <c r="P31554" s="3">
        <v>1.3473412400000001E-2</v>
      </c>
      <c r="Q31554" s="3">
        <v>1.3473412400000001E-2</v>
      </c>
      <c r="R31554" s="3">
        <v>1.29787614E-2</v>
      </c>
      <c r="S31554" s="3">
        <v>1.61025788E-2</v>
      </c>
      <c r="T31554" s="3">
        <v>1.41744561E-2</v>
      </c>
      <c r="U31554" s="3">
        <v>1.61025788E-2</v>
      </c>
      <c r="V31554" s="3">
        <v>1.83727331E-2</v>
      </c>
      <c r="W31554" s="3">
        <v>1.41409469E-2</v>
      </c>
      <c r="X31554" s="3">
        <v>1.5360988000000001E-2</v>
      </c>
      <c r="Y31554" s="3">
        <v>1.23808631E-2</v>
      </c>
      <c r="Z31554" s="3"/>
      <c r="AA31554" s="3">
        <v>1.2588287300000001E-2</v>
      </c>
      <c r="AB31554" s="3"/>
      <c r="AC31554" s="3">
        <v>1.30926202E-2</v>
      </c>
      <c r="AD31554" s="3"/>
      <c r="AE31554" s="3">
        <v>1.8040256800000001E-2</v>
      </c>
      <c r="AF31554" s="3">
        <v>1.4214721099999999E-2</v>
      </c>
      <c r="AG31554" s="3">
        <v>1.30519361E-2</v>
      </c>
      <c r="AH31554" s="3">
        <v>1.4767344599999999E-2</v>
      </c>
      <c r="AI31554" s="3">
        <v>1.4298307999999999E-2</v>
      </c>
      <c r="AJ31554" s="3">
        <v>1.2921616E-2</v>
      </c>
      <c r="AK31554" s="3">
        <v>1.2404880599999999E-2</v>
      </c>
    </row>
    <row r="31555" spans="1:37" x14ac:dyDescent="0.3">
      <c r="A31555" s="1">
        <v>45255.635416666664</v>
      </c>
      <c r="B31555">
        <v>2023</v>
      </c>
      <c r="C31555">
        <v>11</v>
      </c>
      <c r="D31555">
        <v>25</v>
      </c>
      <c r="E31555">
        <v>16</v>
      </c>
      <c r="F31555">
        <v>15</v>
      </c>
      <c r="G31555" s="3"/>
      <c r="H31555" s="3"/>
      <c r="I31555" s="3">
        <v>6.0810630000000003E-3</v>
      </c>
      <c r="J31555" s="3">
        <v>7.2693183E-3</v>
      </c>
      <c r="K31555" s="3">
        <v>6.6022036000000003E-3</v>
      </c>
      <c r="L31555" s="3">
        <v>8.2513511000000001E-3</v>
      </c>
      <c r="M31555" s="3">
        <v>6.2027285999999996E-3</v>
      </c>
      <c r="N31555" s="3">
        <v>6.0810630000000003E-3</v>
      </c>
      <c r="O31555" s="3"/>
      <c r="P31555" s="3">
        <v>6.2490903000000002E-3</v>
      </c>
      <c r="Q31555" s="3">
        <v>6.2490903000000002E-3</v>
      </c>
      <c r="R31555" s="3">
        <v>5.4604158E-3</v>
      </c>
      <c r="S31555" s="3">
        <v>7.2262435E-3</v>
      </c>
      <c r="T31555" s="3">
        <v>6.3120970999999996E-3</v>
      </c>
      <c r="U31555" s="3">
        <v>7.2262435E-3</v>
      </c>
      <c r="V31555" s="3">
        <v>8.5346901000000006E-3</v>
      </c>
      <c r="W31555" s="3">
        <v>6.0985325999999996E-3</v>
      </c>
      <c r="X31555" s="3">
        <v>5.9264050999999996E-3</v>
      </c>
      <c r="Y31555" s="3">
        <v>5.0067936E-3</v>
      </c>
      <c r="Z31555" s="3"/>
      <c r="AA31555" s="3">
        <v>5.3981595999999998E-3</v>
      </c>
      <c r="AB31555" s="3"/>
      <c r="AC31555" s="3">
        <v>5.9158670999999996E-3</v>
      </c>
      <c r="AD31555" s="3"/>
      <c r="AE31555" s="3">
        <v>8.0668878999999999E-3</v>
      </c>
      <c r="AF31555" s="3">
        <v>6.3440789000000003E-3</v>
      </c>
      <c r="AG31555" s="3">
        <v>5.5497350000000001E-3</v>
      </c>
      <c r="AH31555" s="3">
        <v>6.3084954E-3</v>
      </c>
      <c r="AI31555" s="3">
        <v>7.2159918E-3</v>
      </c>
      <c r="AJ31555" s="3">
        <v>6.0516711999999999E-3</v>
      </c>
      <c r="AK31555" s="3">
        <v>5.6671873999999999E-3</v>
      </c>
    </row>
    <row r="31556" spans="1:37" x14ac:dyDescent="0.3">
      <c r="A31556" s="1">
        <v>45255.645833333336</v>
      </c>
      <c r="B31556">
        <v>2023</v>
      </c>
      <c r="C31556">
        <v>11</v>
      </c>
      <c r="D31556">
        <v>25</v>
      </c>
      <c r="E31556">
        <v>16</v>
      </c>
      <c r="F31556">
        <v>30</v>
      </c>
      <c r="G31556" s="3"/>
      <c r="H31556" s="3"/>
      <c r="I31556" s="3">
        <v>1.4512365E-3</v>
      </c>
      <c r="J31556" s="3">
        <v>1.8860463E-3</v>
      </c>
      <c r="K31556" s="3">
        <v>1.6507482999999999E-3</v>
      </c>
      <c r="L31556" s="3">
        <v>2.5788938999999999E-3</v>
      </c>
      <c r="M31556" s="3">
        <v>1.4623374999999999E-3</v>
      </c>
      <c r="N31556" s="3">
        <v>1.4512365E-3</v>
      </c>
      <c r="O31556" s="3"/>
      <c r="P31556" s="3">
        <v>1.5055839999999999E-3</v>
      </c>
      <c r="Q31556" s="3">
        <v>1.5055839999999999E-3</v>
      </c>
      <c r="R31556" s="3">
        <v>1.1215276E-3</v>
      </c>
      <c r="S31556" s="3">
        <v>1.940123E-3</v>
      </c>
      <c r="T31556" s="3">
        <v>1.4656490999999999E-3</v>
      </c>
      <c r="U31556" s="3">
        <v>1.940123E-3</v>
      </c>
      <c r="V31556" s="3">
        <v>2.7018542000000001E-3</v>
      </c>
      <c r="W31556" s="3">
        <v>1.3915072E-3</v>
      </c>
      <c r="X31556" s="3">
        <v>1.2516974000000001E-3</v>
      </c>
      <c r="Y31556" s="3">
        <v>9.1850709999999997E-4</v>
      </c>
      <c r="Z31556" s="3"/>
      <c r="AA31556" s="3">
        <v>1.1453071E-3</v>
      </c>
      <c r="AB31556" s="3"/>
      <c r="AC31556" s="3">
        <v>1.3336859999999999E-3</v>
      </c>
      <c r="AD31556" s="3"/>
      <c r="AE31556" s="3">
        <v>2.4693072000000001E-3</v>
      </c>
      <c r="AF31556" s="3">
        <v>1.5655020000000001E-3</v>
      </c>
      <c r="AG31556" s="3">
        <v>1.1562981000000001E-3</v>
      </c>
      <c r="AH31556" s="3">
        <v>1.3863409999999999E-3</v>
      </c>
      <c r="AI31556" s="3">
        <v>1.7783739000000001E-3</v>
      </c>
      <c r="AJ31556" s="3">
        <v>1.4497579E-3</v>
      </c>
      <c r="AK31556" s="3">
        <v>1.3366750000000001E-3</v>
      </c>
    </row>
    <row r="31557" spans="1:37" x14ac:dyDescent="0.3">
      <c r="A31557" s="1">
        <v>45255.65625</v>
      </c>
      <c r="B31557">
        <v>2023</v>
      </c>
      <c r="C31557">
        <v>11</v>
      </c>
      <c r="D31557">
        <v>25</v>
      </c>
      <c r="E31557">
        <v>16</v>
      </c>
      <c r="F31557">
        <v>45</v>
      </c>
      <c r="G31557" s="3"/>
      <c r="H31557" s="3"/>
      <c r="I31557" s="3">
        <v>5.1502300000000003E-5</v>
      </c>
      <c r="J31557" s="3">
        <v>7.2768099999999999E-5</v>
      </c>
      <c r="K31557" s="3">
        <v>5.8351299999999998E-5</v>
      </c>
      <c r="L31557" s="3">
        <v>9.0168999999999997E-5</v>
      </c>
      <c r="M31557" s="3">
        <v>1.0166800000000001E-5</v>
      </c>
      <c r="N31557" s="3">
        <v>5.1502300000000003E-5</v>
      </c>
      <c r="O31557" s="3"/>
      <c r="P31557" s="3">
        <v>6.06544E-5</v>
      </c>
      <c r="Q31557" s="3">
        <v>6.06544E-5</v>
      </c>
      <c r="R31557" s="3">
        <v>5.48386E-5</v>
      </c>
      <c r="S31557" s="3">
        <v>4.4825399999999999E-5</v>
      </c>
      <c r="T31557" s="3">
        <v>3.82308E-5</v>
      </c>
      <c r="U31557" s="3">
        <v>4.4825399999999999E-5</v>
      </c>
      <c r="V31557" s="3">
        <v>5.6943500000000001E-5</v>
      </c>
      <c r="W31557" s="3">
        <v>4.5540900000000003E-5</v>
      </c>
      <c r="X31557" s="3">
        <v>2.6740000000000001E-5</v>
      </c>
      <c r="Y31557" s="3">
        <v>5.12505E-5</v>
      </c>
      <c r="Z31557" s="3"/>
      <c r="AA31557" s="3">
        <v>5.1646700000000001E-5</v>
      </c>
      <c r="AB31557" s="3"/>
      <c r="AC31557" s="3">
        <v>5.6812399999999998E-5</v>
      </c>
      <c r="AD31557" s="3"/>
      <c r="AE31557" s="3">
        <v>8.6667299999999996E-5</v>
      </c>
      <c r="AF31557" s="3">
        <v>5.2704999999999998E-6</v>
      </c>
      <c r="AG31557" s="3">
        <v>4.8254999999999998E-5</v>
      </c>
      <c r="AH31557" s="3">
        <v>1.2089899999999999E-5</v>
      </c>
      <c r="AI31557" s="3">
        <v>5.8380000000000003E-7</v>
      </c>
      <c r="AJ31557" s="3">
        <v>5.77125E-5</v>
      </c>
      <c r="AK31557" s="3">
        <v>4.79224E-5</v>
      </c>
    </row>
    <row r="31558" spans="1:37" x14ac:dyDescent="0.3">
      <c r="A31558" s="1">
        <v>45255.666666666664</v>
      </c>
      <c r="B31558">
        <v>2023</v>
      </c>
      <c r="C31558">
        <v>11</v>
      </c>
      <c r="D31558">
        <v>25</v>
      </c>
      <c r="E31558">
        <v>17</v>
      </c>
      <c r="F31558">
        <v>0</v>
      </c>
      <c r="G31558" s="3"/>
      <c r="H31558" s="3"/>
      <c r="I31558" s="3">
        <v>2.1152400000000001E-5</v>
      </c>
      <c r="J31558" s="3">
        <v>1.8693900000000001E-5</v>
      </c>
      <c r="K31558" s="3">
        <v>2.5738700000000001E-5</v>
      </c>
      <c r="L31558" s="3">
        <v>2.0168200000000001E-5</v>
      </c>
      <c r="M31558" s="3">
        <v>0</v>
      </c>
      <c r="N31558" s="3">
        <v>2.1152400000000001E-5</v>
      </c>
      <c r="O31558" s="3"/>
      <c r="P31558" s="3">
        <v>0</v>
      </c>
      <c r="Q31558" s="3">
        <v>0</v>
      </c>
      <c r="R31558" s="3">
        <v>0</v>
      </c>
      <c r="S31558" s="3">
        <v>1.37954E-5</v>
      </c>
      <c r="T31558" s="3">
        <v>0</v>
      </c>
      <c r="U31558" s="3">
        <v>1.37954E-5</v>
      </c>
      <c r="V31558" s="3">
        <v>0</v>
      </c>
      <c r="W31558" s="3">
        <v>0</v>
      </c>
      <c r="X31558" s="3">
        <v>0</v>
      </c>
      <c r="Y31558" s="3">
        <v>0</v>
      </c>
      <c r="Z31558" s="3"/>
      <c r="AA31558" s="3">
        <v>2.1449699999999999E-5</v>
      </c>
      <c r="AB31558" s="3"/>
      <c r="AC31558" s="3">
        <v>0</v>
      </c>
      <c r="AD31558" s="3"/>
      <c r="AE31558" s="3">
        <v>1.9012899999999999E-5</v>
      </c>
      <c r="AF31558" s="3">
        <v>0</v>
      </c>
      <c r="AG31558" s="3">
        <v>9.5125999999999994E-6</v>
      </c>
      <c r="AH31558" s="3">
        <v>0</v>
      </c>
      <c r="AI31558" s="3">
        <v>0</v>
      </c>
      <c r="AJ31558" s="3">
        <v>2.3719200000000002E-5</v>
      </c>
      <c r="AK31558" s="3">
        <v>2.56345E-5</v>
      </c>
    </row>
    <row r="31559" spans="1:37" x14ac:dyDescent="0.3">
      <c r="A31559" s="1">
        <v>45255.677083333336</v>
      </c>
      <c r="B31559">
        <v>2023</v>
      </c>
      <c r="C31559">
        <v>11</v>
      </c>
      <c r="D31559">
        <v>25</v>
      </c>
      <c r="E31559">
        <v>17</v>
      </c>
      <c r="F31559">
        <v>15</v>
      </c>
      <c r="G31559" s="3"/>
      <c r="H31559" s="3"/>
      <c r="I31559" s="3">
        <v>0</v>
      </c>
      <c r="J31559" s="3">
        <v>0</v>
      </c>
      <c r="K31559" s="3">
        <v>0</v>
      </c>
      <c r="L31559" s="3">
        <v>0</v>
      </c>
      <c r="M31559" s="3">
        <v>0</v>
      </c>
      <c r="N31559" s="3">
        <v>0</v>
      </c>
      <c r="O31559" s="3"/>
      <c r="P31559" s="3">
        <v>0</v>
      </c>
      <c r="Q31559" s="3">
        <v>0</v>
      </c>
      <c r="R31559" s="3">
        <v>0</v>
      </c>
      <c r="S31559" s="3">
        <v>0</v>
      </c>
      <c r="T31559" s="3">
        <v>0</v>
      </c>
      <c r="U31559" s="3">
        <v>0</v>
      </c>
      <c r="V31559" s="3">
        <v>0</v>
      </c>
      <c r="W31559" s="3">
        <v>0</v>
      </c>
      <c r="X31559" s="3">
        <v>0</v>
      </c>
      <c r="Y31559" s="3">
        <v>0</v>
      </c>
      <c r="Z31559" s="3"/>
      <c r="AA31559" s="3">
        <v>0</v>
      </c>
      <c r="AB31559" s="3"/>
      <c r="AC31559" s="3">
        <v>0</v>
      </c>
      <c r="AD31559" s="3"/>
      <c r="AE31559" s="3">
        <v>0</v>
      </c>
      <c r="AF31559" s="3">
        <v>0</v>
      </c>
      <c r="AG31559" s="3">
        <v>0</v>
      </c>
      <c r="AH31559" s="3">
        <v>0</v>
      </c>
      <c r="AI31559" s="3">
        <v>0</v>
      </c>
      <c r="AJ31559" s="3">
        <v>0</v>
      </c>
      <c r="AK31559" s="3">
        <v>0</v>
      </c>
    </row>
    <row r="31560" spans="1:37" x14ac:dyDescent="0.3">
      <c r="A31560" s="1">
        <v>45255.6875</v>
      </c>
      <c r="B31560">
        <v>2023</v>
      </c>
      <c r="C31560">
        <v>11</v>
      </c>
      <c r="D31560">
        <v>25</v>
      </c>
      <c r="E31560">
        <v>17</v>
      </c>
      <c r="F31560">
        <v>30</v>
      </c>
      <c r="G31560" s="3"/>
      <c r="H31560" s="3"/>
      <c r="I31560" s="3">
        <v>0</v>
      </c>
      <c r="J31560" s="3">
        <v>0</v>
      </c>
      <c r="K31560" s="3">
        <v>0</v>
      </c>
      <c r="L31560" s="3">
        <v>0</v>
      </c>
      <c r="M31560" s="3">
        <v>0</v>
      </c>
      <c r="N31560" s="3">
        <v>0</v>
      </c>
      <c r="O31560" s="3"/>
      <c r="P31560" s="3">
        <v>0</v>
      </c>
      <c r="Q31560" s="3">
        <v>0</v>
      </c>
      <c r="R31560" s="3">
        <v>0</v>
      </c>
      <c r="S31560" s="3">
        <v>0</v>
      </c>
      <c r="T31560" s="3">
        <v>0</v>
      </c>
      <c r="U31560" s="3">
        <v>0</v>
      </c>
      <c r="V31560" s="3">
        <v>0</v>
      </c>
      <c r="W31560" s="3">
        <v>0</v>
      </c>
      <c r="X31560" s="3">
        <v>0</v>
      </c>
      <c r="Y31560" s="3">
        <v>0</v>
      </c>
      <c r="Z31560" s="3"/>
      <c r="AA31560" s="3">
        <v>0</v>
      </c>
      <c r="AB31560" s="3"/>
      <c r="AC31560" s="3">
        <v>0</v>
      </c>
      <c r="AD31560" s="3"/>
      <c r="AE31560" s="3">
        <v>0</v>
      </c>
      <c r="AF31560" s="3">
        <v>0</v>
      </c>
      <c r="AG31560" s="3">
        <v>0</v>
      </c>
      <c r="AH31560" s="3">
        <v>0</v>
      </c>
      <c r="AI31560" s="3">
        <v>0</v>
      </c>
      <c r="AJ31560" s="3">
        <v>0</v>
      </c>
      <c r="AK31560" s="3">
        <v>0</v>
      </c>
    </row>
    <row r="31561" spans="1:37" x14ac:dyDescent="0.3">
      <c r="A31561" s="1">
        <v>45255.697916666664</v>
      </c>
      <c r="B31561">
        <v>2023</v>
      </c>
      <c r="C31561">
        <v>11</v>
      </c>
      <c r="D31561">
        <v>25</v>
      </c>
      <c r="E31561">
        <v>17</v>
      </c>
      <c r="F31561">
        <v>45</v>
      </c>
      <c r="G31561" s="3"/>
      <c r="H31561" s="3"/>
      <c r="I31561" s="3">
        <v>0</v>
      </c>
      <c r="J31561" s="3">
        <v>0</v>
      </c>
      <c r="K31561" s="3">
        <v>0</v>
      </c>
      <c r="L31561" s="3">
        <v>0</v>
      </c>
      <c r="M31561" s="3">
        <v>0</v>
      </c>
      <c r="N31561" s="3">
        <v>0</v>
      </c>
      <c r="O31561" s="3"/>
      <c r="P31561" s="3">
        <v>0</v>
      </c>
      <c r="Q31561" s="3">
        <v>0</v>
      </c>
      <c r="R31561" s="3">
        <v>0</v>
      </c>
      <c r="S31561" s="3">
        <v>0</v>
      </c>
      <c r="T31561" s="3">
        <v>0</v>
      </c>
      <c r="U31561" s="3">
        <v>0</v>
      </c>
      <c r="V31561" s="3">
        <v>0</v>
      </c>
      <c r="W31561" s="3">
        <v>0</v>
      </c>
      <c r="X31561" s="3">
        <v>0</v>
      </c>
      <c r="Y31561" s="3">
        <v>0</v>
      </c>
      <c r="Z31561" s="3"/>
      <c r="AA31561" s="3">
        <v>0</v>
      </c>
      <c r="AB31561" s="3"/>
      <c r="AC31561" s="3">
        <v>0</v>
      </c>
      <c r="AD31561" s="3"/>
      <c r="AE31561" s="3">
        <v>0</v>
      </c>
      <c r="AF31561" s="3">
        <v>0</v>
      </c>
      <c r="AG31561" s="3">
        <v>0</v>
      </c>
      <c r="AH31561" s="3">
        <v>0</v>
      </c>
      <c r="AI31561" s="3">
        <v>0</v>
      </c>
      <c r="AJ31561" s="3">
        <v>0</v>
      </c>
      <c r="AK31561" s="3">
        <v>0</v>
      </c>
    </row>
    <row r="31562" spans="1:37" x14ac:dyDescent="0.3">
      <c r="A31562" s="1">
        <v>45255.708333333336</v>
      </c>
      <c r="B31562">
        <v>2023</v>
      </c>
      <c r="C31562">
        <v>11</v>
      </c>
      <c r="D31562">
        <v>25</v>
      </c>
      <c r="E31562">
        <v>18</v>
      </c>
      <c r="F31562">
        <v>0</v>
      </c>
      <c r="G31562" s="3"/>
      <c r="H31562" s="3"/>
      <c r="I31562" s="3">
        <v>0</v>
      </c>
      <c r="J31562" s="3">
        <v>0</v>
      </c>
      <c r="K31562" s="3">
        <v>0</v>
      </c>
      <c r="L31562" s="3">
        <v>0</v>
      </c>
      <c r="M31562" s="3">
        <v>0</v>
      </c>
      <c r="N31562" s="3">
        <v>0</v>
      </c>
      <c r="O31562" s="3"/>
      <c r="P31562" s="3">
        <v>0</v>
      </c>
      <c r="Q31562" s="3">
        <v>0</v>
      </c>
      <c r="R31562" s="3">
        <v>0</v>
      </c>
      <c r="S31562" s="3">
        <v>0</v>
      </c>
      <c r="T31562" s="3">
        <v>0</v>
      </c>
      <c r="U31562" s="3">
        <v>0</v>
      </c>
      <c r="V31562" s="3">
        <v>0</v>
      </c>
      <c r="W31562" s="3">
        <v>0</v>
      </c>
      <c r="X31562" s="3">
        <v>0</v>
      </c>
      <c r="Y31562" s="3">
        <v>0</v>
      </c>
      <c r="Z31562" s="3"/>
      <c r="AA31562" s="3">
        <v>0</v>
      </c>
      <c r="AB31562" s="3"/>
      <c r="AC31562" s="3">
        <v>0</v>
      </c>
      <c r="AD31562" s="3"/>
      <c r="AE31562" s="3">
        <v>0</v>
      </c>
      <c r="AF31562" s="3">
        <v>0</v>
      </c>
      <c r="AG31562" s="3">
        <v>0</v>
      </c>
      <c r="AH31562" s="3">
        <v>0</v>
      </c>
      <c r="AI31562" s="3">
        <v>0</v>
      </c>
      <c r="AJ31562" s="3">
        <v>0</v>
      </c>
      <c r="AK31562" s="3">
        <v>0</v>
      </c>
    </row>
    <row r="31563" spans="1:37" x14ac:dyDescent="0.3">
      <c r="A31563" s="1">
        <v>45255.71875</v>
      </c>
      <c r="B31563">
        <v>2023</v>
      </c>
      <c r="C31563">
        <v>11</v>
      </c>
      <c r="D31563">
        <v>25</v>
      </c>
      <c r="E31563">
        <v>18</v>
      </c>
      <c r="F31563">
        <v>15</v>
      </c>
      <c r="G31563" s="3"/>
      <c r="H31563" s="3"/>
      <c r="I31563" s="3">
        <v>0</v>
      </c>
      <c r="J31563" s="3">
        <v>0</v>
      </c>
      <c r="K31563" s="3">
        <v>0</v>
      </c>
      <c r="L31563" s="3">
        <v>0</v>
      </c>
      <c r="M31563" s="3">
        <v>0</v>
      </c>
      <c r="N31563" s="3">
        <v>0</v>
      </c>
      <c r="O31563" s="3"/>
      <c r="P31563" s="3">
        <v>0</v>
      </c>
      <c r="Q31563" s="3">
        <v>0</v>
      </c>
      <c r="R31563" s="3">
        <v>0</v>
      </c>
      <c r="S31563" s="3">
        <v>0</v>
      </c>
      <c r="T31563" s="3">
        <v>0</v>
      </c>
      <c r="U31563" s="3">
        <v>0</v>
      </c>
      <c r="V31563" s="3">
        <v>0</v>
      </c>
      <c r="W31563" s="3">
        <v>0</v>
      </c>
      <c r="X31563" s="3">
        <v>0</v>
      </c>
      <c r="Y31563" s="3">
        <v>0</v>
      </c>
      <c r="Z31563" s="3"/>
      <c r="AA31563" s="3">
        <v>0</v>
      </c>
      <c r="AB31563" s="3"/>
      <c r="AC31563" s="3">
        <v>0</v>
      </c>
      <c r="AD31563" s="3"/>
      <c r="AE31563" s="3">
        <v>0</v>
      </c>
      <c r="AF31563" s="3">
        <v>0</v>
      </c>
      <c r="AG31563" s="3">
        <v>0</v>
      </c>
      <c r="AH31563" s="3">
        <v>0</v>
      </c>
      <c r="AI31563" s="3">
        <v>0</v>
      </c>
      <c r="AJ31563" s="3">
        <v>0</v>
      </c>
      <c r="AK31563" s="3">
        <v>0</v>
      </c>
    </row>
    <row r="31564" spans="1:37" x14ac:dyDescent="0.3">
      <c r="A31564" s="1">
        <v>45255.729166666664</v>
      </c>
      <c r="B31564">
        <v>2023</v>
      </c>
      <c r="C31564">
        <v>11</v>
      </c>
      <c r="D31564">
        <v>25</v>
      </c>
      <c r="E31564">
        <v>18</v>
      </c>
      <c r="F31564">
        <v>30</v>
      </c>
      <c r="G31564" s="3"/>
      <c r="H31564" s="3"/>
      <c r="I31564" s="3">
        <v>0</v>
      </c>
      <c r="J31564" s="3">
        <v>0</v>
      </c>
      <c r="K31564" s="3">
        <v>0</v>
      </c>
      <c r="L31564" s="3">
        <v>0</v>
      </c>
      <c r="M31564" s="3">
        <v>0</v>
      </c>
      <c r="N31564" s="3">
        <v>0</v>
      </c>
      <c r="O31564" s="3"/>
      <c r="P31564" s="3">
        <v>0</v>
      </c>
      <c r="Q31564" s="3">
        <v>0</v>
      </c>
      <c r="R31564" s="3">
        <v>0</v>
      </c>
      <c r="S31564" s="3">
        <v>0</v>
      </c>
      <c r="T31564" s="3">
        <v>0</v>
      </c>
      <c r="U31564" s="3">
        <v>0</v>
      </c>
      <c r="V31564" s="3">
        <v>0</v>
      </c>
      <c r="W31564" s="3">
        <v>0</v>
      </c>
      <c r="X31564" s="3">
        <v>0</v>
      </c>
      <c r="Y31564" s="3">
        <v>0</v>
      </c>
      <c r="Z31564" s="3"/>
      <c r="AA31564" s="3">
        <v>0</v>
      </c>
      <c r="AB31564" s="3"/>
      <c r="AC31564" s="3">
        <v>0</v>
      </c>
      <c r="AD31564" s="3"/>
      <c r="AE31564" s="3">
        <v>0</v>
      </c>
      <c r="AF31564" s="3">
        <v>0</v>
      </c>
      <c r="AG31564" s="3">
        <v>0</v>
      </c>
      <c r="AH31564" s="3">
        <v>0</v>
      </c>
      <c r="AI31564" s="3">
        <v>0</v>
      </c>
      <c r="AJ31564" s="3">
        <v>0</v>
      </c>
      <c r="AK31564" s="3">
        <v>0</v>
      </c>
    </row>
    <row r="31565" spans="1:37" x14ac:dyDescent="0.3">
      <c r="A31565" s="1">
        <v>45255.739583333336</v>
      </c>
      <c r="B31565">
        <v>2023</v>
      </c>
      <c r="C31565">
        <v>11</v>
      </c>
      <c r="D31565">
        <v>25</v>
      </c>
      <c r="E31565">
        <v>18</v>
      </c>
      <c r="F31565">
        <v>45</v>
      </c>
      <c r="G31565" s="3"/>
      <c r="H31565" s="3"/>
      <c r="I31565" s="3">
        <v>0</v>
      </c>
      <c r="J31565" s="3">
        <v>0</v>
      </c>
      <c r="K31565" s="3">
        <v>0</v>
      </c>
      <c r="L31565" s="3">
        <v>0</v>
      </c>
      <c r="M31565" s="3">
        <v>0</v>
      </c>
      <c r="N31565" s="3">
        <v>0</v>
      </c>
      <c r="O31565" s="3"/>
      <c r="P31565" s="3">
        <v>0</v>
      </c>
      <c r="Q31565" s="3">
        <v>0</v>
      </c>
      <c r="R31565" s="3">
        <v>0</v>
      </c>
      <c r="S31565" s="3">
        <v>0</v>
      </c>
      <c r="T31565" s="3">
        <v>0</v>
      </c>
      <c r="U31565" s="3">
        <v>0</v>
      </c>
      <c r="V31565" s="3">
        <v>0</v>
      </c>
      <c r="W31565" s="3">
        <v>0</v>
      </c>
      <c r="X31565" s="3">
        <v>0</v>
      </c>
      <c r="Y31565" s="3">
        <v>0</v>
      </c>
      <c r="Z31565" s="3"/>
      <c r="AA31565" s="3">
        <v>0</v>
      </c>
      <c r="AB31565" s="3"/>
      <c r="AC31565" s="3">
        <v>0</v>
      </c>
      <c r="AD31565" s="3"/>
      <c r="AE31565" s="3">
        <v>0</v>
      </c>
      <c r="AF31565" s="3">
        <v>0</v>
      </c>
      <c r="AG31565" s="3">
        <v>0</v>
      </c>
      <c r="AH31565" s="3">
        <v>0</v>
      </c>
      <c r="AI31565" s="3">
        <v>0</v>
      </c>
      <c r="AJ31565" s="3">
        <v>0</v>
      </c>
      <c r="AK31565" s="3">
        <v>0</v>
      </c>
    </row>
    <row r="31566" spans="1:37" x14ac:dyDescent="0.3">
      <c r="A31566" s="1">
        <v>45255.75</v>
      </c>
      <c r="B31566">
        <v>2023</v>
      </c>
      <c r="C31566">
        <v>11</v>
      </c>
      <c r="D31566">
        <v>25</v>
      </c>
      <c r="E31566">
        <v>19</v>
      </c>
      <c r="F31566">
        <v>0</v>
      </c>
      <c r="G31566" s="3"/>
      <c r="H31566" s="3"/>
      <c r="I31566" s="3">
        <v>0</v>
      </c>
      <c r="J31566" s="3">
        <v>0</v>
      </c>
      <c r="K31566" s="3">
        <v>0</v>
      </c>
      <c r="L31566" s="3">
        <v>0</v>
      </c>
      <c r="M31566" s="3">
        <v>0</v>
      </c>
      <c r="N31566" s="3">
        <v>0</v>
      </c>
      <c r="O31566" s="3"/>
      <c r="P31566" s="3">
        <v>0</v>
      </c>
      <c r="Q31566" s="3">
        <v>0</v>
      </c>
      <c r="R31566" s="3">
        <v>0</v>
      </c>
      <c r="S31566" s="3">
        <v>0</v>
      </c>
      <c r="T31566" s="3">
        <v>0</v>
      </c>
      <c r="U31566" s="3">
        <v>0</v>
      </c>
      <c r="V31566" s="3">
        <v>0</v>
      </c>
      <c r="W31566" s="3">
        <v>0</v>
      </c>
      <c r="X31566" s="3">
        <v>0</v>
      </c>
      <c r="Y31566" s="3">
        <v>0</v>
      </c>
      <c r="Z31566" s="3"/>
      <c r="AA31566" s="3">
        <v>0</v>
      </c>
      <c r="AB31566" s="3"/>
      <c r="AC31566" s="3">
        <v>0</v>
      </c>
      <c r="AD31566" s="3"/>
      <c r="AE31566" s="3">
        <v>0</v>
      </c>
      <c r="AF31566" s="3">
        <v>0</v>
      </c>
      <c r="AG31566" s="3">
        <v>0</v>
      </c>
      <c r="AH31566" s="3">
        <v>0</v>
      </c>
      <c r="AI31566" s="3">
        <v>0</v>
      </c>
      <c r="AJ31566" s="3">
        <v>0</v>
      </c>
      <c r="AK31566" s="3">
        <v>0</v>
      </c>
    </row>
    <row r="31567" spans="1:37" x14ac:dyDescent="0.3">
      <c r="A31567" s="1">
        <v>45255.760416666664</v>
      </c>
      <c r="B31567">
        <v>2023</v>
      </c>
      <c r="C31567">
        <v>11</v>
      </c>
      <c r="D31567">
        <v>25</v>
      </c>
      <c r="E31567">
        <v>19</v>
      </c>
      <c r="F31567">
        <v>15</v>
      </c>
      <c r="G31567" s="3"/>
      <c r="H31567" s="3"/>
      <c r="I31567" s="3">
        <v>0</v>
      </c>
      <c r="J31567" s="3">
        <v>0</v>
      </c>
      <c r="K31567" s="3">
        <v>0</v>
      </c>
      <c r="L31567" s="3">
        <v>0</v>
      </c>
      <c r="M31567" s="3">
        <v>0</v>
      </c>
      <c r="N31567" s="3">
        <v>0</v>
      </c>
      <c r="O31567" s="3"/>
      <c r="P31567" s="3">
        <v>0</v>
      </c>
      <c r="Q31567" s="3">
        <v>0</v>
      </c>
      <c r="R31567" s="3">
        <v>0</v>
      </c>
      <c r="S31567" s="3">
        <v>0</v>
      </c>
      <c r="T31567" s="3">
        <v>0</v>
      </c>
      <c r="U31567" s="3">
        <v>0</v>
      </c>
      <c r="V31567" s="3">
        <v>0</v>
      </c>
      <c r="W31567" s="3">
        <v>0</v>
      </c>
      <c r="X31567" s="3">
        <v>0</v>
      </c>
      <c r="Y31567" s="3">
        <v>0</v>
      </c>
      <c r="Z31567" s="3"/>
      <c r="AA31567" s="3">
        <v>0</v>
      </c>
      <c r="AB31567" s="3"/>
      <c r="AC31567" s="3">
        <v>0</v>
      </c>
      <c r="AD31567" s="3"/>
      <c r="AE31567" s="3">
        <v>0</v>
      </c>
      <c r="AF31567" s="3">
        <v>0</v>
      </c>
      <c r="AG31567" s="3">
        <v>0</v>
      </c>
      <c r="AH31567" s="3">
        <v>0</v>
      </c>
      <c r="AI31567" s="3">
        <v>0</v>
      </c>
      <c r="AJ31567" s="3">
        <v>0</v>
      </c>
      <c r="AK31567" s="3">
        <v>0</v>
      </c>
    </row>
    <row r="31568" spans="1:37" x14ac:dyDescent="0.3">
      <c r="A31568" s="1">
        <v>45255.770833333336</v>
      </c>
      <c r="B31568">
        <v>2023</v>
      </c>
      <c r="C31568">
        <v>11</v>
      </c>
      <c r="D31568">
        <v>25</v>
      </c>
      <c r="E31568">
        <v>19</v>
      </c>
      <c r="F31568">
        <v>30</v>
      </c>
      <c r="G31568" s="3"/>
      <c r="H31568" s="3"/>
      <c r="I31568" s="3">
        <v>0</v>
      </c>
      <c r="J31568" s="3">
        <v>0</v>
      </c>
      <c r="K31568" s="3">
        <v>0</v>
      </c>
      <c r="L31568" s="3">
        <v>0</v>
      </c>
      <c r="M31568" s="3">
        <v>0</v>
      </c>
      <c r="N31568" s="3">
        <v>0</v>
      </c>
      <c r="O31568" s="3"/>
      <c r="P31568" s="3">
        <v>0</v>
      </c>
      <c r="Q31568" s="3">
        <v>0</v>
      </c>
      <c r="R31568" s="3">
        <v>0</v>
      </c>
      <c r="S31568" s="3">
        <v>0</v>
      </c>
      <c r="T31568" s="3">
        <v>0</v>
      </c>
      <c r="U31568" s="3">
        <v>0</v>
      </c>
      <c r="V31568" s="3">
        <v>0</v>
      </c>
      <c r="W31568" s="3">
        <v>0</v>
      </c>
      <c r="X31568" s="3">
        <v>0</v>
      </c>
      <c r="Y31568" s="3">
        <v>0</v>
      </c>
      <c r="Z31568" s="3"/>
      <c r="AA31568" s="3">
        <v>0</v>
      </c>
      <c r="AB31568" s="3"/>
      <c r="AC31568" s="3">
        <v>0</v>
      </c>
      <c r="AD31568" s="3"/>
      <c r="AE31568" s="3">
        <v>0</v>
      </c>
      <c r="AF31568" s="3">
        <v>0</v>
      </c>
      <c r="AG31568" s="3">
        <v>0</v>
      </c>
      <c r="AH31568" s="3">
        <v>0</v>
      </c>
      <c r="AI31568" s="3">
        <v>0</v>
      </c>
      <c r="AJ31568" s="3">
        <v>0</v>
      </c>
      <c r="AK31568" s="3">
        <v>0</v>
      </c>
    </row>
    <row r="31569" spans="1:37" x14ac:dyDescent="0.3">
      <c r="A31569" s="1">
        <v>45255.78125</v>
      </c>
      <c r="B31569">
        <v>2023</v>
      </c>
      <c r="C31569">
        <v>11</v>
      </c>
      <c r="D31569">
        <v>25</v>
      </c>
      <c r="E31569">
        <v>19</v>
      </c>
      <c r="F31569">
        <v>45</v>
      </c>
      <c r="G31569" s="3"/>
      <c r="H31569" s="3"/>
      <c r="I31569" s="3">
        <v>0</v>
      </c>
      <c r="J31569" s="3">
        <v>0</v>
      </c>
      <c r="K31569" s="3">
        <v>0</v>
      </c>
      <c r="L31569" s="3">
        <v>0</v>
      </c>
      <c r="M31569" s="3">
        <v>0</v>
      </c>
      <c r="N31569" s="3">
        <v>0</v>
      </c>
      <c r="O31569" s="3"/>
      <c r="P31569" s="3">
        <v>0</v>
      </c>
      <c r="Q31569" s="3">
        <v>0</v>
      </c>
      <c r="R31569" s="3">
        <v>0</v>
      </c>
      <c r="S31569" s="3">
        <v>0</v>
      </c>
      <c r="T31569" s="3">
        <v>0</v>
      </c>
      <c r="U31569" s="3">
        <v>0</v>
      </c>
      <c r="V31569" s="3">
        <v>0</v>
      </c>
      <c r="W31569" s="3">
        <v>0</v>
      </c>
      <c r="X31569" s="3">
        <v>0</v>
      </c>
      <c r="Y31569" s="3">
        <v>0</v>
      </c>
      <c r="Z31569" s="3"/>
      <c r="AA31569" s="3">
        <v>0</v>
      </c>
      <c r="AB31569" s="3"/>
      <c r="AC31569" s="3">
        <v>0</v>
      </c>
      <c r="AD31569" s="3"/>
      <c r="AE31569" s="3">
        <v>0</v>
      </c>
      <c r="AF31569" s="3">
        <v>0</v>
      </c>
      <c r="AG31569" s="3">
        <v>0</v>
      </c>
      <c r="AH31569" s="3">
        <v>0</v>
      </c>
      <c r="AI31569" s="3">
        <v>0</v>
      </c>
      <c r="AJ31569" s="3">
        <v>0</v>
      </c>
      <c r="AK31569" s="3">
        <v>0</v>
      </c>
    </row>
    <row r="31570" spans="1:37" x14ac:dyDescent="0.3">
      <c r="A31570" s="1">
        <v>45255.791666666664</v>
      </c>
      <c r="B31570">
        <v>2023</v>
      </c>
      <c r="C31570">
        <v>11</v>
      </c>
      <c r="D31570">
        <v>25</v>
      </c>
      <c r="E31570">
        <v>20</v>
      </c>
      <c r="F31570">
        <v>0</v>
      </c>
      <c r="G31570" s="3"/>
      <c r="H31570" s="3"/>
      <c r="I31570" s="3">
        <v>0</v>
      </c>
      <c r="J31570" s="3">
        <v>0</v>
      </c>
      <c r="K31570" s="3">
        <v>0</v>
      </c>
      <c r="L31570" s="3">
        <v>0</v>
      </c>
      <c r="M31570" s="3">
        <v>0</v>
      </c>
      <c r="N31570" s="3">
        <v>0</v>
      </c>
      <c r="O31570" s="3"/>
      <c r="P31570" s="3">
        <v>0</v>
      </c>
      <c r="Q31570" s="3">
        <v>0</v>
      </c>
      <c r="R31570" s="3">
        <v>0</v>
      </c>
      <c r="S31570" s="3">
        <v>0</v>
      </c>
      <c r="T31570" s="3">
        <v>0</v>
      </c>
      <c r="U31570" s="3">
        <v>0</v>
      </c>
      <c r="V31570" s="3">
        <v>0</v>
      </c>
      <c r="W31570" s="3">
        <v>0</v>
      </c>
      <c r="X31570" s="3">
        <v>0</v>
      </c>
      <c r="Y31570" s="3">
        <v>0</v>
      </c>
      <c r="Z31570" s="3"/>
      <c r="AA31570" s="3">
        <v>0</v>
      </c>
      <c r="AB31570" s="3"/>
      <c r="AC31570" s="3">
        <v>0</v>
      </c>
      <c r="AD31570" s="3"/>
      <c r="AE31570" s="3">
        <v>0</v>
      </c>
      <c r="AF31570" s="3">
        <v>0</v>
      </c>
      <c r="AG31570" s="3">
        <v>0</v>
      </c>
      <c r="AH31570" s="3">
        <v>0</v>
      </c>
      <c r="AI31570" s="3">
        <v>0</v>
      </c>
      <c r="AJ31570" s="3">
        <v>0</v>
      </c>
      <c r="AK31570" s="3">
        <v>0</v>
      </c>
    </row>
    <row r="31571" spans="1:37" x14ac:dyDescent="0.3">
      <c r="A31571" s="1">
        <v>45255.802083333336</v>
      </c>
      <c r="B31571">
        <v>2023</v>
      </c>
      <c r="C31571">
        <v>11</v>
      </c>
      <c r="D31571">
        <v>25</v>
      </c>
      <c r="E31571">
        <v>20</v>
      </c>
      <c r="F31571">
        <v>15</v>
      </c>
      <c r="G31571" s="3"/>
      <c r="H31571" s="3"/>
      <c r="I31571" s="3">
        <v>0</v>
      </c>
      <c r="J31571" s="3">
        <v>0</v>
      </c>
      <c r="K31571" s="3">
        <v>0</v>
      </c>
      <c r="L31571" s="3">
        <v>0</v>
      </c>
      <c r="M31571" s="3">
        <v>0</v>
      </c>
      <c r="N31571" s="3">
        <v>0</v>
      </c>
      <c r="O31571" s="3"/>
      <c r="P31571" s="3">
        <v>0</v>
      </c>
      <c r="Q31571" s="3">
        <v>0</v>
      </c>
      <c r="R31571" s="3">
        <v>0</v>
      </c>
      <c r="S31571" s="3">
        <v>0</v>
      </c>
      <c r="T31571" s="3">
        <v>0</v>
      </c>
      <c r="U31571" s="3">
        <v>0</v>
      </c>
      <c r="V31571" s="3">
        <v>0</v>
      </c>
      <c r="W31571" s="3">
        <v>0</v>
      </c>
      <c r="X31571" s="3">
        <v>0</v>
      </c>
      <c r="Y31571" s="3">
        <v>0</v>
      </c>
      <c r="Z31571" s="3"/>
      <c r="AA31571" s="3">
        <v>0</v>
      </c>
      <c r="AB31571" s="3"/>
      <c r="AC31571" s="3">
        <v>0</v>
      </c>
      <c r="AD31571" s="3"/>
      <c r="AE31571" s="3">
        <v>0</v>
      </c>
      <c r="AF31571" s="3">
        <v>0</v>
      </c>
      <c r="AG31571" s="3">
        <v>0</v>
      </c>
      <c r="AH31571" s="3">
        <v>0</v>
      </c>
      <c r="AI31571" s="3">
        <v>0</v>
      </c>
      <c r="AJ31571" s="3">
        <v>0</v>
      </c>
      <c r="AK31571" s="3">
        <v>0</v>
      </c>
    </row>
    <row r="31572" spans="1:37" x14ac:dyDescent="0.3">
      <c r="A31572" s="1">
        <v>45255.8125</v>
      </c>
      <c r="B31572">
        <v>2023</v>
      </c>
      <c r="C31572">
        <v>11</v>
      </c>
      <c r="D31572">
        <v>25</v>
      </c>
      <c r="E31572">
        <v>20</v>
      </c>
      <c r="F31572">
        <v>30</v>
      </c>
      <c r="G31572" s="3"/>
      <c r="H31572" s="3"/>
      <c r="I31572" s="3">
        <v>0</v>
      </c>
      <c r="J31572" s="3">
        <v>0</v>
      </c>
      <c r="K31572" s="3">
        <v>0</v>
      </c>
      <c r="L31572" s="3">
        <v>0</v>
      </c>
      <c r="M31572" s="3">
        <v>0</v>
      </c>
      <c r="N31572" s="3">
        <v>0</v>
      </c>
      <c r="O31572" s="3"/>
      <c r="P31572" s="3">
        <v>0</v>
      </c>
      <c r="Q31572" s="3">
        <v>0</v>
      </c>
      <c r="R31572" s="3">
        <v>0</v>
      </c>
      <c r="S31572" s="3">
        <v>0</v>
      </c>
      <c r="T31572" s="3">
        <v>0</v>
      </c>
      <c r="U31572" s="3">
        <v>0</v>
      </c>
      <c r="V31572" s="3">
        <v>0</v>
      </c>
      <c r="W31572" s="3">
        <v>0</v>
      </c>
      <c r="X31572" s="3">
        <v>0</v>
      </c>
      <c r="Y31572" s="3">
        <v>0</v>
      </c>
      <c r="Z31572" s="3"/>
      <c r="AA31572" s="3">
        <v>0</v>
      </c>
      <c r="AB31572" s="3"/>
      <c r="AC31572" s="3">
        <v>0</v>
      </c>
      <c r="AD31572" s="3"/>
      <c r="AE31572" s="3">
        <v>0</v>
      </c>
      <c r="AF31572" s="3">
        <v>0</v>
      </c>
      <c r="AG31572" s="3">
        <v>0</v>
      </c>
      <c r="AH31572" s="3">
        <v>0</v>
      </c>
      <c r="AI31572" s="3">
        <v>0</v>
      </c>
      <c r="AJ31572" s="3">
        <v>0</v>
      </c>
      <c r="AK31572" s="3">
        <v>0</v>
      </c>
    </row>
    <row r="31573" spans="1:37" x14ac:dyDescent="0.3">
      <c r="A31573" s="1">
        <v>45255.822916666664</v>
      </c>
      <c r="B31573">
        <v>2023</v>
      </c>
      <c r="C31573">
        <v>11</v>
      </c>
      <c r="D31573">
        <v>25</v>
      </c>
      <c r="E31573">
        <v>20</v>
      </c>
      <c r="F31573">
        <v>45</v>
      </c>
      <c r="G31573" s="3"/>
      <c r="H31573" s="3"/>
      <c r="I31573" s="3">
        <v>0</v>
      </c>
      <c r="J31573" s="3">
        <v>0</v>
      </c>
      <c r="K31573" s="3">
        <v>0</v>
      </c>
      <c r="L31573" s="3">
        <v>0</v>
      </c>
      <c r="M31573" s="3">
        <v>0</v>
      </c>
      <c r="N31573" s="3">
        <v>0</v>
      </c>
      <c r="O31573" s="3"/>
      <c r="P31573" s="3">
        <v>0</v>
      </c>
      <c r="Q31573" s="3">
        <v>0</v>
      </c>
      <c r="R31573" s="3">
        <v>0</v>
      </c>
      <c r="S31573" s="3">
        <v>0</v>
      </c>
      <c r="T31573" s="3">
        <v>0</v>
      </c>
      <c r="U31573" s="3">
        <v>0</v>
      </c>
      <c r="V31573" s="3">
        <v>0</v>
      </c>
      <c r="W31573" s="3">
        <v>0</v>
      </c>
      <c r="X31573" s="3">
        <v>0</v>
      </c>
      <c r="Y31573" s="3">
        <v>0</v>
      </c>
      <c r="Z31573" s="3"/>
      <c r="AA31573" s="3">
        <v>0</v>
      </c>
      <c r="AB31573" s="3"/>
      <c r="AC31573" s="3">
        <v>0</v>
      </c>
      <c r="AD31573" s="3"/>
      <c r="AE31573" s="3">
        <v>0</v>
      </c>
      <c r="AF31573" s="3">
        <v>0</v>
      </c>
      <c r="AG31573" s="3">
        <v>0</v>
      </c>
      <c r="AH31573" s="3">
        <v>0</v>
      </c>
      <c r="AI31573" s="3">
        <v>0</v>
      </c>
      <c r="AJ31573" s="3">
        <v>0</v>
      </c>
      <c r="AK31573" s="3">
        <v>0</v>
      </c>
    </row>
    <row r="31574" spans="1:37" x14ac:dyDescent="0.3">
      <c r="A31574" s="1">
        <v>45255.833333333336</v>
      </c>
      <c r="B31574">
        <v>2023</v>
      </c>
      <c r="C31574">
        <v>11</v>
      </c>
      <c r="D31574">
        <v>25</v>
      </c>
      <c r="E31574">
        <v>21</v>
      </c>
      <c r="F31574">
        <v>0</v>
      </c>
      <c r="G31574" s="3"/>
      <c r="H31574" s="3"/>
      <c r="I31574" s="3">
        <v>0</v>
      </c>
      <c r="J31574" s="3">
        <v>0</v>
      </c>
      <c r="K31574" s="3">
        <v>0</v>
      </c>
      <c r="L31574" s="3">
        <v>0</v>
      </c>
      <c r="M31574" s="3">
        <v>0</v>
      </c>
      <c r="N31574" s="3">
        <v>0</v>
      </c>
      <c r="O31574" s="3"/>
      <c r="P31574" s="3">
        <v>0</v>
      </c>
      <c r="Q31574" s="3">
        <v>0</v>
      </c>
      <c r="R31574" s="3">
        <v>0</v>
      </c>
      <c r="S31574" s="3">
        <v>0</v>
      </c>
      <c r="T31574" s="3">
        <v>0</v>
      </c>
      <c r="U31574" s="3">
        <v>0</v>
      </c>
      <c r="V31574" s="3">
        <v>0</v>
      </c>
      <c r="W31574" s="3">
        <v>0</v>
      </c>
      <c r="X31574" s="3">
        <v>0</v>
      </c>
      <c r="Y31574" s="3">
        <v>0</v>
      </c>
      <c r="Z31574" s="3"/>
      <c r="AA31574" s="3">
        <v>0</v>
      </c>
      <c r="AB31574" s="3"/>
      <c r="AC31574" s="3">
        <v>0</v>
      </c>
      <c r="AD31574" s="3"/>
      <c r="AE31574" s="3">
        <v>0</v>
      </c>
      <c r="AF31574" s="3">
        <v>0</v>
      </c>
      <c r="AG31574" s="3">
        <v>0</v>
      </c>
      <c r="AH31574" s="3">
        <v>0</v>
      </c>
      <c r="AI31574" s="3">
        <v>0</v>
      </c>
      <c r="AJ31574" s="3">
        <v>0</v>
      </c>
      <c r="AK31574" s="3">
        <v>0</v>
      </c>
    </row>
    <row r="31575" spans="1:37" x14ac:dyDescent="0.3">
      <c r="A31575" s="1">
        <v>45255.84375</v>
      </c>
      <c r="B31575">
        <v>2023</v>
      </c>
      <c r="C31575">
        <v>11</v>
      </c>
      <c r="D31575">
        <v>25</v>
      </c>
      <c r="E31575">
        <v>21</v>
      </c>
      <c r="F31575">
        <v>15</v>
      </c>
      <c r="G31575" s="3"/>
      <c r="H31575" s="3"/>
      <c r="I31575" s="3">
        <v>0</v>
      </c>
      <c r="J31575" s="3">
        <v>0</v>
      </c>
      <c r="K31575" s="3">
        <v>0</v>
      </c>
      <c r="L31575" s="3">
        <v>0</v>
      </c>
      <c r="M31575" s="3">
        <v>0</v>
      </c>
      <c r="N31575" s="3">
        <v>0</v>
      </c>
      <c r="O31575" s="3"/>
      <c r="P31575" s="3">
        <v>0</v>
      </c>
      <c r="Q31575" s="3">
        <v>0</v>
      </c>
      <c r="R31575" s="3">
        <v>0</v>
      </c>
      <c r="S31575" s="3">
        <v>0</v>
      </c>
      <c r="T31575" s="3">
        <v>0</v>
      </c>
      <c r="U31575" s="3">
        <v>0</v>
      </c>
      <c r="V31575" s="3">
        <v>0</v>
      </c>
      <c r="W31575" s="3">
        <v>0</v>
      </c>
      <c r="X31575" s="3">
        <v>0</v>
      </c>
      <c r="Y31575" s="3">
        <v>0</v>
      </c>
      <c r="Z31575" s="3"/>
      <c r="AA31575" s="3">
        <v>0</v>
      </c>
      <c r="AB31575" s="3"/>
      <c r="AC31575" s="3">
        <v>0</v>
      </c>
      <c r="AD31575" s="3"/>
      <c r="AE31575" s="3">
        <v>0</v>
      </c>
      <c r="AF31575" s="3">
        <v>0</v>
      </c>
      <c r="AG31575" s="3">
        <v>0</v>
      </c>
      <c r="AH31575" s="3">
        <v>0</v>
      </c>
      <c r="AI31575" s="3">
        <v>0</v>
      </c>
      <c r="AJ31575" s="3">
        <v>0</v>
      </c>
      <c r="AK31575" s="3">
        <v>0</v>
      </c>
    </row>
    <row r="31576" spans="1:37" x14ac:dyDescent="0.3">
      <c r="A31576" s="1">
        <v>45255.854166666664</v>
      </c>
      <c r="B31576">
        <v>2023</v>
      </c>
      <c r="C31576">
        <v>11</v>
      </c>
      <c r="D31576">
        <v>25</v>
      </c>
      <c r="E31576">
        <v>21</v>
      </c>
      <c r="F31576">
        <v>30</v>
      </c>
      <c r="G31576" s="3"/>
      <c r="H31576" s="3"/>
      <c r="I31576" s="3">
        <v>0</v>
      </c>
      <c r="J31576" s="3">
        <v>0</v>
      </c>
      <c r="K31576" s="3">
        <v>0</v>
      </c>
      <c r="L31576" s="3">
        <v>0</v>
      </c>
      <c r="M31576" s="3">
        <v>0</v>
      </c>
      <c r="N31576" s="3">
        <v>0</v>
      </c>
      <c r="O31576" s="3"/>
      <c r="P31576" s="3">
        <v>0</v>
      </c>
      <c r="Q31576" s="3">
        <v>0</v>
      </c>
      <c r="R31576" s="3">
        <v>0</v>
      </c>
      <c r="S31576" s="3">
        <v>0</v>
      </c>
      <c r="T31576" s="3">
        <v>0</v>
      </c>
      <c r="U31576" s="3">
        <v>0</v>
      </c>
      <c r="V31576" s="3">
        <v>0</v>
      </c>
      <c r="W31576" s="3">
        <v>0</v>
      </c>
      <c r="X31576" s="3">
        <v>0</v>
      </c>
      <c r="Y31576" s="3">
        <v>0</v>
      </c>
      <c r="Z31576" s="3"/>
      <c r="AA31576" s="3">
        <v>0</v>
      </c>
      <c r="AB31576" s="3"/>
      <c r="AC31576" s="3">
        <v>0</v>
      </c>
      <c r="AD31576" s="3"/>
      <c r="AE31576" s="3">
        <v>0</v>
      </c>
      <c r="AF31576" s="3">
        <v>0</v>
      </c>
      <c r="AG31576" s="3">
        <v>0</v>
      </c>
      <c r="AH31576" s="3">
        <v>0</v>
      </c>
      <c r="AI31576" s="3">
        <v>0</v>
      </c>
      <c r="AJ31576" s="3">
        <v>0</v>
      </c>
      <c r="AK31576" s="3">
        <v>0</v>
      </c>
    </row>
    <row r="31577" spans="1:37" x14ac:dyDescent="0.3">
      <c r="A31577" s="1">
        <v>45255.864583333336</v>
      </c>
      <c r="B31577">
        <v>2023</v>
      </c>
      <c r="C31577">
        <v>11</v>
      </c>
      <c r="D31577">
        <v>25</v>
      </c>
      <c r="E31577">
        <v>21</v>
      </c>
      <c r="F31577">
        <v>45</v>
      </c>
      <c r="G31577" s="3"/>
      <c r="H31577" s="3"/>
      <c r="I31577" s="3">
        <v>0</v>
      </c>
      <c r="J31577" s="3">
        <v>0</v>
      </c>
      <c r="K31577" s="3">
        <v>0</v>
      </c>
      <c r="L31577" s="3">
        <v>0</v>
      </c>
      <c r="M31577" s="3">
        <v>0</v>
      </c>
      <c r="N31577" s="3">
        <v>0</v>
      </c>
      <c r="O31577" s="3"/>
      <c r="P31577" s="3">
        <v>0</v>
      </c>
      <c r="Q31577" s="3">
        <v>0</v>
      </c>
      <c r="R31577" s="3">
        <v>0</v>
      </c>
      <c r="S31577" s="3">
        <v>0</v>
      </c>
      <c r="T31577" s="3">
        <v>0</v>
      </c>
      <c r="U31577" s="3">
        <v>0</v>
      </c>
      <c r="V31577" s="3">
        <v>0</v>
      </c>
      <c r="W31577" s="3">
        <v>0</v>
      </c>
      <c r="X31577" s="3">
        <v>0</v>
      </c>
      <c r="Y31577" s="3">
        <v>0</v>
      </c>
      <c r="Z31577" s="3"/>
      <c r="AA31577" s="3">
        <v>0</v>
      </c>
      <c r="AB31577" s="3"/>
      <c r="AC31577" s="3">
        <v>0</v>
      </c>
      <c r="AD31577" s="3"/>
      <c r="AE31577" s="3">
        <v>0</v>
      </c>
      <c r="AF31577" s="3">
        <v>0</v>
      </c>
      <c r="AG31577" s="3">
        <v>0</v>
      </c>
      <c r="AH31577" s="3">
        <v>0</v>
      </c>
      <c r="AI31577" s="3">
        <v>0</v>
      </c>
      <c r="AJ31577" s="3">
        <v>0</v>
      </c>
      <c r="AK31577" s="3">
        <v>0</v>
      </c>
    </row>
    <row r="31578" spans="1:37" x14ac:dyDescent="0.3">
      <c r="A31578" s="1">
        <v>45255.875</v>
      </c>
      <c r="B31578">
        <v>2023</v>
      </c>
      <c r="C31578">
        <v>11</v>
      </c>
      <c r="D31578">
        <v>25</v>
      </c>
      <c r="E31578">
        <v>22</v>
      </c>
      <c r="F31578">
        <v>0</v>
      </c>
      <c r="G31578" s="3"/>
      <c r="H31578" s="3"/>
      <c r="I31578" s="3">
        <v>0</v>
      </c>
      <c r="J31578" s="3">
        <v>0</v>
      </c>
      <c r="K31578" s="3">
        <v>0</v>
      </c>
      <c r="L31578" s="3">
        <v>0</v>
      </c>
      <c r="M31578" s="3">
        <v>0</v>
      </c>
      <c r="N31578" s="3">
        <v>0</v>
      </c>
      <c r="O31578" s="3"/>
      <c r="P31578" s="3">
        <v>0</v>
      </c>
      <c r="Q31578" s="3">
        <v>0</v>
      </c>
      <c r="R31578" s="3">
        <v>0</v>
      </c>
      <c r="S31578" s="3">
        <v>0</v>
      </c>
      <c r="T31578" s="3">
        <v>0</v>
      </c>
      <c r="U31578" s="3">
        <v>0</v>
      </c>
      <c r="V31578" s="3">
        <v>0</v>
      </c>
      <c r="W31578" s="3">
        <v>0</v>
      </c>
      <c r="X31578" s="3">
        <v>0</v>
      </c>
      <c r="Y31578" s="3">
        <v>0</v>
      </c>
      <c r="Z31578" s="3"/>
      <c r="AA31578" s="3">
        <v>0</v>
      </c>
      <c r="AB31578" s="3"/>
      <c r="AC31578" s="3">
        <v>0</v>
      </c>
      <c r="AD31578" s="3"/>
      <c r="AE31578" s="3">
        <v>0</v>
      </c>
      <c r="AF31578" s="3">
        <v>0</v>
      </c>
      <c r="AG31578" s="3">
        <v>0</v>
      </c>
      <c r="AH31578" s="3">
        <v>0</v>
      </c>
      <c r="AI31578" s="3">
        <v>0</v>
      </c>
      <c r="AJ31578" s="3">
        <v>0</v>
      </c>
      <c r="AK31578" s="3">
        <v>0</v>
      </c>
    </row>
    <row r="31579" spans="1:37" x14ac:dyDescent="0.3">
      <c r="A31579" s="1">
        <v>45255.885416666664</v>
      </c>
      <c r="B31579">
        <v>2023</v>
      </c>
      <c r="C31579">
        <v>11</v>
      </c>
      <c r="D31579">
        <v>25</v>
      </c>
      <c r="E31579">
        <v>22</v>
      </c>
      <c r="F31579">
        <v>15</v>
      </c>
      <c r="G31579" s="3"/>
      <c r="H31579" s="3"/>
      <c r="I31579" s="3">
        <v>0</v>
      </c>
      <c r="J31579" s="3">
        <v>0</v>
      </c>
      <c r="K31579" s="3">
        <v>0</v>
      </c>
      <c r="L31579" s="3">
        <v>0</v>
      </c>
      <c r="M31579" s="3">
        <v>0</v>
      </c>
      <c r="N31579" s="3">
        <v>0</v>
      </c>
      <c r="O31579" s="3"/>
      <c r="P31579" s="3">
        <v>0</v>
      </c>
      <c r="Q31579" s="3">
        <v>0</v>
      </c>
      <c r="R31579" s="3">
        <v>0</v>
      </c>
      <c r="S31579" s="3">
        <v>0</v>
      </c>
      <c r="T31579" s="3">
        <v>0</v>
      </c>
      <c r="U31579" s="3">
        <v>0</v>
      </c>
      <c r="V31579" s="3">
        <v>0</v>
      </c>
      <c r="W31579" s="3">
        <v>0</v>
      </c>
      <c r="X31579" s="3">
        <v>0</v>
      </c>
      <c r="Y31579" s="3">
        <v>0</v>
      </c>
      <c r="Z31579" s="3"/>
      <c r="AA31579" s="3">
        <v>0</v>
      </c>
      <c r="AB31579" s="3"/>
      <c r="AC31579" s="3">
        <v>0</v>
      </c>
      <c r="AD31579" s="3"/>
      <c r="AE31579" s="3">
        <v>0</v>
      </c>
      <c r="AF31579" s="3">
        <v>0</v>
      </c>
      <c r="AG31579" s="3">
        <v>0</v>
      </c>
      <c r="AH31579" s="3">
        <v>0</v>
      </c>
      <c r="AI31579" s="3">
        <v>0</v>
      </c>
      <c r="AJ31579" s="3">
        <v>0</v>
      </c>
      <c r="AK31579" s="3">
        <v>0</v>
      </c>
    </row>
    <row r="31580" spans="1:37" x14ac:dyDescent="0.3">
      <c r="A31580" s="1">
        <v>45255.895833333336</v>
      </c>
      <c r="B31580">
        <v>2023</v>
      </c>
      <c r="C31580">
        <v>11</v>
      </c>
      <c r="D31580">
        <v>25</v>
      </c>
      <c r="E31580">
        <v>22</v>
      </c>
      <c r="F31580">
        <v>30</v>
      </c>
      <c r="G31580" s="3"/>
      <c r="H31580" s="3"/>
      <c r="I31580" s="3">
        <v>0</v>
      </c>
      <c r="J31580" s="3">
        <v>0</v>
      </c>
      <c r="K31580" s="3">
        <v>0</v>
      </c>
      <c r="L31580" s="3">
        <v>0</v>
      </c>
      <c r="M31580" s="3">
        <v>0</v>
      </c>
      <c r="N31580" s="3">
        <v>0</v>
      </c>
      <c r="O31580" s="3"/>
      <c r="P31580" s="3">
        <v>0</v>
      </c>
      <c r="Q31580" s="3">
        <v>0</v>
      </c>
      <c r="R31580" s="3">
        <v>0</v>
      </c>
      <c r="S31580" s="3">
        <v>0</v>
      </c>
      <c r="T31580" s="3">
        <v>0</v>
      </c>
      <c r="U31580" s="3">
        <v>0</v>
      </c>
      <c r="V31580" s="3">
        <v>0</v>
      </c>
      <c r="W31580" s="3">
        <v>0</v>
      </c>
      <c r="X31580" s="3">
        <v>0</v>
      </c>
      <c r="Y31580" s="3">
        <v>0</v>
      </c>
      <c r="Z31580" s="3"/>
      <c r="AA31580" s="3">
        <v>0</v>
      </c>
      <c r="AB31580" s="3"/>
      <c r="AC31580" s="3">
        <v>0</v>
      </c>
      <c r="AD31580" s="3"/>
      <c r="AE31580" s="3">
        <v>0</v>
      </c>
      <c r="AF31580" s="3">
        <v>0</v>
      </c>
      <c r="AG31580" s="3">
        <v>0</v>
      </c>
      <c r="AH31580" s="3">
        <v>0</v>
      </c>
      <c r="AI31580" s="3">
        <v>0</v>
      </c>
      <c r="AJ31580" s="3">
        <v>0</v>
      </c>
      <c r="AK31580" s="3">
        <v>0</v>
      </c>
    </row>
    <row r="31581" spans="1:37" x14ac:dyDescent="0.3">
      <c r="A31581" s="1">
        <v>45255.90625</v>
      </c>
      <c r="B31581">
        <v>2023</v>
      </c>
      <c r="C31581">
        <v>11</v>
      </c>
      <c r="D31581">
        <v>25</v>
      </c>
      <c r="E31581">
        <v>22</v>
      </c>
      <c r="F31581">
        <v>45</v>
      </c>
      <c r="G31581" s="3"/>
      <c r="H31581" s="3"/>
      <c r="I31581" s="3">
        <v>0</v>
      </c>
      <c r="J31581" s="3">
        <v>0</v>
      </c>
      <c r="K31581" s="3">
        <v>0</v>
      </c>
      <c r="L31581" s="3">
        <v>0</v>
      </c>
      <c r="M31581" s="3">
        <v>0</v>
      </c>
      <c r="N31581" s="3">
        <v>0</v>
      </c>
      <c r="O31581" s="3"/>
      <c r="P31581" s="3">
        <v>0</v>
      </c>
      <c r="Q31581" s="3">
        <v>0</v>
      </c>
      <c r="R31581" s="3">
        <v>0</v>
      </c>
      <c r="S31581" s="3">
        <v>0</v>
      </c>
      <c r="T31581" s="3">
        <v>0</v>
      </c>
      <c r="U31581" s="3">
        <v>0</v>
      </c>
      <c r="V31581" s="3">
        <v>0</v>
      </c>
      <c r="W31581" s="3">
        <v>0</v>
      </c>
      <c r="X31581" s="3">
        <v>0</v>
      </c>
      <c r="Y31581" s="3">
        <v>0</v>
      </c>
      <c r="Z31581" s="3"/>
      <c r="AA31581" s="3">
        <v>0</v>
      </c>
      <c r="AB31581" s="3"/>
      <c r="AC31581" s="3">
        <v>0</v>
      </c>
      <c r="AD31581" s="3"/>
      <c r="AE31581" s="3">
        <v>0</v>
      </c>
      <c r="AF31581" s="3">
        <v>0</v>
      </c>
      <c r="AG31581" s="3">
        <v>0</v>
      </c>
      <c r="AH31581" s="3">
        <v>0</v>
      </c>
      <c r="AI31581" s="3">
        <v>0</v>
      </c>
      <c r="AJ31581" s="3">
        <v>0</v>
      </c>
      <c r="AK31581" s="3">
        <v>0</v>
      </c>
    </row>
    <row r="31582" spans="1:37" x14ac:dyDescent="0.3">
      <c r="A31582" s="1">
        <v>45255.916666666664</v>
      </c>
      <c r="B31582">
        <v>2023</v>
      </c>
      <c r="C31582">
        <v>11</v>
      </c>
      <c r="D31582">
        <v>25</v>
      </c>
      <c r="E31582">
        <v>23</v>
      </c>
      <c r="F31582">
        <v>0</v>
      </c>
      <c r="G31582" s="3"/>
      <c r="H31582" s="3"/>
      <c r="I31582" s="3">
        <v>0</v>
      </c>
      <c r="J31582" s="3">
        <v>0</v>
      </c>
      <c r="K31582" s="3">
        <v>0</v>
      </c>
      <c r="L31582" s="3">
        <v>0</v>
      </c>
      <c r="M31582" s="3">
        <v>0</v>
      </c>
      <c r="N31582" s="3">
        <v>0</v>
      </c>
      <c r="O31582" s="3"/>
      <c r="P31582" s="3">
        <v>0</v>
      </c>
      <c r="Q31582" s="3">
        <v>0</v>
      </c>
      <c r="R31582" s="3">
        <v>0</v>
      </c>
      <c r="S31582" s="3">
        <v>0</v>
      </c>
      <c r="T31582" s="3">
        <v>0</v>
      </c>
      <c r="U31582" s="3">
        <v>0</v>
      </c>
      <c r="V31582" s="3">
        <v>0</v>
      </c>
      <c r="W31582" s="3">
        <v>0</v>
      </c>
      <c r="X31582" s="3">
        <v>0</v>
      </c>
      <c r="Y31582" s="3">
        <v>0</v>
      </c>
      <c r="Z31582" s="3"/>
      <c r="AA31582" s="3">
        <v>0</v>
      </c>
      <c r="AB31582" s="3"/>
      <c r="AC31582" s="3">
        <v>0</v>
      </c>
      <c r="AD31582" s="3"/>
      <c r="AE31582" s="3">
        <v>0</v>
      </c>
      <c r="AF31582" s="3">
        <v>0</v>
      </c>
      <c r="AG31582" s="3">
        <v>0</v>
      </c>
      <c r="AH31582" s="3">
        <v>0</v>
      </c>
      <c r="AI31582" s="3">
        <v>0</v>
      </c>
      <c r="AJ31582" s="3">
        <v>0</v>
      </c>
      <c r="AK31582" s="3">
        <v>0</v>
      </c>
    </row>
    <row r="31583" spans="1:37" x14ac:dyDescent="0.3">
      <c r="A31583" s="1">
        <v>45255.927083333336</v>
      </c>
      <c r="B31583">
        <v>2023</v>
      </c>
      <c r="C31583">
        <v>11</v>
      </c>
      <c r="D31583">
        <v>25</v>
      </c>
      <c r="E31583">
        <v>23</v>
      </c>
      <c r="F31583">
        <v>15</v>
      </c>
      <c r="G31583" s="3"/>
      <c r="H31583" s="3"/>
      <c r="I31583" s="3">
        <v>0</v>
      </c>
      <c r="J31583" s="3">
        <v>0</v>
      </c>
      <c r="K31583" s="3">
        <v>0</v>
      </c>
      <c r="L31583" s="3">
        <v>0</v>
      </c>
      <c r="M31583" s="3">
        <v>0</v>
      </c>
      <c r="N31583" s="3">
        <v>0</v>
      </c>
      <c r="O31583" s="3"/>
      <c r="P31583" s="3">
        <v>0</v>
      </c>
      <c r="Q31583" s="3">
        <v>0</v>
      </c>
      <c r="R31583" s="3">
        <v>0</v>
      </c>
      <c r="S31583" s="3">
        <v>0</v>
      </c>
      <c r="T31583" s="3">
        <v>0</v>
      </c>
      <c r="U31583" s="3">
        <v>0</v>
      </c>
      <c r="V31583" s="3">
        <v>0</v>
      </c>
      <c r="W31583" s="3">
        <v>0</v>
      </c>
      <c r="X31583" s="3">
        <v>0</v>
      </c>
      <c r="Y31583" s="3">
        <v>0</v>
      </c>
      <c r="Z31583" s="3"/>
      <c r="AA31583" s="3">
        <v>0</v>
      </c>
      <c r="AB31583" s="3"/>
      <c r="AC31583" s="3">
        <v>0</v>
      </c>
      <c r="AD31583" s="3"/>
      <c r="AE31583" s="3">
        <v>0</v>
      </c>
      <c r="AF31583" s="3">
        <v>0</v>
      </c>
      <c r="AG31583" s="3">
        <v>0</v>
      </c>
      <c r="AH31583" s="3">
        <v>0</v>
      </c>
      <c r="AI31583" s="3">
        <v>0</v>
      </c>
      <c r="AJ31583" s="3">
        <v>0</v>
      </c>
      <c r="AK31583" s="3">
        <v>0</v>
      </c>
    </row>
    <row r="31584" spans="1:37" x14ac:dyDescent="0.3">
      <c r="A31584" s="1">
        <v>45255.9375</v>
      </c>
      <c r="B31584">
        <v>2023</v>
      </c>
      <c r="C31584">
        <v>11</v>
      </c>
      <c r="D31584">
        <v>25</v>
      </c>
      <c r="E31584">
        <v>23</v>
      </c>
      <c r="F31584">
        <v>30</v>
      </c>
      <c r="G31584" s="3"/>
      <c r="H31584" s="3"/>
      <c r="I31584" s="3">
        <v>0</v>
      </c>
      <c r="J31584" s="3">
        <v>0</v>
      </c>
      <c r="K31584" s="3">
        <v>0</v>
      </c>
      <c r="L31584" s="3">
        <v>0</v>
      </c>
      <c r="M31584" s="3">
        <v>0</v>
      </c>
      <c r="N31584" s="3">
        <v>0</v>
      </c>
      <c r="O31584" s="3"/>
      <c r="P31584" s="3">
        <v>0</v>
      </c>
      <c r="Q31584" s="3">
        <v>0</v>
      </c>
      <c r="R31584" s="3">
        <v>0</v>
      </c>
      <c r="S31584" s="3">
        <v>0</v>
      </c>
      <c r="T31584" s="3">
        <v>0</v>
      </c>
      <c r="U31584" s="3">
        <v>0</v>
      </c>
      <c r="V31584" s="3">
        <v>0</v>
      </c>
      <c r="W31584" s="3">
        <v>0</v>
      </c>
      <c r="X31584" s="3">
        <v>0</v>
      </c>
      <c r="Y31584" s="3">
        <v>0</v>
      </c>
      <c r="Z31584" s="3"/>
      <c r="AA31584" s="3">
        <v>0</v>
      </c>
      <c r="AB31584" s="3"/>
      <c r="AC31584" s="3">
        <v>0</v>
      </c>
      <c r="AD31584" s="3"/>
      <c r="AE31584" s="3">
        <v>0</v>
      </c>
      <c r="AF31584" s="3">
        <v>0</v>
      </c>
      <c r="AG31584" s="3">
        <v>0</v>
      </c>
      <c r="AH31584" s="3">
        <v>0</v>
      </c>
      <c r="AI31584" s="3">
        <v>0</v>
      </c>
      <c r="AJ31584" s="3">
        <v>0</v>
      </c>
      <c r="AK31584" s="3">
        <v>0</v>
      </c>
    </row>
    <row r="31585" spans="1:37" x14ac:dyDescent="0.3">
      <c r="A31585" s="1">
        <v>45255.947916666664</v>
      </c>
      <c r="B31585">
        <v>2023</v>
      </c>
      <c r="C31585">
        <v>11</v>
      </c>
      <c r="D31585">
        <v>25</v>
      </c>
      <c r="E31585">
        <v>23</v>
      </c>
      <c r="F31585">
        <v>45</v>
      </c>
      <c r="G31585" s="3"/>
      <c r="H31585" s="3"/>
      <c r="I31585" s="3">
        <v>0</v>
      </c>
      <c r="J31585" s="3">
        <v>0</v>
      </c>
      <c r="K31585" s="3">
        <v>0</v>
      </c>
      <c r="L31585" s="3">
        <v>0</v>
      </c>
      <c r="M31585" s="3">
        <v>0</v>
      </c>
      <c r="N31585" s="3">
        <v>0</v>
      </c>
      <c r="O31585" s="3"/>
      <c r="P31585" s="3">
        <v>0</v>
      </c>
      <c r="Q31585" s="3">
        <v>0</v>
      </c>
      <c r="R31585" s="3">
        <v>0</v>
      </c>
      <c r="S31585" s="3">
        <v>0</v>
      </c>
      <c r="T31585" s="3">
        <v>0</v>
      </c>
      <c r="U31585" s="3">
        <v>0</v>
      </c>
      <c r="V31585" s="3">
        <v>0</v>
      </c>
      <c r="W31585" s="3">
        <v>0</v>
      </c>
      <c r="X31585" s="3">
        <v>0</v>
      </c>
      <c r="Y31585" s="3">
        <v>0</v>
      </c>
      <c r="Z31585" s="3"/>
      <c r="AA31585" s="3">
        <v>0</v>
      </c>
      <c r="AB31585" s="3"/>
      <c r="AC31585" s="3">
        <v>0</v>
      </c>
      <c r="AD31585" s="3"/>
      <c r="AE31585" s="3">
        <v>0</v>
      </c>
      <c r="AF31585" s="3">
        <v>0</v>
      </c>
      <c r="AG31585" s="3">
        <v>0</v>
      </c>
      <c r="AH31585" s="3">
        <v>0</v>
      </c>
      <c r="AI31585" s="3">
        <v>0</v>
      </c>
      <c r="AJ31585" s="3">
        <v>0</v>
      </c>
      <c r="AK31585" s="3">
        <v>0</v>
      </c>
    </row>
    <row r="31586" spans="1:37" x14ac:dyDescent="0.3">
      <c r="A31586" s="1">
        <v>45255.958333333336</v>
      </c>
      <c r="B31586">
        <v>2023</v>
      </c>
      <c r="C31586">
        <v>11</v>
      </c>
      <c r="D31586">
        <v>26</v>
      </c>
      <c r="E31586">
        <v>0</v>
      </c>
      <c r="F31586">
        <v>0</v>
      </c>
      <c r="G31586" s="3"/>
      <c r="H31586" s="3"/>
      <c r="I31586" s="3">
        <v>0</v>
      </c>
      <c r="J31586" s="3">
        <v>0</v>
      </c>
      <c r="K31586" s="3">
        <v>0</v>
      </c>
      <c r="L31586" s="3">
        <v>0</v>
      </c>
      <c r="M31586" s="3">
        <v>0</v>
      </c>
      <c r="N31586" s="3">
        <v>0</v>
      </c>
      <c r="O31586" s="3"/>
      <c r="P31586" s="3">
        <v>0</v>
      </c>
      <c r="Q31586" s="3">
        <v>0</v>
      </c>
      <c r="R31586" s="3">
        <v>0</v>
      </c>
      <c r="S31586" s="3">
        <v>0</v>
      </c>
      <c r="T31586" s="3">
        <v>0</v>
      </c>
      <c r="U31586" s="3">
        <v>0</v>
      </c>
      <c r="V31586" s="3">
        <v>0</v>
      </c>
      <c r="W31586" s="3">
        <v>0</v>
      </c>
      <c r="X31586" s="3">
        <v>0</v>
      </c>
      <c r="Y31586" s="3">
        <v>0</v>
      </c>
      <c r="Z31586" s="3"/>
      <c r="AA31586" s="3">
        <v>0</v>
      </c>
      <c r="AB31586" s="3"/>
      <c r="AC31586" s="3">
        <v>0</v>
      </c>
      <c r="AD31586" s="3"/>
      <c r="AE31586" s="3">
        <v>0</v>
      </c>
      <c r="AF31586" s="3">
        <v>0</v>
      </c>
      <c r="AG31586" s="3">
        <v>0</v>
      </c>
      <c r="AH31586" s="3">
        <v>0</v>
      </c>
      <c r="AI31586" s="3">
        <v>0</v>
      </c>
      <c r="AJ31586" s="3">
        <v>0</v>
      </c>
      <c r="AK31586" s="3">
        <v>0</v>
      </c>
    </row>
    <row r="31587" spans="1:37" x14ac:dyDescent="0.3">
      <c r="A31587" s="1">
        <v>45255.96875</v>
      </c>
      <c r="B31587">
        <v>2023</v>
      </c>
      <c r="C31587">
        <v>11</v>
      </c>
      <c r="D31587">
        <v>26</v>
      </c>
      <c r="E31587">
        <v>0</v>
      </c>
      <c r="F31587">
        <v>15</v>
      </c>
      <c r="G31587" s="3"/>
      <c r="H31587" s="3"/>
      <c r="I31587" s="3">
        <v>0</v>
      </c>
      <c r="J31587" s="3">
        <v>0</v>
      </c>
      <c r="K31587" s="3">
        <v>0</v>
      </c>
      <c r="L31587" s="3">
        <v>0</v>
      </c>
      <c r="M31587" s="3">
        <v>0</v>
      </c>
      <c r="N31587" s="3">
        <v>0</v>
      </c>
      <c r="O31587" s="3"/>
      <c r="P31587" s="3">
        <v>0</v>
      </c>
      <c r="Q31587" s="3">
        <v>0</v>
      </c>
      <c r="R31587" s="3">
        <v>0</v>
      </c>
      <c r="S31587" s="3">
        <v>0</v>
      </c>
      <c r="T31587" s="3">
        <v>0</v>
      </c>
      <c r="U31587" s="3">
        <v>0</v>
      </c>
      <c r="V31587" s="3">
        <v>0</v>
      </c>
      <c r="W31587" s="3">
        <v>0</v>
      </c>
      <c r="X31587" s="3">
        <v>0</v>
      </c>
      <c r="Y31587" s="3">
        <v>0</v>
      </c>
      <c r="Z31587" s="3"/>
      <c r="AA31587" s="3">
        <v>0</v>
      </c>
      <c r="AB31587" s="3"/>
      <c r="AC31587" s="3">
        <v>0</v>
      </c>
      <c r="AD31587" s="3"/>
      <c r="AE31587" s="3">
        <v>0</v>
      </c>
      <c r="AF31587" s="3">
        <v>0</v>
      </c>
      <c r="AG31587" s="3">
        <v>0</v>
      </c>
      <c r="AH31587" s="3">
        <v>0</v>
      </c>
      <c r="AI31587" s="3">
        <v>0</v>
      </c>
      <c r="AJ31587" s="3">
        <v>0</v>
      </c>
      <c r="AK31587" s="3">
        <v>0</v>
      </c>
    </row>
    <row r="31588" spans="1:37" x14ac:dyDescent="0.3">
      <c r="A31588" s="1">
        <v>45255.979166666664</v>
      </c>
      <c r="B31588">
        <v>2023</v>
      </c>
      <c r="C31588">
        <v>11</v>
      </c>
      <c r="D31588">
        <v>26</v>
      </c>
      <c r="E31588">
        <v>0</v>
      </c>
      <c r="F31588">
        <v>30</v>
      </c>
      <c r="G31588" s="3"/>
      <c r="H31588" s="3"/>
      <c r="I31588" s="3">
        <v>0</v>
      </c>
      <c r="J31588" s="3">
        <v>0</v>
      </c>
      <c r="K31588" s="3">
        <v>0</v>
      </c>
      <c r="L31588" s="3">
        <v>0</v>
      </c>
      <c r="M31588" s="3">
        <v>0</v>
      </c>
      <c r="N31588" s="3">
        <v>0</v>
      </c>
      <c r="O31588" s="3"/>
      <c r="P31588" s="3">
        <v>0</v>
      </c>
      <c r="Q31588" s="3">
        <v>0</v>
      </c>
      <c r="R31588" s="3">
        <v>0</v>
      </c>
      <c r="S31588" s="3">
        <v>0</v>
      </c>
      <c r="T31588" s="3">
        <v>0</v>
      </c>
      <c r="U31588" s="3">
        <v>0</v>
      </c>
      <c r="V31588" s="3">
        <v>0</v>
      </c>
      <c r="W31588" s="3">
        <v>0</v>
      </c>
      <c r="X31588" s="3">
        <v>0</v>
      </c>
      <c r="Y31588" s="3">
        <v>0</v>
      </c>
      <c r="Z31588" s="3"/>
      <c r="AA31588" s="3">
        <v>0</v>
      </c>
      <c r="AB31588" s="3"/>
      <c r="AC31588" s="3">
        <v>0</v>
      </c>
      <c r="AD31588" s="3"/>
      <c r="AE31588" s="3">
        <v>0</v>
      </c>
      <c r="AF31588" s="3">
        <v>0</v>
      </c>
      <c r="AG31588" s="3">
        <v>0</v>
      </c>
      <c r="AH31588" s="3">
        <v>0</v>
      </c>
      <c r="AI31588" s="3">
        <v>0</v>
      </c>
      <c r="AJ31588" s="3">
        <v>0</v>
      </c>
      <c r="AK31588" s="3">
        <v>0</v>
      </c>
    </row>
    <row r="31589" spans="1:37" x14ac:dyDescent="0.3">
      <c r="A31589" s="1">
        <v>45255.989583333336</v>
      </c>
      <c r="B31589">
        <v>2023</v>
      </c>
      <c r="C31589">
        <v>11</v>
      </c>
      <c r="D31589">
        <v>26</v>
      </c>
      <c r="E31589">
        <v>0</v>
      </c>
      <c r="F31589">
        <v>45</v>
      </c>
      <c r="G31589" s="3"/>
      <c r="H31589" s="3"/>
      <c r="I31589" s="3">
        <v>0</v>
      </c>
      <c r="J31589" s="3">
        <v>0</v>
      </c>
      <c r="K31589" s="3">
        <v>0</v>
      </c>
      <c r="L31589" s="3">
        <v>0</v>
      </c>
      <c r="M31589" s="3">
        <v>0</v>
      </c>
      <c r="N31589" s="3">
        <v>0</v>
      </c>
      <c r="O31589" s="3"/>
      <c r="P31589" s="3">
        <v>0</v>
      </c>
      <c r="Q31589" s="3">
        <v>0</v>
      </c>
      <c r="R31589" s="3">
        <v>0</v>
      </c>
      <c r="S31589" s="3">
        <v>0</v>
      </c>
      <c r="T31589" s="3">
        <v>0</v>
      </c>
      <c r="U31589" s="3">
        <v>0</v>
      </c>
      <c r="V31589" s="3">
        <v>0</v>
      </c>
      <c r="W31589" s="3">
        <v>0</v>
      </c>
      <c r="X31589" s="3">
        <v>0</v>
      </c>
      <c r="Y31589" s="3">
        <v>0</v>
      </c>
      <c r="Z31589" s="3"/>
      <c r="AA31589" s="3">
        <v>0</v>
      </c>
      <c r="AB31589" s="3"/>
      <c r="AC31589" s="3">
        <v>0</v>
      </c>
      <c r="AD31589" s="3"/>
      <c r="AE31589" s="3">
        <v>0</v>
      </c>
      <c r="AF31589" s="3">
        <v>0</v>
      </c>
      <c r="AG31589" s="3">
        <v>0</v>
      </c>
      <c r="AH31589" s="3">
        <v>0</v>
      </c>
      <c r="AI31589" s="3">
        <v>0</v>
      </c>
      <c r="AJ31589" s="3">
        <v>0</v>
      </c>
      <c r="AK31589" s="3">
        <v>0</v>
      </c>
    </row>
    <row r="31590" spans="1:37" x14ac:dyDescent="0.3">
      <c r="A31590" s="1">
        <v>45256</v>
      </c>
      <c r="B31590">
        <v>2023</v>
      </c>
      <c r="C31590">
        <v>11</v>
      </c>
      <c r="D31590">
        <v>26</v>
      </c>
      <c r="E31590">
        <v>1</v>
      </c>
      <c r="F31590">
        <v>0</v>
      </c>
      <c r="G31590" s="3"/>
      <c r="H31590" s="3"/>
      <c r="I31590" s="3">
        <v>0</v>
      </c>
      <c r="J31590" s="3">
        <v>0</v>
      </c>
      <c r="K31590" s="3">
        <v>0</v>
      </c>
      <c r="L31590" s="3">
        <v>0</v>
      </c>
      <c r="M31590" s="3">
        <v>0</v>
      </c>
      <c r="N31590" s="3">
        <v>0</v>
      </c>
      <c r="O31590" s="3"/>
      <c r="P31590" s="3">
        <v>0</v>
      </c>
      <c r="Q31590" s="3">
        <v>0</v>
      </c>
      <c r="R31590" s="3">
        <v>0</v>
      </c>
      <c r="S31590" s="3">
        <v>0</v>
      </c>
      <c r="T31590" s="3">
        <v>0</v>
      </c>
      <c r="U31590" s="3">
        <v>0</v>
      </c>
      <c r="V31590" s="3">
        <v>0</v>
      </c>
      <c r="W31590" s="3">
        <v>0</v>
      </c>
      <c r="X31590" s="3">
        <v>0</v>
      </c>
      <c r="Y31590" s="3">
        <v>0</v>
      </c>
      <c r="Z31590" s="3"/>
      <c r="AA31590" s="3">
        <v>0</v>
      </c>
      <c r="AB31590" s="3"/>
      <c r="AC31590" s="3">
        <v>0</v>
      </c>
      <c r="AD31590" s="3"/>
      <c r="AE31590" s="3">
        <v>0</v>
      </c>
      <c r="AF31590" s="3">
        <v>0</v>
      </c>
      <c r="AG31590" s="3">
        <v>0</v>
      </c>
      <c r="AH31590" s="3">
        <v>0</v>
      </c>
      <c r="AI31590" s="3">
        <v>0</v>
      </c>
      <c r="AJ31590" s="3">
        <v>0</v>
      </c>
      <c r="AK31590" s="3">
        <v>0</v>
      </c>
    </row>
    <row r="31591" spans="1:37" x14ac:dyDescent="0.3">
      <c r="A31591" s="1">
        <v>45256.010416666664</v>
      </c>
      <c r="B31591">
        <v>2023</v>
      </c>
      <c r="C31591">
        <v>11</v>
      </c>
      <c r="D31591">
        <v>26</v>
      </c>
      <c r="E31591">
        <v>1</v>
      </c>
      <c r="F31591">
        <v>15</v>
      </c>
      <c r="G31591" s="3"/>
      <c r="H31591" s="3"/>
      <c r="I31591" s="3">
        <v>0</v>
      </c>
      <c r="J31591" s="3">
        <v>0</v>
      </c>
      <c r="K31591" s="3">
        <v>0</v>
      </c>
      <c r="L31591" s="3">
        <v>0</v>
      </c>
      <c r="M31591" s="3">
        <v>0</v>
      </c>
      <c r="N31591" s="3">
        <v>0</v>
      </c>
      <c r="O31591" s="3"/>
      <c r="P31591" s="3">
        <v>0</v>
      </c>
      <c r="Q31591" s="3">
        <v>0</v>
      </c>
      <c r="R31591" s="3">
        <v>0</v>
      </c>
      <c r="S31591" s="3">
        <v>0</v>
      </c>
      <c r="T31591" s="3">
        <v>0</v>
      </c>
      <c r="U31591" s="3">
        <v>0</v>
      </c>
      <c r="V31591" s="3">
        <v>0</v>
      </c>
      <c r="W31591" s="3">
        <v>0</v>
      </c>
      <c r="X31591" s="3">
        <v>0</v>
      </c>
      <c r="Y31591" s="3">
        <v>0</v>
      </c>
      <c r="Z31591" s="3"/>
      <c r="AA31591" s="3">
        <v>0</v>
      </c>
      <c r="AB31591" s="3"/>
      <c r="AC31591" s="3">
        <v>0</v>
      </c>
      <c r="AD31591" s="3"/>
      <c r="AE31591" s="3">
        <v>0</v>
      </c>
      <c r="AF31591" s="3">
        <v>0</v>
      </c>
      <c r="AG31591" s="3">
        <v>0</v>
      </c>
      <c r="AH31591" s="3">
        <v>0</v>
      </c>
      <c r="AI31591" s="3">
        <v>0</v>
      </c>
      <c r="AJ31591" s="3">
        <v>0</v>
      </c>
      <c r="AK31591" s="3">
        <v>0</v>
      </c>
    </row>
    <row r="31592" spans="1:37" x14ac:dyDescent="0.3">
      <c r="A31592" s="1">
        <v>45256.020833333336</v>
      </c>
      <c r="B31592">
        <v>2023</v>
      </c>
      <c r="C31592">
        <v>11</v>
      </c>
      <c r="D31592">
        <v>26</v>
      </c>
      <c r="E31592">
        <v>1</v>
      </c>
      <c r="F31592">
        <v>30</v>
      </c>
      <c r="G31592" s="3"/>
      <c r="H31592" s="3"/>
      <c r="I31592" s="3">
        <v>0</v>
      </c>
      <c r="J31592" s="3">
        <v>0</v>
      </c>
      <c r="K31592" s="3">
        <v>0</v>
      </c>
      <c r="L31592" s="3">
        <v>0</v>
      </c>
      <c r="M31592" s="3">
        <v>0</v>
      </c>
      <c r="N31592" s="3">
        <v>0</v>
      </c>
      <c r="O31592" s="3"/>
      <c r="P31592" s="3">
        <v>0</v>
      </c>
      <c r="Q31592" s="3">
        <v>0</v>
      </c>
      <c r="R31592" s="3">
        <v>0</v>
      </c>
      <c r="S31592" s="3">
        <v>0</v>
      </c>
      <c r="T31592" s="3">
        <v>0</v>
      </c>
      <c r="U31592" s="3">
        <v>0</v>
      </c>
      <c r="V31592" s="3">
        <v>0</v>
      </c>
      <c r="W31592" s="3">
        <v>0</v>
      </c>
      <c r="X31592" s="3">
        <v>0</v>
      </c>
      <c r="Y31592" s="3">
        <v>0</v>
      </c>
      <c r="Z31592" s="3"/>
      <c r="AA31592" s="3">
        <v>0</v>
      </c>
      <c r="AB31592" s="3"/>
      <c r="AC31592" s="3">
        <v>0</v>
      </c>
      <c r="AD31592" s="3"/>
      <c r="AE31592" s="3">
        <v>0</v>
      </c>
      <c r="AF31592" s="3">
        <v>0</v>
      </c>
      <c r="AG31592" s="3">
        <v>0</v>
      </c>
      <c r="AH31592" s="3">
        <v>0</v>
      </c>
      <c r="AI31592" s="3">
        <v>0</v>
      </c>
      <c r="AJ31592" s="3">
        <v>0</v>
      </c>
      <c r="AK31592" s="3">
        <v>0</v>
      </c>
    </row>
    <row r="31593" spans="1:37" x14ac:dyDescent="0.3">
      <c r="A31593" s="1">
        <v>45256.03125</v>
      </c>
      <c r="B31593">
        <v>2023</v>
      </c>
      <c r="C31593">
        <v>11</v>
      </c>
      <c r="D31593">
        <v>26</v>
      </c>
      <c r="E31593">
        <v>1</v>
      </c>
      <c r="F31593">
        <v>45</v>
      </c>
      <c r="G31593" s="3"/>
      <c r="H31593" s="3"/>
      <c r="I31593" s="3">
        <v>0</v>
      </c>
      <c r="J31593" s="3">
        <v>0</v>
      </c>
      <c r="K31593" s="3">
        <v>0</v>
      </c>
      <c r="L31593" s="3">
        <v>0</v>
      </c>
      <c r="M31593" s="3">
        <v>0</v>
      </c>
      <c r="N31593" s="3">
        <v>0</v>
      </c>
      <c r="O31593" s="3"/>
      <c r="P31593" s="3">
        <v>0</v>
      </c>
      <c r="Q31593" s="3">
        <v>0</v>
      </c>
      <c r="R31593" s="3">
        <v>0</v>
      </c>
      <c r="S31593" s="3">
        <v>0</v>
      </c>
      <c r="T31593" s="3">
        <v>0</v>
      </c>
      <c r="U31593" s="3">
        <v>0</v>
      </c>
      <c r="V31593" s="3">
        <v>0</v>
      </c>
      <c r="W31593" s="3">
        <v>0</v>
      </c>
      <c r="X31593" s="3">
        <v>0</v>
      </c>
      <c r="Y31593" s="3">
        <v>0</v>
      </c>
      <c r="Z31593" s="3"/>
      <c r="AA31593" s="3">
        <v>0</v>
      </c>
      <c r="AB31593" s="3"/>
      <c r="AC31593" s="3">
        <v>0</v>
      </c>
      <c r="AD31593" s="3"/>
      <c r="AE31593" s="3">
        <v>0</v>
      </c>
      <c r="AF31593" s="3">
        <v>0</v>
      </c>
      <c r="AG31593" s="3">
        <v>0</v>
      </c>
      <c r="AH31593" s="3">
        <v>0</v>
      </c>
      <c r="AI31593" s="3">
        <v>0</v>
      </c>
      <c r="AJ31593" s="3">
        <v>0</v>
      </c>
      <c r="AK31593" s="3">
        <v>0</v>
      </c>
    </row>
    <row r="31594" spans="1:37" x14ac:dyDescent="0.3">
      <c r="A31594" s="1">
        <v>45256.041666666664</v>
      </c>
      <c r="B31594">
        <v>2023</v>
      </c>
      <c r="C31594">
        <v>11</v>
      </c>
      <c r="D31594">
        <v>26</v>
      </c>
      <c r="E31594">
        <v>2</v>
      </c>
      <c r="F31594">
        <v>0</v>
      </c>
      <c r="G31594" s="3"/>
      <c r="H31594" s="3"/>
      <c r="I31594" s="3">
        <v>0</v>
      </c>
      <c r="J31594" s="3">
        <v>0</v>
      </c>
      <c r="K31594" s="3">
        <v>0</v>
      </c>
      <c r="L31594" s="3">
        <v>0</v>
      </c>
      <c r="M31594" s="3">
        <v>0</v>
      </c>
      <c r="N31594" s="3">
        <v>0</v>
      </c>
      <c r="O31594" s="3"/>
      <c r="P31594" s="3">
        <v>0</v>
      </c>
      <c r="Q31594" s="3">
        <v>0</v>
      </c>
      <c r="R31594" s="3">
        <v>0</v>
      </c>
      <c r="S31594" s="3">
        <v>0</v>
      </c>
      <c r="T31594" s="3">
        <v>0</v>
      </c>
      <c r="U31594" s="3">
        <v>0</v>
      </c>
      <c r="V31594" s="3">
        <v>0</v>
      </c>
      <c r="W31594" s="3">
        <v>0</v>
      </c>
      <c r="X31594" s="3">
        <v>0</v>
      </c>
      <c r="Y31594" s="3">
        <v>0</v>
      </c>
      <c r="Z31594" s="3"/>
      <c r="AA31594" s="3">
        <v>0</v>
      </c>
      <c r="AB31594" s="3"/>
      <c r="AC31594" s="3">
        <v>0</v>
      </c>
      <c r="AD31594" s="3"/>
      <c r="AE31594" s="3">
        <v>0</v>
      </c>
      <c r="AF31594" s="3">
        <v>0</v>
      </c>
      <c r="AG31594" s="3">
        <v>0</v>
      </c>
      <c r="AH31594" s="3">
        <v>0</v>
      </c>
      <c r="AI31594" s="3">
        <v>0</v>
      </c>
      <c r="AJ31594" s="3">
        <v>0</v>
      </c>
      <c r="AK31594" s="3">
        <v>0</v>
      </c>
    </row>
    <row r="31595" spans="1:37" x14ac:dyDescent="0.3">
      <c r="A31595" s="1">
        <v>45256.052083333336</v>
      </c>
      <c r="B31595">
        <v>2023</v>
      </c>
      <c r="C31595">
        <v>11</v>
      </c>
      <c r="D31595">
        <v>26</v>
      </c>
      <c r="E31595">
        <v>2</v>
      </c>
      <c r="F31595">
        <v>15</v>
      </c>
      <c r="G31595" s="3"/>
      <c r="H31595" s="3"/>
      <c r="I31595" s="3">
        <v>0</v>
      </c>
      <c r="J31595" s="3">
        <v>0</v>
      </c>
      <c r="K31595" s="3">
        <v>0</v>
      </c>
      <c r="L31595" s="3">
        <v>0</v>
      </c>
      <c r="M31595" s="3">
        <v>0</v>
      </c>
      <c r="N31595" s="3">
        <v>0</v>
      </c>
      <c r="O31595" s="3"/>
      <c r="P31595" s="3">
        <v>0</v>
      </c>
      <c r="Q31595" s="3">
        <v>0</v>
      </c>
      <c r="R31595" s="3">
        <v>0</v>
      </c>
      <c r="S31595" s="3">
        <v>0</v>
      </c>
      <c r="T31595" s="3">
        <v>0</v>
      </c>
      <c r="U31595" s="3">
        <v>0</v>
      </c>
      <c r="V31595" s="3">
        <v>0</v>
      </c>
      <c r="W31595" s="3">
        <v>0</v>
      </c>
      <c r="X31595" s="3">
        <v>0</v>
      </c>
      <c r="Y31595" s="3">
        <v>0</v>
      </c>
      <c r="Z31595" s="3"/>
      <c r="AA31595" s="3">
        <v>0</v>
      </c>
      <c r="AB31595" s="3"/>
      <c r="AC31595" s="3">
        <v>0</v>
      </c>
      <c r="AD31595" s="3"/>
      <c r="AE31595" s="3">
        <v>0</v>
      </c>
      <c r="AF31595" s="3">
        <v>0</v>
      </c>
      <c r="AG31595" s="3">
        <v>0</v>
      </c>
      <c r="AH31595" s="3">
        <v>0</v>
      </c>
      <c r="AI31595" s="3">
        <v>0</v>
      </c>
      <c r="AJ31595" s="3">
        <v>0</v>
      </c>
      <c r="AK31595" s="3">
        <v>0</v>
      </c>
    </row>
    <row r="31596" spans="1:37" x14ac:dyDescent="0.3">
      <c r="A31596" s="1">
        <v>45256.0625</v>
      </c>
      <c r="B31596">
        <v>2023</v>
      </c>
      <c r="C31596">
        <v>11</v>
      </c>
      <c r="D31596">
        <v>26</v>
      </c>
      <c r="E31596">
        <v>2</v>
      </c>
      <c r="F31596">
        <v>30</v>
      </c>
      <c r="G31596" s="3"/>
      <c r="H31596" s="3"/>
      <c r="I31596" s="3">
        <v>0</v>
      </c>
      <c r="J31596" s="3">
        <v>0</v>
      </c>
      <c r="K31596" s="3">
        <v>0</v>
      </c>
      <c r="L31596" s="3">
        <v>0</v>
      </c>
      <c r="M31596" s="3">
        <v>0</v>
      </c>
      <c r="N31596" s="3">
        <v>0</v>
      </c>
      <c r="O31596" s="3"/>
      <c r="P31596" s="3">
        <v>0</v>
      </c>
      <c r="Q31596" s="3">
        <v>0</v>
      </c>
      <c r="R31596" s="3">
        <v>0</v>
      </c>
      <c r="S31596" s="3">
        <v>0</v>
      </c>
      <c r="T31596" s="3">
        <v>0</v>
      </c>
      <c r="U31596" s="3">
        <v>0</v>
      </c>
      <c r="V31596" s="3">
        <v>0</v>
      </c>
      <c r="W31596" s="3">
        <v>0</v>
      </c>
      <c r="X31596" s="3">
        <v>0</v>
      </c>
      <c r="Y31596" s="3">
        <v>0</v>
      </c>
      <c r="Z31596" s="3"/>
      <c r="AA31596" s="3">
        <v>0</v>
      </c>
      <c r="AB31596" s="3"/>
      <c r="AC31596" s="3">
        <v>0</v>
      </c>
      <c r="AD31596" s="3"/>
      <c r="AE31596" s="3">
        <v>0</v>
      </c>
      <c r="AF31596" s="3">
        <v>0</v>
      </c>
      <c r="AG31596" s="3">
        <v>0</v>
      </c>
      <c r="AH31596" s="3">
        <v>0</v>
      </c>
      <c r="AI31596" s="3">
        <v>0</v>
      </c>
      <c r="AJ31596" s="3">
        <v>0</v>
      </c>
      <c r="AK31596" s="3">
        <v>0</v>
      </c>
    </row>
    <row r="31597" spans="1:37" x14ac:dyDescent="0.3">
      <c r="A31597" s="1">
        <v>45256.072916666664</v>
      </c>
      <c r="B31597">
        <v>2023</v>
      </c>
      <c r="C31597">
        <v>11</v>
      </c>
      <c r="D31597">
        <v>26</v>
      </c>
      <c r="E31597">
        <v>2</v>
      </c>
      <c r="F31597">
        <v>45</v>
      </c>
      <c r="G31597" s="3"/>
      <c r="H31597" s="3"/>
      <c r="I31597" s="3">
        <v>0</v>
      </c>
      <c r="J31597" s="3">
        <v>0</v>
      </c>
      <c r="K31597" s="3">
        <v>0</v>
      </c>
      <c r="L31597" s="3">
        <v>0</v>
      </c>
      <c r="M31597" s="3">
        <v>0</v>
      </c>
      <c r="N31597" s="3">
        <v>0</v>
      </c>
      <c r="O31597" s="3"/>
      <c r="P31597" s="3">
        <v>0</v>
      </c>
      <c r="Q31597" s="3">
        <v>0</v>
      </c>
      <c r="R31597" s="3">
        <v>0</v>
      </c>
      <c r="S31597" s="3">
        <v>0</v>
      </c>
      <c r="T31597" s="3">
        <v>0</v>
      </c>
      <c r="U31597" s="3">
        <v>0</v>
      </c>
      <c r="V31597" s="3">
        <v>0</v>
      </c>
      <c r="W31597" s="3">
        <v>0</v>
      </c>
      <c r="X31597" s="3">
        <v>0</v>
      </c>
      <c r="Y31597" s="3">
        <v>0</v>
      </c>
      <c r="Z31597" s="3"/>
      <c r="AA31597" s="3">
        <v>0</v>
      </c>
      <c r="AB31597" s="3"/>
      <c r="AC31597" s="3">
        <v>0</v>
      </c>
      <c r="AD31597" s="3"/>
      <c r="AE31597" s="3">
        <v>0</v>
      </c>
      <c r="AF31597" s="3">
        <v>0</v>
      </c>
      <c r="AG31597" s="3">
        <v>0</v>
      </c>
      <c r="AH31597" s="3">
        <v>0</v>
      </c>
      <c r="AI31597" s="3">
        <v>0</v>
      </c>
      <c r="AJ31597" s="3">
        <v>0</v>
      </c>
      <c r="AK31597" s="3">
        <v>0</v>
      </c>
    </row>
    <row r="31598" spans="1:37" x14ac:dyDescent="0.3">
      <c r="A31598" s="1">
        <v>45256.083333333336</v>
      </c>
      <c r="B31598">
        <v>2023</v>
      </c>
      <c r="C31598">
        <v>11</v>
      </c>
      <c r="D31598">
        <v>26</v>
      </c>
      <c r="E31598">
        <v>3</v>
      </c>
      <c r="F31598">
        <v>0</v>
      </c>
      <c r="G31598" s="3"/>
      <c r="H31598" s="3"/>
      <c r="I31598" s="3">
        <v>0</v>
      </c>
      <c r="J31598" s="3">
        <v>0</v>
      </c>
      <c r="K31598" s="3">
        <v>0</v>
      </c>
      <c r="L31598" s="3">
        <v>0</v>
      </c>
      <c r="M31598" s="3">
        <v>0</v>
      </c>
      <c r="N31598" s="3">
        <v>0</v>
      </c>
      <c r="O31598" s="3"/>
      <c r="P31598" s="3">
        <v>0</v>
      </c>
      <c r="Q31598" s="3">
        <v>0</v>
      </c>
      <c r="R31598" s="3">
        <v>0</v>
      </c>
      <c r="S31598" s="3">
        <v>0</v>
      </c>
      <c r="T31598" s="3">
        <v>0</v>
      </c>
      <c r="U31598" s="3">
        <v>0</v>
      </c>
      <c r="V31598" s="3">
        <v>0</v>
      </c>
      <c r="W31598" s="3">
        <v>0</v>
      </c>
      <c r="X31598" s="3">
        <v>0</v>
      </c>
      <c r="Y31598" s="3">
        <v>0</v>
      </c>
      <c r="Z31598" s="3"/>
      <c r="AA31598" s="3">
        <v>0</v>
      </c>
      <c r="AB31598" s="3"/>
      <c r="AC31598" s="3">
        <v>0</v>
      </c>
      <c r="AD31598" s="3"/>
      <c r="AE31598" s="3">
        <v>0</v>
      </c>
      <c r="AF31598" s="3">
        <v>0</v>
      </c>
      <c r="AG31598" s="3">
        <v>0</v>
      </c>
      <c r="AH31598" s="3">
        <v>0</v>
      </c>
      <c r="AI31598" s="3">
        <v>0</v>
      </c>
      <c r="AJ31598" s="3">
        <v>0</v>
      </c>
      <c r="AK31598" s="3">
        <v>0</v>
      </c>
    </row>
    <row r="31599" spans="1:37" x14ac:dyDescent="0.3">
      <c r="A31599" s="1">
        <v>45256.09375</v>
      </c>
      <c r="B31599">
        <v>2023</v>
      </c>
      <c r="C31599">
        <v>11</v>
      </c>
      <c r="D31599">
        <v>26</v>
      </c>
      <c r="E31599">
        <v>3</v>
      </c>
      <c r="F31599">
        <v>15</v>
      </c>
      <c r="G31599" s="3"/>
      <c r="H31599" s="3"/>
      <c r="I31599" s="3">
        <v>0</v>
      </c>
      <c r="J31599" s="3">
        <v>0</v>
      </c>
      <c r="K31599" s="3">
        <v>0</v>
      </c>
      <c r="L31599" s="3">
        <v>0</v>
      </c>
      <c r="M31599" s="3">
        <v>0</v>
      </c>
      <c r="N31599" s="3">
        <v>0</v>
      </c>
      <c r="O31599" s="3"/>
      <c r="P31599" s="3">
        <v>0</v>
      </c>
      <c r="Q31599" s="3">
        <v>0</v>
      </c>
      <c r="R31599" s="3">
        <v>0</v>
      </c>
      <c r="S31599" s="3">
        <v>0</v>
      </c>
      <c r="T31599" s="3">
        <v>0</v>
      </c>
      <c r="U31599" s="3">
        <v>0</v>
      </c>
      <c r="V31599" s="3">
        <v>0</v>
      </c>
      <c r="W31599" s="3">
        <v>0</v>
      </c>
      <c r="X31599" s="3">
        <v>0</v>
      </c>
      <c r="Y31599" s="3">
        <v>0</v>
      </c>
      <c r="Z31599" s="3"/>
      <c r="AA31599" s="3">
        <v>0</v>
      </c>
      <c r="AB31599" s="3"/>
      <c r="AC31599" s="3">
        <v>0</v>
      </c>
      <c r="AD31599" s="3"/>
      <c r="AE31599" s="3">
        <v>0</v>
      </c>
      <c r="AF31599" s="3">
        <v>0</v>
      </c>
      <c r="AG31599" s="3">
        <v>0</v>
      </c>
      <c r="AH31599" s="3">
        <v>0</v>
      </c>
      <c r="AI31599" s="3">
        <v>0</v>
      </c>
      <c r="AJ31599" s="3">
        <v>0</v>
      </c>
      <c r="AK31599" s="3">
        <v>0</v>
      </c>
    </row>
    <row r="31600" spans="1:37" x14ac:dyDescent="0.3">
      <c r="A31600" s="1">
        <v>45256.104166666664</v>
      </c>
      <c r="B31600">
        <v>2023</v>
      </c>
      <c r="C31600">
        <v>11</v>
      </c>
      <c r="D31600">
        <v>26</v>
      </c>
      <c r="E31600">
        <v>3</v>
      </c>
      <c r="F31600">
        <v>30</v>
      </c>
      <c r="G31600" s="3"/>
      <c r="H31600" s="3"/>
      <c r="I31600" s="3">
        <v>0</v>
      </c>
      <c r="J31600" s="3">
        <v>0</v>
      </c>
      <c r="K31600" s="3">
        <v>0</v>
      </c>
      <c r="L31600" s="3">
        <v>0</v>
      </c>
      <c r="M31600" s="3">
        <v>0</v>
      </c>
      <c r="N31600" s="3">
        <v>0</v>
      </c>
      <c r="O31600" s="3"/>
      <c r="P31600" s="3">
        <v>0</v>
      </c>
      <c r="Q31600" s="3">
        <v>0</v>
      </c>
      <c r="R31600" s="3">
        <v>0</v>
      </c>
      <c r="S31600" s="3">
        <v>0</v>
      </c>
      <c r="T31600" s="3">
        <v>0</v>
      </c>
      <c r="U31600" s="3">
        <v>0</v>
      </c>
      <c r="V31600" s="3">
        <v>0</v>
      </c>
      <c r="W31600" s="3">
        <v>0</v>
      </c>
      <c r="X31600" s="3">
        <v>0</v>
      </c>
      <c r="Y31600" s="3">
        <v>0</v>
      </c>
      <c r="Z31600" s="3"/>
      <c r="AA31600" s="3">
        <v>0</v>
      </c>
      <c r="AB31600" s="3"/>
      <c r="AC31600" s="3">
        <v>0</v>
      </c>
      <c r="AD31600" s="3"/>
      <c r="AE31600" s="3">
        <v>0</v>
      </c>
      <c r="AF31600" s="3">
        <v>0</v>
      </c>
      <c r="AG31600" s="3">
        <v>0</v>
      </c>
      <c r="AH31600" s="3">
        <v>0</v>
      </c>
      <c r="AI31600" s="3">
        <v>0</v>
      </c>
      <c r="AJ31600" s="3">
        <v>0</v>
      </c>
      <c r="AK31600" s="3">
        <v>0</v>
      </c>
    </row>
    <row r="31601" spans="1:37" x14ac:dyDescent="0.3">
      <c r="A31601" s="1">
        <v>45256.114583333336</v>
      </c>
      <c r="B31601">
        <v>2023</v>
      </c>
      <c r="C31601">
        <v>11</v>
      </c>
      <c r="D31601">
        <v>26</v>
      </c>
      <c r="E31601">
        <v>3</v>
      </c>
      <c r="F31601">
        <v>45</v>
      </c>
      <c r="G31601" s="3"/>
      <c r="H31601" s="3"/>
      <c r="I31601" s="3">
        <v>0</v>
      </c>
      <c r="J31601" s="3">
        <v>0</v>
      </c>
      <c r="K31601" s="3">
        <v>0</v>
      </c>
      <c r="L31601" s="3">
        <v>0</v>
      </c>
      <c r="M31601" s="3">
        <v>0</v>
      </c>
      <c r="N31601" s="3">
        <v>0</v>
      </c>
      <c r="O31601" s="3"/>
      <c r="P31601" s="3">
        <v>0</v>
      </c>
      <c r="Q31601" s="3">
        <v>0</v>
      </c>
      <c r="R31601" s="3">
        <v>0</v>
      </c>
      <c r="S31601" s="3">
        <v>0</v>
      </c>
      <c r="T31601" s="3">
        <v>0</v>
      </c>
      <c r="U31601" s="3">
        <v>0</v>
      </c>
      <c r="V31601" s="3">
        <v>0</v>
      </c>
      <c r="W31601" s="3">
        <v>0</v>
      </c>
      <c r="X31601" s="3">
        <v>0</v>
      </c>
      <c r="Y31601" s="3">
        <v>0</v>
      </c>
      <c r="Z31601" s="3"/>
      <c r="AA31601" s="3">
        <v>0</v>
      </c>
      <c r="AB31601" s="3"/>
      <c r="AC31601" s="3">
        <v>0</v>
      </c>
      <c r="AD31601" s="3"/>
      <c r="AE31601" s="3">
        <v>0</v>
      </c>
      <c r="AF31601" s="3">
        <v>0</v>
      </c>
      <c r="AG31601" s="3">
        <v>0</v>
      </c>
      <c r="AH31601" s="3">
        <v>0</v>
      </c>
      <c r="AI31601" s="3">
        <v>0</v>
      </c>
      <c r="AJ31601" s="3">
        <v>0</v>
      </c>
      <c r="AK31601" s="3">
        <v>0</v>
      </c>
    </row>
    <row r="31602" spans="1:37" x14ac:dyDescent="0.3">
      <c r="A31602" s="1">
        <v>45256.125</v>
      </c>
      <c r="B31602">
        <v>2023</v>
      </c>
      <c r="C31602">
        <v>11</v>
      </c>
      <c r="D31602">
        <v>26</v>
      </c>
      <c r="E31602">
        <v>4</v>
      </c>
      <c r="F31602">
        <v>0</v>
      </c>
      <c r="G31602" s="3"/>
      <c r="H31602" s="3"/>
      <c r="I31602" s="3">
        <v>0</v>
      </c>
      <c r="J31602" s="3">
        <v>0</v>
      </c>
      <c r="K31602" s="3">
        <v>0</v>
      </c>
      <c r="L31602" s="3">
        <v>0</v>
      </c>
      <c r="M31602" s="3">
        <v>0</v>
      </c>
      <c r="N31602" s="3">
        <v>0</v>
      </c>
      <c r="O31602" s="3"/>
      <c r="P31602" s="3">
        <v>0</v>
      </c>
      <c r="Q31602" s="3">
        <v>0</v>
      </c>
      <c r="R31602" s="3">
        <v>0</v>
      </c>
      <c r="S31602" s="3">
        <v>0</v>
      </c>
      <c r="T31602" s="3">
        <v>0</v>
      </c>
      <c r="U31602" s="3">
        <v>0</v>
      </c>
      <c r="V31602" s="3">
        <v>0</v>
      </c>
      <c r="W31602" s="3">
        <v>0</v>
      </c>
      <c r="X31602" s="3">
        <v>0</v>
      </c>
      <c r="Y31602" s="3">
        <v>0</v>
      </c>
      <c r="Z31602" s="3"/>
      <c r="AA31602" s="3">
        <v>0</v>
      </c>
      <c r="AB31602" s="3"/>
      <c r="AC31602" s="3">
        <v>0</v>
      </c>
      <c r="AD31602" s="3"/>
      <c r="AE31602" s="3">
        <v>0</v>
      </c>
      <c r="AF31602" s="3">
        <v>0</v>
      </c>
      <c r="AG31602" s="3">
        <v>0</v>
      </c>
      <c r="AH31602" s="3">
        <v>0</v>
      </c>
      <c r="AI31602" s="3">
        <v>0</v>
      </c>
      <c r="AJ31602" s="3">
        <v>0</v>
      </c>
      <c r="AK31602" s="3">
        <v>0</v>
      </c>
    </row>
    <row r="31603" spans="1:37" x14ac:dyDescent="0.3">
      <c r="A31603" s="1">
        <v>45256.135416666664</v>
      </c>
      <c r="B31603">
        <v>2023</v>
      </c>
      <c r="C31603">
        <v>11</v>
      </c>
      <c r="D31603">
        <v>26</v>
      </c>
      <c r="E31603">
        <v>4</v>
      </c>
      <c r="F31603">
        <v>15</v>
      </c>
      <c r="G31603" s="3"/>
      <c r="H31603" s="3"/>
      <c r="I31603" s="3">
        <v>0</v>
      </c>
      <c r="J31603" s="3">
        <v>0</v>
      </c>
      <c r="K31603" s="3">
        <v>0</v>
      </c>
      <c r="L31603" s="3">
        <v>0</v>
      </c>
      <c r="M31603" s="3">
        <v>0</v>
      </c>
      <c r="N31603" s="3">
        <v>0</v>
      </c>
      <c r="O31603" s="3"/>
      <c r="P31603" s="3">
        <v>0</v>
      </c>
      <c r="Q31603" s="3">
        <v>0</v>
      </c>
      <c r="R31603" s="3">
        <v>0</v>
      </c>
      <c r="S31603" s="3">
        <v>0</v>
      </c>
      <c r="T31603" s="3">
        <v>0</v>
      </c>
      <c r="U31603" s="3">
        <v>0</v>
      </c>
      <c r="V31603" s="3">
        <v>0</v>
      </c>
      <c r="W31603" s="3">
        <v>0</v>
      </c>
      <c r="X31603" s="3">
        <v>0</v>
      </c>
      <c r="Y31603" s="3">
        <v>0</v>
      </c>
      <c r="Z31603" s="3"/>
      <c r="AA31603" s="3">
        <v>0</v>
      </c>
      <c r="AB31603" s="3"/>
      <c r="AC31603" s="3">
        <v>0</v>
      </c>
      <c r="AD31603" s="3"/>
      <c r="AE31603" s="3">
        <v>0</v>
      </c>
      <c r="AF31603" s="3">
        <v>0</v>
      </c>
      <c r="AG31603" s="3">
        <v>0</v>
      </c>
      <c r="AH31603" s="3">
        <v>0</v>
      </c>
      <c r="AI31603" s="3">
        <v>0</v>
      </c>
      <c r="AJ31603" s="3">
        <v>0</v>
      </c>
      <c r="AK31603" s="3">
        <v>0</v>
      </c>
    </row>
    <row r="31604" spans="1:37" x14ac:dyDescent="0.3">
      <c r="A31604" s="1">
        <v>45256.145833333336</v>
      </c>
      <c r="B31604">
        <v>2023</v>
      </c>
      <c r="C31604">
        <v>11</v>
      </c>
      <c r="D31604">
        <v>26</v>
      </c>
      <c r="E31604">
        <v>4</v>
      </c>
      <c r="F31604">
        <v>30</v>
      </c>
      <c r="G31604" s="3"/>
      <c r="H31604" s="3"/>
      <c r="I31604" s="3">
        <v>0</v>
      </c>
      <c r="J31604" s="3">
        <v>0</v>
      </c>
      <c r="K31604" s="3">
        <v>0</v>
      </c>
      <c r="L31604" s="3">
        <v>0</v>
      </c>
      <c r="M31604" s="3">
        <v>0</v>
      </c>
      <c r="N31604" s="3">
        <v>0</v>
      </c>
      <c r="O31604" s="3"/>
      <c r="P31604" s="3">
        <v>0</v>
      </c>
      <c r="Q31604" s="3">
        <v>0</v>
      </c>
      <c r="R31604" s="3">
        <v>0</v>
      </c>
      <c r="S31604" s="3">
        <v>0</v>
      </c>
      <c r="T31604" s="3">
        <v>0</v>
      </c>
      <c r="U31604" s="3">
        <v>0</v>
      </c>
      <c r="V31604" s="3">
        <v>0</v>
      </c>
      <c r="W31604" s="3">
        <v>0</v>
      </c>
      <c r="X31604" s="3">
        <v>0</v>
      </c>
      <c r="Y31604" s="3">
        <v>0</v>
      </c>
      <c r="Z31604" s="3"/>
      <c r="AA31604" s="3">
        <v>0</v>
      </c>
      <c r="AB31604" s="3"/>
      <c r="AC31604" s="3">
        <v>0</v>
      </c>
      <c r="AD31604" s="3"/>
      <c r="AE31604" s="3">
        <v>0</v>
      </c>
      <c r="AF31604" s="3">
        <v>0</v>
      </c>
      <c r="AG31604" s="3">
        <v>0</v>
      </c>
      <c r="AH31604" s="3">
        <v>0</v>
      </c>
      <c r="AI31604" s="3">
        <v>0</v>
      </c>
      <c r="AJ31604" s="3">
        <v>0</v>
      </c>
      <c r="AK31604" s="3">
        <v>0</v>
      </c>
    </row>
    <row r="31605" spans="1:37" x14ac:dyDescent="0.3">
      <c r="A31605" s="1">
        <v>45256.15625</v>
      </c>
      <c r="B31605">
        <v>2023</v>
      </c>
      <c r="C31605">
        <v>11</v>
      </c>
      <c r="D31605">
        <v>26</v>
      </c>
      <c r="E31605">
        <v>4</v>
      </c>
      <c r="F31605">
        <v>45</v>
      </c>
      <c r="G31605" s="3"/>
      <c r="H31605" s="3"/>
      <c r="I31605" s="3">
        <v>0</v>
      </c>
      <c r="J31605" s="3">
        <v>0</v>
      </c>
      <c r="K31605" s="3">
        <v>0</v>
      </c>
      <c r="L31605" s="3">
        <v>0</v>
      </c>
      <c r="M31605" s="3">
        <v>0</v>
      </c>
      <c r="N31605" s="3">
        <v>0</v>
      </c>
      <c r="O31605" s="3"/>
      <c r="P31605" s="3">
        <v>0</v>
      </c>
      <c r="Q31605" s="3">
        <v>0</v>
      </c>
      <c r="R31605" s="3">
        <v>0</v>
      </c>
      <c r="S31605" s="3">
        <v>0</v>
      </c>
      <c r="T31605" s="3">
        <v>0</v>
      </c>
      <c r="U31605" s="3">
        <v>0</v>
      </c>
      <c r="V31605" s="3">
        <v>0</v>
      </c>
      <c r="W31605" s="3">
        <v>0</v>
      </c>
      <c r="X31605" s="3">
        <v>0</v>
      </c>
      <c r="Y31605" s="3">
        <v>0</v>
      </c>
      <c r="Z31605" s="3"/>
      <c r="AA31605" s="3">
        <v>0</v>
      </c>
      <c r="AB31605" s="3"/>
      <c r="AC31605" s="3">
        <v>0</v>
      </c>
      <c r="AD31605" s="3"/>
      <c r="AE31605" s="3">
        <v>0</v>
      </c>
      <c r="AF31605" s="3">
        <v>0</v>
      </c>
      <c r="AG31605" s="3">
        <v>0</v>
      </c>
      <c r="AH31605" s="3">
        <v>0</v>
      </c>
      <c r="AI31605" s="3">
        <v>0</v>
      </c>
      <c r="AJ31605" s="3">
        <v>0</v>
      </c>
      <c r="AK31605" s="3">
        <v>0</v>
      </c>
    </row>
    <row r="31606" spans="1:37" x14ac:dyDescent="0.3">
      <c r="A31606" s="1">
        <v>45256.166666666664</v>
      </c>
      <c r="B31606">
        <v>2023</v>
      </c>
      <c r="C31606">
        <v>11</v>
      </c>
      <c r="D31606">
        <v>26</v>
      </c>
      <c r="E31606">
        <v>5</v>
      </c>
      <c r="F31606">
        <v>0</v>
      </c>
      <c r="G31606" s="3"/>
      <c r="H31606" s="3"/>
      <c r="I31606" s="3">
        <v>0</v>
      </c>
      <c r="J31606" s="3">
        <v>0</v>
      </c>
      <c r="K31606" s="3">
        <v>0</v>
      </c>
      <c r="L31606" s="3">
        <v>0</v>
      </c>
      <c r="M31606" s="3">
        <v>0</v>
      </c>
      <c r="N31606" s="3">
        <v>0</v>
      </c>
      <c r="O31606" s="3"/>
      <c r="P31606" s="3">
        <v>0</v>
      </c>
      <c r="Q31606" s="3">
        <v>0</v>
      </c>
      <c r="R31606" s="3">
        <v>0</v>
      </c>
      <c r="S31606" s="3">
        <v>0</v>
      </c>
      <c r="T31606" s="3">
        <v>0</v>
      </c>
      <c r="U31606" s="3">
        <v>0</v>
      </c>
      <c r="V31606" s="3">
        <v>0</v>
      </c>
      <c r="W31606" s="3">
        <v>0</v>
      </c>
      <c r="X31606" s="3">
        <v>0</v>
      </c>
      <c r="Y31606" s="3">
        <v>0</v>
      </c>
      <c r="Z31606" s="3"/>
      <c r="AA31606" s="3">
        <v>0</v>
      </c>
      <c r="AB31606" s="3"/>
      <c r="AC31606" s="3">
        <v>0</v>
      </c>
      <c r="AD31606" s="3"/>
      <c r="AE31606" s="3">
        <v>0</v>
      </c>
      <c r="AF31606" s="3">
        <v>0</v>
      </c>
      <c r="AG31606" s="3">
        <v>0</v>
      </c>
      <c r="AH31606" s="3">
        <v>0</v>
      </c>
      <c r="AI31606" s="3">
        <v>0</v>
      </c>
      <c r="AJ31606" s="3">
        <v>0</v>
      </c>
      <c r="AK31606" s="3">
        <v>0</v>
      </c>
    </row>
    <row r="31607" spans="1:37" x14ac:dyDescent="0.3">
      <c r="A31607" s="1">
        <v>45256.177083333336</v>
      </c>
      <c r="B31607">
        <v>2023</v>
      </c>
      <c r="C31607">
        <v>11</v>
      </c>
      <c r="D31607">
        <v>26</v>
      </c>
      <c r="E31607">
        <v>5</v>
      </c>
      <c r="F31607">
        <v>15</v>
      </c>
      <c r="G31607" s="3"/>
      <c r="H31607" s="3"/>
      <c r="I31607" s="3">
        <v>0</v>
      </c>
      <c r="J31607" s="3">
        <v>0</v>
      </c>
      <c r="K31607" s="3">
        <v>0</v>
      </c>
      <c r="L31607" s="3">
        <v>0</v>
      </c>
      <c r="M31607" s="3">
        <v>0</v>
      </c>
      <c r="N31607" s="3">
        <v>0</v>
      </c>
      <c r="O31607" s="3"/>
      <c r="P31607" s="3">
        <v>0</v>
      </c>
      <c r="Q31607" s="3">
        <v>0</v>
      </c>
      <c r="R31607" s="3">
        <v>0</v>
      </c>
      <c r="S31607" s="3">
        <v>0</v>
      </c>
      <c r="T31607" s="3">
        <v>0</v>
      </c>
      <c r="U31607" s="3">
        <v>0</v>
      </c>
      <c r="V31607" s="3">
        <v>0</v>
      </c>
      <c r="W31607" s="3">
        <v>0</v>
      </c>
      <c r="X31607" s="3">
        <v>0</v>
      </c>
      <c r="Y31607" s="3">
        <v>0</v>
      </c>
      <c r="Z31607" s="3"/>
      <c r="AA31607" s="3">
        <v>0</v>
      </c>
      <c r="AB31607" s="3"/>
      <c r="AC31607" s="3">
        <v>0</v>
      </c>
      <c r="AD31607" s="3"/>
      <c r="AE31607" s="3">
        <v>0</v>
      </c>
      <c r="AF31607" s="3">
        <v>0</v>
      </c>
      <c r="AG31607" s="3">
        <v>0</v>
      </c>
      <c r="AH31607" s="3">
        <v>0</v>
      </c>
      <c r="AI31607" s="3">
        <v>0</v>
      </c>
      <c r="AJ31607" s="3">
        <v>0</v>
      </c>
      <c r="AK31607" s="3">
        <v>0</v>
      </c>
    </row>
    <row r="31608" spans="1:37" x14ac:dyDescent="0.3">
      <c r="A31608" s="1">
        <v>45256.1875</v>
      </c>
      <c r="B31608">
        <v>2023</v>
      </c>
      <c r="C31608">
        <v>11</v>
      </c>
      <c r="D31608">
        <v>26</v>
      </c>
      <c r="E31608">
        <v>5</v>
      </c>
      <c r="F31608">
        <v>30</v>
      </c>
      <c r="G31608" s="3"/>
      <c r="H31608" s="3"/>
      <c r="I31608" s="3">
        <v>0</v>
      </c>
      <c r="J31608" s="3">
        <v>0</v>
      </c>
      <c r="K31608" s="3">
        <v>0</v>
      </c>
      <c r="L31608" s="3">
        <v>0</v>
      </c>
      <c r="M31608" s="3">
        <v>0</v>
      </c>
      <c r="N31608" s="3">
        <v>0</v>
      </c>
      <c r="O31608" s="3"/>
      <c r="P31608" s="3">
        <v>0</v>
      </c>
      <c r="Q31608" s="3">
        <v>0</v>
      </c>
      <c r="R31608" s="3">
        <v>0</v>
      </c>
      <c r="S31608" s="3">
        <v>0</v>
      </c>
      <c r="T31608" s="3">
        <v>0</v>
      </c>
      <c r="U31608" s="3">
        <v>0</v>
      </c>
      <c r="V31608" s="3">
        <v>0</v>
      </c>
      <c r="W31608" s="3">
        <v>0</v>
      </c>
      <c r="X31608" s="3">
        <v>0</v>
      </c>
      <c r="Y31608" s="3">
        <v>0</v>
      </c>
      <c r="Z31608" s="3"/>
      <c r="AA31608" s="3">
        <v>0</v>
      </c>
      <c r="AB31608" s="3"/>
      <c r="AC31608" s="3">
        <v>0</v>
      </c>
      <c r="AD31608" s="3"/>
      <c r="AE31608" s="3">
        <v>0</v>
      </c>
      <c r="AF31608" s="3">
        <v>0</v>
      </c>
      <c r="AG31608" s="3">
        <v>0</v>
      </c>
      <c r="AH31608" s="3">
        <v>0</v>
      </c>
      <c r="AI31608" s="3">
        <v>0</v>
      </c>
      <c r="AJ31608" s="3">
        <v>0</v>
      </c>
      <c r="AK31608" s="3">
        <v>0</v>
      </c>
    </row>
    <row r="31609" spans="1:37" x14ac:dyDescent="0.3">
      <c r="A31609" s="1">
        <v>45256.197916666664</v>
      </c>
      <c r="B31609">
        <v>2023</v>
      </c>
      <c r="C31609">
        <v>11</v>
      </c>
      <c r="D31609">
        <v>26</v>
      </c>
      <c r="E31609">
        <v>5</v>
      </c>
      <c r="F31609">
        <v>45</v>
      </c>
      <c r="G31609" s="3"/>
      <c r="H31609" s="3"/>
      <c r="I31609" s="3">
        <v>0</v>
      </c>
      <c r="J31609" s="3">
        <v>0</v>
      </c>
      <c r="K31609" s="3">
        <v>0</v>
      </c>
      <c r="L31609" s="3">
        <v>0</v>
      </c>
      <c r="M31609" s="3">
        <v>0</v>
      </c>
      <c r="N31609" s="3">
        <v>0</v>
      </c>
      <c r="O31609" s="3"/>
      <c r="P31609" s="3">
        <v>0</v>
      </c>
      <c r="Q31609" s="3">
        <v>0</v>
      </c>
      <c r="R31609" s="3">
        <v>0</v>
      </c>
      <c r="S31609" s="3">
        <v>0</v>
      </c>
      <c r="T31609" s="3">
        <v>0</v>
      </c>
      <c r="U31609" s="3">
        <v>0</v>
      </c>
      <c r="V31609" s="3">
        <v>0</v>
      </c>
      <c r="W31609" s="3">
        <v>0</v>
      </c>
      <c r="X31609" s="3">
        <v>0</v>
      </c>
      <c r="Y31609" s="3">
        <v>0</v>
      </c>
      <c r="Z31609" s="3"/>
      <c r="AA31609" s="3">
        <v>0</v>
      </c>
      <c r="AB31609" s="3"/>
      <c r="AC31609" s="3">
        <v>0</v>
      </c>
      <c r="AD31609" s="3"/>
      <c r="AE31609" s="3">
        <v>0</v>
      </c>
      <c r="AF31609" s="3">
        <v>0</v>
      </c>
      <c r="AG31609" s="3">
        <v>0</v>
      </c>
      <c r="AH31609" s="3">
        <v>0</v>
      </c>
      <c r="AI31609" s="3">
        <v>0</v>
      </c>
      <c r="AJ31609" s="3">
        <v>0</v>
      </c>
      <c r="AK31609" s="3">
        <v>0</v>
      </c>
    </row>
    <row r="31610" spans="1:37" x14ac:dyDescent="0.3">
      <c r="A31610" s="1">
        <v>45256.208333333336</v>
      </c>
      <c r="B31610">
        <v>2023</v>
      </c>
      <c r="C31610">
        <v>11</v>
      </c>
      <c r="D31610">
        <v>26</v>
      </c>
      <c r="E31610">
        <v>6</v>
      </c>
      <c r="F31610">
        <v>0</v>
      </c>
      <c r="G31610" s="3"/>
      <c r="H31610" s="3"/>
      <c r="I31610" s="3">
        <v>0</v>
      </c>
      <c r="J31610" s="3">
        <v>0</v>
      </c>
      <c r="K31610" s="3">
        <v>0</v>
      </c>
      <c r="L31610" s="3">
        <v>0</v>
      </c>
      <c r="M31610" s="3">
        <v>0</v>
      </c>
      <c r="N31610" s="3">
        <v>0</v>
      </c>
      <c r="O31610" s="3"/>
      <c r="P31610" s="3">
        <v>0</v>
      </c>
      <c r="Q31610" s="3">
        <v>0</v>
      </c>
      <c r="R31610" s="3">
        <v>0</v>
      </c>
      <c r="S31610" s="3">
        <v>0</v>
      </c>
      <c r="T31610" s="3">
        <v>0</v>
      </c>
      <c r="U31610" s="3">
        <v>0</v>
      </c>
      <c r="V31610" s="3">
        <v>0</v>
      </c>
      <c r="W31610" s="3">
        <v>0</v>
      </c>
      <c r="X31610" s="3">
        <v>0</v>
      </c>
      <c r="Y31610" s="3">
        <v>0</v>
      </c>
      <c r="Z31610" s="3"/>
      <c r="AA31610" s="3">
        <v>0</v>
      </c>
      <c r="AB31610" s="3"/>
      <c r="AC31610" s="3">
        <v>0</v>
      </c>
      <c r="AD31610" s="3"/>
      <c r="AE31610" s="3">
        <v>0</v>
      </c>
      <c r="AF31610" s="3">
        <v>0</v>
      </c>
      <c r="AG31610" s="3">
        <v>0</v>
      </c>
      <c r="AH31610" s="3">
        <v>0</v>
      </c>
      <c r="AI31610" s="3">
        <v>0</v>
      </c>
      <c r="AJ31610" s="3">
        <v>0</v>
      </c>
      <c r="AK31610" s="3">
        <v>0</v>
      </c>
    </row>
    <row r="31611" spans="1:37" x14ac:dyDescent="0.3">
      <c r="A31611" s="1">
        <v>45256.21875</v>
      </c>
      <c r="B31611">
        <v>2023</v>
      </c>
      <c r="C31611">
        <v>11</v>
      </c>
      <c r="D31611">
        <v>26</v>
      </c>
      <c r="E31611">
        <v>6</v>
      </c>
      <c r="F31611">
        <v>15</v>
      </c>
      <c r="G31611" s="3"/>
      <c r="H31611" s="3"/>
      <c r="I31611" s="3">
        <v>0</v>
      </c>
      <c r="J31611" s="3">
        <v>0</v>
      </c>
      <c r="K31611" s="3">
        <v>0</v>
      </c>
      <c r="L31611" s="3">
        <v>0</v>
      </c>
      <c r="M31611" s="3">
        <v>0</v>
      </c>
      <c r="N31611" s="3">
        <v>0</v>
      </c>
      <c r="O31611" s="3"/>
      <c r="P31611" s="3">
        <v>0</v>
      </c>
      <c r="Q31611" s="3">
        <v>0</v>
      </c>
      <c r="R31611" s="3">
        <v>0</v>
      </c>
      <c r="S31611" s="3">
        <v>0</v>
      </c>
      <c r="T31611" s="3">
        <v>0</v>
      </c>
      <c r="U31611" s="3">
        <v>0</v>
      </c>
      <c r="V31611" s="3">
        <v>0</v>
      </c>
      <c r="W31611" s="3">
        <v>0</v>
      </c>
      <c r="X31611" s="3">
        <v>0</v>
      </c>
      <c r="Y31611" s="3">
        <v>0</v>
      </c>
      <c r="Z31611" s="3"/>
      <c r="AA31611" s="3">
        <v>0</v>
      </c>
      <c r="AB31611" s="3"/>
      <c r="AC31611" s="3">
        <v>0</v>
      </c>
      <c r="AD31611" s="3"/>
      <c r="AE31611" s="3">
        <v>0</v>
      </c>
      <c r="AF31611" s="3">
        <v>0</v>
      </c>
      <c r="AG31611" s="3">
        <v>0</v>
      </c>
      <c r="AH31611" s="3">
        <v>0</v>
      </c>
      <c r="AI31611" s="3">
        <v>0</v>
      </c>
      <c r="AJ31611" s="3">
        <v>0</v>
      </c>
      <c r="AK31611" s="3">
        <v>0</v>
      </c>
    </row>
    <row r="31612" spans="1:37" x14ac:dyDescent="0.3">
      <c r="A31612" s="1">
        <v>45256.229166666664</v>
      </c>
      <c r="B31612">
        <v>2023</v>
      </c>
      <c r="C31612">
        <v>11</v>
      </c>
      <c r="D31612">
        <v>26</v>
      </c>
      <c r="E31612">
        <v>6</v>
      </c>
      <c r="F31612">
        <v>30</v>
      </c>
      <c r="G31612" s="3"/>
      <c r="H31612" s="3"/>
      <c r="I31612" s="3">
        <v>0</v>
      </c>
      <c r="J31612" s="3">
        <v>0</v>
      </c>
      <c r="K31612" s="3">
        <v>0</v>
      </c>
      <c r="L31612" s="3">
        <v>0</v>
      </c>
      <c r="M31612" s="3">
        <v>0</v>
      </c>
      <c r="N31612" s="3">
        <v>0</v>
      </c>
      <c r="O31612" s="3"/>
      <c r="P31612" s="3">
        <v>0</v>
      </c>
      <c r="Q31612" s="3">
        <v>0</v>
      </c>
      <c r="R31612" s="3">
        <v>0</v>
      </c>
      <c r="S31612" s="3">
        <v>0</v>
      </c>
      <c r="T31612" s="3">
        <v>0</v>
      </c>
      <c r="U31612" s="3">
        <v>0</v>
      </c>
      <c r="V31612" s="3">
        <v>0</v>
      </c>
      <c r="W31612" s="3">
        <v>0</v>
      </c>
      <c r="X31612" s="3">
        <v>0</v>
      </c>
      <c r="Y31612" s="3">
        <v>0</v>
      </c>
      <c r="Z31612" s="3"/>
      <c r="AA31612" s="3">
        <v>0</v>
      </c>
      <c r="AB31612" s="3"/>
      <c r="AC31612" s="3">
        <v>0</v>
      </c>
      <c r="AD31612" s="3"/>
      <c r="AE31612" s="3">
        <v>0</v>
      </c>
      <c r="AF31612" s="3">
        <v>0</v>
      </c>
      <c r="AG31612" s="3">
        <v>0</v>
      </c>
      <c r="AH31612" s="3">
        <v>0</v>
      </c>
      <c r="AI31612" s="3">
        <v>0</v>
      </c>
      <c r="AJ31612" s="3">
        <v>0</v>
      </c>
      <c r="AK31612" s="3">
        <v>0</v>
      </c>
    </row>
    <row r="31613" spans="1:37" x14ac:dyDescent="0.3">
      <c r="A31613" s="1">
        <v>45256.239583333336</v>
      </c>
      <c r="B31613">
        <v>2023</v>
      </c>
      <c r="C31613">
        <v>11</v>
      </c>
      <c r="D31613">
        <v>26</v>
      </c>
      <c r="E31613">
        <v>6</v>
      </c>
      <c r="F31613">
        <v>45</v>
      </c>
      <c r="G31613" s="3"/>
      <c r="H31613" s="3"/>
      <c r="I31613" s="3">
        <v>0</v>
      </c>
      <c r="J31613" s="3">
        <v>0</v>
      </c>
      <c r="K31613" s="3">
        <v>0</v>
      </c>
      <c r="L31613" s="3">
        <v>0</v>
      </c>
      <c r="M31613" s="3">
        <v>0</v>
      </c>
      <c r="N31613" s="3">
        <v>0</v>
      </c>
      <c r="O31613" s="3"/>
      <c r="P31613" s="3">
        <v>0</v>
      </c>
      <c r="Q31613" s="3">
        <v>0</v>
      </c>
      <c r="R31613" s="3">
        <v>0</v>
      </c>
      <c r="S31613" s="3">
        <v>0</v>
      </c>
      <c r="T31613" s="3">
        <v>0</v>
      </c>
      <c r="U31613" s="3">
        <v>0</v>
      </c>
      <c r="V31613" s="3">
        <v>0</v>
      </c>
      <c r="W31613" s="3">
        <v>0</v>
      </c>
      <c r="X31613" s="3">
        <v>0</v>
      </c>
      <c r="Y31613" s="3">
        <v>0</v>
      </c>
      <c r="Z31613" s="3"/>
      <c r="AA31613" s="3">
        <v>0</v>
      </c>
      <c r="AB31613" s="3"/>
      <c r="AC31613" s="3">
        <v>0</v>
      </c>
      <c r="AD31613" s="3"/>
      <c r="AE31613" s="3">
        <v>0</v>
      </c>
      <c r="AF31613" s="3">
        <v>0</v>
      </c>
      <c r="AG31613" s="3">
        <v>0</v>
      </c>
      <c r="AH31613" s="3">
        <v>0</v>
      </c>
      <c r="AI31613" s="3">
        <v>0</v>
      </c>
      <c r="AJ31613" s="3">
        <v>0</v>
      </c>
      <c r="AK31613" s="3">
        <v>0</v>
      </c>
    </row>
    <row r="31614" spans="1:37" x14ac:dyDescent="0.3">
      <c r="A31614" s="1">
        <v>45256.25</v>
      </c>
      <c r="B31614">
        <v>2023</v>
      </c>
      <c r="C31614">
        <v>11</v>
      </c>
      <c r="D31614">
        <v>26</v>
      </c>
      <c r="E31614">
        <v>7</v>
      </c>
      <c r="F31614">
        <v>0</v>
      </c>
      <c r="G31614" s="3"/>
      <c r="H31614" s="3"/>
      <c r="I31614" s="3">
        <v>0</v>
      </c>
      <c r="J31614" s="3">
        <v>0</v>
      </c>
      <c r="K31614" s="3">
        <v>0</v>
      </c>
      <c r="L31614" s="3">
        <v>0</v>
      </c>
      <c r="M31614" s="3">
        <v>0</v>
      </c>
      <c r="N31614" s="3">
        <v>0</v>
      </c>
      <c r="O31614" s="3"/>
      <c r="P31614" s="3">
        <v>0</v>
      </c>
      <c r="Q31614" s="3">
        <v>0</v>
      </c>
      <c r="R31614" s="3">
        <v>0</v>
      </c>
      <c r="S31614" s="3">
        <v>0</v>
      </c>
      <c r="T31614" s="3">
        <v>0</v>
      </c>
      <c r="U31614" s="3">
        <v>0</v>
      </c>
      <c r="V31614" s="3">
        <v>0</v>
      </c>
      <c r="W31614" s="3">
        <v>0</v>
      </c>
      <c r="X31614" s="3">
        <v>0</v>
      </c>
      <c r="Y31614" s="3">
        <v>0</v>
      </c>
      <c r="Z31614" s="3"/>
      <c r="AA31614" s="3">
        <v>0</v>
      </c>
      <c r="AB31614" s="3"/>
      <c r="AC31614" s="3">
        <v>0</v>
      </c>
      <c r="AD31614" s="3"/>
      <c r="AE31614" s="3">
        <v>0</v>
      </c>
      <c r="AF31614" s="3">
        <v>0</v>
      </c>
      <c r="AG31614" s="3">
        <v>0</v>
      </c>
      <c r="AH31614" s="3">
        <v>0</v>
      </c>
      <c r="AI31614" s="3">
        <v>0</v>
      </c>
      <c r="AJ31614" s="3">
        <v>0</v>
      </c>
      <c r="AK31614" s="3">
        <v>0</v>
      </c>
    </row>
    <row r="31615" spans="1:37" x14ac:dyDescent="0.3">
      <c r="A31615" s="1">
        <v>45256.260416666664</v>
      </c>
      <c r="B31615">
        <v>2023</v>
      </c>
      <c r="C31615">
        <v>11</v>
      </c>
      <c r="D31615">
        <v>26</v>
      </c>
      <c r="E31615">
        <v>7</v>
      </c>
      <c r="F31615">
        <v>15</v>
      </c>
      <c r="G31615" s="3"/>
      <c r="H31615" s="3"/>
      <c r="I31615" s="3">
        <v>0</v>
      </c>
      <c r="J31615" s="3">
        <v>0</v>
      </c>
      <c r="K31615" s="3">
        <v>0</v>
      </c>
      <c r="L31615" s="3">
        <v>0</v>
      </c>
      <c r="M31615" s="3">
        <v>0</v>
      </c>
      <c r="N31615" s="3">
        <v>0</v>
      </c>
      <c r="O31615" s="3"/>
      <c r="P31615" s="3">
        <v>0</v>
      </c>
      <c r="Q31615" s="3">
        <v>0</v>
      </c>
      <c r="R31615" s="3">
        <v>0</v>
      </c>
      <c r="S31615" s="3">
        <v>0</v>
      </c>
      <c r="T31615" s="3">
        <v>0</v>
      </c>
      <c r="U31615" s="3">
        <v>0</v>
      </c>
      <c r="V31615" s="3">
        <v>0</v>
      </c>
      <c r="W31615" s="3">
        <v>0</v>
      </c>
      <c r="X31615" s="3">
        <v>0</v>
      </c>
      <c r="Y31615" s="3">
        <v>0</v>
      </c>
      <c r="Z31615" s="3"/>
      <c r="AA31615" s="3">
        <v>0</v>
      </c>
      <c r="AB31615" s="3"/>
      <c r="AC31615" s="3">
        <v>0</v>
      </c>
      <c r="AD31615" s="3"/>
      <c r="AE31615" s="3">
        <v>0</v>
      </c>
      <c r="AF31615" s="3">
        <v>0</v>
      </c>
      <c r="AG31615" s="3">
        <v>0</v>
      </c>
      <c r="AH31615" s="3">
        <v>0</v>
      </c>
      <c r="AI31615" s="3">
        <v>0</v>
      </c>
      <c r="AJ31615" s="3">
        <v>0</v>
      </c>
      <c r="AK31615" s="3">
        <v>0</v>
      </c>
    </row>
    <row r="31616" spans="1:37" x14ac:dyDescent="0.3">
      <c r="A31616" s="1">
        <v>45256.270833333336</v>
      </c>
      <c r="B31616">
        <v>2023</v>
      </c>
      <c r="C31616">
        <v>11</v>
      </c>
      <c r="D31616">
        <v>26</v>
      </c>
      <c r="E31616">
        <v>7</v>
      </c>
      <c r="F31616">
        <v>30</v>
      </c>
      <c r="G31616" s="3"/>
      <c r="H31616" s="3"/>
      <c r="I31616" s="3">
        <v>0</v>
      </c>
      <c r="J31616" s="3">
        <v>0</v>
      </c>
      <c r="K31616" s="3">
        <v>0</v>
      </c>
      <c r="L31616" s="3">
        <v>0</v>
      </c>
      <c r="M31616" s="3">
        <v>0</v>
      </c>
      <c r="N31616" s="3">
        <v>0</v>
      </c>
      <c r="O31616" s="3"/>
      <c r="P31616" s="3">
        <v>0</v>
      </c>
      <c r="Q31616" s="3">
        <v>0</v>
      </c>
      <c r="R31616" s="3">
        <v>0</v>
      </c>
      <c r="S31616" s="3">
        <v>0</v>
      </c>
      <c r="T31616" s="3">
        <v>0</v>
      </c>
      <c r="U31616" s="3">
        <v>0</v>
      </c>
      <c r="V31616" s="3">
        <v>0</v>
      </c>
      <c r="W31616" s="3">
        <v>0</v>
      </c>
      <c r="X31616" s="3">
        <v>0</v>
      </c>
      <c r="Y31616" s="3">
        <v>0</v>
      </c>
      <c r="Z31616" s="3"/>
      <c r="AA31616" s="3">
        <v>0</v>
      </c>
      <c r="AB31616" s="3"/>
      <c r="AC31616" s="3">
        <v>0</v>
      </c>
      <c r="AD31616" s="3"/>
      <c r="AE31616" s="3">
        <v>0</v>
      </c>
      <c r="AF31616" s="3">
        <v>0</v>
      </c>
      <c r="AG31616" s="3">
        <v>0</v>
      </c>
      <c r="AH31616" s="3">
        <v>0</v>
      </c>
      <c r="AI31616" s="3">
        <v>0</v>
      </c>
      <c r="AJ31616" s="3">
        <v>0</v>
      </c>
      <c r="AK31616" s="3">
        <v>0</v>
      </c>
    </row>
    <row r="31617" spans="1:37" x14ac:dyDescent="0.3">
      <c r="A31617" s="1">
        <v>45256.28125</v>
      </c>
      <c r="B31617">
        <v>2023</v>
      </c>
      <c r="C31617">
        <v>11</v>
      </c>
      <c r="D31617">
        <v>26</v>
      </c>
      <c r="E31617">
        <v>7</v>
      </c>
      <c r="F31617">
        <v>45</v>
      </c>
      <c r="G31617" s="3"/>
      <c r="H31617" s="3"/>
      <c r="I31617" s="3">
        <v>0</v>
      </c>
      <c r="J31617" s="3">
        <v>0</v>
      </c>
      <c r="K31617" s="3">
        <v>0</v>
      </c>
      <c r="L31617" s="3">
        <v>0</v>
      </c>
      <c r="M31617" s="3">
        <v>0</v>
      </c>
      <c r="N31617" s="3">
        <v>0</v>
      </c>
      <c r="O31617" s="3"/>
      <c r="P31617" s="3">
        <v>0</v>
      </c>
      <c r="Q31617" s="3">
        <v>0</v>
      </c>
      <c r="R31617" s="3">
        <v>0</v>
      </c>
      <c r="S31617" s="3">
        <v>0</v>
      </c>
      <c r="T31617" s="3">
        <v>0</v>
      </c>
      <c r="U31617" s="3">
        <v>0</v>
      </c>
      <c r="V31617" s="3">
        <v>0</v>
      </c>
      <c r="W31617" s="3">
        <v>0</v>
      </c>
      <c r="X31617" s="3">
        <v>0</v>
      </c>
      <c r="Y31617" s="3">
        <v>0</v>
      </c>
      <c r="Z31617" s="3"/>
      <c r="AA31617" s="3">
        <v>0</v>
      </c>
      <c r="AB31617" s="3"/>
      <c r="AC31617" s="3">
        <v>0</v>
      </c>
      <c r="AD31617" s="3"/>
      <c r="AE31617" s="3">
        <v>0</v>
      </c>
      <c r="AF31617" s="3">
        <v>0</v>
      </c>
      <c r="AG31617" s="3">
        <v>0</v>
      </c>
      <c r="AH31617" s="3">
        <v>0</v>
      </c>
      <c r="AI31617" s="3">
        <v>0</v>
      </c>
      <c r="AJ31617" s="3">
        <v>0</v>
      </c>
      <c r="AK31617" s="3">
        <v>0</v>
      </c>
    </row>
    <row r="31618" spans="1:37" x14ac:dyDescent="0.3">
      <c r="A31618" s="1">
        <v>45256.291666666664</v>
      </c>
      <c r="B31618">
        <v>2023</v>
      </c>
      <c r="C31618">
        <v>11</v>
      </c>
      <c r="D31618">
        <v>26</v>
      </c>
      <c r="E31618">
        <v>8</v>
      </c>
      <c r="F31618">
        <v>0</v>
      </c>
      <c r="G31618" s="3"/>
      <c r="H31618" s="3"/>
      <c r="I31618" s="3">
        <v>0</v>
      </c>
      <c r="J31618" s="3">
        <v>0</v>
      </c>
      <c r="K31618" s="3">
        <v>0</v>
      </c>
      <c r="L31618" s="3">
        <v>0</v>
      </c>
      <c r="M31618" s="3">
        <v>0</v>
      </c>
      <c r="N31618" s="3">
        <v>0</v>
      </c>
      <c r="O31618" s="3"/>
      <c r="P31618" s="3">
        <v>0</v>
      </c>
      <c r="Q31618" s="3">
        <v>0</v>
      </c>
      <c r="R31618" s="3">
        <v>0</v>
      </c>
      <c r="S31618" s="3">
        <v>0</v>
      </c>
      <c r="T31618" s="3">
        <v>0</v>
      </c>
      <c r="U31618" s="3">
        <v>0</v>
      </c>
      <c r="V31618" s="3">
        <v>0</v>
      </c>
      <c r="W31618" s="3">
        <v>0</v>
      </c>
      <c r="X31618" s="3">
        <v>4.2712800000000002E-5</v>
      </c>
      <c r="Y31618" s="3">
        <v>2.1999999999999998E-9</v>
      </c>
      <c r="Z31618" s="3"/>
      <c r="AA31618" s="3">
        <v>4.2899000000000002E-6</v>
      </c>
      <c r="AB31618" s="3"/>
      <c r="AC31618" s="3">
        <v>0</v>
      </c>
      <c r="AD31618" s="3"/>
      <c r="AE31618" s="3">
        <v>0</v>
      </c>
      <c r="AF31618" s="3">
        <v>0</v>
      </c>
      <c r="AG31618" s="3">
        <v>0</v>
      </c>
      <c r="AH31618" s="3">
        <v>0</v>
      </c>
      <c r="AI31618" s="3">
        <v>0</v>
      </c>
      <c r="AJ31618" s="3">
        <v>0</v>
      </c>
      <c r="AK31618" s="3">
        <v>0</v>
      </c>
    </row>
    <row r="31619" spans="1:37" x14ac:dyDescent="0.3">
      <c r="A31619" s="1">
        <v>45256.302083333336</v>
      </c>
      <c r="B31619">
        <v>2023</v>
      </c>
      <c r="C31619">
        <v>11</v>
      </c>
      <c r="D31619">
        <v>26</v>
      </c>
      <c r="E31619">
        <v>8</v>
      </c>
      <c r="F31619">
        <v>15</v>
      </c>
      <c r="G31619" s="3"/>
      <c r="H31619" s="3"/>
      <c r="I31619" s="3">
        <v>1.1742690000000001E-4</v>
      </c>
      <c r="J31619" s="3">
        <v>1.019233E-4</v>
      </c>
      <c r="K31619" s="3">
        <v>1.063277E-4</v>
      </c>
      <c r="L31619" s="3">
        <v>1.044637E-4</v>
      </c>
      <c r="M31619" s="3">
        <v>1.0966799999999999E-4</v>
      </c>
      <c r="N31619" s="3">
        <v>1.1742690000000001E-4</v>
      </c>
      <c r="O31619" s="3"/>
      <c r="P31619" s="3">
        <v>1.211159E-4</v>
      </c>
      <c r="Q31619" s="3">
        <v>1.211159E-4</v>
      </c>
      <c r="R31619" s="3">
        <v>2.0754129999999999E-4</v>
      </c>
      <c r="S31619" s="3">
        <v>1.1140690000000001E-4</v>
      </c>
      <c r="T31619" s="3">
        <v>1.2253949999999999E-4</v>
      </c>
      <c r="U31619" s="3">
        <v>1.1140690000000001E-4</v>
      </c>
      <c r="V31619" s="3">
        <v>1.051627E-4</v>
      </c>
      <c r="W31619" s="3">
        <v>1.439488E-4</v>
      </c>
      <c r="X31619" s="3">
        <v>1.8594259999999999E-4</v>
      </c>
      <c r="Y31619" s="3">
        <v>3.4860190000000001E-4</v>
      </c>
      <c r="Z31619" s="3"/>
      <c r="AA31619" s="3">
        <v>1.678699E-4</v>
      </c>
      <c r="AB31619" s="3"/>
      <c r="AC31619" s="3">
        <v>1.3639690000000001E-4</v>
      </c>
      <c r="AD31619" s="3"/>
      <c r="AE31619" s="3">
        <v>1.028234E-4</v>
      </c>
      <c r="AF31619" s="3">
        <v>2.7743099999999999E-5</v>
      </c>
      <c r="AG31619" s="3">
        <v>2.028632E-4</v>
      </c>
      <c r="AH31619" s="3">
        <v>4.8692600000000002E-5</v>
      </c>
      <c r="AI31619" s="3">
        <v>1.7926899999999999E-5</v>
      </c>
      <c r="AJ31619" s="3">
        <v>1.140828E-4</v>
      </c>
      <c r="AK31619" s="3">
        <v>1.313074E-4</v>
      </c>
    </row>
    <row r="31620" spans="1:37" x14ac:dyDescent="0.3">
      <c r="A31620" s="1">
        <v>45256.3125</v>
      </c>
      <c r="B31620">
        <v>2023</v>
      </c>
      <c r="C31620">
        <v>11</v>
      </c>
      <c r="D31620">
        <v>26</v>
      </c>
      <c r="E31620">
        <v>8</v>
      </c>
      <c r="F31620">
        <v>30</v>
      </c>
      <c r="G31620" s="3"/>
      <c r="H31620" s="3"/>
      <c r="I31620" s="3">
        <v>1.4409011000000001E-3</v>
      </c>
      <c r="J31620" s="3">
        <v>1.2037846E-3</v>
      </c>
      <c r="K31620" s="3">
        <v>1.1745818999999999E-3</v>
      </c>
      <c r="L31620" s="3">
        <v>1.5071054E-3</v>
      </c>
      <c r="M31620" s="3">
        <v>1.1719180000000001E-3</v>
      </c>
      <c r="N31620" s="3">
        <v>1.4409011000000001E-3</v>
      </c>
      <c r="O31620" s="3"/>
      <c r="P31620" s="3">
        <v>1.3025851E-3</v>
      </c>
      <c r="Q31620" s="3">
        <v>1.3025851E-3</v>
      </c>
      <c r="R31620" s="3">
        <v>2.7095638000000002E-3</v>
      </c>
      <c r="S31620" s="3">
        <v>1.4591502000000001E-3</v>
      </c>
      <c r="T31620" s="3">
        <v>1.6027041E-3</v>
      </c>
      <c r="U31620" s="3">
        <v>1.4591502000000001E-3</v>
      </c>
      <c r="V31620" s="3">
        <v>1.6299286000000001E-3</v>
      </c>
      <c r="W31620" s="3">
        <v>2.0315111000000002E-3</v>
      </c>
      <c r="X31620" s="3">
        <v>1.6011972E-3</v>
      </c>
      <c r="Y31620" s="3">
        <v>2.9402514000000002E-3</v>
      </c>
      <c r="Z31620" s="3"/>
      <c r="AA31620" s="3">
        <v>2.4758496999999998E-3</v>
      </c>
      <c r="AB31620" s="3"/>
      <c r="AC31620" s="3">
        <v>1.8343458999999999E-3</v>
      </c>
      <c r="AD31620" s="3"/>
      <c r="AE31620" s="3">
        <v>1.4861479E-3</v>
      </c>
      <c r="AF31620" s="3">
        <v>1.7410154E-3</v>
      </c>
      <c r="AG31620" s="3">
        <v>2.7169549E-3</v>
      </c>
      <c r="AH31620" s="3">
        <v>2.2190563000000002E-3</v>
      </c>
      <c r="AI31620" s="3">
        <v>1.3555931E-3</v>
      </c>
      <c r="AJ31620" s="3">
        <v>1.2610644E-3</v>
      </c>
      <c r="AK31620" s="3">
        <v>1.6747413000000001E-3</v>
      </c>
    </row>
    <row r="31621" spans="1:37" x14ac:dyDescent="0.3">
      <c r="A31621" s="1">
        <v>45256.322916666664</v>
      </c>
      <c r="B31621">
        <v>2023</v>
      </c>
      <c r="C31621">
        <v>11</v>
      </c>
      <c r="D31621">
        <v>26</v>
      </c>
      <c r="E31621">
        <v>8</v>
      </c>
      <c r="F31621">
        <v>45</v>
      </c>
      <c r="G31621" s="3"/>
      <c r="H31621" s="3"/>
      <c r="I31621" s="3">
        <v>5.0455965E-3</v>
      </c>
      <c r="J31621" s="3">
        <v>5.5017186000000003E-3</v>
      </c>
      <c r="K31621" s="3">
        <v>4.6851669E-3</v>
      </c>
      <c r="L31621" s="3">
        <v>6.2111425E-3</v>
      </c>
      <c r="M31621" s="3">
        <v>4.6206512E-3</v>
      </c>
      <c r="N31621" s="3">
        <v>5.0455965E-3</v>
      </c>
      <c r="O31621" s="3"/>
      <c r="P31621" s="3">
        <v>4.5647522000000001E-3</v>
      </c>
      <c r="Q31621" s="3">
        <v>4.5647522000000001E-3</v>
      </c>
      <c r="R31621" s="3">
        <v>7.4528592999999997E-3</v>
      </c>
      <c r="S31621" s="3">
        <v>5.2548706000000002E-3</v>
      </c>
      <c r="T31621" s="3">
        <v>5.4913185E-3</v>
      </c>
      <c r="U31621" s="3">
        <v>5.2548706000000002E-3</v>
      </c>
      <c r="V31621" s="3">
        <v>6.4966245000000001E-3</v>
      </c>
      <c r="W31621" s="3">
        <v>6.0964709000000004E-3</v>
      </c>
      <c r="X31621" s="3">
        <v>4.7684911000000002E-3</v>
      </c>
      <c r="Y31621" s="3">
        <v>7.9391779000000003E-3</v>
      </c>
      <c r="Z31621" s="3"/>
      <c r="AA31621" s="3">
        <v>7.3808685000000002E-3</v>
      </c>
      <c r="AB31621" s="3"/>
      <c r="AC31621" s="3">
        <v>6.1163442000000002E-3</v>
      </c>
      <c r="AD31621" s="3"/>
      <c r="AE31621" s="3">
        <v>6.2137119999999997E-3</v>
      </c>
      <c r="AF31621" s="3">
        <v>5.6561316999999998E-3</v>
      </c>
      <c r="AG31621" s="3">
        <v>7.8542604999999998E-3</v>
      </c>
      <c r="AH31621" s="3">
        <v>7.4380530999999996E-3</v>
      </c>
      <c r="AI31621" s="3">
        <v>4.2529361000000002E-3</v>
      </c>
      <c r="AJ31621" s="3">
        <v>4.5067587999999999E-3</v>
      </c>
      <c r="AK31621" s="3">
        <v>5.4312084999999996E-3</v>
      </c>
    </row>
    <row r="31622" spans="1:37" x14ac:dyDescent="0.3">
      <c r="A31622" s="1">
        <v>45256.333333333336</v>
      </c>
      <c r="B31622">
        <v>2023</v>
      </c>
      <c r="C31622">
        <v>11</v>
      </c>
      <c r="D31622">
        <v>26</v>
      </c>
      <c r="E31622">
        <v>9</v>
      </c>
      <c r="F31622">
        <v>0</v>
      </c>
      <c r="G31622" s="3"/>
      <c r="H31622" s="3"/>
      <c r="I31622" s="3">
        <v>1.05263365E-2</v>
      </c>
      <c r="J31622" s="3">
        <v>1.2317571899999999E-2</v>
      </c>
      <c r="K31622" s="3">
        <v>1.03312688E-2</v>
      </c>
      <c r="L31622" s="3">
        <v>1.3470231100000001E-2</v>
      </c>
      <c r="M31622" s="3">
        <v>1.0004077599999999E-2</v>
      </c>
      <c r="N31622" s="3">
        <v>1.05263365E-2</v>
      </c>
      <c r="O31622" s="3"/>
      <c r="P31622" s="3">
        <v>1.0190395999999999E-2</v>
      </c>
      <c r="Q31622" s="3">
        <v>1.0190395999999999E-2</v>
      </c>
      <c r="R31622" s="3">
        <v>1.34794571E-2</v>
      </c>
      <c r="S31622" s="3">
        <v>1.1560584800000001E-2</v>
      </c>
      <c r="T31622" s="3">
        <v>1.1514771700000001E-2</v>
      </c>
      <c r="U31622" s="3">
        <v>1.1560584800000001E-2</v>
      </c>
      <c r="V31622" s="3">
        <v>1.3935286E-2</v>
      </c>
      <c r="W31622" s="3">
        <v>1.18450239E-2</v>
      </c>
      <c r="X31622" s="3">
        <v>9.1195517000000007E-3</v>
      </c>
      <c r="Y31622" s="3">
        <v>1.3576203699999999E-2</v>
      </c>
      <c r="Z31622" s="3"/>
      <c r="AA31622" s="3">
        <v>1.3608936800000001E-2</v>
      </c>
      <c r="AB31622" s="3"/>
      <c r="AC31622" s="3">
        <v>1.20687547E-2</v>
      </c>
      <c r="AD31622" s="3"/>
      <c r="AE31622" s="3">
        <v>1.34807677E-2</v>
      </c>
      <c r="AF31622" s="3">
        <v>1.10535054E-2</v>
      </c>
      <c r="AG31622" s="3">
        <v>1.42349075E-2</v>
      </c>
      <c r="AH31622" s="3">
        <v>1.36459079E-2</v>
      </c>
      <c r="AI31622" s="3">
        <v>9.1052356000000008E-3</v>
      </c>
      <c r="AJ31622" s="3">
        <v>9.7285545000000001E-3</v>
      </c>
      <c r="AK31622" s="3">
        <v>1.07763575E-2</v>
      </c>
    </row>
    <row r="31623" spans="1:37" x14ac:dyDescent="0.3">
      <c r="A31623" s="1">
        <v>45256.34375</v>
      </c>
      <c r="B31623">
        <v>2023</v>
      </c>
      <c r="C31623">
        <v>11</v>
      </c>
      <c r="D31623">
        <v>26</v>
      </c>
      <c r="E31623">
        <v>9</v>
      </c>
      <c r="F31623">
        <v>15</v>
      </c>
      <c r="G31623" s="3"/>
      <c r="H31623" s="3"/>
      <c r="I31623" s="3">
        <v>1.78546204E-2</v>
      </c>
      <c r="J31623" s="3">
        <v>1.9152325299999998E-2</v>
      </c>
      <c r="K31623" s="3">
        <v>1.8111296200000002E-2</v>
      </c>
      <c r="L31623" s="3">
        <v>1.9804367900000001E-2</v>
      </c>
      <c r="M31623" s="3">
        <v>1.7741783899999999E-2</v>
      </c>
      <c r="N31623" s="3">
        <v>1.78546204E-2</v>
      </c>
      <c r="O31623" s="3"/>
      <c r="P31623" s="3">
        <v>1.7754755000000001E-2</v>
      </c>
      <c r="Q31623" s="3">
        <v>1.7754755000000001E-2</v>
      </c>
      <c r="R31623" s="3">
        <v>2.074554E-2</v>
      </c>
      <c r="S31623" s="3">
        <v>1.9178705099999999E-2</v>
      </c>
      <c r="T31623" s="3">
        <v>1.87292519E-2</v>
      </c>
      <c r="U31623" s="3">
        <v>1.9178705099999999E-2</v>
      </c>
      <c r="V31623" s="3">
        <v>2.0731351200000001E-2</v>
      </c>
      <c r="W31623" s="3">
        <v>1.88847953E-2</v>
      </c>
      <c r="X31623" s="3">
        <v>1.52229258E-2</v>
      </c>
      <c r="Y31623" s="3">
        <v>1.95348643E-2</v>
      </c>
      <c r="Z31623" s="3"/>
      <c r="AA31623" s="3">
        <v>2.0908271499999999E-2</v>
      </c>
      <c r="AB31623" s="3"/>
      <c r="AC31623" s="3">
        <v>1.9116615699999999E-2</v>
      </c>
      <c r="AD31623" s="3"/>
      <c r="AE31623" s="3">
        <v>1.9549198100000002E-2</v>
      </c>
      <c r="AF31623" s="3">
        <v>1.76750008E-2</v>
      </c>
      <c r="AG31623" s="3">
        <v>2.1667551100000002E-2</v>
      </c>
      <c r="AH31623" s="3">
        <v>2.0358683799999999E-2</v>
      </c>
      <c r="AI31623" s="3">
        <v>1.5395195400000001E-2</v>
      </c>
      <c r="AJ31623" s="3">
        <v>1.72776782E-2</v>
      </c>
      <c r="AK31623" s="3">
        <v>1.7634245999999999E-2</v>
      </c>
    </row>
    <row r="31624" spans="1:37" x14ac:dyDescent="0.3">
      <c r="A31624" s="1">
        <v>45256.354166666664</v>
      </c>
      <c r="B31624">
        <v>2023</v>
      </c>
      <c r="C31624">
        <v>11</v>
      </c>
      <c r="D31624">
        <v>26</v>
      </c>
      <c r="E31624">
        <v>9</v>
      </c>
      <c r="F31624">
        <v>30</v>
      </c>
      <c r="G31624" s="3"/>
      <c r="H31624" s="3"/>
      <c r="I31624" s="3">
        <v>2.6307880299999999E-2</v>
      </c>
      <c r="J31624" s="3">
        <v>2.5392553799999999E-2</v>
      </c>
      <c r="K31624" s="3">
        <v>2.6255685000000001E-2</v>
      </c>
      <c r="L31624" s="3">
        <v>2.5215888499999999E-2</v>
      </c>
      <c r="M31624" s="3">
        <v>2.65443512E-2</v>
      </c>
      <c r="N31624" s="3">
        <v>2.6307880299999999E-2</v>
      </c>
      <c r="O31624" s="3"/>
      <c r="P31624" s="3">
        <v>2.6387421899999999E-2</v>
      </c>
      <c r="Q31624" s="3">
        <v>2.6387421899999999E-2</v>
      </c>
      <c r="R31624" s="3">
        <v>2.8959835900000001E-2</v>
      </c>
      <c r="S31624" s="3">
        <v>2.8093834200000001E-2</v>
      </c>
      <c r="T31624" s="3">
        <v>2.6511617299999998E-2</v>
      </c>
      <c r="U31624" s="3">
        <v>2.8093834200000001E-2</v>
      </c>
      <c r="V31624" s="3">
        <v>2.51712955E-2</v>
      </c>
      <c r="W31624" s="3">
        <v>2.77887993E-2</v>
      </c>
      <c r="X31624" s="3">
        <v>2.1864821400000001E-2</v>
      </c>
      <c r="Y31624" s="3">
        <v>2.6301016900000002E-2</v>
      </c>
      <c r="Z31624" s="3"/>
      <c r="AA31624" s="3">
        <v>2.8842203800000001E-2</v>
      </c>
      <c r="AB31624" s="3"/>
      <c r="AC31624" s="3">
        <v>2.7021284100000001E-2</v>
      </c>
      <c r="AD31624" s="3"/>
      <c r="AE31624" s="3">
        <v>2.48260927E-2</v>
      </c>
      <c r="AF31624" s="3">
        <v>2.5338151400000002E-2</v>
      </c>
      <c r="AG31624" s="3">
        <v>2.9511022500000001E-2</v>
      </c>
      <c r="AH31624" s="3">
        <v>2.7864031800000001E-2</v>
      </c>
      <c r="AI31624" s="3">
        <v>2.65568043E-2</v>
      </c>
      <c r="AJ31624" s="3">
        <v>2.5925184300000001E-2</v>
      </c>
      <c r="AK31624" s="3">
        <v>2.5901602999999999E-2</v>
      </c>
    </row>
    <row r="31625" spans="1:37" x14ac:dyDescent="0.3">
      <c r="A31625" s="1">
        <v>45256.364583333336</v>
      </c>
      <c r="B31625">
        <v>2023</v>
      </c>
      <c r="C31625">
        <v>11</v>
      </c>
      <c r="D31625">
        <v>26</v>
      </c>
      <c r="E31625">
        <v>9</v>
      </c>
      <c r="F31625">
        <v>45</v>
      </c>
      <c r="G31625" s="3"/>
      <c r="H31625" s="3"/>
      <c r="I31625" s="3">
        <v>3.52888113E-2</v>
      </c>
      <c r="J31625" s="3">
        <v>3.2361536199999999E-2</v>
      </c>
      <c r="K31625" s="3">
        <v>3.3978560400000003E-2</v>
      </c>
      <c r="L31625" s="3">
        <v>3.2790549699999998E-2</v>
      </c>
      <c r="M31625" s="3">
        <v>3.4820507200000003E-2</v>
      </c>
      <c r="N31625" s="3">
        <v>3.52888113E-2</v>
      </c>
      <c r="O31625" s="3"/>
      <c r="P31625" s="3">
        <v>3.5355947300000003E-2</v>
      </c>
      <c r="Q31625" s="3">
        <v>3.5355947300000003E-2</v>
      </c>
      <c r="R31625" s="3">
        <v>3.7196934399999999E-2</v>
      </c>
      <c r="S31625" s="3">
        <v>3.6993448599999999E-2</v>
      </c>
      <c r="T31625" s="3">
        <v>3.6431139699999997E-2</v>
      </c>
      <c r="U31625" s="3">
        <v>3.6993448599999999E-2</v>
      </c>
      <c r="V31625" s="3">
        <v>3.3078415799999997E-2</v>
      </c>
      <c r="W31625" s="3">
        <v>3.6510001100000002E-2</v>
      </c>
      <c r="X31625" s="3">
        <v>2.93481843E-2</v>
      </c>
      <c r="Y31625" s="3">
        <v>3.4169631399999997E-2</v>
      </c>
      <c r="Z31625" s="3"/>
      <c r="AA31625" s="3">
        <v>3.7667789299999997E-2</v>
      </c>
      <c r="AB31625" s="3"/>
      <c r="AC31625" s="3">
        <v>3.6511712500000001E-2</v>
      </c>
      <c r="AD31625" s="3"/>
      <c r="AE31625" s="3">
        <v>3.2184138199999997E-2</v>
      </c>
      <c r="AF31625" s="3">
        <v>3.6532438299999997E-2</v>
      </c>
      <c r="AG31625" s="3">
        <v>3.8014451599999999E-2</v>
      </c>
      <c r="AH31625" s="3">
        <v>3.6841626000000002E-2</v>
      </c>
      <c r="AI31625" s="3">
        <v>3.5340368699999999E-2</v>
      </c>
      <c r="AJ31625" s="3">
        <v>3.4228346799999997E-2</v>
      </c>
      <c r="AK31625" s="3">
        <v>3.5160726599999997E-2</v>
      </c>
    </row>
    <row r="31626" spans="1:37" x14ac:dyDescent="0.3">
      <c r="A31626" s="1">
        <v>45256.375</v>
      </c>
      <c r="B31626">
        <v>2023</v>
      </c>
      <c r="C31626">
        <v>11</v>
      </c>
      <c r="D31626">
        <v>26</v>
      </c>
      <c r="E31626">
        <v>10</v>
      </c>
      <c r="F31626">
        <v>0</v>
      </c>
      <c r="G31626" s="3"/>
      <c r="H31626" s="3"/>
      <c r="I31626" s="3">
        <v>4.3220021300000001E-2</v>
      </c>
      <c r="J31626" s="3">
        <v>4.04529161E-2</v>
      </c>
      <c r="K31626" s="3">
        <v>4.0824728599999999E-2</v>
      </c>
      <c r="L31626" s="3">
        <v>4.3510156600000002E-2</v>
      </c>
      <c r="M31626" s="3">
        <v>4.1840839999999997E-2</v>
      </c>
      <c r="N31626" s="3">
        <v>4.3220021300000001E-2</v>
      </c>
      <c r="O31626" s="3"/>
      <c r="P31626" s="3">
        <v>4.2181529099999997E-2</v>
      </c>
      <c r="Q31626" s="3">
        <v>4.2181529099999997E-2</v>
      </c>
      <c r="R31626" s="3">
        <v>4.6635264599999997E-2</v>
      </c>
      <c r="S31626" s="3">
        <v>4.4451383800000001E-2</v>
      </c>
      <c r="T31626" s="3">
        <v>4.5303195499999997E-2</v>
      </c>
      <c r="U31626" s="3">
        <v>4.4451383800000001E-2</v>
      </c>
      <c r="V31626" s="3">
        <v>4.5686988800000002E-2</v>
      </c>
      <c r="W31626" s="3">
        <v>4.5581264400000002E-2</v>
      </c>
      <c r="X31626" s="3">
        <v>3.6956720499999998E-2</v>
      </c>
      <c r="Y31626" s="3">
        <v>4.2244606400000002E-2</v>
      </c>
      <c r="Z31626" s="3"/>
      <c r="AA31626" s="3">
        <v>4.8187351500000003E-2</v>
      </c>
      <c r="AB31626" s="3"/>
      <c r="AC31626" s="3">
        <v>4.6271970900000001E-2</v>
      </c>
      <c r="AD31626" s="3"/>
      <c r="AE31626" s="3">
        <v>4.29808078E-2</v>
      </c>
      <c r="AF31626" s="3">
        <v>4.5523257499999997E-2</v>
      </c>
      <c r="AG31626" s="3">
        <v>4.7776262799999997E-2</v>
      </c>
      <c r="AH31626" s="3">
        <v>4.7094055599999997E-2</v>
      </c>
      <c r="AI31626" s="3">
        <v>4.6136015900000001E-2</v>
      </c>
      <c r="AJ31626" s="3">
        <v>4.1614600799999998E-2</v>
      </c>
      <c r="AK31626" s="3">
        <v>4.4509983199999999E-2</v>
      </c>
    </row>
    <row r="31627" spans="1:37" x14ac:dyDescent="0.3">
      <c r="A31627" s="1">
        <v>45256.385416666664</v>
      </c>
      <c r="B31627">
        <v>2023</v>
      </c>
      <c r="C31627">
        <v>11</v>
      </c>
      <c r="D31627">
        <v>26</v>
      </c>
      <c r="E31627">
        <v>10</v>
      </c>
      <c r="F31627">
        <v>15</v>
      </c>
      <c r="G31627" s="3"/>
      <c r="H31627" s="3"/>
      <c r="I31627" s="3">
        <v>4.7695795300000003E-2</v>
      </c>
      <c r="J31627" s="3">
        <v>4.7529788599999998E-2</v>
      </c>
      <c r="K31627" s="3">
        <v>4.4975846799999997E-2</v>
      </c>
      <c r="L31627" s="3">
        <v>5.1464857699999998E-2</v>
      </c>
      <c r="M31627" s="3">
        <v>4.5220569000000002E-2</v>
      </c>
      <c r="N31627" s="3">
        <v>4.7695795300000003E-2</v>
      </c>
      <c r="O31627" s="3"/>
      <c r="P31627" s="3">
        <v>4.5816332799999998E-2</v>
      </c>
      <c r="Q31627" s="3">
        <v>4.5816332799999998E-2</v>
      </c>
      <c r="R31627" s="3">
        <v>5.6454179200000003E-2</v>
      </c>
      <c r="S31627" s="3">
        <v>5.0733907000000002E-2</v>
      </c>
      <c r="T31627" s="3">
        <v>5.0279063999999998E-2</v>
      </c>
      <c r="U31627" s="3">
        <v>5.0733907000000002E-2</v>
      </c>
      <c r="V31627" s="3">
        <v>5.3491776400000003E-2</v>
      </c>
      <c r="W31627" s="3">
        <v>5.5577181900000001E-2</v>
      </c>
      <c r="X31627" s="3">
        <v>4.3774970000000003E-2</v>
      </c>
      <c r="Y31627" s="3">
        <v>4.9234421700000003E-2</v>
      </c>
      <c r="Z31627" s="3"/>
      <c r="AA31627" s="3">
        <v>5.7486765799999999E-2</v>
      </c>
      <c r="AB31627" s="3"/>
      <c r="AC31627" s="3">
        <v>5.2700254600000003E-2</v>
      </c>
      <c r="AD31627" s="3"/>
      <c r="AE31627" s="3">
        <v>5.1580031399999997E-2</v>
      </c>
      <c r="AF31627" s="3">
        <v>5.0376861799999999E-2</v>
      </c>
      <c r="AG31627" s="3">
        <v>5.8397226900000002E-2</v>
      </c>
      <c r="AH31627" s="3">
        <v>5.75854846E-2</v>
      </c>
      <c r="AI31627" s="3">
        <v>5.2472437800000001E-2</v>
      </c>
      <c r="AJ31627" s="3">
        <v>4.5630068900000001E-2</v>
      </c>
      <c r="AK31627" s="3">
        <v>4.9970261699999997E-2</v>
      </c>
    </row>
    <row r="31628" spans="1:37" x14ac:dyDescent="0.3">
      <c r="A31628" s="1">
        <v>45256.395833333336</v>
      </c>
      <c r="B31628">
        <v>2023</v>
      </c>
      <c r="C31628">
        <v>11</v>
      </c>
      <c r="D31628">
        <v>26</v>
      </c>
      <c r="E31628">
        <v>10</v>
      </c>
      <c r="F31628">
        <v>30</v>
      </c>
      <c r="G31628" s="3"/>
      <c r="H31628" s="3"/>
      <c r="I31628" s="3">
        <v>5.2309230700000001E-2</v>
      </c>
      <c r="J31628" s="3">
        <v>5.3931664800000001E-2</v>
      </c>
      <c r="K31628" s="3">
        <v>4.97832276E-2</v>
      </c>
      <c r="L31628" s="3">
        <v>6.0407625200000002E-2</v>
      </c>
      <c r="M31628" s="3">
        <v>4.9704959399999998E-2</v>
      </c>
      <c r="N31628" s="3">
        <v>5.2309230700000001E-2</v>
      </c>
      <c r="O31628" s="3"/>
      <c r="P31628" s="3">
        <v>4.9983611999999997E-2</v>
      </c>
      <c r="Q31628" s="3">
        <v>4.9983611999999997E-2</v>
      </c>
      <c r="R31628" s="3">
        <v>6.5875615900000004E-2</v>
      </c>
      <c r="S31628" s="3">
        <v>5.68893725E-2</v>
      </c>
      <c r="T31628" s="3">
        <v>5.5004636900000001E-2</v>
      </c>
      <c r="U31628" s="3">
        <v>5.68893725E-2</v>
      </c>
      <c r="V31628" s="3">
        <v>6.2665367900000005E-2</v>
      </c>
      <c r="W31628" s="3">
        <v>6.2501840899999994E-2</v>
      </c>
      <c r="X31628" s="3">
        <v>5.0463747400000002E-2</v>
      </c>
      <c r="Y31628" s="3">
        <v>5.7971984300000001E-2</v>
      </c>
      <c r="Z31628" s="3"/>
      <c r="AA31628" s="3">
        <v>6.4732243800000006E-2</v>
      </c>
      <c r="AB31628" s="3"/>
      <c r="AC31628" s="3">
        <v>5.7787855499999999E-2</v>
      </c>
      <c r="AD31628" s="3"/>
      <c r="AE31628" s="3">
        <v>6.0279478499999997E-2</v>
      </c>
      <c r="AF31628" s="3">
        <v>5.4938853500000003E-2</v>
      </c>
      <c r="AG31628" s="3">
        <v>6.6569670999999997E-2</v>
      </c>
      <c r="AH31628" s="3">
        <v>6.5318662299999997E-2</v>
      </c>
      <c r="AI31628" s="3">
        <v>5.32567818E-2</v>
      </c>
      <c r="AJ31628" s="3">
        <v>5.00592126E-2</v>
      </c>
      <c r="AK31628" s="3">
        <v>5.5184835199999997E-2</v>
      </c>
    </row>
    <row r="31629" spans="1:37" x14ac:dyDescent="0.3">
      <c r="A31629" s="1">
        <v>45256.40625</v>
      </c>
      <c r="B31629">
        <v>2023</v>
      </c>
      <c r="C31629">
        <v>11</v>
      </c>
      <c r="D31629">
        <v>26</v>
      </c>
      <c r="E31629">
        <v>10</v>
      </c>
      <c r="F31629">
        <v>45</v>
      </c>
      <c r="G31629" s="3"/>
      <c r="H31629" s="3"/>
      <c r="I31629" s="3">
        <v>5.3966695100000003E-2</v>
      </c>
      <c r="J31629" s="3">
        <v>6.2473698699999997E-2</v>
      </c>
      <c r="K31629" s="3">
        <v>5.2272539399999998E-2</v>
      </c>
      <c r="L31629" s="3">
        <v>6.8949802399999996E-2</v>
      </c>
      <c r="M31629" s="3">
        <v>5.0792254699999997E-2</v>
      </c>
      <c r="N31629" s="3">
        <v>5.3966695100000003E-2</v>
      </c>
      <c r="O31629" s="3"/>
      <c r="P31629" s="3">
        <v>5.1239941900000002E-2</v>
      </c>
      <c r="Q31629" s="3">
        <v>5.1239941900000002E-2</v>
      </c>
      <c r="R31629" s="3">
        <v>7.3994601500000007E-2</v>
      </c>
      <c r="S31629" s="3">
        <v>6.1089472499999999E-2</v>
      </c>
      <c r="T31629" s="3">
        <v>5.8896111500000001E-2</v>
      </c>
      <c r="U31629" s="3">
        <v>6.1089472499999999E-2</v>
      </c>
      <c r="V31629" s="3">
        <v>6.94887805E-2</v>
      </c>
      <c r="W31629" s="3">
        <v>6.8948496799999995E-2</v>
      </c>
      <c r="X31629" s="3">
        <v>6.0212055399999999E-2</v>
      </c>
      <c r="Y31629" s="3">
        <v>6.4855378800000002E-2</v>
      </c>
      <c r="Z31629" s="3"/>
      <c r="AA31629" s="3">
        <v>7.1111161199999995E-2</v>
      </c>
      <c r="AB31629" s="3"/>
      <c r="AC31629" s="3">
        <v>6.1175911100000001E-2</v>
      </c>
      <c r="AD31629" s="3"/>
      <c r="AE31629" s="3">
        <v>6.9243148899999996E-2</v>
      </c>
      <c r="AF31629" s="3">
        <v>5.79263998E-2</v>
      </c>
      <c r="AG31629" s="3">
        <v>7.4836479900000002E-2</v>
      </c>
      <c r="AH31629" s="3">
        <v>7.3836326399999999E-2</v>
      </c>
      <c r="AI31629" s="3">
        <v>5.8891274700000003E-2</v>
      </c>
      <c r="AJ31629" s="3">
        <v>5.0670148200000001E-2</v>
      </c>
      <c r="AK31629" s="3">
        <v>5.6230022400000003E-2</v>
      </c>
    </row>
    <row r="31630" spans="1:37" x14ac:dyDescent="0.3">
      <c r="A31630" s="1">
        <v>45256.416666666664</v>
      </c>
      <c r="B31630">
        <v>2023</v>
      </c>
      <c r="C31630">
        <v>11</v>
      </c>
      <c r="D31630">
        <v>26</v>
      </c>
      <c r="E31630">
        <v>11</v>
      </c>
      <c r="F31630">
        <v>0</v>
      </c>
      <c r="G31630" s="3"/>
      <c r="H31630" s="3"/>
      <c r="I31630" s="3">
        <v>6.02313924E-2</v>
      </c>
      <c r="J31630" s="3">
        <v>7.0422013500000005E-2</v>
      </c>
      <c r="K31630" s="3">
        <v>5.9739985000000002E-2</v>
      </c>
      <c r="L31630" s="3">
        <v>7.5489159200000003E-2</v>
      </c>
      <c r="M31630" s="3">
        <v>5.8266169299999997E-2</v>
      </c>
      <c r="N31630" s="3">
        <v>6.02313924E-2</v>
      </c>
      <c r="O31630" s="3"/>
      <c r="P31630" s="3">
        <v>5.8294616200000003E-2</v>
      </c>
      <c r="Q31630" s="3">
        <v>5.8294616200000003E-2</v>
      </c>
      <c r="R31630" s="3">
        <v>7.9967370199999999E-2</v>
      </c>
      <c r="S31630" s="3">
        <v>6.6091841700000001E-2</v>
      </c>
      <c r="T31630" s="3">
        <v>6.4239164400000007E-2</v>
      </c>
      <c r="U31630" s="3">
        <v>6.6091841700000001E-2</v>
      </c>
      <c r="V31630" s="3">
        <v>7.5640461500000006E-2</v>
      </c>
      <c r="W31630" s="3">
        <v>7.2755834000000005E-2</v>
      </c>
      <c r="X31630" s="3">
        <v>6.7376426099999998E-2</v>
      </c>
      <c r="Y31630" s="3">
        <v>7.1823776500000006E-2</v>
      </c>
      <c r="Z31630" s="3"/>
      <c r="AA31630" s="3">
        <v>7.5579443199999999E-2</v>
      </c>
      <c r="AB31630" s="3"/>
      <c r="AC31630" s="3">
        <v>6.5518295099999999E-2</v>
      </c>
      <c r="AD31630" s="3"/>
      <c r="AE31630" s="3">
        <v>7.5243172299999994E-2</v>
      </c>
      <c r="AF31630" s="3">
        <v>6.3781088700000002E-2</v>
      </c>
      <c r="AG31630" s="3">
        <v>7.9963647600000007E-2</v>
      </c>
      <c r="AH31630" s="3">
        <v>7.9363465199999997E-2</v>
      </c>
      <c r="AI31630" s="3">
        <v>6.3965010500000002E-2</v>
      </c>
      <c r="AJ31630" s="3">
        <v>5.7684307800000001E-2</v>
      </c>
      <c r="AK31630" s="3">
        <v>6.1209599699999999E-2</v>
      </c>
    </row>
    <row r="31631" spans="1:37" x14ac:dyDescent="0.3">
      <c r="A31631" s="1">
        <v>45256.427083333336</v>
      </c>
      <c r="B31631">
        <v>2023</v>
      </c>
      <c r="C31631">
        <v>11</v>
      </c>
      <c r="D31631">
        <v>26</v>
      </c>
      <c r="E31631">
        <v>11</v>
      </c>
      <c r="F31631">
        <v>15</v>
      </c>
      <c r="G31631" s="3"/>
      <c r="H31631" s="3"/>
      <c r="I31631" s="3">
        <v>7.0434432800000002E-2</v>
      </c>
      <c r="J31631" s="3">
        <v>7.6489588100000006E-2</v>
      </c>
      <c r="K31631" s="3">
        <v>7.02144408E-2</v>
      </c>
      <c r="L31631" s="3">
        <v>7.7289249000000004E-2</v>
      </c>
      <c r="M31631" s="3">
        <v>6.8232918000000004E-2</v>
      </c>
      <c r="N31631" s="3">
        <v>7.0434432800000002E-2</v>
      </c>
      <c r="O31631" s="3"/>
      <c r="P31631" s="3">
        <v>6.8916053800000002E-2</v>
      </c>
      <c r="Q31631" s="3">
        <v>6.8916053800000002E-2</v>
      </c>
      <c r="R31631" s="3">
        <v>8.5175626000000004E-2</v>
      </c>
      <c r="S31631" s="3">
        <v>7.2135858299999994E-2</v>
      </c>
      <c r="T31631" s="3">
        <v>7.2799614200000001E-2</v>
      </c>
      <c r="U31631" s="3">
        <v>7.2135858299999994E-2</v>
      </c>
      <c r="V31631" s="3">
        <v>7.5757297500000001E-2</v>
      </c>
      <c r="W31631" s="3">
        <v>7.4630758399999997E-2</v>
      </c>
      <c r="X31631" s="3">
        <v>7.4259217299999999E-2</v>
      </c>
      <c r="Y31631" s="3">
        <v>8.1223390600000001E-2</v>
      </c>
      <c r="Z31631" s="3"/>
      <c r="AA31631" s="3">
        <v>8.1097397799999998E-2</v>
      </c>
      <c r="AB31631" s="3"/>
      <c r="AC31631" s="3">
        <v>7.2913637099999998E-2</v>
      </c>
      <c r="AD31631" s="3"/>
      <c r="AE31631" s="3">
        <v>7.6806900600000005E-2</v>
      </c>
      <c r="AF31631" s="3">
        <v>7.2831301400000006E-2</v>
      </c>
      <c r="AG31631" s="3">
        <v>8.5131008699999997E-2</v>
      </c>
      <c r="AH31631" s="3">
        <v>8.0038740600000005E-2</v>
      </c>
      <c r="AI31631" s="3">
        <v>6.5373695400000001E-2</v>
      </c>
      <c r="AJ31631" s="3">
        <v>6.7915827999999998E-2</v>
      </c>
      <c r="AK31631" s="3">
        <v>6.9719628399999997E-2</v>
      </c>
    </row>
    <row r="31632" spans="1:37" x14ac:dyDescent="0.3">
      <c r="A31632" s="1">
        <v>45256.4375</v>
      </c>
      <c r="B31632">
        <v>2023</v>
      </c>
      <c r="C31632">
        <v>11</v>
      </c>
      <c r="D31632">
        <v>26</v>
      </c>
      <c r="E31632">
        <v>11</v>
      </c>
      <c r="F31632">
        <v>30</v>
      </c>
      <c r="G31632" s="3"/>
      <c r="H31632" s="3"/>
      <c r="I31632" s="3">
        <v>8.0705532499999996E-2</v>
      </c>
      <c r="J31632" s="3">
        <v>8.3205221800000007E-2</v>
      </c>
      <c r="K31632" s="3">
        <v>8.1598471899999997E-2</v>
      </c>
      <c r="L31632" s="3">
        <v>8.2008466200000005E-2</v>
      </c>
      <c r="M31632" s="3">
        <v>7.9041882600000002E-2</v>
      </c>
      <c r="N31632" s="3">
        <v>8.0705532499999996E-2</v>
      </c>
      <c r="O31632" s="3"/>
      <c r="P31632" s="3">
        <v>8.0608051200000003E-2</v>
      </c>
      <c r="Q31632" s="3">
        <v>8.0608051200000003E-2</v>
      </c>
      <c r="R31632" s="3">
        <v>9.0336895799999997E-2</v>
      </c>
      <c r="S31632" s="3">
        <v>7.9163100599999994E-2</v>
      </c>
      <c r="T31632" s="3">
        <v>8.3045165399999996E-2</v>
      </c>
      <c r="U31632" s="3">
        <v>7.9163100599999994E-2</v>
      </c>
      <c r="V31632" s="3">
        <v>8.0787891799999997E-2</v>
      </c>
      <c r="W31632" s="3">
        <v>7.88884428E-2</v>
      </c>
      <c r="X31632" s="3">
        <v>7.8448760500000006E-2</v>
      </c>
      <c r="Y31632" s="3">
        <v>8.6772160000000001E-2</v>
      </c>
      <c r="Z31632" s="3"/>
      <c r="AA31632" s="3">
        <v>8.5318786600000002E-2</v>
      </c>
      <c r="AB31632" s="3"/>
      <c r="AC31632" s="3">
        <v>8.1105765900000001E-2</v>
      </c>
      <c r="AD31632" s="3"/>
      <c r="AE31632" s="3">
        <v>8.1342719699999996E-2</v>
      </c>
      <c r="AF31632" s="3">
        <v>8.4460971199999998E-2</v>
      </c>
      <c r="AG31632" s="3">
        <v>9.1295927400000004E-2</v>
      </c>
      <c r="AH31632" s="3">
        <v>8.5270232799999998E-2</v>
      </c>
      <c r="AI31632" s="3">
        <v>7.2104215499999999E-2</v>
      </c>
      <c r="AJ31632" s="3">
        <v>7.8240055399999994E-2</v>
      </c>
      <c r="AK31632" s="3">
        <v>7.8711827299999995E-2</v>
      </c>
    </row>
    <row r="31633" spans="1:37" x14ac:dyDescent="0.3">
      <c r="A31633" s="1">
        <v>45256.447916666664</v>
      </c>
      <c r="B31633">
        <v>2023</v>
      </c>
      <c r="C31633">
        <v>11</v>
      </c>
      <c r="D31633">
        <v>26</v>
      </c>
      <c r="E31633">
        <v>11</v>
      </c>
      <c r="F31633">
        <v>45</v>
      </c>
      <c r="G31633" s="3"/>
      <c r="H31633" s="3"/>
      <c r="I31633" s="3">
        <v>8.7195091200000005E-2</v>
      </c>
      <c r="J31633" s="3">
        <v>8.912755E-2</v>
      </c>
      <c r="K31633" s="3">
        <v>9.0051426200000007E-2</v>
      </c>
      <c r="L31633" s="3">
        <v>8.9886268000000005E-2</v>
      </c>
      <c r="M31633" s="3">
        <v>8.8124286900000001E-2</v>
      </c>
      <c r="N31633" s="3">
        <v>8.7195091200000005E-2</v>
      </c>
      <c r="O31633" s="3"/>
      <c r="P31633" s="3">
        <v>8.93341198E-2</v>
      </c>
      <c r="Q31633" s="3">
        <v>8.93341198E-2</v>
      </c>
      <c r="R31633" s="3">
        <v>9.8220156399999994E-2</v>
      </c>
      <c r="S31633" s="3">
        <v>8.8760276999999999E-2</v>
      </c>
      <c r="T31633" s="3">
        <v>8.8469899199999993E-2</v>
      </c>
      <c r="U31633" s="3">
        <v>8.8760276999999999E-2</v>
      </c>
      <c r="V31633" s="3">
        <v>8.9028133600000003E-2</v>
      </c>
      <c r="W31633" s="3">
        <v>8.6268368499999998E-2</v>
      </c>
      <c r="X31633" s="3">
        <v>8.8292708100000006E-2</v>
      </c>
      <c r="Y31633" s="3">
        <v>9.3983037800000002E-2</v>
      </c>
      <c r="Z31633" s="3"/>
      <c r="AA31633" s="3">
        <v>8.8220883099999994E-2</v>
      </c>
      <c r="AB31633" s="3"/>
      <c r="AC31633" s="3">
        <v>8.6361171900000006E-2</v>
      </c>
      <c r="AD31633" s="3"/>
      <c r="AE31633" s="3">
        <v>8.8698780800000002E-2</v>
      </c>
      <c r="AF31633" s="3">
        <v>8.7118931600000005E-2</v>
      </c>
      <c r="AG31633" s="3">
        <v>9.4214134300000002E-2</v>
      </c>
      <c r="AH31633" s="3">
        <v>8.7846659199999996E-2</v>
      </c>
      <c r="AI31633" s="3">
        <v>8.4916697999999999E-2</v>
      </c>
      <c r="AJ31633" s="3">
        <v>8.6983569999999996E-2</v>
      </c>
      <c r="AK31633" s="3">
        <v>8.5300805499999993E-2</v>
      </c>
    </row>
    <row r="31634" spans="1:37" x14ac:dyDescent="0.3">
      <c r="A31634" s="1">
        <v>45256.458333333336</v>
      </c>
      <c r="B31634">
        <v>2023</v>
      </c>
      <c r="C31634">
        <v>11</v>
      </c>
      <c r="D31634">
        <v>26</v>
      </c>
      <c r="E31634">
        <v>12</v>
      </c>
      <c r="F31634">
        <v>0</v>
      </c>
      <c r="G31634" s="3"/>
      <c r="H31634" s="3"/>
      <c r="I31634" s="3">
        <v>8.7835075200000001E-2</v>
      </c>
      <c r="J31634" s="3">
        <v>8.8820628600000007E-2</v>
      </c>
      <c r="K31634" s="3">
        <v>9.0906575200000006E-2</v>
      </c>
      <c r="L31634" s="3">
        <v>9.2707742199999998E-2</v>
      </c>
      <c r="M31634" s="3">
        <v>8.9893669300000006E-2</v>
      </c>
      <c r="N31634" s="3">
        <v>8.7835075200000001E-2</v>
      </c>
      <c r="O31634" s="3"/>
      <c r="P31634" s="3">
        <v>9.0944375300000005E-2</v>
      </c>
      <c r="Q31634" s="3">
        <v>9.0944375300000005E-2</v>
      </c>
      <c r="R31634" s="3">
        <v>9.4184618799999995E-2</v>
      </c>
      <c r="S31634" s="3">
        <v>9.0825913800000005E-2</v>
      </c>
      <c r="T31634" s="3">
        <v>9.0240911899999998E-2</v>
      </c>
      <c r="U31634" s="3">
        <v>9.0825913800000005E-2</v>
      </c>
      <c r="V31634" s="3">
        <v>9.3751237700000004E-2</v>
      </c>
      <c r="W31634" s="3">
        <v>8.6064248400000001E-2</v>
      </c>
      <c r="X31634" s="3">
        <v>8.6309081699999998E-2</v>
      </c>
      <c r="Y31634" s="3">
        <v>9.2969257900000005E-2</v>
      </c>
      <c r="Z31634" s="3"/>
      <c r="AA31634" s="3">
        <v>8.5049188499999998E-2</v>
      </c>
      <c r="AB31634" s="3"/>
      <c r="AC31634" s="3">
        <v>8.5313524200000004E-2</v>
      </c>
      <c r="AD31634" s="3"/>
      <c r="AE31634" s="3">
        <v>9.0174255499999995E-2</v>
      </c>
      <c r="AF31634" s="3">
        <v>8.7502821800000005E-2</v>
      </c>
      <c r="AG31634" s="3">
        <v>8.9635275900000005E-2</v>
      </c>
      <c r="AH31634" s="3">
        <v>8.6799802600000003E-2</v>
      </c>
      <c r="AI31634" s="3">
        <v>8.2087636500000005E-2</v>
      </c>
      <c r="AJ31634" s="3">
        <v>8.8860543599999994E-2</v>
      </c>
      <c r="AK31634" s="3">
        <v>8.4067427599999994E-2</v>
      </c>
    </row>
    <row r="31635" spans="1:37" x14ac:dyDescent="0.3">
      <c r="A31635" s="1">
        <v>45256.46875</v>
      </c>
      <c r="B31635">
        <v>2023</v>
      </c>
      <c r="C31635">
        <v>11</v>
      </c>
      <c r="D31635">
        <v>26</v>
      </c>
      <c r="E31635">
        <v>12</v>
      </c>
      <c r="F31635">
        <v>15</v>
      </c>
      <c r="G31635" s="3"/>
      <c r="H31635" s="3"/>
      <c r="I31635" s="3">
        <v>8.7897879100000006E-2</v>
      </c>
      <c r="J31635" s="3">
        <v>8.8254860500000004E-2</v>
      </c>
      <c r="K31635" s="3">
        <v>8.9971995999999999E-2</v>
      </c>
      <c r="L31635" s="3">
        <v>9.2185352700000001E-2</v>
      </c>
      <c r="M31635" s="3">
        <v>8.9009919699999995E-2</v>
      </c>
      <c r="N31635" s="3">
        <v>8.7897879100000006E-2</v>
      </c>
      <c r="O31635" s="3"/>
      <c r="P31635" s="3">
        <v>9.0255474399999994E-2</v>
      </c>
      <c r="Q31635" s="3">
        <v>9.0255474399999994E-2</v>
      </c>
      <c r="R31635" s="3">
        <v>9.0582414700000002E-2</v>
      </c>
      <c r="S31635" s="3">
        <v>9.28255355E-2</v>
      </c>
      <c r="T31635" s="3">
        <v>9.4723391899999995E-2</v>
      </c>
      <c r="U31635" s="3">
        <v>9.28255355E-2</v>
      </c>
      <c r="V31635" s="3">
        <v>9.4702726900000006E-2</v>
      </c>
      <c r="W31635" s="3">
        <v>8.9838772299999994E-2</v>
      </c>
      <c r="X31635" s="3">
        <v>8.6105110499999998E-2</v>
      </c>
      <c r="Y31635" s="3">
        <v>9.33657933E-2</v>
      </c>
      <c r="Z31635" s="3"/>
      <c r="AA31635" s="3">
        <v>8.4370451099999993E-2</v>
      </c>
      <c r="AB31635" s="3"/>
      <c r="AC31635" s="3">
        <v>8.6675655200000007E-2</v>
      </c>
      <c r="AD31635" s="3"/>
      <c r="AE31635" s="3">
        <v>9.0509626900000001E-2</v>
      </c>
      <c r="AF31635" s="3">
        <v>9.1103009099999993E-2</v>
      </c>
      <c r="AG31635" s="3">
        <v>8.8228313700000005E-2</v>
      </c>
      <c r="AH31635" s="3">
        <v>8.8877417900000005E-2</v>
      </c>
      <c r="AI31635" s="3">
        <v>8.25760252E-2</v>
      </c>
      <c r="AJ31635" s="3">
        <v>8.8241599099999998E-2</v>
      </c>
      <c r="AK31635" s="3">
        <v>8.3677718299999995E-2</v>
      </c>
    </row>
    <row r="31636" spans="1:37" x14ac:dyDescent="0.3">
      <c r="A31636" s="1">
        <v>45256.479166666664</v>
      </c>
      <c r="B31636">
        <v>2023</v>
      </c>
      <c r="C31636">
        <v>11</v>
      </c>
      <c r="D31636">
        <v>26</v>
      </c>
      <c r="E31636">
        <v>12</v>
      </c>
      <c r="F31636">
        <v>30</v>
      </c>
      <c r="G31636" s="3"/>
      <c r="H31636" s="3"/>
      <c r="I31636" s="3">
        <v>8.8406698000000006E-2</v>
      </c>
      <c r="J31636" s="3">
        <v>8.7787480400000006E-2</v>
      </c>
      <c r="K31636" s="3">
        <v>8.9129544199999994E-2</v>
      </c>
      <c r="L31636" s="3">
        <v>9.3231892600000005E-2</v>
      </c>
      <c r="M31636" s="3">
        <v>8.9343392800000004E-2</v>
      </c>
      <c r="N31636" s="3">
        <v>8.8406698000000006E-2</v>
      </c>
      <c r="O31636" s="3"/>
      <c r="P31636" s="3">
        <v>9.0924864699999997E-2</v>
      </c>
      <c r="Q31636" s="3">
        <v>9.0924864699999997E-2</v>
      </c>
      <c r="R31636" s="3">
        <v>9.1605835499999996E-2</v>
      </c>
      <c r="S31636" s="3">
        <v>9.4101098999999994E-2</v>
      </c>
      <c r="T31636" s="3">
        <v>9.2432482499999996E-2</v>
      </c>
      <c r="U31636" s="3">
        <v>9.4101098999999994E-2</v>
      </c>
      <c r="V31636" s="3">
        <v>9.5692520099999998E-2</v>
      </c>
      <c r="W31636" s="3">
        <v>9.5005181499999994E-2</v>
      </c>
      <c r="X31636" s="3">
        <v>8.8587682200000004E-2</v>
      </c>
      <c r="Y31636" s="3">
        <v>9.4747970000000001E-2</v>
      </c>
      <c r="Z31636" s="3"/>
      <c r="AA31636" s="3">
        <v>8.6379394299999995E-2</v>
      </c>
      <c r="AB31636" s="3"/>
      <c r="AC31636" s="3">
        <v>8.8254593800000003E-2</v>
      </c>
      <c r="AD31636" s="3"/>
      <c r="AE31636" s="3">
        <v>9.2471480100000003E-2</v>
      </c>
      <c r="AF31636" s="3">
        <v>9.3046932299999996E-2</v>
      </c>
      <c r="AG31636" s="3">
        <v>9.0402508300000003E-2</v>
      </c>
      <c r="AH31636" s="3">
        <v>9.2367237399999996E-2</v>
      </c>
      <c r="AI31636" s="3">
        <v>9.0790093599999996E-2</v>
      </c>
      <c r="AJ31636" s="3">
        <v>8.7687411699999995E-2</v>
      </c>
      <c r="AK31636" s="3">
        <v>8.6535041300000004E-2</v>
      </c>
    </row>
    <row r="31637" spans="1:37" x14ac:dyDescent="0.3">
      <c r="A31637" s="1">
        <v>45256.489583333336</v>
      </c>
      <c r="B31637">
        <v>2023</v>
      </c>
      <c r="C31637">
        <v>11</v>
      </c>
      <c r="D31637">
        <v>26</v>
      </c>
      <c r="E31637">
        <v>12</v>
      </c>
      <c r="F31637">
        <v>45</v>
      </c>
      <c r="G31637" s="3"/>
      <c r="H31637" s="3"/>
      <c r="I31637" s="3">
        <v>8.1797575499999997E-2</v>
      </c>
      <c r="J31637" s="3">
        <v>8.1746492599999998E-2</v>
      </c>
      <c r="K31637" s="3">
        <v>8.1543475599999998E-2</v>
      </c>
      <c r="L31637" s="3">
        <v>8.8174030900000006E-2</v>
      </c>
      <c r="M31637" s="3">
        <v>8.1814861500000002E-2</v>
      </c>
      <c r="N31637" s="3">
        <v>8.1797575499999997E-2</v>
      </c>
      <c r="O31637" s="3"/>
      <c r="P31637" s="3">
        <v>8.1667145299999994E-2</v>
      </c>
      <c r="Q31637" s="3">
        <v>8.1667145299999994E-2</v>
      </c>
      <c r="R31637" s="3">
        <v>9.0700623899999999E-2</v>
      </c>
      <c r="S31637" s="3">
        <v>8.5068556599999998E-2</v>
      </c>
      <c r="T31637" s="3">
        <v>8.4265121600000006E-2</v>
      </c>
      <c r="U31637" s="3">
        <v>8.5068556599999998E-2</v>
      </c>
      <c r="V31637" s="3">
        <v>9.0336719100000004E-2</v>
      </c>
      <c r="W31637" s="3">
        <v>8.7948713900000003E-2</v>
      </c>
      <c r="X31637" s="3">
        <v>8.3158688999999994E-2</v>
      </c>
      <c r="Y31637" s="3">
        <v>8.9767421E-2</v>
      </c>
      <c r="Z31637" s="3"/>
      <c r="AA31637" s="3">
        <v>8.6995716599999995E-2</v>
      </c>
      <c r="AB31637" s="3"/>
      <c r="AC31637" s="3">
        <v>8.3919115599999997E-2</v>
      </c>
      <c r="AD31637" s="3"/>
      <c r="AE31637" s="3">
        <v>8.7021643499999995E-2</v>
      </c>
      <c r="AF31637" s="3">
        <v>8.5624383100000007E-2</v>
      </c>
      <c r="AG31637" s="3">
        <v>9.0968283600000005E-2</v>
      </c>
      <c r="AH31637" s="3">
        <v>9.1209261700000002E-2</v>
      </c>
      <c r="AI31637" s="3">
        <v>8.8011003899999996E-2</v>
      </c>
      <c r="AJ31637" s="3">
        <v>7.9986559299999996E-2</v>
      </c>
      <c r="AK31637" s="3">
        <v>8.1443590799999993E-2</v>
      </c>
    </row>
    <row r="31638" spans="1:37" x14ac:dyDescent="0.3">
      <c r="A31638" s="1">
        <v>45256.5</v>
      </c>
      <c r="B31638">
        <v>2023</v>
      </c>
      <c r="C31638">
        <v>11</v>
      </c>
      <c r="D31638">
        <v>26</v>
      </c>
      <c r="E31638">
        <v>13</v>
      </c>
      <c r="F31638">
        <v>0</v>
      </c>
      <c r="G31638" s="3"/>
      <c r="H31638" s="3"/>
      <c r="I31638" s="3">
        <v>7.9794869500000004E-2</v>
      </c>
      <c r="J31638" s="3">
        <v>7.9136581299999995E-2</v>
      </c>
      <c r="K31638" s="3">
        <v>7.8047546199999998E-2</v>
      </c>
      <c r="L31638" s="3">
        <v>8.5281032399999998E-2</v>
      </c>
      <c r="M31638" s="3">
        <v>7.8497278200000006E-2</v>
      </c>
      <c r="N31638" s="3">
        <v>7.9794869500000004E-2</v>
      </c>
      <c r="O31638" s="3"/>
      <c r="P31638" s="3">
        <v>7.7068532100000003E-2</v>
      </c>
      <c r="Q31638" s="3">
        <v>7.7068532100000003E-2</v>
      </c>
      <c r="R31638" s="3">
        <v>9.1761378899999996E-2</v>
      </c>
      <c r="S31638" s="3">
        <v>8.1272019799999998E-2</v>
      </c>
      <c r="T31638" s="3">
        <v>8.2908939299999998E-2</v>
      </c>
      <c r="U31638" s="3">
        <v>8.1272019799999998E-2</v>
      </c>
      <c r="V31638" s="3">
        <v>8.6652697200000003E-2</v>
      </c>
      <c r="W31638" s="3">
        <v>8.8427061200000004E-2</v>
      </c>
      <c r="X31638" s="3">
        <v>8.7141682799999995E-2</v>
      </c>
      <c r="Y31638" s="3">
        <v>8.66508062E-2</v>
      </c>
      <c r="Z31638" s="3"/>
      <c r="AA31638" s="3">
        <v>9.0922227600000002E-2</v>
      </c>
      <c r="AB31638" s="3"/>
      <c r="AC31638" s="3">
        <v>8.4959352099999996E-2</v>
      </c>
      <c r="AD31638" s="3"/>
      <c r="AE31638" s="3">
        <v>8.3736608000000004E-2</v>
      </c>
      <c r="AF31638" s="3">
        <v>8.4300515000000006E-2</v>
      </c>
      <c r="AG31638" s="3">
        <v>9.4374100599999997E-2</v>
      </c>
      <c r="AH31638" s="3">
        <v>9.35901809E-2</v>
      </c>
      <c r="AI31638" s="3">
        <v>7.9067296999999995E-2</v>
      </c>
      <c r="AJ31638" s="3">
        <v>7.7208607999999998E-2</v>
      </c>
      <c r="AK31638" s="3">
        <v>8.0462156800000004E-2</v>
      </c>
    </row>
    <row r="31639" spans="1:37" x14ac:dyDescent="0.3">
      <c r="A31639" s="1">
        <v>45256.510416666664</v>
      </c>
      <c r="B31639">
        <v>2023</v>
      </c>
      <c r="C31639">
        <v>11</v>
      </c>
      <c r="D31639">
        <v>26</v>
      </c>
      <c r="E31639">
        <v>13</v>
      </c>
      <c r="F31639">
        <v>15</v>
      </c>
      <c r="G31639" s="3"/>
      <c r="H31639" s="3"/>
      <c r="I31639" s="3">
        <v>7.8582901900000002E-2</v>
      </c>
      <c r="J31639" s="3">
        <v>7.5650346500000007E-2</v>
      </c>
      <c r="K31639" s="3">
        <v>7.5651158800000007E-2</v>
      </c>
      <c r="L31639" s="3">
        <v>8.0277214499999999E-2</v>
      </c>
      <c r="M31639" s="3">
        <v>7.6034743299999999E-2</v>
      </c>
      <c r="N31639" s="3">
        <v>7.8582901900000002E-2</v>
      </c>
      <c r="O31639" s="3"/>
      <c r="P31639" s="3">
        <v>7.5417451600000004E-2</v>
      </c>
      <c r="Q31639" s="3">
        <v>7.5417451600000004E-2</v>
      </c>
      <c r="R31639" s="3">
        <v>9.1554698399999995E-2</v>
      </c>
      <c r="S31639" s="3">
        <v>7.7836920599999998E-2</v>
      </c>
      <c r="T31639" s="3">
        <v>8.1177944700000004E-2</v>
      </c>
      <c r="U31639" s="3">
        <v>7.7836920599999998E-2</v>
      </c>
      <c r="V31639" s="3">
        <v>8.1987478099999997E-2</v>
      </c>
      <c r="W31639" s="3">
        <v>8.41461451E-2</v>
      </c>
      <c r="X31639" s="3">
        <v>8.6341291400000006E-2</v>
      </c>
      <c r="Y31639" s="3">
        <v>8.42843957E-2</v>
      </c>
      <c r="Z31639" s="3"/>
      <c r="AA31639" s="3">
        <v>9.0789915099999993E-2</v>
      </c>
      <c r="AB31639" s="3"/>
      <c r="AC31639" s="3">
        <v>8.4334092400000005E-2</v>
      </c>
      <c r="AD31639" s="3"/>
      <c r="AE31639" s="3">
        <v>7.9118110699999994E-2</v>
      </c>
      <c r="AF31639" s="3">
        <v>8.4138943600000002E-2</v>
      </c>
      <c r="AG31639" s="3">
        <v>9.3910536200000005E-2</v>
      </c>
      <c r="AH31639" s="3">
        <v>8.9643446500000001E-2</v>
      </c>
      <c r="AI31639" s="3">
        <v>6.9510840000000004E-2</v>
      </c>
      <c r="AJ31639" s="3">
        <v>7.5663865999999996E-2</v>
      </c>
      <c r="AK31639" s="3">
        <v>8.0138268700000001E-2</v>
      </c>
    </row>
    <row r="31640" spans="1:37" x14ac:dyDescent="0.3">
      <c r="A31640" s="1">
        <v>45256.520833333336</v>
      </c>
      <c r="B31640">
        <v>2023</v>
      </c>
      <c r="C31640">
        <v>11</v>
      </c>
      <c r="D31640">
        <v>26</v>
      </c>
      <c r="E31640">
        <v>13</v>
      </c>
      <c r="F31640">
        <v>30</v>
      </c>
      <c r="G31640" s="3"/>
      <c r="H31640" s="3"/>
      <c r="I31640" s="3">
        <v>7.5171576300000001E-2</v>
      </c>
      <c r="J31640" s="3">
        <v>7.5772370500000005E-2</v>
      </c>
      <c r="K31640" s="3">
        <v>7.4577060299999998E-2</v>
      </c>
      <c r="L31640" s="3">
        <v>8.2333189500000001E-2</v>
      </c>
      <c r="M31640" s="3">
        <v>7.2827327900000002E-2</v>
      </c>
      <c r="N31640" s="3">
        <v>7.5171576300000001E-2</v>
      </c>
      <c r="O31640" s="3"/>
      <c r="P31640" s="3">
        <v>7.2830831400000004E-2</v>
      </c>
      <c r="Q31640" s="3">
        <v>7.2830831400000004E-2</v>
      </c>
      <c r="R31640" s="3">
        <v>8.9217672299999995E-2</v>
      </c>
      <c r="S31640" s="3">
        <v>7.6660371399999996E-2</v>
      </c>
      <c r="T31640" s="3">
        <v>7.7348401999999997E-2</v>
      </c>
      <c r="U31640" s="3">
        <v>7.6660371399999996E-2</v>
      </c>
      <c r="V31640" s="3">
        <v>8.4986087799999999E-2</v>
      </c>
      <c r="W31640" s="3">
        <v>7.8572259000000005E-2</v>
      </c>
      <c r="X31640" s="3">
        <v>8.1566905699999998E-2</v>
      </c>
      <c r="Y31640" s="3">
        <v>8.2929105399999994E-2</v>
      </c>
      <c r="Z31640" s="3"/>
      <c r="AA31640" s="3">
        <v>8.5795361200000003E-2</v>
      </c>
      <c r="AB31640" s="3"/>
      <c r="AC31640" s="3">
        <v>7.9996543399999995E-2</v>
      </c>
      <c r="AD31640" s="3"/>
      <c r="AE31640" s="3">
        <v>8.1279295599999996E-2</v>
      </c>
      <c r="AF31640" s="3">
        <v>7.9446842300000001E-2</v>
      </c>
      <c r="AG31640" s="3">
        <v>9.0469228799999996E-2</v>
      </c>
      <c r="AH31640" s="3">
        <v>8.7199682000000001E-2</v>
      </c>
      <c r="AI31640" s="3">
        <v>6.4684233899999999E-2</v>
      </c>
      <c r="AJ31640" s="3">
        <v>7.2144529299999996E-2</v>
      </c>
      <c r="AK31640" s="3">
        <v>7.5794303399999999E-2</v>
      </c>
    </row>
    <row r="31641" spans="1:37" x14ac:dyDescent="0.3">
      <c r="A31641" s="1">
        <v>45256.53125</v>
      </c>
      <c r="B31641">
        <v>2023</v>
      </c>
      <c r="C31641">
        <v>11</v>
      </c>
      <c r="D31641">
        <v>26</v>
      </c>
      <c r="E31641">
        <v>13</v>
      </c>
      <c r="F31641">
        <v>45</v>
      </c>
      <c r="G31641" s="3"/>
      <c r="H31641" s="3"/>
      <c r="I31641" s="3">
        <v>7.1114716699999997E-2</v>
      </c>
      <c r="J31641" s="3">
        <v>7.0385646800000007E-2</v>
      </c>
      <c r="K31641" s="3">
        <v>7.0234348899999993E-2</v>
      </c>
      <c r="L31641" s="3">
        <v>7.8898450800000006E-2</v>
      </c>
      <c r="M31641" s="3">
        <v>6.9592700800000004E-2</v>
      </c>
      <c r="N31641" s="3">
        <v>7.1114716699999997E-2</v>
      </c>
      <c r="O31641" s="3"/>
      <c r="P31641" s="3">
        <v>7.0198403800000003E-2</v>
      </c>
      <c r="Q31641" s="3">
        <v>7.0198403800000003E-2</v>
      </c>
      <c r="R31641" s="3">
        <v>8.5296166000000007E-2</v>
      </c>
      <c r="S31641" s="3">
        <v>7.3660535299999996E-2</v>
      </c>
      <c r="T31641" s="3">
        <v>7.3937481299999996E-2</v>
      </c>
      <c r="U31641" s="3">
        <v>7.3660535299999996E-2</v>
      </c>
      <c r="V31641" s="3">
        <v>8.2324848899999997E-2</v>
      </c>
      <c r="W31641" s="3">
        <v>7.5271022500000007E-2</v>
      </c>
      <c r="X31641" s="3">
        <v>7.7710006700000001E-2</v>
      </c>
      <c r="Y31641" s="3">
        <v>8.0028935699999998E-2</v>
      </c>
      <c r="Z31641" s="3"/>
      <c r="AA31641" s="3">
        <v>7.9694892099999998E-2</v>
      </c>
      <c r="AB31641" s="3"/>
      <c r="AC31641" s="3">
        <v>7.4720138500000005E-2</v>
      </c>
      <c r="AD31641" s="3"/>
      <c r="AE31641" s="3">
        <v>7.7808610900000005E-2</v>
      </c>
      <c r="AF31641" s="3">
        <v>7.41971835E-2</v>
      </c>
      <c r="AG31641" s="3">
        <v>8.4211402099999999E-2</v>
      </c>
      <c r="AH31641" s="3">
        <v>8.0703312299999996E-2</v>
      </c>
      <c r="AI31641" s="3">
        <v>6.3606906699999993E-2</v>
      </c>
      <c r="AJ31641" s="3">
        <v>6.9104287299999997E-2</v>
      </c>
      <c r="AK31641" s="3">
        <v>7.1110694599999996E-2</v>
      </c>
    </row>
    <row r="31642" spans="1:37" x14ac:dyDescent="0.3">
      <c r="A31642" s="1">
        <v>45256.541666666664</v>
      </c>
      <c r="B31642">
        <v>2023</v>
      </c>
      <c r="C31642">
        <v>11</v>
      </c>
      <c r="D31642">
        <v>26</v>
      </c>
      <c r="E31642">
        <v>14</v>
      </c>
      <c r="F31642">
        <v>0</v>
      </c>
      <c r="G31642" s="3"/>
      <c r="H31642" s="3"/>
      <c r="I31642" s="3">
        <v>6.1029080999999999E-2</v>
      </c>
      <c r="J31642" s="3">
        <v>6.0108652300000003E-2</v>
      </c>
      <c r="K31642" s="3">
        <v>6.0316056399999998E-2</v>
      </c>
      <c r="L31642" s="3">
        <v>6.6794234300000005E-2</v>
      </c>
      <c r="M31642" s="3">
        <v>6.0429214600000003E-2</v>
      </c>
      <c r="N31642" s="3">
        <v>6.1029080999999999E-2</v>
      </c>
      <c r="O31642" s="3"/>
      <c r="P31642" s="3">
        <v>6.1268560100000001E-2</v>
      </c>
      <c r="Q31642" s="3">
        <v>6.1268560100000001E-2</v>
      </c>
      <c r="R31642" s="3">
        <v>7.3661927500000002E-2</v>
      </c>
      <c r="S31642" s="3">
        <v>6.3734491500000004E-2</v>
      </c>
      <c r="T31642" s="3">
        <v>6.35410998E-2</v>
      </c>
      <c r="U31642" s="3">
        <v>6.3734491500000004E-2</v>
      </c>
      <c r="V31642" s="3">
        <v>7.01808352E-2</v>
      </c>
      <c r="W31642" s="3">
        <v>6.4996959100000001E-2</v>
      </c>
      <c r="X31642" s="3">
        <v>7.1531909300000002E-2</v>
      </c>
      <c r="Y31642" s="3">
        <v>7.1636006000000002E-2</v>
      </c>
      <c r="Z31642" s="3"/>
      <c r="AA31642" s="3">
        <v>6.7489186399999998E-2</v>
      </c>
      <c r="AB31642" s="3"/>
      <c r="AC31642" s="3">
        <v>6.3072829799999994E-2</v>
      </c>
      <c r="AD31642" s="3"/>
      <c r="AE31642" s="3">
        <v>6.5975653300000006E-2</v>
      </c>
      <c r="AF31642" s="3">
        <v>6.3341355299999999E-2</v>
      </c>
      <c r="AG31642" s="3">
        <v>7.1314235500000003E-2</v>
      </c>
      <c r="AH31642" s="3">
        <v>6.8323350000000005E-2</v>
      </c>
      <c r="AI31642" s="3">
        <v>5.8280800299999998E-2</v>
      </c>
      <c r="AJ31642" s="3">
        <v>5.9829544300000002E-2</v>
      </c>
      <c r="AK31642" s="3">
        <v>6.0769985700000001E-2</v>
      </c>
    </row>
    <row r="31643" spans="1:37" x14ac:dyDescent="0.3">
      <c r="A31643" s="1">
        <v>45256.552083333336</v>
      </c>
      <c r="B31643">
        <v>2023</v>
      </c>
      <c r="C31643">
        <v>11</v>
      </c>
      <c r="D31643">
        <v>26</v>
      </c>
      <c r="E31643">
        <v>14</v>
      </c>
      <c r="F31643">
        <v>15</v>
      </c>
      <c r="G31643" s="3"/>
      <c r="H31643" s="3"/>
      <c r="I31643" s="3">
        <v>5.3334231199999999E-2</v>
      </c>
      <c r="J31643" s="3">
        <v>5.3560087100000001E-2</v>
      </c>
      <c r="K31643" s="3">
        <v>5.2633105700000002E-2</v>
      </c>
      <c r="L31643" s="3">
        <v>5.8936885699999997E-2</v>
      </c>
      <c r="M31643" s="3">
        <v>5.2558981400000003E-2</v>
      </c>
      <c r="N31643" s="3">
        <v>5.3334231199999999E-2</v>
      </c>
      <c r="O31643" s="3"/>
      <c r="P31643" s="3">
        <v>5.3236584199999999E-2</v>
      </c>
      <c r="Q31643" s="3">
        <v>5.3236584199999999E-2</v>
      </c>
      <c r="R31643" s="3">
        <v>6.4791083900000004E-2</v>
      </c>
      <c r="S31643" s="3">
        <v>5.55259278E-2</v>
      </c>
      <c r="T31643" s="3">
        <v>5.6175589800000002E-2</v>
      </c>
      <c r="U31643" s="3">
        <v>5.55259278E-2</v>
      </c>
      <c r="V31643" s="3">
        <v>6.1418680699999999E-2</v>
      </c>
      <c r="W31643" s="3">
        <v>5.7952006E-2</v>
      </c>
      <c r="X31643" s="3">
        <v>6.1610961300000003E-2</v>
      </c>
      <c r="Y31643" s="3">
        <v>6.6188627099999994E-2</v>
      </c>
      <c r="Z31643" s="3"/>
      <c r="AA31643" s="3">
        <v>5.9210465400000002E-2</v>
      </c>
      <c r="AB31643" s="3"/>
      <c r="AC31643" s="3">
        <v>5.5309885099999997E-2</v>
      </c>
      <c r="AD31643" s="3"/>
      <c r="AE31643" s="3">
        <v>5.8605433399999997E-2</v>
      </c>
      <c r="AF31643" s="3">
        <v>5.6210464199999997E-2</v>
      </c>
      <c r="AG31643" s="3">
        <v>6.2537299800000001E-2</v>
      </c>
      <c r="AH31643" s="3">
        <v>6.0964188900000001E-2</v>
      </c>
      <c r="AI31643" s="3">
        <v>5.2006965600000003E-2</v>
      </c>
      <c r="AJ31643" s="3">
        <v>5.2153106800000001E-2</v>
      </c>
      <c r="AK31643" s="3">
        <v>5.3068697400000003E-2</v>
      </c>
    </row>
    <row r="31644" spans="1:37" x14ac:dyDescent="0.3">
      <c r="A31644" s="1">
        <v>45256.5625</v>
      </c>
      <c r="B31644">
        <v>2023</v>
      </c>
      <c r="C31644">
        <v>11</v>
      </c>
      <c r="D31644">
        <v>26</v>
      </c>
      <c r="E31644">
        <v>14</v>
      </c>
      <c r="F31644">
        <v>30</v>
      </c>
      <c r="G31644" s="3"/>
      <c r="H31644" s="3"/>
      <c r="I31644" s="3">
        <v>4.4974292899999997E-2</v>
      </c>
      <c r="J31644" s="3">
        <v>4.7168518999999999E-2</v>
      </c>
      <c r="K31644" s="3">
        <v>4.4626557800000001E-2</v>
      </c>
      <c r="L31644" s="3">
        <v>5.1571339399999999E-2</v>
      </c>
      <c r="M31644" s="3">
        <v>4.43826929E-2</v>
      </c>
      <c r="N31644" s="3">
        <v>4.4974292899999997E-2</v>
      </c>
      <c r="O31644" s="3"/>
      <c r="P31644" s="3">
        <v>4.4783571199999997E-2</v>
      </c>
      <c r="Q31644" s="3">
        <v>4.4783571199999997E-2</v>
      </c>
      <c r="R31644" s="3">
        <v>5.6085582000000002E-2</v>
      </c>
      <c r="S31644" s="3">
        <v>4.8522084600000001E-2</v>
      </c>
      <c r="T31644" s="3">
        <v>4.8306239199999997E-2</v>
      </c>
      <c r="U31644" s="3">
        <v>4.8522084600000001E-2</v>
      </c>
      <c r="V31644" s="3">
        <v>5.2450566999999997E-2</v>
      </c>
      <c r="W31644" s="3">
        <v>5.1167878E-2</v>
      </c>
      <c r="X31644" s="3">
        <v>5.3212580699999998E-2</v>
      </c>
      <c r="Y31644" s="3">
        <v>5.75300381E-2</v>
      </c>
      <c r="Z31644" s="3"/>
      <c r="AA31644" s="3">
        <v>5.0861680300000003E-2</v>
      </c>
      <c r="AB31644" s="3"/>
      <c r="AC31644" s="3">
        <v>4.7509290599999997E-2</v>
      </c>
      <c r="AD31644" s="3"/>
      <c r="AE31644" s="3">
        <v>5.1289945000000003E-2</v>
      </c>
      <c r="AF31644" s="3">
        <v>4.7579087999999999E-2</v>
      </c>
      <c r="AG31644" s="3">
        <v>5.4912059499999999E-2</v>
      </c>
      <c r="AH31644" s="3">
        <v>5.4214581800000002E-2</v>
      </c>
      <c r="AI31644" s="3">
        <v>4.3518177999999998E-2</v>
      </c>
      <c r="AJ31644" s="3">
        <v>4.35565365E-2</v>
      </c>
      <c r="AK31644" s="3">
        <v>4.4512789599999998E-2</v>
      </c>
    </row>
    <row r="31645" spans="1:37" x14ac:dyDescent="0.3">
      <c r="A31645" s="1">
        <v>45256.572916666664</v>
      </c>
      <c r="B31645">
        <v>2023</v>
      </c>
      <c r="C31645">
        <v>11</v>
      </c>
      <c r="D31645">
        <v>26</v>
      </c>
      <c r="E31645">
        <v>14</v>
      </c>
      <c r="F31645">
        <v>45</v>
      </c>
      <c r="G31645" s="3"/>
      <c r="H31645" s="3"/>
      <c r="I31645" s="3">
        <v>3.8990360199999997E-2</v>
      </c>
      <c r="J31645" s="3">
        <v>4.3174797899999999E-2</v>
      </c>
      <c r="K31645" s="3">
        <v>3.9265452399999998E-2</v>
      </c>
      <c r="L31645" s="3">
        <v>4.7698938599999997E-2</v>
      </c>
      <c r="M31645" s="3">
        <v>3.8746569299999999E-2</v>
      </c>
      <c r="N31645" s="3">
        <v>3.8990360199999997E-2</v>
      </c>
      <c r="O31645" s="3"/>
      <c r="P31645" s="3">
        <v>3.9116213800000001E-2</v>
      </c>
      <c r="Q31645" s="3">
        <v>3.9116213800000001E-2</v>
      </c>
      <c r="R31645" s="3">
        <v>4.7226254199999998E-2</v>
      </c>
      <c r="S31645" s="3">
        <v>4.2697881799999997E-2</v>
      </c>
      <c r="T31645" s="3">
        <v>4.2631509499999998E-2</v>
      </c>
      <c r="U31645" s="3">
        <v>4.2697881799999997E-2</v>
      </c>
      <c r="V31645" s="3">
        <v>4.8641781100000003E-2</v>
      </c>
      <c r="W31645" s="3">
        <v>4.3675494799999999E-2</v>
      </c>
      <c r="X31645" s="3">
        <v>4.5192280100000003E-2</v>
      </c>
      <c r="Y31645" s="3">
        <v>4.7781222800000002E-2</v>
      </c>
      <c r="Z31645" s="3"/>
      <c r="AA31645" s="3">
        <v>4.3045919600000003E-2</v>
      </c>
      <c r="AB31645" s="3"/>
      <c r="AC31645" s="3">
        <v>4.09287469E-2</v>
      </c>
      <c r="AD31645" s="3"/>
      <c r="AE31645" s="3">
        <v>4.7482993699999997E-2</v>
      </c>
      <c r="AF31645" s="3">
        <v>4.1214589699999998E-2</v>
      </c>
      <c r="AG31645" s="3">
        <v>4.5879606199999999E-2</v>
      </c>
      <c r="AH31645" s="3">
        <v>4.5390027800000003E-2</v>
      </c>
      <c r="AI31645" s="3">
        <v>3.71052324E-2</v>
      </c>
      <c r="AJ31645" s="3">
        <v>3.8079011599999997E-2</v>
      </c>
      <c r="AK31645" s="3">
        <v>3.7909783500000002E-2</v>
      </c>
    </row>
    <row r="31646" spans="1:37" x14ac:dyDescent="0.3">
      <c r="A31646" s="1">
        <v>45256.583333333336</v>
      </c>
      <c r="B31646">
        <v>2023</v>
      </c>
      <c r="C31646">
        <v>11</v>
      </c>
      <c r="D31646">
        <v>26</v>
      </c>
      <c r="E31646">
        <v>15</v>
      </c>
      <c r="F31646">
        <v>0</v>
      </c>
      <c r="G31646" s="3"/>
      <c r="H31646" s="3"/>
      <c r="I31646" s="3">
        <v>3.3787812100000002E-2</v>
      </c>
      <c r="J31646" s="3">
        <v>3.7510989699999997E-2</v>
      </c>
      <c r="K31646" s="3">
        <v>3.4059315899999998E-2</v>
      </c>
      <c r="L31646" s="3">
        <v>4.0903497499999997E-2</v>
      </c>
      <c r="M31646" s="3">
        <v>3.3708982800000002E-2</v>
      </c>
      <c r="N31646" s="3">
        <v>3.3787812100000002E-2</v>
      </c>
      <c r="O31646" s="3"/>
      <c r="P31646" s="3">
        <v>3.4024458600000002E-2</v>
      </c>
      <c r="Q31646" s="3">
        <v>3.4024458600000002E-2</v>
      </c>
      <c r="R31646" s="3">
        <v>3.9634633099999997E-2</v>
      </c>
      <c r="S31646" s="3">
        <v>3.5770808899999999E-2</v>
      </c>
      <c r="T31646" s="3">
        <v>3.59266393E-2</v>
      </c>
      <c r="U31646" s="3">
        <v>3.5770808899999999E-2</v>
      </c>
      <c r="V31646" s="3">
        <v>4.1519025799999998E-2</v>
      </c>
      <c r="W31646" s="3">
        <v>3.80675797E-2</v>
      </c>
      <c r="X31646" s="3">
        <v>3.9446126400000003E-2</v>
      </c>
      <c r="Y31646" s="3">
        <v>3.8502651200000002E-2</v>
      </c>
      <c r="Z31646" s="3"/>
      <c r="AA31646" s="3">
        <v>3.6139729000000002E-2</v>
      </c>
      <c r="AB31646" s="3"/>
      <c r="AC31646" s="3">
        <v>3.51863709E-2</v>
      </c>
      <c r="AD31646" s="3"/>
      <c r="AE31646" s="3">
        <v>4.1195382000000003E-2</v>
      </c>
      <c r="AF31646" s="3">
        <v>3.5375586000000001E-2</v>
      </c>
      <c r="AG31646" s="3">
        <v>3.8788206200000001E-2</v>
      </c>
      <c r="AH31646" s="3">
        <v>4.0275451900000002E-2</v>
      </c>
      <c r="AI31646" s="3">
        <v>3.24346311E-2</v>
      </c>
      <c r="AJ31646" s="3">
        <v>3.3118034599999999E-2</v>
      </c>
      <c r="AK31646" s="3">
        <v>3.2817484799999998E-2</v>
      </c>
    </row>
    <row r="31647" spans="1:37" x14ac:dyDescent="0.3">
      <c r="A31647" s="1">
        <v>45256.59375</v>
      </c>
      <c r="B31647">
        <v>2023</v>
      </c>
      <c r="C31647">
        <v>11</v>
      </c>
      <c r="D31647">
        <v>26</v>
      </c>
      <c r="E31647">
        <v>15</v>
      </c>
      <c r="F31647">
        <v>15</v>
      </c>
      <c r="G31647" s="3"/>
      <c r="H31647" s="3"/>
      <c r="I31647" s="3">
        <v>2.6811556100000002E-2</v>
      </c>
      <c r="J31647" s="3">
        <v>2.8889917399999999E-2</v>
      </c>
      <c r="K31647" s="3">
        <v>2.7217957000000001E-2</v>
      </c>
      <c r="L31647" s="3">
        <v>3.1189112500000001E-2</v>
      </c>
      <c r="M31647" s="3">
        <v>2.6980247299999999E-2</v>
      </c>
      <c r="N31647" s="3">
        <v>2.6811556100000002E-2</v>
      </c>
      <c r="O31647" s="3"/>
      <c r="P31647" s="3">
        <v>2.6634379400000002E-2</v>
      </c>
      <c r="Q31647" s="3">
        <v>2.6634379400000002E-2</v>
      </c>
      <c r="R31647" s="3">
        <v>3.10959175E-2</v>
      </c>
      <c r="S31647" s="3">
        <v>2.72407159E-2</v>
      </c>
      <c r="T31647" s="3">
        <v>2.7137984399999999E-2</v>
      </c>
      <c r="U31647" s="3">
        <v>2.72407159E-2</v>
      </c>
      <c r="V31647" s="3">
        <v>3.1136821799999999E-2</v>
      </c>
      <c r="W31647" s="3">
        <v>2.9116054700000001E-2</v>
      </c>
      <c r="X31647" s="3">
        <v>3.18653442E-2</v>
      </c>
      <c r="Y31647" s="3">
        <v>2.9643128000000001E-2</v>
      </c>
      <c r="Z31647" s="3"/>
      <c r="AA31647" s="3">
        <v>2.8439086700000001E-2</v>
      </c>
      <c r="AB31647" s="3"/>
      <c r="AC31647" s="3">
        <v>2.7530273000000001E-2</v>
      </c>
      <c r="AD31647" s="3"/>
      <c r="AE31647" s="3">
        <v>3.11211162E-2</v>
      </c>
      <c r="AF31647" s="3">
        <v>2.73138689E-2</v>
      </c>
      <c r="AG31647" s="3">
        <v>3.09357179E-2</v>
      </c>
      <c r="AH31647" s="3">
        <v>3.1502351200000001E-2</v>
      </c>
      <c r="AI31647" s="3">
        <v>2.5043643099999999E-2</v>
      </c>
      <c r="AJ31647" s="3">
        <v>2.6315590699999999E-2</v>
      </c>
      <c r="AK31647" s="3">
        <v>2.6161974500000001E-2</v>
      </c>
    </row>
    <row r="31648" spans="1:37" x14ac:dyDescent="0.3">
      <c r="A31648" s="1">
        <v>45256.604166666664</v>
      </c>
      <c r="B31648">
        <v>2023</v>
      </c>
      <c r="C31648">
        <v>11</v>
      </c>
      <c r="D31648">
        <v>26</v>
      </c>
      <c r="E31648">
        <v>15</v>
      </c>
      <c r="F31648">
        <v>30</v>
      </c>
      <c r="G31648" s="3"/>
      <c r="H31648" s="3"/>
      <c r="I31648" s="3">
        <v>1.88535573E-2</v>
      </c>
      <c r="J31648" s="3">
        <v>2.2276979299999999E-2</v>
      </c>
      <c r="K31648" s="3">
        <v>1.9304307199999999E-2</v>
      </c>
      <c r="L31648" s="3">
        <v>2.5092005300000001E-2</v>
      </c>
      <c r="M31648" s="3">
        <v>1.8762525200000001E-2</v>
      </c>
      <c r="N31648" s="3">
        <v>1.88535573E-2</v>
      </c>
      <c r="O31648" s="3"/>
      <c r="P31648" s="3">
        <v>1.8606421800000002E-2</v>
      </c>
      <c r="Q31648" s="3">
        <v>1.8606421800000002E-2</v>
      </c>
      <c r="R31648" s="3">
        <v>2.3410277600000001E-2</v>
      </c>
      <c r="S31648" s="3">
        <v>1.9319020700000002E-2</v>
      </c>
      <c r="T31648" s="3">
        <v>1.90800707E-2</v>
      </c>
      <c r="U31648" s="3">
        <v>1.9319020700000002E-2</v>
      </c>
      <c r="V31648" s="3">
        <v>2.5318941399999999E-2</v>
      </c>
      <c r="W31648" s="3">
        <v>1.9096903200000001E-2</v>
      </c>
      <c r="X31648" s="3">
        <v>2.3458750399999999E-2</v>
      </c>
      <c r="Y31648" s="3">
        <v>2.1507592499999999E-2</v>
      </c>
      <c r="Z31648" s="3"/>
      <c r="AA31648" s="3">
        <v>2.1255095700000001E-2</v>
      </c>
      <c r="AB31648" s="3"/>
      <c r="AC31648" s="3">
        <v>1.9737414299999999E-2</v>
      </c>
      <c r="AD31648" s="3"/>
      <c r="AE31648" s="3">
        <v>2.50595212E-2</v>
      </c>
      <c r="AF31648" s="3">
        <v>1.8862271199999999E-2</v>
      </c>
      <c r="AG31648" s="3">
        <v>2.3316969100000001E-2</v>
      </c>
      <c r="AH31648" s="3">
        <v>2.2271419000000001E-2</v>
      </c>
      <c r="AI31648" s="3">
        <v>1.59023898E-2</v>
      </c>
      <c r="AJ31648" s="3">
        <v>1.8429877399999999E-2</v>
      </c>
      <c r="AK31648" s="3">
        <v>1.8620859600000001E-2</v>
      </c>
    </row>
    <row r="31649" spans="1:37" x14ac:dyDescent="0.3">
      <c r="A31649" s="1">
        <v>45256.614583333336</v>
      </c>
      <c r="B31649">
        <v>2023</v>
      </c>
      <c r="C31649">
        <v>11</v>
      </c>
      <c r="D31649">
        <v>26</v>
      </c>
      <c r="E31649">
        <v>15</v>
      </c>
      <c r="F31649">
        <v>45</v>
      </c>
      <c r="G31649" s="3"/>
      <c r="H31649" s="3"/>
      <c r="I31649" s="3">
        <v>1.1612104099999999E-2</v>
      </c>
      <c r="J31649" s="3">
        <v>1.46119115E-2</v>
      </c>
      <c r="K31649" s="3">
        <v>1.20689492E-2</v>
      </c>
      <c r="L31649" s="3">
        <v>1.6706167099999999E-2</v>
      </c>
      <c r="M31649" s="3">
        <v>1.1683856899999999E-2</v>
      </c>
      <c r="N31649" s="3">
        <v>1.1612104099999999E-2</v>
      </c>
      <c r="O31649" s="3"/>
      <c r="P31649" s="3">
        <v>1.1788445099999999E-2</v>
      </c>
      <c r="Q31649" s="3">
        <v>1.1788445099999999E-2</v>
      </c>
      <c r="R31649" s="3">
        <v>1.3685477200000001E-2</v>
      </c>
      <c r="S31649" s="3">
        <v>1.2279534E-2</v>
      </c>
      <c r="T31649" s="3">
        <v>1.1692161E-2</v>
      </c>
      <c r="U31649" s="3">
        <v>1.2279534E-2</v>
      </c>
      <c r="V31649" s="3">
        <v>1.6656574800000001E-2</v>
      </c>
      <c r="W31649" s="3">
        <v>1.1130990800000001E-2</v>
      </c>
      <c r="X31649" s="3">
        <v>1.39747467E-2</v>
      </c>
      <c r="Y31649" s="3">
        <v>1.43312569E-2</v>
      </c>
      <c r="Z31649" s="3"/>
      <c r="AA31649" s="3">
        <v>1.20490544E-2</v>
      </c>
      <c r="AB31649" s="3"/>
      <c r="AC31649" s="3">
        <v>1.1510869E-2</v>
      </c>
      <c r="AD31649" s="3"/>
      <c r="AE31649" s="3">
        <v>1.6945983899999999E-2</v>
      </c>
      <c r="AF31649" s="3">
        <v>1.1410351500000001E-2</v>
      </c>
      <c r="AG31649" s="3">
        <v>1.2996679299999999E-2</v>
      </c>
      <c r="AH31649" s="3">
        <v>1.17775252E-2</v>
      </c>
      <c r="AI31649" s="3">
        <v>9.9685511000000004E-3</v>
      </c>
      <c r="AJ31649" s="3">
        <v>1.16777502E-2</v>
      </c>
      <c r="AK31649" s="3">
        <v>1.1119529899999999E-2</v>
      </c>
    </row>
    <row r="31650" spans="1:37" x14ac:dyDescent="0.3">
      <c r="A31650" s="1">
        <v>45256.625</v>
      </c>
      <c r="B31650">
        <v>2023</v>
      </c>
      <c r="C31650">
        <v>11</v>
      </c>
      <c r="D31650">
        <v>26</v>
      </c>
      <c r="E31650">
        <v>16</v>
      </c>
      <c r="F31650">
        <v>0</v>
      </c>
      <c r="G31650" s="3"/>
      <c r="H31650" s="3"/>
      <c r="I31650" s="3">
        <v>5.8784190000000002E-3</v>
      </c>
      <c r="J31650" s="3">
        <v>7.5944306999999999E-3</v>
      </c>
      <c r="K31650" s="3">
        <v>6.2004319E-3</v>
      </c>
      <c r="L31650" s="3">
        <v>8.7967141000000002E-3</v>
      </c>
      <c r="M31650" s="3">
        <v>5.9974674000000004E-3</v>
      </c>
      <c r="N31650" s="3">
        <v>5.8784190000000002E-3</v>
      </c>
      <c r="O31650" s="3"/>
      <c r="P31650" s="3">
        <v>5.9426391E-3</v>
      </c>
      <c r="Q31650" s="3">
        <v>5.9426391E-3</v>
      </c>
      <c r="R31650" s="3">
        <v>5.7487142999999999E-3</v>
      </c>
      <c r="S31650" s="3">
        <v>6.4760262999999998E-3</v>
      </c>
      <c r="T31650" s="3">
        <v>5.7836770999999997E-3</v>
      </c>
      <c r="U31650" s="3">
        <v>6.4760262999999998E-3</v>
      </c>
      <c r="V31650" s="3">
        <v>8.9368060000000003E-3</v>
      </c>
      <c r="W31650" s="3">
        <v>5.3411487999999998E-3</v>
      </c>
      <c r="X31650" s="3">
        <v>6.4845487000000004E-3</v>
      </c>
      <c r="Y31650" s="3">
        <v>7.0795557999999998E-3</v>
      </c>
      <c r="Z31650" s="3"/>
      <c r="AA31650" s="3">
        <v>5.1725853E-3</v>
      </c>
      <c r="AB31650" s="3"/>
      <c r="AC31650" s="3">
        <v>5.4678994000000002E-3</v>
      </c>
      <c r="AD31650" s="3"/>
      <c r="AE31650" s="3">
        <v>9.1109087999999994E-3</v>
      </c>
      <c r="AF31650" s="3">
        <v>5.8524286E-3</v>
      </c>
      <c r="AG31650" s="3">
        <v>5.4334876000000001E-3</v>
      </c>
      <c r="AH31650" s="3">
        <v>5.6889037999999998E-3</v>
      </c>
      <c r="AI31650" s="3">
        <v>5.1814857999999998E-3</v>
      </c>
      <c r="AJ31650" s="3">
        <v>6.0803404999999998E-3</v>
      </c>
      <c r="AK31650" s="3">
        <v>5.6101683000000001E-3</v>
      </c>
    </row>
    <row r="31651" spans="1:37" x14ac:dyDescent="0.3">
      <c r="A31651" s="1">
        <v>45256.635416666664</v>
      </c>
      <c r="B31651">
        <v>2023</v>
      </c>
      <c r="C31651">
        <v>11</v>
      </c>
      <c r="D31651">
        <v>26</v>
      </c>
      <c r="E31651">
        <v>16</v>
      </c>
      <c r="F31651">
        <v>15</v>
      </c>
      <c r="G31651" s="3"/>
      <c r="H31651" s="3"/>
      <c r="I31651" s="3">
        <v>2.1245371000000002E-3</v>
      </c>
      <c r="J31651" s="3">
        <v>3.1054951999999999E-3</v>
      </c>
      <c r="K31651" s="3">
        <v>2.2809760000000001E-3</v>
      </c>
      <c r="L31651" s="3">
        <v>4.2636649999999998E-3</v>
      </c>
      <c r="M31651" s="3">
        <v>2.0514817000000002E-3</v>
      </c>
      <c r="N31651" s="3">
        <v>2.1245371000000002E-3</v>
      </c>
      <c r="O31651" s="3"/>
      <c r="P31651" s="3">
        <v>2.1264838E-3</v>
      </c>
      <c r="Q31651" s="3">
        <v>2.1264838E-3</v>
      </c>
      <c r="R31651" s="3">
        <v>1.8254975000000001E-3</v>
      </c>
      <c r="S31651" s="3">
        <v>2.9673486000000001E-3</v>
      </c>
      <c r="T31651" s="3">
        <v>2.2941411E-3</v>
      </c>
      <c r="U31651" s="3">
        <v>2.9673486000000001E-3</v>
      </c>
      <c r="V31651" s="3">
        <v>4.4330738999999999E-3</v>
      </c>
      <c r="W31651" s="3">
        <v>1.9898244E-3</v>
      </c>
      <c r="X31651" s="3">
        <v>2.1591433000000002E-3</v>
      </c>
      <c r="Y31651" s="3">
        <v>2.2781795000000001E-3</v>
      </c>
      <c r="Z31651" s="3"/>
      <c r="AA31651" s="3">
        <v>1.6883080999999999E-3</v>
      </c>
      <c r="AB31651" s="3"/>
      <c r="AC31651" s="3">
        <v>2.0197099E-3</v>
      </c>
      <c r="AD31651" s="3"/>
      <c r="AE31651" s="3">
        <v>4.3694093999999996E-3</v>
      </c>
      <c r="AF31651" s="3">
        <v>2.3785407E-3</v>
      </c>
      <c r="AG31651" s="3">
        <v>1.7359661000000001E-3</v>
      </c>
      <c r="AH31651" s="3">
        <v>2.1177492E-3</v>
      </c>
      <c r="AI31651" s="3">
        <v>2.687442E-3</v>
      </c>
      <c r="AJ31651" s="3">
        <v>2.0796676000000001E-3</v>
      </c>
      <c r="AK31651" s="3">
        <v>1.9877768E-3</v>
      </c>
    </row>
    <row r="31652" spans="1:37" x14ac:dyDescent="0.3">
      <c r="A31652" s="1">
        <v>45256.645833333336</v>
      </c>
      <c r="B31652">
        <v>2023</v>
      </c>
      <c r="C31652">
        <v>11</v>
      </c>
      <c r="D31652">
        <v>26</v>
      </c>
      <c r="E31652">
        <v>16</v>
      </c>
      <c r="F31652">
        <v>30</v>
      </c>
      <c r="G31652" s="3"/>
      <c r="H31652" s="3"/>
      <c r="I31652" s="3">
        <v>4.2469520000000001E-4</v>
      </c>
      <c r="J31652" s="3">
        <v>6.6759019999999998E-4</v>
      </c>
      <c r="K31652" s="3">
        <v>4.6739230000000001E-4</v>
      </c>
      <c r="L31652" s="3">
        <v>9.9676259999999998E-4</v>
      </c>
      <c r="M31652" s="3">
        <v>4.0791230000000001E-4</v>
      </c>
      <c r="N31652" s="3">
        <v>4.2469520000000001E-4</v>
      </c>
      <c r="O31652" s="3"/>
      <c r="P31652" s="3">
        <v>3.8384779999999999E-4</v>
      </c>
      <c r="Q31652" s="3">
        <v>3.8384779999999999E-4</v>
      </c>
      <c r="R31652" s="3">
        <v>2.8705579999999998E-4</v>
      </c>
      <c r="S31652" s="3">
        <v>6.2616039999999998E-4</v>
      </c>
      <c r="T31652" s="3">
        <v>3.817157E-4</v>
      </c>
      <c r="U31652" s="3">
        <v>6.2616039999999998E-4</v>
      </c>
      <c r="V31652" s="3">
        <v>1.0109835E-3</v>
      </c>
      <c r="W31652" s="3">
        <v>3.264931E-4</v>
      </c>
      <c r="X31652" s="3">
        <v>3.0498629999999998E-4</v>
      </c>
      <c r="Y31652" s="3">
        <v>2.9712910000000001E-4</v>
      </c>
      <c r="Z31652" s="3"/>
      <c r="AA31652" s="3">
        <v>3.2234439999999999E-4</v>
      </c>
      <c r="AB31652" s="3"/>
      <c r="AC31652" s="3">
        <v>3.3975090000000003E-4</v>
      </c>
      <c r="AD31652" s="3"/>
      <c r="AE31652" s="3">
        <v>1.0097713999999999E-3</v>
      </c>
      <c r="AF31652" s="3">
        <v>4.1780490000000001E-4</v>
      </c>
      <c r="AG31652" s="3">
        <v>2.9084599999999999E-4</v>
      </c>
      <c r="AH31652" s="3">
        <v>2.7880210000000001E-4</v>
      </c>
      <c r="AI31652" s="3">
        <v>3.188326E-4</v>
      </c>
      <c r="AJ31652" s="3">
        <v>4.4310870000000002E-4</v>
      </c>
      <c r="AK31652" s="3">
        <v>4.1341909999999997E-4</v>
      </c>
    </row>
    <row r="31653" spans="1:37" x14ac:dyDescent="0.3">
      <c r="A31653" s="1">
        <v>45256.65625</v>
      </c>
      <c r="B31653">
        <v>2023</v>
      </c>
      <c r="C31653">
        <v>11</v>
      </c>
      <c r="D31653">
        <v>26</v>
      </c>
      <c r="E31653">
        <v>16</v>
      </c>
      <c r="F31653">
        <v>45</v>
      </c>
      <c r="G31653" s="3"/>
      <c r="H31653" s="3"/>
      <c r="I31653" s="3">
        <v>1.57977E-5</v>
      </c>
      <c r="J31653" s="3">
        <v>1.28642E-5</v>
      </c>
      <c r="K31653" s="3">
        <v>1.6796500000000001E-5</v>
      </c>
      <c r="L31653" s="3">
        <v>1.6792000000000001E-5</v>
      </c>
      <c r="M31653" s="3">
        <v>9.0885999999999997E-6</v>
      </c>
      <c r="N31653" s="3">
        <v>1.57977E-5</v>
      </c>
      <c r="O31653" s="3"/>
      <c r="P31653" s="3">
        <v>8.1495000000000005E-6</v>
      </c>
      <c r="Q31653" s="3">
        <v>8.1495000000000005E-6</v>
      </c>
      <c r="R31653" s="3">
        <v>3.9376899999999999E-5</v>
      </c>
      <c r="S31653" s="3">
        <v>5.2406999999999996E-6</v>
      </c>
      <c r="T31653" s="3">
        <v>1.19188E-5</v>
      </c>
      <c r="U31653" s="3">
        <v>5.2406999999999996E-6</v>
      </c>
      <c r="V31653" s="3">
        <v>1.41416E-5</v>
      </c>
      <c r="W31653" s="3">
        <v>2.2896900000000001E-5</v>
      </c>
      <c r="X31653" s="3">
        <v>3.1508E-6</v>
      </c>
      <c r="Y31653" s="3">
        <v>1.26451E-5</v>
      </c>
      <c r="Z31653" s="3"/>
      <c r="AA31653" s="3">
        <v>1.088286E-4</v>
      </c>
      <c r="AB31653" s="3"/>
      <c r="AC31653" s="3">
        <v>3.4829600000000003E-5</v>
      </c>
      <c r="AD31653" s="3"/>
      <c r="AE31653" s="3">
        <v>1.16265E-5</v>
      </c>
      <c r="AF31653" s="3">
        <v>1.19236E-5</v>
      </c>
      <c r="AG31653" s="3">
        <v>6.2802499999999994E-5</v>
      </c>
      <c r="AH31653" s="3">
        <v>2.5720499999999999E-5</v>
      </c>
      <c r="AI31653" s="3">
        <v>0</v>
      </c>
      <c r="AJ31653" s="3">
        <v>1.6719600000000002E-5</v>
      </c>
      <c r="AK31653" s="3">
        <v>4.73968E-5</v>
      </c>
    </row>
    <row r="31654" spans="1:37" x14ac:dyDescent="0.3">
      <c r="A31654" s="1">
        <v>45256.666666666664</v>
      </c>
      <c r="B31654">
        <v>2023</v>
      </c>
      <c r="C31654">
        <v>11</v>
      </c>
      <c r="D31654">
        <v>26</v>
      </c>
      <c r="E31654">
        <v>17</v>
      </c>
      <c r="F31654">
        <v>0</v>
      </c>
      <c r="G31654" s="3"/>
      <c r="H31654" s="3"/>
      <c r="I31654" s="3">
        <v>0</v>
      </c>
      <c r="J31654" s="3">
        <v>0</v>
      </c>
      <c r="K31654" s="3">
        <v>0</v>
      </c>
      <c r="L31654" s="3">
        <v>0</v>
      </c>
      <c r="M31654" s="3">
        <v>0</v>
      </c>
      <c r="N31654" s="3">
        <v>0</v>
      </c>
      <c r="O31654" s="3"/>
      <c r="P31654" s="3">
        <v>0</v>
      </c>
      <c r="Q31654" s="3">
        <v>0</v>
      </c>
      <c r="R31654" s="3">
        <v>0</v>
      </c>
      <c r="S31654" s="3">
        <v>0</v>
      </c>
      <c r="T31654" s="3">
        <v>0</v>
      </c>
      <c r="U31654" s="3">
        <v>0</v>
      </c>
      <c r="V31654" s="3">
        <v>0</v>
      </c>
      <c r="W31654" s="3">
        <v>0</v>
      </c>
      <c r="X31654" s="3">
        <v>0</v>
      </c>
      <c r="Y31654" s="3">
        <v>0</v>
      </c>
      <c r="Z31654" s="3"/>
      <c r="AA31654" s="3">
        <v>0</v>
      </c>
      <c r="AB31654" s="3"/>
      <c r="AC31654" s="3">
        <v>0</v>
      </c>
      <c r="AD31654" s="3"/>
      <c r="AE31654" s="3">
        <v>0</v>
      </c>
      <c r="AF31654" s="3">
        <v>0</v>
      </c>
      <c r="AG31654" s="3">
        <v>0</v>
      </c>
      <c r="AH31654" s="3">
        <v>0</v>
      </c>
      <c r="AI31654" s="3">
        <v>0</v>
      </c>
      <c r="AJ31654" s="3">
        <v>0</v>
      </c>
      <c r="AK31654" s="3">
        <v>0</v>
      </c>
    </row>
    <row r="31655" spans="1:37" x14ac:dyDescent="0.3">
      <c r="A31655" s="1">
        <v>45256.677083333336</v>
      </c>
      <c r="B31655">
        <v>2023</v>
      </c>
      <c r="C31655">
        <v>11</v>
      </c>
      <c r="D31655">
        <v>26</v>
      </c>
      <c r="E31655">
        <v>17</v>
      </c>
      <c r="F31655">
        <v>15</v>
      </c>
      <c r="G31655" s="3"/>
      <c r="H31655" s="3"/>
      <c r="I31655" s="3">
        <v>0</v>
      </c>
      <c r="J31655" s="3">
        <v>0</v>
      </c>
      <c r="K31655" s="3">
        <v>0</v>
      </c>
      <c r="L31655" s="3">
        <v>0</v>
      </c>
      <c r="M31655" s="3">
        <v>0</v>
      </c>
      <c r="N31655" s="3">
        <v>0</v>
      </c>
      <c r="O31655" s="3"/>
      <c r="P31655" s="3">
        <v>0</v>
      </c>
      <c r="Q31655" s="3">
        <v>0</v>
      </c>
      <c r="R31655" s="3">
        <v>0</v>
      </c>
      <c r="S31655" s="3">
        <v>0</v>
      </c>
      <c r="T31655" s="3">
        <v>0</v>
      </c>
      <c r="U31655" s="3">
        <v>0</v>
      </c>
      <c r="V31655" s="3">
        <v>0</v>
      </c>
      <c r="W31655" s="3">
        <v>0</v>
      </c>
      <c r="X31655" s="3">
        <v>0</v>
      </c>
      <c r="Y31655" s="3">
        <v>0</v>
      </c>
      <c r="Z31655" s="3"/>
      <c r="AA31655" s="3">
        <v>0</v>
      </c>
      <c r="AB31655" s="3"/>
      <c r="AC31655" s="3">
        <v>0</v>
      </c>
      <c r="AD31655" s="3"/>
      <c r="AE31655" s="3">
        <v>0</v>
      </c>
      <c r="AF31655" s="3">
        <v>0</v>
      </c>
      <c r="AG31655" s="3">
        <v>0</v>
      </c>
      <c r="AH31655" s="3">
        <v>0</v>
      </c>
      <c r="AI31655" s="3">
        <v>0</v>
      </c>
      <c r="AJ31655" s="3">
        <v>0</v>
      </c>
      <c r="AK31655" s="3">
        <v>0</v>
      </c>
    </row>
    <row r="31656" spans="1:37" x14ac:dyDescent="0.3">
      <c r="A31656" s="1">
        <v>45256.6875</v>
      </c>
      <c r="B31656">
        <v>2023</v>
      </c>
      <c r="C31656">
        <v>11</v>
      </c>
      <c r="D31656">
        <v>26</v>
      </c>
      <c r="E31656">
        <v>17</v>
      </c>
      <c r="F31656">
        <v>30</v>
      </c>
      <c r="G31656" s="3"/>
      <c r="H31656" s="3"/>
      <c r="I31656" s="3">
        <v>0</v>
      </c>
      <c r="J31656" s="3">
        <v>0</v>
      </c>
      <c r="K31656" s="3">
        <v>0</v>
      </c>
      <c r="L31656" s="3">
        <v>0</v>
      </c>
      <c r="M31656" s="3">
        <v>0</v>
      </c>
      <c r="N31656" s="3">
        <v>0</v>
      </c>
      <c r="O31656" s="3"/>
      <c r="P31656" s="3">
        <v>0</v>
      </c>
      <c r="Q31656" s="3">
        <v>0</v>
      </c>
      <c r="R31656" s="3">
        <v>0</v>
      </c>
      <c r="S31656" s="3">
        <v>0</v>
      </c>
      <c r="T31656" s="3">
        <v>0</v>
      </c>
      <c r="U31656" s="3">
        <v>0</v>
      </c>
      <c r="V31656" s="3">
        <v>0</v>
      </c>
      <c r="W31656" s="3">
        <v>0</v>
      </c>
      <c r="X31656" s="3">
        <v>0</v>
      </c>
      <c r="Y31656" s="3">
        <v>0</v>
      </c>
      <c r="Z31656" s="3"/>
      <c r="AA31656" s="3">
        <v>0</v>
      </c>
      <c r="AB31656" s="3"/>
      <c r="AC31656" s="3">
        <v>0</v>
      </c>
      <c r="AD31656" s="3"/>
      <c r="AE31656" s="3">
        <v>0</v>
      </c>
      <c r="AF31656" s="3">
        <v>0</v>
      </c>
      <c r="AG31656" s="3">
        <v>0</v>
      </c>
      <c r="AH31656" s="3">
        <v>0</v>
      </c>
      <c r="AI31656" s="3">
        <v>0</v>
      </c>
      <c r="AJ31656" s="3">
        <v>0</v>
      </c>
      <c r="AK31656" s="3">
        <v>0</v>
      </c>
    </row>
    <row r="31657" spans="1:37" x14ac:dyDescent="0.3">
      <c r="A31657" s="1">
        <v>45256.697916666664</v>
      </c>
      <c r="B31657">
        <v>2023</v>
      </c>
      <c r="C31657">
        <v>11</v>
      </c>
      <c r="D31657">
        <v>26</v>
      </c>
      <c r="E31657">
        <v>17</v>
      </c>
      <c r="F31657">
        <v>45</v>
      </c>
      <c r="G31657" s="3"/>
      <c r="H31657" s="3"/>
      <c r="I31657" s="3">
        <v>0</v>
      </c>
      <c r="J31657" s="3">
        <v>0</v>
      </c>
      <c r="K31657" s="3">
        <v>0</v>
      </c>
      <c r="L31657" s="3">
        <v>0</v>
      </c>
      <c r="M31657" s="3">
        <v>0</v>
      </c>
      <c r="N31657" s="3">
        <v>0</v>
      </c>
      <c r="O31657" s="3"/>
      <c r="P31657" s="3">
        <v>0</v>
      </c>
      <c r="Q31657" s="3">
        <v>0</v>
      </c>
      <c r="R31657" s="3">
        <v>0</v>
      </c>
      <c r="S31657" s="3">
        <v>0</v>
      </c>
      <c r="T31657" s="3">
        <v>0</v>
      </c>
      <c r="U31657" s="3">
        <v>0</v>
      </c>
      <c r="V31657" s="3">
        <v>0</v>
      </c>
      <c r="W31657" s="3">
        <v>0</v>
      </c>
      <c r="X31657" s="3">
        <v>0</v>
      </c>
      <c r="Y31657" s="3">
        <v>0</v>
      </c>
      <c r="Z31657" s="3"/>
      <c r="AA31657" s="3">
        <v>0</v>
      </c>
      <c r="AB31657" s="3"/>
      <c r="AC31657" s="3">
        <v>0</v>
      </c>
      <c r="AD31657" s="3"/>
      <c r="AE31657" s="3">
        <v>0</v>
      </c>
      <c r="AF31657" s="3">
        <v>0</v>
      </c>
      <c r="AG31657" s="3">
        <v>0</v>
      </c>
      <c r="AH31657" s="3">
        <v>0</v>
      </c>
      <c r="AI31657" s="3">
        <v>0</v>
      </c>
      <c r="AJ31657" s="3">
        <v>0</v>
      </c>
      <c r="AK31657" s="3">
        <v>0</v>
      </c>
    </row>
    <row r="31658" spans="1:37" x14ac:dyDescent="0.3">
      <c r="A31658" s="1">
        <v>45256.708333333336</v>
      </c>
      <c r="B31658">
        <v>2023</v>
      </c>
      <c r="C31658">
        <v>11</v>
      </c>
      <c r="D31658">
        <v>26</v>
      </c>
      <c r="E31658">
        <v>18</v>
      </c>
      <c r="F31658">
        <v>0</v>
      </c>
      <c r="G31658" s="3"/>
      <c r="H31658" s="3"/>
      <c r="I31658" s="3">
        <v>0</v>
      </c>
      <c r="J31658" s="3">
        <v>0</v>
      </c>
      <c r="K31658" s="3">
        <v>0</v>
      </c>
      <c r="L31658" s="3">
        <v>0</v>
      </c>
      <c r="M31658" s="3">
        <v>0</v>
      </c>
      <c r="N31658" s="3">
        <v>0</v>
      </c>
      <c r="O31658" s="3"/>
      <c r="P31658" s="3">
        <v>0</v>
      </c>
      <c r="Q31658" s="3">
        <v>0</v>
      </c>
      <c r="R31658" s="3">
        <v>0</v>
      </c>
      <c r="S31658" s="3">
        <v>0</v>
      </c>
      <c r="T31658" s="3">
        <v>0</v>
      </c>
      <c r="U31658" s="3">
        <v>0</v>
      </c>
      <c r="V31658" s="3">
        <v>0</v>
      </c>
      <c r="W31658" s="3">
        <v>0</v>
      </c>
      <c r="X31658" s="3">
        <v>0</v>
      </c>
      <c r="Y31658" s="3">
        <v>0</v>
      </c>
      <c r="Z31658" s="3"/>
      <c r="AA31658" s="3">
        <v>0</v>
      </c>
      <c r="AB31658" s="3"/>
      <c r="AC31658" s="3">
        <v>0</v>
      </c>
      <c r="AD31658" s="3"/>
      <c r="AE31658" s="3">
        <v>0</v>
      </c>
      <c r="AF31658" s="3">
        <v>0</v>
      </c>
      <c r="AG31658" s="3">
        <v>0</v>
      </c>
      <c r="AH31658" s="3">
        <v>0</v>
      </c>
      <c r="AI31658" s="3">
        <v>0</v>
      </c>
      <c r="AJ31658" s="3">
        <v>0</v>
      </c>
      <c r="AK31658" s="3">
        <v>0</v>
      </c>
    </row>
    <row r="31659" spans="1:37" x14ac:dyDescent="0.3">
      <c r="A31659" s="1">
        <v>45256.71875</v>
      </c>
      <c r="B31659">
        <v>2023</v>
      </c>
      <c r="C31659">
        <v>11</v>
      </c>
      <c r="D31659">
        <v>26</v>
      </c>
      <c r="E31659">
        <v>18</v>
      </c>
      <c r="F31659">
        <v>15</v>
      </c>
      <c r="G31659" s="3"/>
      <c r="H31659" s="3"/>
      <c r="I31659" s="3">
        <v>0</v>
      </c>
      <c r="J31659" s="3">
        <v>0</v>
      </c>
      <c r="K31659" s="3">
        <v>0</v>
      </c>
      <c r="L31659" s="3">
        <v>0</v>
      </c>
      <c r="M31659" s="3">
        <v>0</v>
      </c>
      <c r="N31659" s="3">
        <v>0</v>
      </c>
      <c r="O31659" s="3"/>
      <c r="P31659" s="3">
        <v>0</v>
      </c>
      <c r="Q31659" s="3">
        <v>0</v>
      </c>
      <c r="R31659" s="3">
        <v>0</v>
      </c>
      <c r="S31659" s="3">
        <v>0</v>
      </c>
      <c r="T31659" s="3">
        <v>0</v>
      </c>
      <c r="U31659" s="3">
        <v>0</v>
      </c>
      <c r="V31659" s="3">
        <v>0</v>
      </c>
      <c r="W31659" s="3">
        <v>0</v>
      </c>
      <c r="X31659" s="3">
        <v>0</v>
      </c>
      <c r="Y31659" s="3">
        <v>0</v>
      </c>
      <c r="Z31659" s="3"/>
      <c r="AA31659" s="3">
        <v>0</v>
      </c>
      <c r="AB31659" s="3"/>
      <c r="AC31659" s="3">
        <v>0</v>
      </c>
      <c r="AD31659" s="3"/>
      <c r="AE31659" s="3">
        <v>0</v>
      </c>
      <c r="AF31659" s="3">
        <v>0</v>
      </c>
      <c r="AG31659" s="3">
        <v>0</v>
      </c>
      <c r="AH31659" s="3">
        <v>0</v>
      </c>
      <c r="AI31659" s="3">
        <v>0</v>
      </c>
      <c r="AJ31659" s="3">
        <v>0</v>
      </c>
      <c r="AK31659" s="3">
        <v>0</v>
      </c>
    </row>
    <row r="31660" spans="1:37" x14ac:dyDescent="0.3">
      <c r="A31660" s="1">
        <v>45256.729166666664</v>
      </c>
      <c r="B31660">
        <v>2023</v>
      </c>
      <c r="C31660">
        <v>11</v>
      </c>
      <c r="D31660">
        <v>26</v>
      </c>
      <c r="E31660">
        <v>18</v>
      </c>
      <c r="F31660">
        <v>30</v>
      </c>
      <c r="G31660" s="3"/>
      <c r="H31660" s="3"/>
      <c r="I31660" s="3">
        <v>0</v>
      </c>
      <c r="J31660" s="3">
        <v>0</v>
      </c>
      <c r="K31660" s="3">
        <v>0</v>
      </c>
      <c r="L31660" s="3">
        <v>0</v>
      </c>
      <c r="M31660" s="3">
        <v>0</v>
      </c>
      <c r="N31660" s="3">
        <v>0</v>
      </c>
      <c r="O31660" s="3"/>
      <c r="P31660" s="3">
        <v>0</v>
      </c>
      <c r="Q31660" s="3">
        <v>0</v>
      </c>
      <c r="R31660" s="3">
        <v>0</v>
      </c>
      <c r="S31660" s="3">
        <v>0</v>
      </c>
      <c r="T31660" s="3">
        <v>0</v>
      </c>
      <c r="U31660" s="3">
        <v>0</v>
      </c>
      <c r="V31660" s="3">
        <v>0</v>
      </c>
      <c r="W31660" s="3">
        <v>0</v>
      </c>
      <c r="X31660" s="3">
        <v>0</v>
      </c>
      <c r="Y31660" s="3">
        <v>0</v>
      </c>
      <c r="Z31660" s="3"/>
      <c r="AA31660" s="3">
        <v>0</v>
      </c>
      <c r="AB31660" s="3"/>
      <c r="AC31660" s="3">
        <v>0</v>
      </c>
      <c r="AD31660" s="3"/>
      <c r="AE31660" s="3">
        <v>0</v>
      </c>
      <c r="AF31660" s="3">
        <v>0</v>
      </c>
      <c r="AG31660" s="3">
        <v>0</v>
      </c>
      <c r="AH31660" s="3">
        <v>0</v>
      </c>
      <c r="AI31660" s="3">
        <v>0</v>
      </c>
      <c r="AJ31660" s="3">
        <v>0</v>
      </c>
      <c r="AK31660" s="3">
        <v>0</v>
      </c>
    </row>
    <row r="31661" spans="1:37" x14ac:dyDescent="0.3">
      <c r="A31661" s="1">
        <v>45256.739583333336</v>
      </c>
      <c r="B31661">
        <v>2023</v>
      </c>
      <c r="C31661">
        <v>11</v>
      </c>
      <c r="D31661">
        <v>26</v>
      </c>
      <c r="E31661">
        <v>18</v>
      </c>
      <c r="F31661">
        <v>45</v>
      </c>
      <c r="G31661" s="3"/>
      <c r="H31661" s="3"/>
      <c r="I31661" s="3">
        <v>0</v>
      </c>
      <c r="J31661" s="3">
        <v>0</v>
      </c>
      <c r="K31661" s="3">
        <v>0</v>
      </c>
      <c r="L31661" s="3">
        <v>0</v>
      </c>
      <c r="M31661" s="3">
        <v>0</v>
      </c>
      <c r="N31661" s="3">
        <v>0</v>
      </c>
      <c r="O31661" s="3"/>
      <c r="P31661" s="3">
        <v>0</v>
      </c>
      <c r="Q31661" s="3">
        <v>0</v>
      </c>
      <c r="R31661" s="3">
        <v>0</v>
      </c>
      <c r="S31661" s="3">
        <v>0</v>
      </c>
      <c r="T31661" s="3">
        <v>0</v>
      </c>
      <c r="U31661" s="3">
        <v>0</v>
      </c>
      <c r="V31661" s="3">
        <v>0</v>
      </c>
      <c r="W31661" s="3">
        <v>0</v>
      </c>
      <c r="X31661" s="3">
        <v>0</v>
      </c>
      <c r="Y31661" s="3">
        <v>0</v>
      </c>
      <c r="Z31661" s="3"/>
      <c r="AA31661" s="3">
        <v>0</v>
      </c>
      <c r="AB31661" s="3"/>
      <c r="AC31661" s="3">
        <v>0</v>
      </c>
      <c r="AD31661" s="3"/>
      <c r="AE31661" s="3">
        <v>0</v>
      </c>
      <c r="AF31661" s="3">
        <v>0</v>
      </c>
      <c r="AG31661" s="3">
        <v>0</v>
      </c>
      <c r="AH31661" s="3">
        <v>0</v>
      </c>
      <c r="AI31661" s="3">
        <v>0</v>
      </c>
      <c r="AJ31661" s="3">
        <v>0</v>
      </c>
      <c r="AK31661" s="3">
        <v>0</v>
      </c>
    </row>
    <row r="31662" spans="1:37" x14ac:dyDescent="0.3">
      <c r="A31662" s="1">
        <v>45256.75</v>
      </c>
      <c r="B31662">
        <v>2023</v>
      </c>
      <c r="C31662">
        <v>11</v>
      </c>
      <c r="D31662">
        <v>26</v>
      </c>
      <c r="E31662">
        <v>19</v>
      </c>
      <c r="F31662">
        <v>0</v>
      </c>
      <c r="G31662" s="3"/>
      <c r="H31662" s="3"/>
      <c r="I31662" s="3">
        <v>0</v>
      </c>
      <c r="J31662" s="3">
        <v>0</v>
      </c>
      <c r="K31662" s="3">
        <v>0</v>
      </c>
      <c r="L31662" s="3">
        <v>0</v>
      </c>
      <c r="M31662" s="3">
        <v>0</v>
      </c>
      <c r="N31662" s="3">
        <v>0</v>
      </c>
      <c r="O31662" s="3"/>
      <c r="P31662" s="3">
        <v>0</v>
      </c>
      <c r="Q31662" s="3">
        <v>0</v>
      </c>
      <c r="R31662" s="3">
        <v>0</v>
      </c>
      <c r="S31662" s="3">
        <v>0</v>
      </c>
      <c r="T31662" s="3">
        <v>0</v>
      </c>
      <c r="U31662" s="3">
        <v>0</v>
      </c>
      <c r="V31662" s="3">
        <v>0</v>
      </c>
      <c r="W31662" s="3">
        <v>0</v>
      </c>
      <c r="X31662" s="3">
        <v>0</v>
      </c>
      <c r="Y31662" s="3">
        <v>0</v>
      </c>
      <c r="Z31662" s="3"/>
      <c r="AA31662" s="3">
        <v>0</v>
      </c>
      <c r="AB31662" s="3"/>
      <c r="AC31662" s="3">
        <v>0</v>
      </c>
      <c r="AD31662" s="3"/>
      <c r="AE31662" s="3">
        <v>0</v>
      </c>
      <c r="AF31662" s="3">
        <v>0</v>
      </c>
      <c r="AG31662" s="3">
        <v>0</v>
      </c>
      <c r="AH31662" s="3">
        <v>0</v>
      </c>
      <c r="AI31662" s="3">
        <v>0</v>
      </c>
      <c r="AJ31662" s="3">
        <v>0</v>
      </c>
      <c r="AK31662" s="3">
        <v>0</v>
      </c>
    </row>
    <row r="31663" spans="1:37" x14ac:dyDescent="0.3">
      <c r="A31663" s="1">
        <v>45256.760416666664</v>
      </c>
      <c r="B31663">
        <v>2023</v>
      </c>
      <c r="C31663">
        <v>11</v>
      </c>
      <c r="D31663">
        <v>26</v>
      </c>
      <c r="E31663">
        <v>19</v>
      </c>
      <c r="F31663">
        <v>15</v>
      </c>
      <c r="G31663" s="3"/>
      <c r="H31663" s="3"/>
      <c r="I31663" s="3">
        <v>0</v>
      </c>
      <c r="J31663" s="3">
        <v>0</v>
      </c>
      <c r="K31663" s="3">
        <v>0</v>
      </c>
      <c r="L31663" s="3">
        <v>0</v>
      </c>
      <c r="M31663" s="3">
        <v>0</v>
      </c>
      <c r="N31663" s="3">
        <v>0</v>
      </c>
      <c r="O31663" s="3"/>
      <c r="P31663" s="3">
        <v>0</v>
      </c>
      <c r="Q31663" s="3">
        <v>0</v>
      </c>
      <c r="R31663" s="3">
        <v>0</v>
      </c>
      <c r="S31663" s="3">
        <v>0</v>
      </c>
      <c r="T31663" s="3">
        <v>0</v>
      </c>
      <c r="U31663" s="3">
        <v>0</v>
      </c>
      <c r="V31663" s="3">
        <v>0</v>
      </c>
      <c r="W31663" s="3">
        <v>0</v>
      </c>
      <c r="X31663" s="3">
        <v>0</v>
      </c>
      <c r="Y31663" s="3">
        <v>0</v>
      </c>
      <c r="Z31663" s="3"/>
      <c r="AA31663" s="3">
        <v>0</v>
      </c>
      <c r="AB31663" s="3"/>
      <c r="AC31663" s="3">
        <v>0</v>
      </c>
      <c r="AD31663" s="3"/>
      <c r="AE31663" s="3">
        <v>0</v>
      </c>
      <c r="AF31663" s="3">
        <v>0</v>
      </c>
      <c r="AG31663" s="3">
        <v>0</v>
      </c>
      <c r="AH31663" s="3">
        <v>0</v>
      </c>
      <c r="AI31663" s="3">
        <v>0</v>
      </c>
      <c r="AJ31663" s="3">
        <v>0</v>
      </c>
      <c r="AK31663" s="3">
        <v>0</v>
      </c>
    </row>
    <row r="31664" spans="1:37" x14ac:dyDescent="0.3">
      <c r="A31664" s="1">
        <v>45256.770833333336</v>
      </c>
      <c r="B31664">
        <v>2023</v>
      </c>
      <c r="C31664">
        <v>11</v>
      </c>
      <c r="D31664">
        <v>26</v>
      </c>
      <c r="E31664">
        <v>19</v>
      </c>
      <c r="F31664">
        <v>30</v>
      </c>
      <c r="G31664" s="3"/>
      <c r="H31664" s="3"/>
      <c r="I31664" s="3">
        <v>0</v>
      </c>
      <c r="J31664" s="3">
        <v>0</v>
      </c>
      <c r="K31664" s="3">
        <v>0</v>
      </c>
      <c r="L31664" s="3">
        <v>0</v>
      </c>
      <c r="M31664" s="3">
        <v>0</v>
      </c>
      <c r="N31664" s="3">
        <v>0</v>
      </c>
      <c r="O31664" s="3"/>
      <c r="P31664" s="3">
        <v>0</v>
      </c>
      <c r="Q31664" s="3">
        <v>0</v>
      </c>
      <c r="R31664" s="3">
        <v>0</v>
      </c>
      <c r="S31664" s="3">
        <v>0</v>
      </c>
      <c r="T31664" s="3">
        <v>0</v>
      </c>
      <c r="U31664" s="3">
        <v>0</v>
      </c>
      <c r="V31664" s="3">
        <v>0</v>
      </c>
      <c r="W31664" s="3">
        <v>0</v>
      </c>
      <c r="X31664" s="3">
        <v>0</v>
      </c>
      <c r="Y31664" s="3">
        <v>0</v>
      </c>
      <c r="Z31664" s="3"/>
      <c r="AA31664" s="3">
        <v>0</v>
      </c>
      <c r="AB31664" s="3"/>
      <c r="AC31664" s="3">
        <v>0</v>
      </c>
      <c r="AD31664" s="3"/>
      <c r="AE31664" s="3">
        <v>0</v>
      </c>
      <c r="AF31664" s="3">
        <v>0</v>
      </c>
      <c r="AG31664" s="3">
        <v>0</v>
      </c>
      <c r="AH31664" s="3">
        <v>0</v>
      </c>
      <c r="AI31664" s="3">
        <v>0</v>
      </c>
      <c r="AJ31664" s="3">
        <v>0</v>
      </c>
      <c r="AK31664" s="3">
        <v>0</v>
      </c>
    </row>
    <row r="31665" spans="1:37" x14ac:dyDescent="0.3">
      <c r="A31665" s="1">
        <v>45256.78125</v>
      </c>
      <c r="B31665">
        <v>2023</v>
      </c>
      <c r="C31665">
        <v>11</v>
      </c>
      <c r="D31665">
        <v>26</v>
      </c>
      <c r="E31665">
        <v>19</v>
      </c>
      <c r="F31665">
        <v>45</v>
      </c>
      <c r="G31665" s="3"/>
      <c r="H31665" s="3"/>
      <c r="I31665" s="3">
        <v>0</v>
      </c>
      <c r="J31665" s="3">
        <v>0</v>
      </c>
      <c r="K31665" s="3">
        <v>0</v>
      </c>
      <c r="L31665" s="3">
        <v>0</v>
      </c>
      <c r="M31665" s="3">
        <v>0</v>
      </c>
      <c r="N31665" s="3">
        <v>0</v>
      </c>
      <c r="O31665" s="3"/>
      <c r="P31665" s="3">
        <v>0</v>
      </c>
      <c r="Q31665" s="3">
        <v>0</v>
      </c>
      <c r="R31665" s="3">
        <v>0</v>
      </c>
      <c r="S31665" s="3">
        <v>0</v>
      </c>
      <c r="T31665" s="3">
        <v>0</v>
      </c>
      <c r="U31665" s="3">
        <v>0</v>
      </c>
      <c r="V31665" s="3">
        <v>0</v>
      </c>
      <c r="W31665" s="3">
        <v>0</v>
      </c>
      <c r="X31665" s="3">
        <v>0</v>
      </c>
      <c r="Y31665" s="3">
        <v>0</v>
      </c>
      <c r="Z31665" s="3"/>
      <c r="AA31665" s="3">
        <v>0</v>
      </c>
      <c r="AB31665" s="3"/>
      <c r="AC31665" s="3">
        <v>0</v>
      </c>
      <c r="AD31665" s="3"/>
      <c r="AE31665" s="3">
        <v>0</v>
      </c>
      <c r="AF31665" s="3">
        <v>0</v>
      </c>
      <c r="AG31665" s="3">
        <v>0</v>
      </c>
      <c r="AH31665" s="3">
        <v>0</v>
      </c>
      <c r="AI31665" s="3">
        <v>0</v>
      </c>
      <c r="AJ31665" s="3">
        <v>0</v>
      </c>
      <c r="AK31665" s="3">
        <v>0</v>
      </c>
    </row>
    <row r="31666" spans="1:37" x14ac:dyDescent="0.3">
      <c r="A31666" s="1">
        <v>45256.791666666664</v>
      </c>
      <c r="B31666">
        <v>2023</v>
      </c>
      <c r="C31666">
        <v>11</v>
      </c>
      <c r="D31666">
        <v>26</v>
      </c>
      <c r="E31666">
        <v>20</v>
      </c>
      <c r="F31666">
        <v>0</v>
      </c>
      <c r="G31666" s="3"/>
      <c r="H31666" s="3"/>
      <c r="I31666" s="3">
        <v>0</v>
      </c>
      <c r="J31666" s="3">
        <v>0</v>
      </c>
      <c r="K31666" s="3">
        <v>0</v>
      </c>
      <c r="L31666" s="3">
        <v>0</v>
      </c>
      <c r="M31666" s="3">
        <v>0</v>
      </c>
      <c r="N31666" s="3">
        <v>0</v>
      </c>
      <c r="O31666" s="3"/>
      <c r="P31666" s="3">
        <v>0</v>
      </c>
      <c r="Q31666" s="3">
        <v>0</v>
      </c>
      <c r="R31666" s="3">
        <v>0</v>
      </c>
      <c r="S31666" s="3">
        <v>0</v>
      </c>
      <c r="T31666" s="3">
        <v>0</v>
      </c>
      <c r="U31666" s="3">
        <v>0</v>
      </c>
      <c r="V31666" s="3">
        <v>0</v>
      </c>
      <c r="W31666" s="3">
        <v>0</v>
      </c>
      <c r="X31666" s="3">
        <v>0</v>
      </c>
      <c r="Y31666" s="3">
        <v>0</v>
      </c>
      <c r="Z31666" s="3"/>
      <c r="AA31666" s="3">
        <v>0</v>
      </c>
      <c r="AB31666" s="3"/>
      <c r="AC31666" s="3">
        <v>0</v>
      </c>
      <c r="AD31666" s="3"/>
      <c r="AE31666" s="3">
        <v>0</v>
      </c>
      <c r="AF31666" s="3">
        <v>0</v>
      </c>
      <c r="AG31666" s="3">
        <v>0</v>
      </c>
      <c r="AH31666" s="3">
        <v>0</v>
      </c>
      <c r="AI31666" s="3">
        <v>0</v>
      </c>
      <c r="AJ31666" s="3">
        <v>0</v>
      </c>
      <c r="AK31666" s="3">
        <v>0</v>
      </c>
    </row>
    <row r="31667" spans="1:37" x14ac:dyDescent="0.3">
      <c r="A31667" s="1">
        <v>45256.802083333336</v>
      </c>
      <c r="B31667">
        <v>2023</v>
      </c>
      <c r="C31667">
        <v>11</v>
      </c>
      <c r="D31667">
        <v>26</v>
      </c>
      <c r="E31667">
        <v>20</v>
      </c>
      <c r="F31667">
        <v>15</v>
      </c>
      <c r="G31667" s="3"/>
      <c r="H31667" s="3"/>
      <c r="I31667" s="3">
        <v>0</v>
      </c>
      <c r="J31667" s="3">
        <v>0</v>
      </c>
      <c r="K31667" s="3">
        <v>0</v>
      </c>
      <c r="L31667" s="3">
        <v>0</v>
      </c>
      <c r="M31667" s="3">
        <v>0</v>
      </c>
      <c r="N31667" s="3">
        <v>0</v>
      </c>
      <c r="O31667" s="3"/>
      <c r="P31667" s="3">
        <v>0</v>
      </c>
      <c r="Q31667" s="3">
        <v>0</v>
      </c>
      <c r="R31667" s="3">
        <v>0</v>
      </c>
      <c r="S31667" s="3">
        <v>0</v>
      </c>
      <c r="T31667" s="3">
        <v>0</v>
      </c>
      <c r="U31667" s="3">
        <v>0</v>
      </c>
      <c r="V31667" s="3">
        <v>0</v>
      </c>
      <c r="W31667" s="3">
        <v>0</v>
      </c>
      <c r="X31667" s="3">
        <v>0</v>
      </c>
      <c r="Y31667" s="3">
        <v>0</v>
      </c>
      <c r="Z31667" s="3"/>
      <c r="AA31667" s="3">
        <v>0</v>
      </c>
      <c r="AB31667" s="3"/>
      <c r="AC31667" s="3">
        <v>0</v>
      </c>
      <c r="AD31667" s="3"/>
      <c r="AE31667" s="3">
        <v>0</v>
      </c>
      <c r="AF31667" s="3">
        <v>0</v>
      </c>
      <c r="AG31667" s="3">
        <v>0</v>
      </c>
      <c r="AH31667" s="3">
        <v>0</v>
      </c>
      <c r="AI31667" s="3">
        <v>0</v>
      </c>
      <c r="AJ31667" s="3">
        <v>0</v>
      </c>
      <c r="AK31667" s="3">
        <v>0</v>
      </c>
    </row>
    <row r="31668" spans="1:37" x14ac:dyDescent="0.3">
      <c r="A31668" s="1">
        <v>45256.8125</v>
      </c>
      <c r="B31668">
        <v>2023</v>
      </c>
      <c r="C31668">
        <v>11</v>
      </c>
      <c r="D31668">
        <v>26</v>
      </c>
      <c r="E31668">
        <v>20</v>
      </c>
      <c r="F31668">
        <v>30</v>
      </c>
      <c r="G31668" s="3"/>
      <c r="H31668" s="3"/>
      <c r="I31668" s="3">
        <v>0</v>
      </c>
      <c r="J31668" s="3">
        <v>0</v>
      </c>
      <c r="K31668" s="3">
        <v>0</v>
      </c>
      <c r="L31668" s="3">
        <v>0</v>
      </c>
      <c r="M31668" s="3">
        <v>0</v>
      </c>
      <c r="N31668" s="3">
        <v>0</v>
      </c>
      <c r="O31668" s="3"/>
      <c r="P31668" s="3">
        <v>0</v>
      </c>
      <c r="Q31668" s="3">
        <v>0</v>
      </c>
      <c r="R31668" s="3">
        <v>0</v>
      </c>
      <c r="S31668" s="3">
        <v>0</v>
      </c>
      <c r="T31668" s="3">
        <v>0</v>
      </c>
      <c r="U31668" s="3">
        <v>0</v>
      </c>
      <c r="V31668" s="3">
        <v>0</v>
      </c>
      <c r="W31668" s="3">
        <v>0</v>
      </c>
      <c r="X31668" s="3">
        <v>0</v>
      </c>
      <c r="Y31668" s="3">
        <v>0</v>
      </c>
      <c r="Z31668" s="3"/>
      <c r="AA31668" s="3">
        <v>0</v>
      </c>
      <c r="AB31668" s="3"/>
      <c r="AC31668" s="3">
        <v>0</v>
      </c>
      <c r="AD31668" s="3"/>
      <c r="AE31668" s="3">
        <v>0</v>
      </c>
      <c r="AF31668" s="3">
        <v>0</v>
      </c>
      <c r="AG31668" s="3">
        <v>0</v>
      </c>
      <c r="AH31668" s="3">
        <v>0</v>
      </c>
      <c r="AI31668" s="3">
        <v>0</v>
      </c>
      <c r="AJ31668" s="3">
        <v>0</v>
      </c>
      <c r="AK31668" s="3">
        <v>0</v>
      </c>
    </row>
    <row r="31669" spans="1:37" x14ac:dyDescent="0.3">
      <c r="A31669" s="1">
        <v>45256.822916666664</v>
      </c>
      <c r="B31669">
        <v>2023</v>
      </c>
      <c r="C31669">
        <v>11</v>
      </c>
      <c r="D31669">
        <v>26</v>
      </c>
      <c r="E31669">
        <v>20</v>
      </c>
      <c r="F31669">
        <v>45</v>
      </c>
      <c r="G31669" s="3"/>
      <c r="H31669" s="3"/>
      <c r="I31669" s="3">
        <v>0</v>
      </c>
      <c r="J31669" s="3">
        <v>0</v>
      </c>
      <c r="K31669" s="3">
        <v>0</v>
      </c>
      <c r="L31669" s="3">
        <v>0</v>
      </c>
      <c r="M31669" s="3">
        <v>0</v>
      </c>
      <c r="N31669" s="3">
        <v>0</v>
      </c>
      <c r="O31669" s="3"/>
      <c r="P31669" s="3">
        <v>0</v>
      </c>
      <c r="Q31669" s="3">
        <v>0</v>
      </c>
      <c r="R31669" s="3">
        <v>0</v>
      </c>
      <c r="S31669" s="3">
        <v>0</v>
      </c>
      <c r="T31669" s="3">
        <v>0</v>
      </c>
      <c r="U31669" s="3">
        <v>0</v>
      </c>
      <c r="V31669" s="3">
        <v>0</v>
      </c>
      <c r="W31669" s="3">
        <v>0</v>
      </c>
      <c r="X31669" s="3">
        <v>0</v>
      </c>
      <c r="Y31669" s="3">
        <v>0</v>
      </c>
      <c r="Z31669" s="3"/>
      <c r="AA31669" s="3">
        <v>0</v>
      </c>
      <c r="AB31669" s="3"/>
      <c r="AC31669" s="3">
        <v>0</v>
      </c>
      <c r="AD31669" s="3"/>
      <c r="AE31669" s="3">
        <v>0</v>
      </c>
      <c r="AF31669" s="3">
        <v>0</v>
      </c>
      <c r="AG31669" s="3">
        <v>0</v>
      </c>
      <c r="AH31669" s="3">
        <v>0</v>
      </c>
      <c r="AI31669" s="3">
        <v>0</v>
      </c>
      <c r="AJ31669" s="3">
        <v>0</v>
      </c>
      <c r="AK31669" s="3">
        <v>0</v>
      </c>
    </row>
    <row r="31670" spans="1:37" x14ac:dyDescent="0.3">
      <c r="A31670" s="1">
        <v>45256.833333333336</v>
      </c>
      <c r="B31670">
        <v>2023</v>
      </c>
      <c r="C31670">
        <v>11</v>
      </c>
      <c r="D31670">
        <v>26</v>
      </c>
      <c r="E31670">
        <v>21</v>
      </c>
      <c r="F31670">
        <v>0</v>
      </c>
      <c r="G31670" s="3"/>
      <c r="H31670" s="3"/>
      <c r="I31670" s="3">
        <v>0</v>
      </c>
      <c r="J31670" s="3">
        <v>0</v>
      </c>
      <c r="K31670" s="3">
        <v>0</v>
      </c>
      <c r="L31670" s="3">
        <v>0</v>
      </c>
      <c r="M31670" s="3">
        <v>0</v>
      </c>
      <c r="N31670" s="3">
        <v>0</v>
      </c>
      <c r="O31670" s="3"/>
      <c r="P31670" s="3">
        <v>0</v>
      </c>
      <c r="Q31670" s="3">
        <v>0</v>
      </c>
      <c r="R31670" s="3">
        <v>0</v>
      </c>
      <c r="S31670" s="3">
        <v>0</v>
      </c>
      <c r="T31670" s="3">
        <v>0</v>
      </c>
      <c r="U31670" s="3">
        <v>0</v>
      </c>
      <c r="V31670" s="3">
        <v>0</v>
      </c>
      <c r="W31670" s="3">
        <v>0</v>
      </c>
      <c r="X31670" s="3">
        <v>0</v>
      </c>
      <c r="Y31670" s="3">
        <v>0</v>
      </c>
      <c r="Z31670" s="3"/>
      <c r="AA31670" s="3">
        <v>0</v>
      </c>
      <c r="AB31670" s="3"/>
      <c r="AC31670" s="3">
        <v>0</v>
      </c>
      <c r="AD31670" s="3"/>
      <c r="AE31670" s="3">
        <v>0</v>
      </c>
      <c r="AF31670" s="3">
        <v>0</v>
      </c>
      <c r="AG31670" s="3">
        <v>0</v>
      </c>
      <c r="AH31670" s="3">
        <v>0</v>
      </c>
      <c r="AI31670" s="3">
        <v>0</v>
      </c>
      <c r="AJ31670" s="3">
        <v>0</v>
      </c>
      <c r="AK31670" s="3">
        <v>0</v>
      </c>
    </row>
    <row r="31671" spans="1:37" x14ac:dyDescent="0.3">
      <c r="A31671" s="1">
        <v>45256.84375</v>
      </c>
      <c r="B31671">
        <v>2023</v>
      </c>
      <c r="C31671">
        <v>11</v>
      </c>
      <c r="D31671">
        <v>26</v>
      </c>
      <c r="E31671">
        <v>21</v>
      </c>
      <c r="F31671">
        <v>15</v>
      </c>
      <c r="G31671" s="3"/>
      <c r="H31671" s="3"/>
      <c r="I31671" s="3">
        <v>0</v>
      </c>
      <c r="J31671" s="3">
        <v>0</v>
      </c>
      <c r="K31671" s="3">
        <v>0</v>
      </c>
      <c r="L31671" s="3">
        <v>0</v>
      </c>
      <c r="M31671" s="3">
        <v>0</v>
      </c>
      <c r="N31671" s="3">
        <v>0</v>
      </c>
      <c r="O31671" s="3"/>
      <c r="P31671" s="3">
        <v>0</v>
      </c>
      <c r="Q31671" s="3">
        <v>0</v>
      </c>
      <c r="R31671" s="3">
        <v>0</v>
      </c>
      <c r="S31671" s="3">
        <v>0</v>
      </c>
      <c r="T31671" s="3">
        <v>0</v>
      </c>
      <c r="U31671" s="3">
        <v>0</v>
      </c>
      <c r="V31671" s="3">
        <v>0</v>
      </c>
      <c r="W31671" s="3">
        <v>0</v>
      </c>
      <c r="X31671" s="3">
        <v>0</v>
      </c>
      <c r="Y31671" s="3">
        <v>0</v>
      </c>
      <c r="Z31671" s="3"/>
      <c r="AA31671" s="3">
        <v>0</v>
      </c>
      <c r="AB31671" s="3"/>
      <c r="AC31671" s="3">
        <v>0</v>
      </c>
      <c r="AD31671" s="3"/>
      <c r="AE31671" s="3">
        <v>0</v>
      </c>
      <c r="AF31671" s="3">
        <v>0</v>
      </c>
      <c r="AG31671" s="3">
        <v>0</v>
      </c>
      <c r="AH31671" s="3">
        <v>0</v>
      </c>
      <c r="AI31671" s="3">
        <v>0</v>
      </c>
      <c r="AJ31671" s="3">
        <v>0</v>
      </c>
      <c r="AK31671" s="3">
        <v>0</v>
      </c>
    </row>
    <row r="31672" spans="1:37" x14ac:dyDescent="0.3">
      <c r="A31672" s="1">
        <v>45256.854166666664</v>
      </c>
      <c r="B31672">
        <v>2023</v>
      </c>
      <c r="C31672">
        <v>11</v>
      </c>
      <c r="D31672">
        <v>26</v>
      </c>
      <c r="E31672">
        <v>21</v>
      </c>
      <c r="F31672">
        <v>30</v>
      </c>
      <c r="G31672" s="3"/>
      <c r="H31672" s="3"/>
      <c r="I31672" s="3">
        <v>0</v>
      </c>
      <c r="J31672" s="3">
        <v>0</v>
      </c>
      <c r="K31672" s="3">
        <v>0</v>
      </c>
      <c r="L31672" s="3">
        <v>0</v>
      </c>
      <c r="M31672" s="3">
        <v>0</v>
      </c>
      <c r="N31672" s="3">
        <v>0</v>
      </c>
      <c r="O31672" s="3"/>
      <c r="P31672" s="3">
        <v>0</v>
      </c>
      <c r="Q31672" s="3">
        <v>0</v>
      </c>
      <c r="R31672" s="3">
        <v>0</v>
      </c>
      <c r="S31672" s="3">
        <v>0</v>
      </c>
      <c r="T31672" s="3">
        <v>0</v>
      </c>
      <c r="U31672" s="3">
        <v>0</v>
      </c>
      <c r="V31672" s="3">
        <v>0</v>
      </c>
      <c r="W31672" s="3">
        <v>0</v>
      </c>
      <c r="X31672" s="3">
        <v>0</v>
      </c>
      <c r="Y31672" s="3">
        <v>0</v>
      </c>
      <c r="Z31672" s="3"/>
      <c r="AA31672" s="3">
        <v>0</v>
      </c>
      <c r="AB31672" s="3"/>
      <c r="AC31672" s="3">
        <v>0</v>
      </c>
      <c r="AD31672" s="3"/>
      <c r="AE31672" s="3">
        <v>0</v>
      </c>
      <c r="AF31672" s="3">
        <v>0</v>
      </c>
      <c r="AG31672" s="3">
        <v>0</v>
      </c>
      <c r="AH31672" s="3">
        <v>0</v>
      </c>
      <c r="AI31672" s="3">
        <v>0</v>
      </c>
      <c r="AJ31672" s="3">
        <v>0</v>
      </c>
      <c r="AK31672" s="3">
        <v>0</v>
      </c>
    </row>
    <row r="31673" spans="1:37" x14ac:dyDescent="0.3">
      <c r="A31673" s="1">
        <v>45256.864583333336</v>
      </c>
      <c r="B31673">
        <v>2023</v>
      </c>
      <c r="C31673">
        <v>11</v>
      </c>
      <c r="D31673">
        <v>26</v>
      </c>
      <c r="E31673">
        <v>21</v>
      </c>
      <c r="F31673">
        <v>45</v>
      </c>
      <c r="G31673" s="3"/>
      <c r="H31673" s="3"/>
      <c r="I31673" s="3">
        <v>0</v>
      </c>
      <c r="J31673" s="3">
        <v>0</v>
      </c>
      <c r="K31673" s="3">
        <v>0</v>
      </c>
      <c r="L31673" s="3">
        <v>0</v>
      </c>
      <c r="M31673" s="3">
        <v>0</v>
      </c>
      <c r="N31673" s="3">
        <v>0</v>
      </c>
      <c r="O31673" s="3"/>
      <c r="P31673" s="3">
        <v>0</v>
      </c>
      <c r="Q31673" s="3">
        <v>0</v>
      </c>
      <c r="R31673" s="3">
        <v>0</v>
      </c>
      <c r="S31673" s="3">
        <v>0</v>
      </c>
      <c r="T31673" s="3">
        <v>0</v>
      </c>
      <c r="U31673" s="3">
        <v>0</v>
      </c>
      <c r="V31673" s="3">
        <v>0</v>
      </c>
      <c r="W31673" s="3">
        <v>0</v>
      </c>
      <c r="X31673" s="3">
        <v>0</v>
      </c>
      <c r="Y31673" s="3">
        <v>0</v>
      </c>
      <c r="Z31673" s="3"/>
      <c r="AA31673" s="3">
        <v>0</v>
      </c>
      <c r="AB31673" s="3"/>
      <c r="AC31673" s="3">
        <v>0</v>
      </c>
      <c r="AD31673" s="3"/>
      <c r="AE31673" s="3">
        <v>0</v>
      </c>
      <c r="AF31673" s="3">
        <v>0</v>
      </c>
      <c r="AG31673" s="3">
        <v>0</v>
      </c>
      <c r="AH31673" s="3">
        <v>0</v>
      </c>
      <c r="AI31673" s="3">
        <v>0</v>
      </c>
      <c r="AJ31673" s="3">
        <v>0</v>
      </c>
      <c r="AK31673" s="3">
        <v>0</v>
      </c>
    </row>
    <row r="31674" spans="1:37" x14ac:dyDescent="0.3">
      <c r="A31674" s="1">
        <v>45256.875</v>
      </c>
      <c r="B31674">
        <v>2023</v>
      </c>
      <c r="C31674">
        <v>11</v>
      </c>
      <c r="D31674">
        <v>26</v>
      </c>
      <c r="E31674">
        <v>22</v>
      </c>
      <c r="F31674">
        <v>0</v>
      </c>
      <c r="G31674" s="3"/>
      <c r="H31674" s="3"/>
      <c r="I31674" s="3">
        <v>0</v>
      </c>
      <c r="J31674" s="3">
        <v>0</v>
      </c>
      <c r="K31674" s="3">
        <v>0</v>
      </c>
      <c r="L31674" s="3">
        <v>0</v>
      </c>
      <c r="M31674" s="3">
        <v>0</v>
      </c>
      <c r="N31674" s="3">
        <v>0</v>
      </c>
      <c r="O31674" s="3"/>
      <c r="P31674" s="3">
        <v>0</v>
      </c>
      <c r="Q31674" s="3">
        <v>0</v>
      </c>
      <c r="R31674" s="3">
        <v>0</v>
      </c>
      <c r="S31674" s="3">
        <v>0</v>
      </c>
      <c r="T31674" s="3">
        <v>0</v>
      </c>
      <c r="U31674" s="3">
        <v>0</v>
      </c>
      <c r="V31674" s="3">
        <v>0</v>
      </c>
      <c r="W31674" s="3">
        <v>0</v>
      </c>
      <c r="X31674" s="3">
        <v>0</v>
      </c>
      <c r="Y31674" s="3">
        <v>0</v>
      </c>
      <c r="Z31674" s="3"/>
      <c r="AA31674" s="3">
        <v>0</v>
      </c>
      <c r="AB31674" s="3"/>
      <c r="AC31674" s="3">
        <v>0</v>
      </c>
      <c r="AD31674" s="3"/>
      <c r="AE31674" s="3">
        <v>0</v>
      </c>
      <c r="AF31674" s="3">
        <v>0</v>
      </c>
      <c r="AG31674" s="3">
        <v>0</v>
      </c>
      <c r="AH31674" s="3">
        <v>0</v>
      </c>
      <c r="AI31674" s="3">
        <v>0</v>
      </c>
      <c r="AJ31674" s="3">
        <v>0</v>
      </c>
      <c r="AK31674" s="3">
        <v>0</v>
      </c>
    </row>
    <row r="31675" spans="1:37" x14ac:dyDescent="0.3">
      <c r="A31675" s="1">
        <v>45256.885416666664</v>
      </c>
      <c r="B31675">
        <v>2023</v>
      </c>
      <c r="C31675">
        <v>11</v>
      </c>
      <c r="D31675">
        <v>26</v>
      </c>
      <c r="E31675">
        <v>22</v>
      </c>
      <c r="F31675">
        <v>15</v>
      </c>
      <c r="G31675" s="3"/>
      <c r="H31675" s="3"/>
      <c r="I31675" s="3">
        <v>0</v>
      </c>
      <c r="J31675" s="3">
        <v>0</v>
      </c>
      <c r="K31675" s="3">
        <v>0</v>
      </c>
      <c r="L31675" s="3">
        <v>0</v>
      </c>
      <c r="M31675" s="3">
        <v>0</v>
      </c>
      <c r="N31675" s="3">
        <v>0</v>
      </c>
      <c r="O31675" s="3"/>
      <c r="P31675" s="3">
        <v>0</v>
      </c>
      <c r="Q31675" s="3">
        <v>0</v>
      </c>
      <c r="R31675" s="3">
        <v>0</v>
      </c>
      <c r="S31675" s="3">
        <v>0</v>
      </c>
      <c r="T31675" s="3">
        <v>0</v>
      </c>
      <c r="U31675" s="3">
        <v>0</v>
      </c>
      <c r="V31675" s="3">
        <v>0</v>
      </c>
      <c r="W31675" s="3">
        <v>0</v>
      </c>
      <c r="X31675" s="3">
        <v>0</v>
      </c>
      <c r="Y31675" s="3">
        <v>0</v>
      </c>
      <c r="Z31675" s="3"/>
      <c r="AA31675" s="3">
        <v>0</v>
      </c>
      <c r="AB31675" s="3"/>
      <c r="AC31675" s="3">
        <v>0</v>
      </c>
      <c r="AD31675" s="3"/>
      <c r="AE31675" s="3">
        <v>0</v>
      </c>
      <c r="AF31675" s="3">
        <v>0</v>
      </c>
      <c r="AG31675" s="3">
        <v>0</v>
      </c>
      <c r="AH31675" s="3">
        <v>0</v>
      </c>
      <c r="AI31675" s="3">
        <v>0</v>
      </c>
      <c r="AJ31675" s="3">
        <v>0</v>
      </c>
      <c r="AK31675" s="3">
        <v>0</v>
      </c>
    </row>
    <row r="31676" spans="1:37" x14ac:dyDescent="0.3">
      <c r="A31676" s="1">
        <v>45256.895833333336</v>
      </c>
      <c r="B31676">
        <v>2023</v>
      </c>
      <c r="C31676">
        <v>11</v>
      </c>
      <c r="D31676">
        <v>26</v>
      </c>
      <c r="E31676">
        <v>22</v>
      </c>
      <c r="F31676">
        <v>30</v>
      </c>
      <c r="G31676" s="3"/>
      <c r="H31676" s="3"/>
      <c r="I31676" s="3">
        <v>0</v>
      </c>
      <c r="J31676" s="3">
        <v>0</v>
      </c>
      <c r="K31676" s="3">
        <v>0</v>
      </c>
      <c r="L31676" s="3">
        <v>0</v>
      </c>
      <c r="M31676" s="3">
        <v>0</v>
      </c>
      <c r="N31676" s="3">
        <v>0</v>
      </c>
      <c r="O31676" s="3"/>
      <c r="P31676" s="3">
        <v>0</v>
      </c>
      <c r="Q31676" s="3">
        <v>0</v>
      </c>
      <c r="R31676" s="3">
        <v>0</v>
      </c>
      <c r="S31676" s="3">
        <v>0</v>
      </c>
      <c r="T31676" s="3">
        <v>0</v>
      </c>
      <c r="U31676" s="3">
        <v>0</v>
      </c>
      <c r="V31676" s="3">
        <v>0</v>
      </c>
      <c r="W31676" s="3">
        <v>0</v>
      </c>
      <c r="X31676" s="3">
        <v>0</v>
      </c>
      <c r="Y31676" s="3">
        <v>0</v>
      </c>
      <c r="Z31676" s="3"/>
      <c r="AA31676" s="3">
        <v>0</v>
      </c>
      <c r="AB31676" s="3"/>
      <c r="AC31676" s="3">
        <v>0</v>
      </c>
      <c r="AD31676" s="3"/>
      <c r="AE31676" s="3">
        <v>0</v>
      </c>
      <c r="AF31676" s="3">
        <v>0</v>
      </c>
      <c r="AG31676" s="3">
        <v>0</v>
      </c>
      <c r="AH31676" s="3">
        <v>0</v>
      </c>
      <c r="AI31676" s="3">
        <v>0</v>
      </c>
      <c r="AJ31676" s="3">
        <v>0</v>
      </c>
      <c r="AK31676" s="3">
        <v>0</v>
      </c>
    </row>
    <row r="31677" spans="1:37" x14ac:dyDescent="0.3">
      <c r="A31677" s="1">
        <v>45256.90625</v>
      </c>
      <c r="B31677">
        <v>2023</v>
      </c>
      <c r="C31677">
        <v>11</v>
      </c>
      <c r="D31677">
        <v>26</v>
      </c>
      <c r="E31677">
        <v>22</v>
      </c>
      <c r="F31677">
        <v>45</v>
      </c>
      <c r="G31677" s="3"/>
      <c r="H31677" s="3"/>
      <c r="I31677" s="3">
        <v>0</v>
      </c>
      <c r="J31677" s="3">
        <v>0</v>
      </c>
      <c r="K31677" s="3">
        <v>0</v>
      </c>
      <c r="L31677" s="3">
        <v>0</v>
      </c>
      <c r="M31677" s="3">
        <v>0</v>
      </c>
      <c r="N31677" s="3">
        <v>0</v>
      </c>
      <c r="O31677" s="3"/>
      <c r="P31677" s="3">
        <v>0</v>
      </c>
      <c r="Q31677" s="3">
        <v>0</v>
      </c>
      <c r="R31677" s="3">
        <v>0</v>
      </c>
      <c r="S31677" s="3">
        <v>0</v>
      </c>
      <c r="T31677" s="3">
        <v>0</v>
      </c>
      <c r="U31677" s="3">
        <v>0</v>
      </c>
      <c r="V31677" s="3">
        <v>0</v>
      </c>
      <c r="W31677" s="3">
        <v>0</v>
      </c>
      <c r="X31677" s="3">
        <v>0</v>
      </c>
      <c r="Y31677" s="3">
        <v>0</v>
      </c>
      <c r="Z31677" s="3"/>
      <c r="AA31677" s="3">
        <v>0</v>
      </c>
      <c r="AB31677" s="3"/>
      <c r="AC31677" s="3">
        <v>0</v>
      </c>
      <c r="AD31677" s="3"/>
      <c r="AE31677" s="3">
        <v>0</v>
      </c>
      <c r="AF31677" s="3">
        <v>0</v>
      </c>
      <c r="AG31677" s="3">
        <v>0</v>
      </c>
      <c r="AH31677" s="3">
        <v>0</v>
      </c>
      <c r="AI31677" s="3">
        <v>0</v>
      </c>
      <c r="AJ31677" s="3">
        <v>0</v>
      </c>
      <c r="AK31677" s="3">
        <v>0</v>
      </c>
    </row>
    <row r="31678" spans="1:37" x14ac:dyDescent="0.3">
      <c r="A31678" s="1">
        <v>45256.916666666664</v>
      </c>
      <c r="B31678">
        <v>2023</v>
      </c>
      <c r="C31678">
        <v>11</v>
      </c>
      <c r="D31678">
        <v>26</v>
      </c>
      <c r="E31678">
        <v>23</v>
      </c>
      <c r="F31678">
        <v>0</v>
      </c>
      <c r="G31678" s="3"/>
      <c r="H31678" s="3"/>
      <c r="I31678" s="3">
        <v>0</v>
      </c>
      <c r="J31678" s="3">
        <v>0</v>
      </c>
      <c r="K31678" s="3">
        <v>0</v>
      </c>
      <c r="L31678" s="3">
        <v>0</v>
      </c>
      <c r="M31678" s="3">
        <v>0</v>
      </c>
      <c r="N31678" s="3">
        <v>0</v>
      </c>
      <c r="O31678" s="3"/>
      <c r="P31678" s="3">
        <v>0</v>
      </c>
      <c r="Q31678" s="3">
        <v>0</v>
      </c>
      <c r="R31678" s="3">
        <v>0</v>
      </c>
      <c r="S31678" s="3">
        <v>0</v>
      </c>
      <c r="T31678" s="3">
        <v>0</v>
      </c>
      <c r="U31678" s="3">
        <v>0</v>
      </c>
      <c r="V31678" s="3">
        <v>0</v>
      </c>
      <c r="W31678" s="3">
        <v>0</v>
      </c>
      <c r="X31678" s="3">
        <v>0</v>
      </c>
      <c r="Y31678" s="3">
        <v>0</v>
      </c>
      <c r="Z31678" s="3"/>
      <c r="AA31678" s="3">
        <v>0</v>
      </c>
      <c r="AB31678" s="3"/>
      <c r="AC31678" s="3">
        <v>0</v>
      </c>
      <c r="AD31678" s="3"/>
      <c r="AE31678" s="3">
        <v>0</v>
      </c>
      <c r="AF31678" s="3">
        <v>0</v>
      </c>
      <c r="AG31678" s="3">
        <v>0</v>
      </c>
      <c r="AH31678" s="3">
        <v>0</v>
      </c>
      <c r="AI31678" s="3">
        <v>0</v>
      </c>
      <c r="AJ31678" s="3">
        <v>0</v>
      </c>
      <c r="AK31678" s="3">
        <v>0</v>
      </c>
    </row>
    <row r="31679" spans="1:37" x14ac:dyDescent="0.3">
      <c r="A31679" s="1">
        <v>45256.927083333336</v>
      </c>
      <c r="B31679">
        <v>2023</v>
      </c>
      <c r="C31679">
        <v>11</v>
      </c>
      <c r="D31679">
        <v>26</v>
      </c>
      <c r="E31679">
        <v>23</v>
      </c>
      <c r="F31679">
        <v>15</v>
      </c>
      <c r="G31679" s="3"/>
      <c r="H31679" s="3"/>
      <c r="I31679" s="3">
        <v>0</v>
      </c>
      <c r="J31679" s="3">
        <v>0</v>
      </c>
      <c r="K31679" s="3">
        <v>0</v>
      </c>
      <c r="L31679" s="3">
        <v>0</v>
      </c>
      <c r="M31679" s="3">
        <v>0</v>
      </c>
      <c r="N31679" s="3">
        <v>0</v>
      </c>
      <c r="O31679" s="3"/>
      <c r="P31679" s="3">
        <v>0</v>
      </c>
      <c r="Q31679" s="3">
        <v>0</v>
      </c>
      <c r="R31679" s="3">
        <v>0</v>
      </c>
      <c r="S31679" s="3">
        <v>0</v>
      </c>
      <c r="T31679" s="3">
        <v>0</v>
      </c>
      <c r="U31679" s="3">
        <v>0</v>
      </c>
      <c r="V31679" s="3">
        <v>0</v>
      </c>
      <c r="W31679" s="3">
        <v>0</v>
      </c>
      <c r="X31679" s="3">
        <v>0</v>
      </c>
      <c r="Y31679" s="3">
        <v>0</v>
      </c>
      <c r="Z31679" s="3"/>
      <c r="AA31679" s="3">
        <v>0</v>
      </c>
      <c r="AB31679" s="3"/>
      <c r="AC31679" s="3">
        <v>0</v>
      </c>
      <c r="AD31679" s="3"/>
      <c r="AE31679" s="3">
        <v>0</v>
      </c>
      <c r="AF31679" s="3">
        <v>0</v>
      </c>
      <c r="AG31679" s="3">
        <v>0</v>
      </c>
      <c r="AH31679" s="3">
        <v>0</v>
      </c>
      <c r="AI31679" s="3">
        <v>0</v>
      </c>
      <c r="AJ31679" s="3">
        <v>0</v>
      </c>
      <c r="AK31679" s="3">
        <v>0</v>
      </c>
    </row>
    <row r="31680" spans="1:37" x14ac:dyDescent="0.3">
      <c r="A31680" s="1">
        <v>45256.9375</v>
      </c>
      <c r="B31680">
        <v>2023</v>
      </c>
      <c r="C31680">
        <v>11</v>
      </c>
      <c r="D31680">
        <v>26</v>
      </c>
      <c r="E31680">
        <v>23</v>
      </c>
      <c r="F31680">
        <v>30</v>
      </c>
      <c r="G31680" s="3"/>
      <c r="H31680" s="3"/>
      <c r="I31680" s="3">
        <v>0</v>
      </c>
      <c r="J31680" s="3">
        <v>0</v>
      </c>
      <c r="K31680" s="3">
        <v>0</v>
      </c>
      <c r="L31680" s="3">
        <v>0</v>
      </c>
      <c r="M31680" s="3">
        <v>0</v>
      </c>
      <c r="N31680" s="3">
        <v>0</v>
      </c>
      <c r="O31680" s="3"/>
      <c r="P31680" s="3">
        <v>0</v>
      </c>
      <c r="Q31680" s="3">
        <v>0</v>
      </c>
      <c r="R31680" s="3">
        <v>0</v>
      </c>
      <c r="S31680" s="3">
        <v>0</v>
      </c>
      <c r="T31680" s="3">
        <v>0</v>
      </c>
      <c r="U31680" s="3">
        <v>0</v>
      </c>
      <c r="V31680" s="3">
        <v>0</v>
      </c>
      <c r="W31680" s="3">
        <v>0</v>
      </c>
      <c r="X31680" s="3">
        <v>0</v>
      </c>
      <c r="Y31680" s="3">
        <v>0</v>
      </c>
      <c r="Z31680" s="3"/>
      <c r="AA31680" s="3">
        <v>0</v>
      </c>
      <c r="AB31680" s="3"/>
      <c r="AC31680" s="3">
        <v>0</v>
      </c>
      <c r="AD31680" s="3"/>
      <c r="AE31680" s="3">
        <v>0</v>
      </c>
      <c r="AF31680" s="3">
        <v>0</v>
      </c>
      <c r="AG31680" s="3">
        <v>0</v>
      </c>
      <c r="AH31680" s="3">
        <v>0</v>
      </c>
      <c r="AI31680" s="3">
        <v>0</v>
      </c>
      <c r="AJ31680" s="3">
        <v>0</v>
      </c>
      <c r="AK31680" s="3">
        <v>0</v>
      </c>
    </row>
    <row r="31681" spans="1:37" x14ac:dyDescent="0.3">
      <c r="A31681" s="1">
        <v>45256.947916666664</v>
      </c>
      <c r="B31681">
        <v>2023</v>
      </c>
      <c r="C31681">
        <v>11</v>
      </c>
      <c r="D31681">
        <v>26</v>
      </c>
      <c r="E31681">
        <v>23</v>
      </c>
      <c r="F31681">
        <v>45</v>
      </c>
      <c r="G31681" s="3"/>
      <c r="H31681" s="3"/>
      <c r="I31681" s="3">
        <v>0</v>
      </c>
      <c r="J31681" s="3">
        <v>0</v>
      </c>
      <c r="K31681" s="3">
        <v>0</v>
      </c>
      <c r="L31681" s="3">
        <v>0</v>
      </c>
      <c r="M31681" s="3">
        <v>0</v>
      </c>
      <c r="N31681" s="3">
        <v>0</v>
      </c>
      <c r="O31681" s="3"/>
      <c r="P31681" s="3">
        <v>0</v>
      </c>
      <c r="Q31681" s="3">
        <v>0</v>
      </c>
      <c r="R31681" s="3">
        <v>0</v>
      </c>
      <c r="S31681" s="3">
        <v>0</v>
      </c>
      <c r="T31681" s="3">
        <v>0</v>
      </c>
      <c r="U31681" s="3">
        <v>0</v>
      </c>
      <c r="V31681" s="3">
        <v>0</v>
      </c>
      <c r="W31681" s="3">
        <v>0</v>
      </c>
      <c r="X31681" s="3">
        <v>0</v>
      </c>
      <c r="Y31681" s="3">
        <v>0</v>
      </c>
      <c r="Z31681" s="3"/>
      <c r="AA31681" s="3">
        <v>0</v>
      </c>
      <c r="AB31681" s="3"/>
      <c r="AC31681" s="3">
        <v>0</v>
      </c>
      <c r="AD31681" s="3"/>
      <c r="AE31681" s="3">
        <v>0</v>
      </c>
      <c r="AF31681" s="3">
        <v>0</v>
      </c>
      <c r="AG31681" s="3">
        <v>0</v>
      </c>
      <c r="AH31681" s="3">
        <v>0</v>
      </c>
      <c r="AI31681" s="3">
        <v>0</v>
      </c>
      <c r="AJ31681" s="3">
        <v>0</v>
      </c>
      <c r="AK31681" s="3">
        <v>0</v>
      </c>
    </row>
    <row r="31682" spans="1:37" x14ac:dyDescent="0.3">
      <c r="A31682" s="1">
        <v>45256.958333333336</v>
      </c>
      <c r="B31682">
        <v>2023</v>
      </c>
      <c r="C31682">
        <v>11</v>
      </c>
      <c r="D31682">
        <v>27</v>
      </c>
      <c r="E31682">
        <v>0</v>
      </c>
      <c r="F31682">
        <v>0</v>
      </c>
      <c r="G31682" s="3"/>
      <c r="H31682" s="3"/>
      <c r="I31682" s="3">
        <v>0</v>
      </c>
      <c r="J31682" s="3">
        <v>0</v>
      </c>
      <c r="K31682" s="3">
        <v>0</v>
      </c>
      <c r="L31682" s="3">
        <v>0</v>
      </c>
      <c r="M31682" s="3">
        <v>0</v>
      </c>
      <c r="N31682" s="3">
        <v>0</v>
      </c>
      <c r="O31682" s="3"/>
      <c r="P31682" s="3">
        <v>0</v>
      </c>
      <c r="Q31682" s="3">
        <v>0</v>
      </c>
      <c r="R31682" s="3">
        <v>0</v>
      </c>
      <c r="S31682" s="3">
        <v>0</v>
      </c>
      <c r="T31682" s="3">
        <v>0</v>
      </c>
      <c r="U31682" s="3">
        <v>0</v>
      </c>
      <c r="V31682" s="3">
        <v>0</v>
      </c>
      <c r="W31682" s="3">
        <v>0</v>
      </c>
      <c r="X31682" s="3">
        <v>0</v>
      </c>
      <c r="Y31682" s="3">
        <v>0</v>
      </c>
      <c r="Z31682" s="3"/>
      <c r="AA31682" s="3">
        <v>0</v>
      </c>
      <c r="AB31682" s="3"/>
      <c r="AC31682" s="3">
        <v>0</v>
      </c>
      <c r="AD31682" s="3"/>
      <c r="AE31682" s="3">
        <v>0</v>
      </c>
      <c r="AF31682" s="3">
        <v>0</v>
      </c>
      <c r="AG31682" s="3">
        <v>0</v>
      </c>
      <c r="AH31682" s="3">
        <v>0</v>
      </c>
      <c r="AI31682" s="3">
        <v>0</v>
      </c>
      <c r="AJ31682" s="3">
        <v>0</v>
      </c>
      <c r="AK31682" s="3">
        <v>0</v>
      </c>
    </row>
    <row r="31683" spans="1:37" x14ac:dyDescent="0.3">
      <c r="A31683" s="1">
        <v>45256.96875</v>
      </c>
      <c r="B31683">
        <v>2023</v>
      </c>
      <c r="C31683">
        <v>11</v>
      </c>
      <c r="D31683">
        <v>27</v>
      </c>
      <c r="E31683">
        <v>0</v>
      </c>
      <c r="F31683">
        <v>15</v>
      </c>
      <c r="G31683" s="3"/>
      <c r="H31683" s="3"/>
      <c r="I31683" s="3">
        <v>0</v>
      </c>
      <c r="J31683" s="3">
        <v>0</v>
      </c>
      <c r="K31683" s="3">
        <v>0</v>
      </c>
      <c r="L31683" s="3">
        <v>0</v>
      </c>
      <c r="M31683" s="3">
        <v>0</v>
      </c>
      <c r="N31683" s="3">
        <v>0</v>
      </c>
      <c r="O31683" s="3"/>
      <c r="P31683" s="3">
        <v>0</v>
      </c>
      <c r="Q31683" s="3">
        <v>0</v>
      </c>
      <c r="R31683" s="3">
        <v>0</v>
      </c>
      <c r="S31683" s="3">
        <v>0</v>
      </c>
      <c r="T31683" s="3">
        <v>0</v>
      </c>
      <c r="U31683" s="3">
        <v>0</v>
      </c>
      <c r="V31683" s="3">
        <v>0</v>
      </c>
      <c r="W31683" s="3">
        <v>0</v>
      </c>
      <c r="X31683" s="3">
        <v>0</v>
      </c>
      <c r="Y31683" s="3">
        <v>0</v>
      </c>
      <c r="Z31683" s="3"/>
      <c r="AA31683" s="3">
        <v>0</v>
      </c>
      <c r="AB31683" s="3"/>
      <c r="AC31683" s="3">
        <v>0</v>
      </c>
      <c r="AD31683" s="3"/>
      <c r="AE31683" s="3">
        <v>0</v>
      </c>
      <c r="AF31683" s="3">
        <v>0</v>
      </c>
      <c r="AG31683" s="3">
        <v>0</v>
      </c>
      <c r="AH31683" s="3">
        <v>0</v>
      </c>
      <c r="AI31683" s="3">
        <v>0</v>
      </c>
      <c r="AJ31683" s="3">
        <v>0</v>
      </c>
      <c r="AK31683" s="3">
        <v>0</v>
      </c>
    </row>
    <row r="31684" spans="1:37" x14ac:dyDescent="0.3">
      <c r="A31684" s="1">
        <v>45256.979166666664</v>
      </c>
      <c r="B31684">
        <v>2023</v>
      </c>
      <c r="C31684">
        <v>11</v>
      </c>
      <c r="D31684">
        <v>27</v>
      </c>
      <c r="E31684">
        <v>0</v>
      </c>
      <c r="F31684">
        <v>30</v>
      </c>
      <c r="G31684" s="3"/>
      <c r="H31684" s="3"/>
      <c r="I31684" s="3">
        <v>0</v>
      </c>
      <c r="J31684" s="3">
        <v>0</v>
      </c>
      <c r="K31684" s="3">
        <v>0</v>
      </c>
      <c r="L31684" s="3">
        <v>0</v>
      </c>
      <c r="M31684" s="3">
        <v>0</v>
      </c>
      <c r="N31684" s="3">
        <v>0</v>
      </c>
      <c r="O31684" s="3"/>
      <c r="P31684" s="3">
        <v>0</v>
      </c>
      <c r="Q31684" s="3">
        <v>0</v>
      </c>
      <c r="R31684" s="3">
        <v>0</v>
      </c>
      <c r="S31684" s="3">
        <v>0</v>
      </c>
      <c r="T31684" s="3">
        <v>0</v>
      </c>
      <c r="U31684" s="3">
        <v>0</v>
      </c>
      <c r="V31684" s="3">
        <v>0</v>
      </c>
      <c r="W31684" s="3">
        <v>0</v>
      </c>
      <c r="X31684" s="3">
        <v>0</v>
      </c>
      <c r="Y31684" s="3">
        <v>0</v>
      </c>
      <c r="Z31684" s="3"/>
      <c r="AA31684" s="3">
        <v>0</v>
      </c>
      <c r="AB31684" s="3"/>
      <c r="AC31684" s="3">
        <v>0</v>
      </c>
      <c r="AD31684" s="3"/>
      <c r="AE31684" s="3">
        <v>0</v>
      </c>
      <c r="AF31684" s="3">
        <v>0</v>
      </c>
      <c r="AG31684" s="3">
        <v>0</v>
      </c>
      <c r="AH31684" s="3">
        <v>0</v>
      </c>
      <c r="AI31684" s="3">
        <v>0</v>
      </c>
      <c r="AJ31684" s="3">
        <v>0</v>
      </c>
      <c r="AK31684" s="3">
        <v>0</v>
      </c>
    </row>
    <row r="31685" spans="1:37" x14ac:dyDescent="0.3">
      <c r="A31685" s="1">
        <v>45256.989583333336</v>
      </c>
      <c r="B31685">
        <v>2023</v>
      </c>
      <c r="C31685">
        <v>11</v>
      </c>
      <c r="D31685">
        <v>27</v>
      </c>
      <c r="E31685">
        <v>0</v>
      </c>
      <c r="F31685">
        <v>45</v>
      </c>
      <c r="G31685" s="3"/>
      <c r="H31685" s="3"/>
      <c r="I31685" s="3">
        <v>0</v>
      </c>
      <c r="J31685" s="3">
        <v>0</v>
      </c>
      <c r="K31685" s="3">
        <v>0</v>
      </c>
      <c r="L31685" s="3">
        <v>0</v>
      </c>
      <c r="M31685" s="3">
        <v>0</v>
      </c>
      <c r="N31685" s="3">
        <v>0</v>
      </c>
      <c r="O31685" s="3"/>
      <c r="P31685" s="3">
        <v>0</v>
      </c>
      <c r="Q31685" s="3">
        <v>0</v>
      </c>
      <c r="R31685" s="3">
        <v>0</v>
      </c>
      <c r="S31685" s="3">
        <v>0</v>
      </c>
      <c r="T31685" s="3">
        <v>0</v>
      </c>
      <c r="U31685" s="3">
        <v>0</v>
      </c>
      <c r="V31685" s="3">
        <v>0</v>
      </c>
      <c r="W31685" s="3">
        <v>0</v>
      </c>
      <c r="X31685" s="3">
        <v>0</v>
      </c>
      <c r="Y31685" s="3">
        <v>0</v>
      </c>
      <c r="Z31685" s="3"/>
      <c r="AA31685" s="3">
        <v>0</v>
      </c>
      <c r="AB31685" s="3"/>
      <c r="AC31685" s="3">
        <v>0</v>
      </c>
      <c r="AD31685" s="3"/>
      <c r="AE31685" s="3">
        <v>0</v>
      </c>
      <c r="AF31685" s="3">
        <v>0</v>
      </c>
      <c r="AG31685" s="3">
        <v>0</v>
      </c>
      <c r="AH31685" s="3">
        <v>0</v>
      </c>
      <c r="AI31685" s="3">
        <v>0</v>
      </c>
      <c r="AJ31685" s="3">
        <v>0</v>
      </c>
      <c r="AK31685" s="3">
        <v>0</v>
      </c>
    </row>
    <row r="31686" spans="1:37" x14ac:dyDescent="0.3">
      <c r="A31686" s="1">
        <v>45257</v>
      </c>
      <c r="B31686">
        <v>2023</v>
      </c>
      <c r="C31686">
        <v>11</v>
      </c>
      <c r="D31686">
        <v>27</v>
      </c>
      <c r="E31686">
        <v>1</v>
      </c>
      <c r="F31686">
        <v>0</v>
      </c>
      <c r="G31686" s="3"/>
      <c r="H31686" s="3"/>
      <c r="I31686" s="3">
        <v>0</v>
      </c>
      <c r="J31686" s="3">
        <v>0</v>
      </c>
      <c r="K31686" s="3">
        <v>0</v>
      </c>
      <c r="L31686" s="3">
        <v>0</v>
      </c>
      <c r="M31686" s="3">
        <v>0</v>
      </c>
      <c r="N31686" s="3">
        <v>0</v>
      </c>
      <c r="O31686" s="3"/>
      <c r="P31686" s="3">
        <v>0</v>
      </c>
      <c r="Q31686" s="3">
        <v>0</v>
      </c>
      <c r="R31686" s="3">
        <v>0</v>
      </c>
      <c r="S31686" s="3">
        <v>0</v>
      </c>
      <c r="T31686" s="3">
        <v>0</v>
      </c>
      <c r="U31686" s="3">
        <v>0</v>
      </c>
      <c r="V31686" s="3">
        <v>0</v>
      </c>
      <c r="W31686" s="3">
        <v>0</v>
      </c>
      <c r="X31686" s="3">
        <v>0</v>
      </c>
      <c r="Y31686" s="3">
        <v>0</v>
      </c>
      <c r="Z31686" s="3"/>
      <c r="AA31686" s="3">
        <v>0</v>
      </c>
      <c r="AB31686" s="3"/>
      <c r="AC31686" s="3">
        <v>0</v>
      </c>
      <c r="AD31686" s="3"/>
      <c r="AE31686" s="3">
        <v>0</v>
      </c>
      <c r="AF31686" s="3">
        <v>0</v>
      </c>
      <c r="AG31686" s="3">
        <v>0</v>
      </c>
      <c r="AH31686" s="3">
        <v>0</v>
      </c>
      <c r="AI31686" s="3">
        <v>0</v>
      </c>
      <c r="AJ31686" s="3">
        <v>0</v>
      </c>
      <c r="AK31686" s="3">
        <v>0</v>
      </c>
    </row>
    <row r="31687" spans="1:37" x14ac:dyDescent="0.3">
      <c r="A31687" s="1">
        <v>45257.010416666664</v>
      </c>
      <c r="B31687">
        <v>2023</v>
      </c>
      <c r="C31687">
        <v>11</v>
      </c>
      <c r="D31687">
        <v>27</v>
      </c>
      <c r="E31687">
        <v>1</v>
      </c>
      <c r="F31687">
        <v>15</v>
      </c>
      <c r="G31687" s="3"/>
      <c r="H31687" s="3"/>
      <c r="I31687" s="3">
        <v>0</v>
      </c>
      <c r="J31687" s="3">
        <v>0</v>
      </c>
      <c r="K31687" s="3">
        <v>0</v>
      </c>
      <c r="L31687" s="3">
        <v>0</v>
      </c>
      <c r="M31687" s="3">
        <v>0</v>
      </c>
      <c r="N31687" s="3">
        <v>0</v>
      </c>
      <c r="O31687" s="3"/>
      <c r="P31687" s="3">
        <v>0</v>
      </c>
      <c r="Q31687" s="3">
        <v>0</v>
      </c>
      <c r="R31687" s="3">
        <v>0</v>
      </c>
      <c r="S31687" s="3">
        <v>0</v>
      </c>
      <c r="T31687" s="3">
        <v>0</v>
      </c>
      <c r="U31687" s="3">
        <v>0</v>
      </c>
      <c r="V31687" s="3">
        <v>0</v>
      </c>
      <c r="W31687" s="3">
        <v>0</v>
      </c>
      <c r="X31687" s="3">
        <v>0</v>
      </c>
      <c r="Y31687" s="3">
        <v>0</v>
      </c>
      <c r="Z31687" s="3"/>
      <c r="AA31687" s="3">
        <v>0</v>
      </c>
      <c r="AB31687" s="3"/>
      <c r="AC31687" s="3">
        <v>0</v>
      </c>
      <c r="AD31687" s="3"/>
      <c r="AE31687" s="3">
        <v>0</v>
      </c>
      <c r="AF31687" s="3">
        <v>0</v>
      </c>
      <c r="AG31687" s="3">
        <v>0</v>
      </c>
      <c r="AH31687" s="3">
        <v>0</v>
      </c>
      <c r="AI31687" s="3">
        <v>0</v>
      </c>
      <c r="AJ31687" s="3">
        <v>0</v>
      </c>
      <c r="AK31687" s="3">
        <v>0</v>
      </c>
    </row>
    <row r="31688" spans="1:37" x14ac:dyDescent="0.3">
      <c r="A31688" s="1">
        <v>45257.020833333336</v>
      </c>
      <c r="B31688">
        <v>2023</v>
      </c>
      <c r="C31688">
        <v>11</v>
      </c>
      <c r="D31688">
        <v>27</v>
      </c>
      <c r="E31688">
        <v>1</v>
      </c>
      <c r="F31688">
        <v>30</v>
      </c>
      <c r="G31688" s="3"/>
      <c r="H31688" s="3"/>
      <c r="I31688" s="3">
        <v>0</v>
      </c>
      <c r="J31688" s="3">
        <v>0</v>
      </c>
      <c r="K31688" s="3">
        <v>0</v>
      </c>
      <c r="L31688" s="3">
        <v>0</v>
      </c>
      <c r="M31688" s="3">
        <v>0</v>
      </c>
      <c r="N31688" s="3">
        <v>0</v>
      </c>
      <c r="O31688" s="3"/>
      <c r="P31688" s="3">
        <v>0</v>
      </c>
      <c r="Q31688" s="3">
        <v>0</v>
      </c>
      <c r="R31688" s="3">
        <v>0</v>
      </c>
      <c r="S31688" s="3">
        <v>0</v>
      </c>
      <c r="T31688" s="3">
        <v>0</v>
      </c>
      <c r="U31688" s="3">
        <v>0</v>
      </c>
      <c r="V31688" s="3">
        <v>0</v>
      </c>
      <c r="W31688" s="3">
        <v>0</v>
      </c>
      <c r="X31688" s="3">
        <v>0</v>
      </c>
      <c r="Y31688" s="3">
        <v>0</v>
      </c>
      <c r="Z31688" s="3"/>
      <c r="AA31688" s="3">
        <v>0</v>
      </c>
      <c r="AB31688" s="3"/>
      <c r="AC31688" s="3">
        <v>0</v>
      </c>
      <c r="AD31688" s="3"/>
      <c r="AE31688" s="3">
        <v>0</v>
      </c>
      <c r="AF31688" s="3">
        <v>0</v>
      </c>
      <c r="AG31688" s="3">
        <v>0</v>
      </c>
      <c r="AH31688" s="3">
        <v>0</v>
      </c>
      <c r="AI31688" s="3">
        <v>0</v>
      </c>
      <c r="AJ31688" s="3">
        <v>0</v>
      </c>
      <c r="AK31688" s="3">
        <v>0</v>
      </c>
    </row>
    <row r="31689" spans="1:37" x14ac:dyDescent="0.3">
      <c r="A31689" s="1">
        <v>45257.03125</v>
      </c>
      <c r="B31689">
        <v>2023</v>
      </c>
      <c r="C31689">
        <v>11</v>
      </c>
      <c r="D31689">
        <v>27</v>
      </c>
      <c r="E31689">
        <v>1</v>
      </c>
      <c r="F31689">
        <v>45</v>
      </c>
      <c r="G31689" s="3"/>
      <c r="H31689" s="3"/>
      <c r="I31689" s="3">
        <v>0</v>
      </c>
      <c r="J31689" s="3">
        <v>0</v>
      </c>
      <c r="K31689" s="3">
        <v>0</v>
      </c>
      <c r="L31689" s="3">
        <v>0</v>
      </c>
      <c r="M31689" s="3">
        <v>0</v>
      </c>
      <c r="N31689" s="3">
        <v>0</v>
      </c>
      <c r="O31689" s="3"/>
      <c r="P31689" s="3">
        <v>0</v>
      </c>
      <c r="Q31689" s="3">
        <v>0</v>
      </c>
      <c r="R31689" s="3">
        <v>0</v>
      </c>
      <c r="S31689" s="3">
        <v>0</v>
      </c>
      <c r="T31689" s="3">
        <v>0</v>
      </c>
      <c r="U31689" s="3">
        <v>0</v>
      </c>
      <c r="V31689" s="3">
        <v>0</v>
      </c>
      <c r="W31689" s="3">
        <v>0</v>
      </c>
      <c r="X31689" s="3">
        <v>0</v>
      </c>
      <c r="Y31689" s="3">
        <v>0</v>
      </c>
      <c r="Z31689" s="3"/>
      <c r="AA31689" s="3">
        <v>0</v>
      </c>
      <c r="AB31689" s="3"/>
      <c r="AC31689" s="3">
        <v>0</v>
      </c>
      <c r="AD31689" s="3"/>
      <c r="AE31689" s="3">
        <v>0</v>
      </c>
      <c r="AF31689" s="3">
        <v>0</v>
      </c>
      <c r="AG31689" s="3">
        <v>0</v>
      </c>
      <c r="AH31689" s="3">
        <v>0</v>
      </c>
      <c r="AI31689" s="3">
        <v>0</v>
      </c>
      <c r="AJ31689" s="3">
        <v>0</v>
      </c>
      <c r="AK31689" s="3">
        <v>0</v>
      </c>
    </row>
    <row r="31690" spans="1:37" x14ac:dyDescent="0.3">
      <c r="A31690" s="1">
        <v>45257.041666666664</v>
      </c>
      <c r="B31690">
        <v>2023</v>
      </c>
      <c r="C31690">
        <v>11</v>
      </c>
      <c r="D31690">
        <v>27</v>
      </c>
      <c r="E31690">
        <v>2</v>
      </c>
      <c r="F31690">
        <v>0</v>
      </c>
      <c r="G31690" s="3"/>
      <c r="H31690" s="3"/>
      <c r="I31690" s="3">
        <v>0</v>
      </c>
      <c r="J31690" s="3">
        <v>0</v>
      </c>
      <c r="K31690" s="3">
        <v>0</v>
      </c>
      <c r="L31690" s="3">
        <v>0</v>
      </c>
      <c r="M31690" s="3">
        <v>0</v>
      </c>
      <c r="N31690" s="3">
        <v>0</v>
      </c>
      <c r="O31690" s="3"/>
      <c r="P31690" s="3">
        <v>0</v>
      </c>
      <c r="Q31690" s="3">
        <v>0</v>
      </c>
      <c r="R31690" s="3">
        <v>0</v>
      </c>
      <c r="S31690" s="3">
        <v>0</v>
      </c>
      <c r="T31690" s="3">
        <v>0</v>
      </c>
      <c r="U31690" s="3">
        <v>0</v>
      </c>
      <c r="V31690" s="3">
        <v>0</v>
      </c>
      <c r="W31690" s="3">
        <v>0</v>
      </c>
      <c r="X31690" s="3">
        <v>0</v>
      </c>
      <c r="Y31690" s="3">
        <v>0</v>
      </c>
      <c r="Z31690" s="3"/>
      <c r="AA31690" s="3">
        <v>0</v>
      </c>
      <c r="AB31690" s="3"/>
      <c r="AC31690" s="3">
        <v>0</v>
      </c>
      <c r="AD31690" s="3"/>
      <c r="AE31690" s="3">
        <v>0</v>
      </c>
      <c r="AF31690" s="3">
        <v>0</v>
      </c>
      <c r="AG31690" s="3">
        <v>0</v>
      </c>
      <c r="AH31690" s="3">
        <v>0</v>
      </c>
      <c r="AI31690" s="3">
        <v>0</v>
      </c>
      <c r="AJ31690" s="3">
        <v>0</v>
      </c>
      <c r="AK31690" s="3">
        <v>0</v>
      </c>
    </row>
    <row r="31691" spans="1:37" x14ac:dyDescent="0.3">
      <c r="A31691" s="1">
        <v>45257.052083333336</v>
      </c>
      <c r="B31691">
        <v>2023</v>
      </c>
      <c r="C31691">
        <v>11</v>
      </c>
      <c r="D31691">
        <v>27</v>
      </c>
      <c r="E31691">
        <v>2</v>
      </c>
      <c r="F31691">
        <v>15</v>
      </c>
      <c r="G31691" s="3"/>
      <c r="H31691" s="3"/>
      <c r="I31691" s="3">
        <v>0</v>
      </c>
      <c r="J31691" s="3">
        <v>0</v>
      </c>
      <c r="K31691" s="3">
        <v>0</v>
      </c>
      <c r="L31691" s="3">
        <v>0</v>
      </c>
      <c r="M31691" s="3">
        <v>0</v>
      </c>
      <c r="N31691" s="3">
        <v>0</v>
      </c>
      <c r="O31691" s="3"/>
      <c r="P31691" s="3">
        <v>0</v>
      </c>
      <c r="Q31691" s="3">
        <v>0</v>
      </c>
      <c r="R31691" s="3">
        <v>0</v>
      </c>
      <c r="S31691" s="3">
        <v>0</v>
      </c>
      <c r="T31691" s="3">
        <v>0</v>
      </c>
      <c r="U31691" s="3">
        <v>0</v>
      </c>
      <c r="V31691" s="3">
        <v>0</v>
      </c>
      <c r="W31691" s="3">
        <v>0</v>
      </c>
      <c r="X31691" s="3">
        <v>0</v>
      </c>
      <c r="Y31691" s="3">
        <v>0</v>
      </c>
      <c r="Z31691" s="3"/>
      <c r="AA31691" s="3">
        <v>0</v>
      </c>
      <c r="AB31691" s="3"/>
      <c r="AC31691" s="3">
        <v>0</v>
      </c>
      <c r="AD31691" s="3"/>
      <c r="AE31691" s="3">
        <v>0</v>
      </c>
      <c r="AF31691" s="3">
        <v>0</v>
      </c>
      <c r="AG31691" s="3">
        <v>0</v>
      </c>
      <c r="AH31691" s="3">
        <v>0</v>
      </c>
      <c r="AI31691" s="3">
        <v>0</v>
      </c>
      <c r="AJ31691" s="3">
        <v>0</v>
      </c>
      <c r="AK31691" s="3">
        <v>0</v>
      </c>
    </row>
    <row r="31692" spans="1:37" x14ac:dyDescent="0.3">
      <c r="A31692" s="1">
        <v>45257.0625</v>
      </c>
      <c r="B31692">
        <v>2023</v>
      </c>
      <c r="C31692">
        <v>11</v>
      </c>
      <c r="D31692">
        <v>27</v>
      </c>
      <c r="E31692">
        <v>2</v>
      </c>
      <c r="F31692">
        <v>30</v>
      </c>
      <c r="G31692" s="3"/>
      <c r="H31692" s="3"/>
      <c r="I31692" s="3">
        <v>0</v>
      </c>
      <c r="J31692" s="3">
        <v>0</v>
      </c>
      <c r="K31692" s="3">
        <v>0</v>
      </c>
      <c r="L31692" s="3">
        <v>0</v>
      </c>
      <c r="M31692" s="3">
        <v>0</v>
      </c>
      <c r="N31692" s="3">
        <v>0</v>
      </c>
      <c r="O31692" s="3"/>
      <c r="P31692" s="3">
        <v>0</v>
      </c>
      <c r="Q31692" s="3">
        <v>0</v>
      </c>
      <c r="R31692" s="3">
        <v>0</v>
      </c>
      <c r="S31692" s="3">
        <v>0</v>
      </c>
      <c r="T31692" s="3">
        <v>0</v>
      </c>
      <c r="U31692" s="3">
        <v>0</v>
      </c>
      <c r="V31692" s="3">
        <v>0</v>
      </c>
      <c r="W31692" s="3">
        <v>0</v>
      </c>
      <c r="X31692" s="3">
        <v>0</v>
      </c>
      <c r="Y31692" s="3">
        <v>0</v>
      </c>
      <c r="Z31692" s="3"/>
      <c r="AA31692" s="3">
        <v>0</v>
      </c>
      <c r="AB31692" s="3"/>
      <c r="AC31692" s="3">
        <v>0</v>
      </c>
      <c r="AD31692" s="3"/>
      <c r="AE31692" s="3">
        <v>0</v>
      </c>
      <c r="AF31692" s="3">
        <v>0</v>
      </c>
      <c r="AG31692" s="3">
        <v>0</v>
      </c>
      <c r="AH31692" s="3">
        <v>0</v>
      </c>
      <c r="AI31692" s="3">
        <v>0</v>
      </c>
      <c r="AJ31692" s="3">
        <v>0</v>
      </c>
      <c r="AK31692" s="3">
        <v>0</v>
      </c>
    </row>
    <row r="31693" spans="1:37" x14ac:dyDescent="0.3">
      <c r="A31693" s="1">
        <v>45257.072916666664</v>
      </c>
      <c r="B31693">
        <v>2023</v>
      </c>
      <c r="C31693">
        <v>11</v>
      </c>
      <c r="D31693">
        <v>27</v>
      </c>
      <c r="E31693">
        <v>2</v>
      </c>
      <c r="F31693">
        <v>45</v>
      </c>
      <c r="G31693" s="3"/>
      <c r="H31693" s="3"/>
      <c r="I31693" s="3">
        <v>0</v>
      </c>
      <c r="J31693" s="3">
        <v>0</v>
      </c>
      <c r="K31693" s="3">
        <v>0</v>
      </c>
      <c r="L31693" s="3">
        <v>0</v>
      </c>
      <c r="M31693" s="3">
        <v>0</v>
      </c>
      <c r="N31693" s="3">
        <v>0</v>
      </c>
      <c r="O31693" s="3"/>
      <c r="P31693" s="3">
        <v>0</v>
      </c>
      <c r="Q31693" s="3">
        <v>0</v>
      </c>
      <c r="R31693" s="3">
        <v>0</v>
      </c>
      <c r="S31693" s="3">
        <v>0</v>
      </c>
      <c r="T31693" s="3">
        <v>0</v>
      </c>
      <c r="U31693" s="3">
        <v>0</v>
      </c>
      <c r="V31693" s="3">
        <v>0</v>
      </c>
      <c r="W31693" s="3">
        <v>0</v>
      </c>
      <c r="X31693" s="3">
        <v>0</v>
      </c>
      <c r="Y31693" s="3">
        <v>0</v>
      </c>
      <c r="Z31693" s="3"/>
      <c r="AA31693" s="3">
        <v>0</v>
      </c>
      <c r="AB31693" s="3"/>
      <c r="AC31693" s="3">
        <v>0</v>
      </c>
      <c r="AD31693" s="3"/>
      <c r="AE31693" s="3">
        <v>0</v>
      </c>
      <c r="AF31693" s="3">
        <v>0</v>
      </c>
      <c r="AG31693" s="3">
        <v>0</v>
      </c>
      <c r="AH31693" s="3">
        <v>0</v>
      </c>
      <c r="AI31693" s="3">
        <v>0</v>
      </c>
      <c r="AJ31693" s="3">
        <v>0</v>
      </c>
      <c r="AK31693" s="3">
        <v>0</v>
      </c>
    </row>
    <row r="31694" spans="1:37" x14ac:dyDescent="0.3">
      <c r="A31694" s="1">
        <v>45257.083333333336</v>
      </c>
      <c r="B31694">
        <v>2023</v>
      </c>
      <c r="C31694">
        <v>11</v>
      </c>
      <c r="D31694">
        <v>27</v>
      </c>
      <c r="E31694">
        <v>3</v>
      </c>
      <c r="F31694">
        <v>0</v>
      </c>
      <c r="G31694" s="3"/>
      <c r="H31694" s="3"/>
      <c r="I31694" s="3">
        <v>0</v>
      </c>
      <c r="J31694" s="3">
        <v>0</v>
      </c>
      <c r="K31694" s="3">
        <v>0</v>
      </c>
      <c r="L31694" s="3">
        <v>0</v>
      </c>
      <c r="M31694" s="3">
        <v>0</v>
      </c>
      <c r="N31694" s="3">
        <v>0</v>
      </c>
      <c r="O31694" s="3"/>
      <c r="P31694" s="3">
        <v>0</v>
      </c>
      <c r="Q31694" s="3">
        <v>0</v>
      </c>
      <c r="R31694" s="3">
        <v>0</v>
      </c>
      <c r="S31694" s="3">
        <v>0</v>
      </c>
      <c r="T31694" s="3">
        <v>0</v>
      </c>
      <c r="U31694" s="3">
        <v>0</v>
      </c>
      <c r="V31694" s="3">
        <v>0</v>
      </c>
      <c r="W31694" s="3">
        <v>0</v>
      </c>
      <c r="X31694" s="3">
        <v>0</v>
      </c>
      <c r="Y31694" s="3">
        <v>0</v>
      </c>
      <c r="Z31694" s="3"/>
      <c r="AA31694" s="3">
        <v>0</v>
      </c>
      <c r="AB31694" s="3"/>
      <c r="AC31694" s="3">
        <v>0</v>
      </c>
      <c r="AD31694" s="3"/>
      <c r="AE31694" s="3">
        <v>0</v>
      </c>
      <c r="AF31694" s="3">
        <v>0</v>
      </c>
      <c r="AG31694" s="3">
        <v>0</v>
      </c>
      <c r="AH31694" s="3">
        <v>0</v>
      </c>
      <c r="AI31694" s="3">
        <v>0</v>
      </c>
      <c r="AJ31694" s="3">
        <v>0</v>
      </c>
      <c r="AK31694" s="3">
        <v>0</v>
      </c>
    </row>
    <row r="31695" spans="1:37" x14ac:dyDescent="0.3">
      <c r="A31695" s="1">
        <v>45257.09375</v>
      </c>
      <c r="B31695">
        <v>2023</v>
      </c>
      <c r="C31695">
        <v>11</v>
      </c>
      <c r="D31695">
        <v>27</v>
      </c>
      <c r="E31695">
        <v>3</v>
      </c>
      <c r="F31695">
        <v>15</v>
      </c>
      <c r="G31695" s="3"/>
      <c r="H31695" s="3"/>
      <c r="I31695" s="3">
        <v>0</v>
      </c>
      <c r="J31695" s="3">
        <v>0</v>
      </c>
      <c r="K31695" s="3">
        <v>0</v>
      </c>
      <c r="L31695" s="3">
        <v>0</v>
      </c>
      <c r="M31695" s="3">
        <v>0</v>
      </c>
      <c r="N31695" s="3">
        <v>0</v>
      </c>
      <c r="O31695" s="3"/>
      <c r="P31695" s="3">
        <v>0</v>
      </c>
      <c r="Q31695" s="3">
        <v>0</v>
      </c>
      <c r="R31695" s="3">
        <v>0</v>
      </c>
      <c r="S31695" s="3">
        <v>0</v>
      </c>
      <c r="T31695" s="3">
        <v>0</v>
      </c>
      <c r="U31695" s="3">
        <v>0</v>
      </c>
      <c r="V31695" s="3">
        <v>0</v>
      </c>
      <c r="W31695" s="3">
        <v>0</v>
      </c>
      <c r="X31695" s="3">
        <v>0</v>
      </c>
      <c r="Y31695" s="3">
        <v>0</v>
      </c>
      <c r="Z31695" s="3"/>
      <c r="AA31695" s="3">
        <v>0</v>
      </c>
      <c r="AB31695" s="3"/>
      <c r="AC31695" s="3">
        <v>0</v>
      </c>
      <c r="AD31695" s="3"/>
      <c r="AE31695" s="3">
        <v>0</v>
      </c>
      <c r="AF31695" s="3">
        <v>0</v>
      </c>
      <c r="AG31695" s="3">
        <v>0</v>
      </c>
      <c r="AH31695" s="3">
        <v>0</v>
      </c>
      <c r="AI31695" s="3">
        <v>0</v>
      </c>
      <c r="AJ31695" s="3">
        <v>0</v>
      </c>
      <c r="AK31695" s="3">
        <v>0</v>
      </c>
    </row>
    <row r="31696" spans="1:37" x14ac:dyDescent="0.3">
      <c r="A31696" s="1">
        <v>45257.104166666664</v>
      </c>
      <c r="B31696">
        <v>2023</v>
      </c>
      <c r="C31696">
        <v>11</v>
      </c>
      <c r="D31696">
        <v>27</v>
      </c>
      <c r="E31696">
        <v>3</v>
      </c>
      <c r="F31696">
        <v>30</v>
      </c>
      <c r="G31696" s="3"/>
      <c r="H31696" s="3"/>
      <c r="I31696" s="3">
        <v>0</v>
      </c>
      <c r="J31696" s="3">
        <v>0</v>
      </c>
      <c r="K31696" s="3">
        <v>0</v>
      </c>
      <c r="L31696" s="3">
        <v>0</v>
      </c>
      <c r="M31696" s="3">
        <v>0</v>
      </c>
      <c r="N31696" s="3">
        <v>0</v>
      </c>
      <c r="O31696" s="3"/>
      <c r="P31696" s="3">
        <v>0</v>
      </c>
      <c r="Q31696" s="3">
        <v>0</v>
      </c>
      <c r="R31696" s="3">
        <v>0</v>
      </c>
      <c r="S31696" s="3">
        <v>0</v>
      </c>
      <c r="T31696" s="3">
        <v>0</v>
      </c>
      <c r="U31696" s="3">
        <v>0</v>
      </c>
      <c r="V31696" s="3">
        <v>0</v>
      </c>
      <c r="W31696" s="3">
        <v>0</v>
      </c>
      <c r="X31696" s="3">
        <v>0</v>
      </c>
      <c r="Y31696" s="3">
        <v>0</v>
      </c>
      <c r="Z31696" s="3"/>
      <c r="AA31696" s="3">
        <v>0</v>
      </c>
      <c r="AB31696" s="3"/>
      <c r="AC31696" s="3">
        <v>0</v>
      </c>
      <c r="AD31696" s="3"/>
      <c r="AE31696" s="3">
        <v>0</v>
      </c>
      <c r="AF31696" s="3">
        <v>0</v>
      </c>
      <c r="AG31696" s="3">
        <v>0</v>
      </c>
      <c r="AH31696" s="3">
        <v>0</v>
      </c>
      <c r="AI31696" s="3">
        <v>0</v>
      </c>
      <c r="AJ31696" s="3">
        <v>0</v>
      </c>
      <c r="AK31696" s="3">
        <v>0</v>
      </c>
    </row>
    <row r="31697" spans="1:37" x14ac:dyDescent="0.3">
      <c r="A31697" s="1">
        <v>45257.114583333336</v>
      </c>
      <c r="B31697">
        <v>2023</v>
      </c>
      <c r="C31697">
        <v>11</v>
      </c>
      <c r="D31697">
        <v>27</v>
      </c>
      <c r="E31697">
        <v>3</v>
      </c>
      <c r="F31697">
        <v>45</v>
      </c>
      <c r="G31697" s="3"/>
      <c r="H31697" s="3"/>
      <c r="I31697" s="3">
        <v>0</v>
      </c>
      <c r="J31697" s="3">
        <v>0</v>
      </c>
      <c r="K31697" s="3">
        <v>0</v>
      </c>
      <c r="L31697" s="3">
        <v>0</v>
      </c>
      <c r="M31697" s="3">
        <v>0</v>
      </c>
      <c r="N31697" s="3">
        <v>0</v>
      </c>
      <c r="O31697" s="3"/>
      <c r="P31697" s="3">
        <v>0</v>
      </c>
      <c r="Q31697" s="3">
        <v>0</v>
      </c>
      <c r="R31697" s="3">
        <v>0</v>
      </c>
      <c r="S31697" s="3">
        <v>0</v>
      </c>
      <c r="T31697" s="3">
        <v>0</v>
      </c>
      <c r="U31697" s="3">
        <v>0</v>
      </c>
      <c r="V31697" s="3">
        <v>0</v>
      </c>
      <c r="W31697" s="3">
        <v>0</v>
      </c>
      <c r="X31697" s="3">
        <v>0</v>
      </c>
      <c r="Y31697" s="3">
        <v>0</v>
      </c>
      <c r="Z31697" s="3"/>
      <c r="AA31697" s="3">
        <v>0</v>
      </c>
      <c r="AB31697" s="3"/>
      <c r="AC31697" s="3">
        <v>0</v>
      </c>
      <c r="AD31697" s="3"/>
      <c r="AE31697" s="3">
        <v>0</v>
      </c>
      <c r="AF31697" s="3">
        <v>0</v>
      </c>
      <c r="AG31697" s="3">
        <v>0</v>
      </c>
      <c r="AH31697" s="3">
        <v>0</v>
      </c>
      <c r="AI31697" s="3">
        <v>0</v>
      </c>
      <c r="AJ31697" s="3">
        <v>0</v>
      </c>
      <c r="AK31697" s="3">
        <v>0</v>
      </c>
    </row>
    <row r="31698" spans="1:37" x14ac:dyDescent="0.3">
      <c r="A31698" s="1">
        <v>45257.125</v>
      </c>
      <c r="B31698">
        <v>2023</v>
      </c>
      <c r="C31698">
        <v>11</v>
      </c>
      <c r="D31698">
        <v>27</v>
      </c>
      <c r="E31698">
        <v>4</v>
      </c>
      <c r="F31698">
        <v>0</v>
      </c>
      <c r="G31698" s="3"/>
      <c r="H31698" s="3"/>
      <c r="I31698" s="3">
        <v>0</v>
      </c>
      <c r="J31698" s="3">
        <v>0</v>
      </c>
      <c r="K31698" s="3">
        <v>0</v>
      </c>
      <c r="L31698" s="3">
        <v>0</v>
      </c>
      <c r="M31698" s="3">
        <v>0</v>
      </c>
      <c r="N31698" s="3">
        <v>0</v>
      </c>
      <c r="O31698" s="3"/>
      <c r="P31698" s="3">
        <v>0</v>
      </c>
      <c r="Q31698" s="3">
        <v>0</v>
      </c>
      <c r="R31698" s="3">
        <v>0</v>
      </c>
      <c r="S31698" s="3">
        <v>0</v>
      </c>
      <c r="T31698" s="3">
        <v>0</v>
      </c>
      <c r="U31698" s="3">
        <v>0</v>
      </c>
      <c r="V31698" s="3">
        <v>0</v>
      </c>
      <c r="W31698" s="3">
        <v>0</v>
      </c>
      <c r="X31698" s="3">
        <v>0</v>
      </c>
      <c r="Y31698" s="3">
        <v>0</v>
      </c>
      <c r="Z31698" s="3"/>
      <c r="AA31698" s="3">
        <v>0</v>
      </c>
      <c r="AB31698" s="3"/>
      <c r="AC31698" s="3">
        <v>0</v>
      </c>
      <c r="AD31698" s="3"/>
      <c r="AE31698" s="3">
        <v>0</v>
      </c>
      <c r="AF31698" s="3">
        <v>0</v>
      </c>
      <c r="AG31698" s="3">
        <v>0</v>
      </c>
      <c r="AH31698" s="3">
        <v>0</v>
      </c>
      <c r="AI31698" s="3">
        <v>0</v>
      </c>
      <c r="AJ31698" s="3">
        <v>0</v>
      </c>
      <c r="AK31698" s="3">
        <v>0</v>
      </c>
    </row>
    <row r="31699" spans="1:37" x14ac:dyDescent="0.3">
      <c r="A31699" s="1">
        <v>45257.135416666664</v>
      </c>
      <c r="B31699">
        <v>2023</v>
      </c>
      <c r="C31699">
        <v>11</v>
      </c>
      <c r="D31699">
        <v>27</v>
      </c>
      <c r="E31699">
        <v>4</v>
      </c>
      <c r="F31699">
        <v>15</v>
      </c>
      <c r="G31699" s="3"/>
      <c r="H31699" s="3"/>
      <c r="I31699" s="3">
        <v>0</v>
      </c>
      <c r="J31699" s="3">
        <v>0</v>
      </c>
      <c r="K31699" s="3">
        <v>0</v>
      </c>
      <c r="L31699" s="3">
        <v>0</v>
      </c>
      <c r="M31699" s="3">
        <v>0</v>
      </c>
      <c r="N31699" s="3">
        <v>0</v>
      </c>
      <c r="O31699" s="3"/>
      <c r="P31699" s="3">
        <v>0</v>
      </c>
      <c r="Q31699" s="3">
        <v>0</v>
      </c>
      <c r="R31699" s="3">
        <v>0</v>
      </c>
      <c r="S31699" s="3">
        <v>0</v>
      </c>
      <c r="T31699" s="3">
        <v>0</v>
      </c>
      <c r="U31699" s="3">
        <v>0</v>
      </c>
      <c r="V31699" s="3">
        <v>0</v>
      </c>
      <c r="W31699" s="3">
        <v>0</v>
      </c>
      <c r="X31699" s="3">
        <v>0</v>
      </c>
      <c r="Y31699" s="3">
        <v>0</v>
      </c>
      <c r="Z31699" s="3"/>
      <c r="AA31699" s="3">
        <v>0</v>
      </c>
      <c r="AB31699" s="3"/>
      <c r="AC31699" s="3">
        <v>0</v>
      </c>
      <c r="AD31699" s="3"/>
      <c r="AE31699" s="3">
        <v>0</v>
      </c>
      <c r="AF31699" s="3">
        <v>0</v>
      </c>
      <c r="AG31699" s="3">
        <v>0</v>
      </c>
      <c r="AH31699" s="3">
        <v>0</v>
      </c>
      <c r="AI31699" s="3">
        <v>0</v>
      </c>
      <c r="AJ31699" s="3">
        <v>0</v>
      </c>
      <c r="AK31699" s="3">
        <v>0</v>
      </c>
    </row>
    <row r="31700" spans="1:37" x14ac:dyDescent="0.3">
      <c r="A31700" s="1">
        <v>45257.145833333336</v>
      </c>
      <c r="B31700">
        <v>2023</v>
      </c>
      <c r="C31700">
        <v>11</v>
      </c>
      <c r="D31700">
        <v>27</v>
      </c>
      <c r="E31700">
        <v>4</v>
      </c>
      <c r="F31700">
        <v>30</v>
      </c>
      <c r="G31700" s="3"/>
      <c r="H31700" s="3"/>
      <c r="I31700" s="3">
        <v>0</v>
      </c>
      <c r="J31700" s="3">
        <v>0</v>
      </c>
      <c r="K31700" s="3">
        <v>0</v>
      </c>
      <c r="L31700" s="3">
        <v>0</v>
      </c>
      <c r="M31700" s="3">
        <v>0</v>
      </c>
      <c r="N31700" s="3">
        <v>0</v>
      </c>
      <c r="O31700" s="3"/>
      <c r="P31700" s="3">
        <v>0</v>
      </c>
      <c r="Q31700" s="3">
        <v>0</v>
      </c>
      <c r="R31700" s="3">
        <v>0</v>
      </c>
      <c r="S31700" s="3">
        <v>0</v>
      </c>
      <c r="T31700" s="3">
        <v>0</v>
      </c>
      <c r="U31700" s="3">
        <v>0</v>
      </c>
      <c r="V31700" s="3">
        <v>0</v>
      </c>
      <c r="W31700" s="3">
        <v>0</v>
      </c>
      <c r="X31700" s="3">
        <v>0</v>
      </c>
      <c r="Y31700" s="3">
        <v>0</v>
      </c>
      <c r="Z31700" s="3"/>
      <c r="AA31700" s="3">
        <v>0</v>
      </c>
      <c r="AB31700" s="3"/>
      <c r="AC31700" s="3">
        <v>0</v>
      </c>
      <c r="AD31700" s="3"/>
      <c r="AE31700" s="3">
        <v>0</v>
      </c>
      <c r="AF31700" s="3">
        <v>0</v>
      </c>
      <c r="AG31700" s="3">
        <v>0</v>
      </c>
      <c r="AH31700" s="3">
        <v>0</v>
      </c>
      <c r="AI31700" s="3">
        <v>0</v>
      </c>
      <c r="AJ31700" s="3">
        <v>0</v>
      </c>
      <c r="AK31700" s="3">
        <v>0</v>
      </c>
    </row>
    <row r="31701" spans="1:37" x14ac:dyDescent="0.3">
      <c r="A31701" s="1">
        <v>45257.15625</v>
      </c>
      <c r="B31701">
        <v>2023</v>
      </c>
      <c r="C31701">
        <v>11</v>
      </c>
      <c r="D31701">
        <v>27</v>
      </c>
      <c r="E31701">
        <v>4</v>
      </c>
      <c r="F31701">
        <v>45</v>
      </c>
      <c r="G31701" s="3"/>
      <c r="H31701" s="3"/>
      <c r="I31701" s="3">
        <v>0</v>
      </c>
      <c r="J31701" s="3">
        <v>0</v>
      </c>
      <c r="K31701" s="3">
        <v>0</v>
      </c>
      <c r="L31701" s="3">
        <v>0</v>
      </c>
      <c r="M31701" s="3">
        <v>0</v>
      </c>
      <c r="N31701" s="3">
        <v>0</v>
      </c>
      <c r="O31701" s="3"/>
      <c r="P31701" s="3">
        <v>0</v>
      </c>
      <c r="Q31701" s="3">
        <v>0</v>
      </c>
      <c r="R31701" s="3">
        <v>0</v>
      </c>
      <c r="S31701" s="3">
        <v>0</v>
      </c>
      <c r="T31701" s="3">
        <v>0</v>
      </c>
      <c r="U31701" s="3">
        <v>0</v>
      </c>
      <c r="V31701" s="3">
        <v>0</v>
      </c>
      <c r="W31701" s="3">
        <v>0</v>
      </c>
      <c r="X31701" s="3">
        <v>0</v>
      </c>
      <c r="Y31701" s="3">
        <v>0</v>
      </c>
      <c r="Z31701" s="3"/>
      <c r="AA31701" s="3">
        <v>0</v>
      </c>
      <c r="AB31701" s="3"/>
      <c r="AC31701" s="3">
        <v>0</v>
      </c>
      <c r="AD31701" s="3"/>
      <c r="AE31701" s="3">
        <v>0</v>
      </c>
      <c r="AF31701" s="3">
        <v>0</v>
      </c>
      <c r="AG31701" s="3">
        <v>0</v>
      </c>
      <c r="AH31701" s="3">
        <v>0</v>
      </c>
      <c r="AI31701" s="3">
        <v>0</v>
      </c>
      <c r="AJ31701" s="3">
        <v>0</v>
      </c>
      <c r="AK31701" s="3">
        <v>0</v>
      </c>
    </row>
    <row r="31702" spans="1:37" x14ac:dyDescent="0.3">
      <c r="A31702" s="1">
        <v>45257.166666666664</v>
      </c>
      <c r="B31702">
        <v>2023</v>
      </c>
      <c r="C31702">
        <v>11</v>
      </c>
      <c r="D31702">
        <v>27</v>
      </c>
      <c r="E31702">
        <v>5</v>
      </c>
      <c r="F31702">
        <v>0</v>
      </c>
      <c r="G31702" s="3"/>
      <c r="H31702" s="3"/>
      <c r="I31702" s="3">
        <v>0</v>
      </c>
      <c r="J31702" s="3">
        <v>0</v>
      </c>
      <c r="K31702" s="3">
        <v>0</v>
      </c>
      <c r="L31702" s="3">
        <v>0</v>
      </c>
      <c r="M31702" s="3">
        <v>0</v>
      </c>
      <c r="N31702" s="3">
        <v>0</v>
      </c>
      <c r="O31702" s="3"/>
      <c r="P31702" s="3">
        <v>0</v>
      </c>
      <c r="Q31702" s="3">
        <v>0</v>
      </c>
      <c r="R31702" s="3">
        <v>0</v>
      </c>
      <c r="S31702" s="3">
        <v>0</v>
      </c>
      <c r="T31702" s="3">
        <v>0</v>
      </c>
      <c r="U31702" s="3">
        <v>0</v>
      </c>
      <c r="V31702" s="3">
        <v>0</v>
      </c>
      <c r="W31702" s="3">
        <v>0</v>
      </c>
      <c r="X31702" s="3">
        <v>0</v>
      </c>
      <c r="Y31702" s="3">
        <v>0</v>
      </c>
      <c r="Z31702" s="3"/>
      <c r="AA31702" s="3">
        <v>0</v>
      </c>
      <c r="AB31702" s="3"/>
      <c r="AC31702" s="3">
        <v>0</v>
      </c>
      <c r="AD31702" s="3"/>
      <c r="AE31702" s="3">
        <v>0</v>
      </c>
      <c r="AF31702" s="3">
        <v>0</v>
      </c>
      <c r="AG31702" s="3">
        <v>0</v>
      </c>
      <c r="AH31702" s="3">
        <v>0</v>
      </c>
      <c r="AI31702" s="3">
        <v>0</v>
      </c>
      <c r="AJ31702" s="3">
        <v>0</v>
      </c>
      <c r="AK31702" s="3">
        <v>0</v>
      </c>
    </row>
    <row r="31703" spans="1:37" x14ac:dyDescent="0.3">
      <c r="A31703" s="1">
        <v>45257.177083333336</v>
      </c>
      <c r="B31703">
        <v>2023</v>
      </c>
      <c r="C31703">
        <v>11</v>
      </c>
      <c r="D31703">
        <v>27</v>
      </c>
      <c r="E31703">
        <v>5</v>
      </c>
      <c r="F31703">
        <v>15</v>
      </c>
      <c r="G31703" s="3"/>
      <c r="H31703" s="3"/>
      <c r="I31703" s="3">
        <v>0</v>
      </c>
      <c r="J31703" s="3">
        <v>0</v>
      </c>
      <c r="K31703" s="3">
        <v>0</v>
      </c>
      <c r="L31703" s="3">
        <v>0</v>
      </c>
      <c r="M31703" s="3">
        <v>0</v>
      </c>
      <c r="N31703" s="3">
        <v>0</v>
      </c>
      <c r="O31703" s="3"/>
      <c r="P31703" s="3">
        <v>0</v>
      </c>
      <c r="Q31703" s="3">
        <v>0</v>
      </c>
      <c r="R31703" s="3">
        <v>0</v>
      </c>
      <c r="S31703" s="3">
        <v>0</v>
      </c>
      <c r="T31703" s="3">
        <v>0</v>
      </c>
      <c r="U31703" s="3">
        <v>0</v>
      </c>
      <c r="V31703" s="3">
        <v>0</v>
      </c>
      <c r="W31703" s="3">
        <v>0</v>
      </c>
      <c r="X31703" s="3">
        <v>0</v>
      </c>
      <c r="Y31703" s="3">
        <v>0</v>
      </c>
      <c r="Z31703" s="3"/>
      <c r="AA31703" s="3">
        <v>0</v>
      </c>
      <c r="AB31703" s="3"/>
      <c r="AC31703" s="3">
        <v>0</v>
      </c>
      <c r="AD31703" s="3"/>
      <c r="AE31703" s="3">
        <v>0</v>
      </c>
      <c r="AF31703" s="3">
        <v>0</v>
      </c>
      <c r="AG31703" s="3">
        <v>0</v>
      </c>
      <c r="AH31703" s="3">
        <v>0</v>
      </c>
      <c r="AI31703" s="3">
        <v>0</v>
      </c>
      <c r="AJ31703" s="3">
        <v>0</v>
      </c>
      <c r="AK31703" s="3">
        <v>0</v>
      </c>
    </row>
    <row r="31704" spans="1:37" x14ac:dyDescent="0.3">
      <c r="A31704" s="1">
        <v>45257.1875</v>
      </c>
      <c r="B31704">
        <v>2023</v>
      </c>
      <c r="C31704">
        <v>11</v>
      </c>
      <c r="D31704">
        <v>27</v>
      </c>
      <c r="E31704">
        <v>5</v>
      </c>
      <c r="F31704">
        <v>30</v>
      </c>
      <c r="G31704" s="3"/>
      <c r="H31704" s="3"/>
      <c r="I31704" s="3">
        <v>0</v>
      </c>
      <c r="J31704" s="3">
        <v>0</v>
      </c>
      <c r="K31704" s="3">
        <v>0</v>
      </c>
      <c r="L31704" s="3">
        <v>0</v>
      </c>
      <c r="M31704" s="3">
        <v>0</v>
      </c>
      <c r="N31704" s="3">
        <v>0</v>
      </c>
      <c r="O31704" s="3"/>
      <c r="P31704" s="3">
        <v>0</v>
      </c>
      <c r="Q31704" s="3">
        <v>0</v>
      </c>
      <c r="R31704" s="3">
        <v>0</v>
      </c>
      <c r="S31704" s="3">
        <v>0</v>
      </c>
      <c r="T31704" s="3">
        <v>0</v>
      </c>
      <c r="U31704" s="3">
        <v>0</v>
      </c>
      <c r="V31704" s="3">
        <v>0</v>
      </c>
      <c r="W31704" s="3">
        <v>0</v>
      </c>
      <c r="X31704" s="3">
        <v>0</v>
      </c>
      <c r="Y31704" s="3">
        <v>0</v>
      </c>
      <c r="Z31704" s="3"/>
      <c r="AA31704" s="3">
        <v>0</v>
      </c>
      <c r="AB31704" s="3"/>
      <c r="AC31704" s="3">
        <v>0</v>
      </c>
      <c r="AD31704" s="3"/>
      <c r="AE31704" s="3">
        <v>0</v>
      </c>
      <c r="AF31704" s="3">
        <v>0</v>
      </c>
      <c r="AG31704" s="3">
        <v>0</v>
      </c>
      <c r="AH31704" s="3">
        <v>0</v>
      </c>
      <c r="AI31704" s="3">
        <v>0</v>
      </c>
      <c r="AJ31704" s="3">
        <v>0</v>
      </c>
      <c r="AK31704" s="3">
        <v>0</v>
      </c>
    </row>
    <row r="31705" spans="1:37" x14ac:dyDescent="0.3">
      <c r="A31705" s="1">
        <v>45257.197916666664</v>
      </c>
      <c r="B31705">
        <v>2023</v>
      </c>
      <c r="C31705">
        <v>11</v>
      </c>
      <c r="D31705">
        <v>27</v>
      </c>
      <c r="E31705">
        <v>5</v>
      </c>
      <c r="F31705">
        <v>45</v>
      </c>
      <c r="G31705" s="3"/>
      <c r="H31705" s="3"/>
      <c r="I31705" s="3">
        <v>0</v>
      </c>
      <c r="J31705" s="3">
        <v>0</v>
      </c>
      <c r="K31705" s="3">
        <v>0</v>
      </c>
      <c r="L31705" s="3">
        <v>0</v>
      </c>
      <c r="M31705" s="3">
        <v>0</v>
      </c>
      <c r="N31705" s="3">
        <v>0</v>
      </c>
      <c r="O31705" s="3"/>
      <c r="P31705" s="3">
        <v>0</v>
      </c>
      <c r="Q31705" s="3">
        <v>0</v>
      </c>
      <c r="R31705" s="3">
        <v>0</v>
      </c>
      <c r="S31705" s="3">
        <v>0</v>
      </c>
      <c r="T31705" s="3">
        <v>0</v>
      </c>
      <c r="U31705" s="3">
        <v>0</v>
      </c>
      <c r="V31705" s="3">
        <v>0</v>
      </c>
      <c r="W31705" s="3">
        <v>0</v>
      </c>
      <c r="X31705" s="3">
        <v>0</v>
      </c>
      <c r="Y31705" s="3">
        <v>0</v>
      </c>
      <c r="Z31705" s="3"/>
      <c r="AA31705" s="3">
        <v>0</v>
      </c>
      <c r="AB31705" s="3"/>
      <c r="AC31705" s="3">
        <v>0</v>
      </c>
      <c r="AD31705" s="3"/>
      <c r="AE31705" s="3">
        <v>0</v>
      </c>
      <c r="AF31705" s="3">
        <v>0</v>
      </c>
      <c r="AG31705" s="3">
        <v>0</v>
      </c>
      <c r="AH31705" s="3">
        <v>0</v>
      </c>
      <c r="AI31705" s="3">
        <v>0</v>
      </c>
      <c r="AJ31705" s="3">
        <v>0</v>
      </c>
      <c r="AK31705" s="3">
        <v>0</v>
      </c>
    </row>
    <row r="31706" spans="1:37" x14ac:dyDescent="0.3">
      <c r="A31706" s="1">
        <v>45257.208333333336</v>
      </c>
      <c r="B31706">
        <v>2023</v>
      </c>
      <c r="C31706">
        <v>11</v>
      </c>
      <c r="D31706">
        <v>27</v>
      </c>
      <c r="E31706">
        <v>6</v>
      </c>
      <c r="F31706">
        <v>0</v>
      </c>
      <c r="G31706" s="3"/>
      <c r="H31706" s="3"/>
      <c r="I31706" s="3">
        <v>0</v>
      </c>
      <c r="J31706" s="3">
        <v>0</v>
      </c>
      <c r="K31706" s="3">
        <v>0</v>
      </c>
      <c r="L31706" s="3">
        <v>0</v>
      </c>
      <c r="M31706" s="3">
        <v>0</v>
      </c>
      <c r="N31706" s="3">
        <v>0</v>
      </c>
      <c r="O31706" s="3"/>
      <c r="P31706" s="3">
        <v>0</v>
      </c>
      <c r="Q31706" s="3">
        <v>0</v>
      </c>
      <c r="R31706" s="3">
        <v>0</v>
      </c>
      <c r="S31706" s="3">
        <v>0</v>
      </c>
      <c r="T31706" s="3">
        <v>0</v>
      </c>
      <c r="U31706" s="3">
        <v>0</v>
      </c>
      <c r="V31706" s="3">
        <v>0</v>
      </c>
      <c r="W31706" s="3">
        <v>0</v>
      </c>
      <c r="X31706" s="3">
        <v>0</v>
      </c>
      <c r="Y31706" s="3">
        <v>0</v>
      </c>
      <c r="Z31706" s="3"/>
      <c r="AA31706" s="3">
        <v>0</v>
      </c>
      <c r="AB31706" s="3"/>
      <c r="AC31706" s="3">
        <v>0</v>
      </c>
      <c r="AD31706" s="3"/>
      <c r="AE31706" s="3">
        <v>0</v>
      </c>
      <c r="AF31706" s="3">
        <v>0</v>
      </c>
      <c r="AG31706" s="3">
        <v>0</v>
      </c>
      <c r="AH31706" s="3">
        <v>0</v>
      </c>
      <c r="AI31706" s="3">
        <v>0</v>
      </c>
      <c r="AJ31706" s="3">
        <v>0</v>
      </c>
      <c r="AK31706" s="3">
        <v>0</v>
      </c>
    </row>
    <row r="31707" spans="1:37" x14ac:dyDescent="0.3">
      <c r="A31707" s="1">
        <v>45257.21875</v>
      </c>
      <c r="B31707">
        <v>2023</v>
      </c>
      <c r="C31707">
        <v>11</v>
      </c>
      <c r="D31707">
        <v>27</v>
      </c>
      <c r="E31707">
        <v>6</v>
      </c>
      <c r="F31707">
        <v>15</v>
      </c>
      <c r="G31707" s="3"/>
      <c r="H31707" s="3"/>
      <c r="I31707" s="3">
        <v>0</v>
      </c>
      <c r="J31707" s="3">
        <v>0</v>
      </c>
      <c r="K31707" s="3">
        <v>0</v>
      </c>
      <c r="L31707" s="3">
        <v>0</v>
      </c>
      <c r="M31707" s="3">
        <v>0</v>
      </c>
      <c r="N31707" s="3">
        <v>0</v>
      </c>
      <c r="O31707" s="3"/>
      <c r="P31707" s="3">
        <v>0</v>
      </c>
      <c r="Q31707" s="3">
        <v>0</v>
      </c>
      <c r="R31707" s="3">
        <v>0</v>
      </c>
      <c r="S31707" s="3">
        <v>0</v>
      </c>
      <c r="T31707" s="3">
        <v>0</v>
      </c>
      <c r="U31707" s="3">
        <v>0</v>
      </c>
      <c r="V31707" s="3">
        <v>0</v>
      </c>
      <c r="W31707" s="3">
        <v>0</v>
      </c>
      <c r="X31707" s="3">
        <v>0</v>
      </c>
      <c r="Y31707" s="3">
        <v>0</v>
      </c>
      <c r="Z31707" s="3"/>
      <c r="AA31707" s="3">
        <v>0</v>
      </c>
      <c r="AB31707" s="3"/>
      <c r="AC31707" s="3">
        <v>0</v>
      </c>
      <c r="AD31707" s="3"/>
      <c r="AE31707" s="3">
        <v>0</v>
      </c>
      <c r="AF31707" s="3">
        <v>0</v>
      </c>
      <c r="AG31707" s="3">
        <v>0</v>
      </c>
      <c r="AH31707" s="3">
        <v>0</v>
      </c>
      <c r="AI31707" s="3">
        <v>0</v>
      </c>
      <c r="AJ31707" s="3">
        <v>0</v>
      </c>
      <c r="AK31707" s="3">
        <v>0</v>
      </c>
    </row>
    <row r="31708" spans="1:37" x14ac:dyDescent="0.3">
      <c r="A31708" s="1">
        <v>45257.229166666664</v>
      </c>
      <c r="B31708">
        <v>2023</v>
      </c>
      <c r="C31708">
        <v>11</v>
      </c>
      <c r="D31708">
        <v>27</v>
      </c>
      <c r="E31708">
        <v>6</v>
      </c>
      <c r="F31708">
        <v>30</v>
      </c>
      <c r="G31708" s="3"/>
      <c r="H31708" s="3"/>
      <c r="I31708" s="3">
        <v>0</v>
      </c>
      <c r="J31708" s="3">
        <v>0</v>
      </c>
      <c r="K31708" s="3">
        <v>0</v>
      </c>
      <c r="L31708" s="3">
        <v>0</v>
      </c>
      <c r="M31708" s="3">
        <v>0</v>
      </c>
      <c r="N31708" s="3">
        <v>0</v>
      </c>
      <c r="O31708" s="3"/>
      <c r="P31708" s="3">
        <v>0</v>
      </c>
      <c r="Q31708" s="3">
        <v>0</v>
      </c>
      <c r="R31708" s="3">
        <v>0</v>
      </c>
      <c r="S31708" s="3">
        <v>0</v>
      </c>
      <c r="T31708" s="3">
        <v>0</v>
      </c>
      <c r="U31708" s="3">
        <v>0</v>
      </c>
      <c r="V31708" s="3">
        <v>0</v>
      </c>
      <c r="W31708" s="3">
        <v>0</v>
      </c>
      <c r="X31708" s="3">
        <v>0</v>
      </c>
      <c r="Y31708" s="3">
        <v>0</v>
      </c>
      <c r="Z31708" s="3"/>
      <c r="AA31708" s="3">
        <v>0</v>
      </c>
      <c r="AB31708" s="3"/>
      <c r="AC31708" s="3">
        <v>0</v>
      </c>
      <c r="AD31708" s="3"/>
      <c r="AE31708" s="3">
        <v>0</v>
      </c>
      <c r="AF31708" s="3">
        <v>0</v>
      </c>
      <c r="AG31708" s="3">
        <v>0</v>
      </c>
      <c r="AH31708" s="3">
        <v>0</v>
      </c>
      <c r="AI31708" s="3">
        <v>0</v>
      </c>
      <c r="AJ31708" s="3">
        <v>0</v>
      </c>
      <c r="AK31708" s="3">
        <v>0</v>
      </c>
    </row>
    <row r="31709" spans="1:37" x14ac:dyDescent="0.3">
      <c r="A31709" s="1">
        <v>45257.239583333336</v>
      </c>
      <c r="B31709">
        <v>2023</v>
      </c>
      <c r="C31709">
        <v>11</v>
      </c>
      <c r="D31709">
        <v>27</v>
      </c>
      <c r="E31709">
        <v>6</v>
      </c>
      <c r="F31709">
        <v>45</v>
      </c>
      <c r="G31709" s="3"/>
      <c r="H31709" s="3"/>
      <c r="I31709" s="3">
        <v>0</v>
      </c>
      <c r="J31709" s="3">
        <v>0</v>
      </c>
      <c r="K31709" s="3">
        <v>0</v>
      </c>
      <c r="L31709" s="3">
        <v>0</v>
      </c>
      <c r="M31709" s="3">
        <v>0</v>
      </c>
      <c r="N31709" s="3">
        <v>0</v>
      </c>
      <c r="O31709" s="3"/>
      <c r="P31709" s="3">
        <v>0</v>
      </c>
      <c r="Q31709" s="3">
        <v>0</v>
      </c>
      <c r="R31709" s="3">
        <v>0</v>
      </c>
      <c r="S31709" s="3">
        <v>0</v>
      </c>
      <c r="T31709" s="3">
        <v>0</v>
      </c>
      <c r="U31709" s="3">
        <v>0</v>
      </c>
      <c r="V31709" s="3">
        <v>0</v>
      </c>
      <c r="W31709" s="3">
        <v>0</v>
      </c>
      <c r="X31709" s="3">
        <v>0</v>
      </c>
      <c r="Y31709" s="3">
        <v>0</v>
      </c>
      <c r="Z31709" s="3"/>
      <c r="AA31709" s="3">
        <v>0</v>
      </c>
      <c r="AB31709" s="3"/>
      <c r="AC31709" s="3">
        <v>0</v>
      </c>
      <c r="AD31709" s="3"/>
      <c r="AE31709" s="3">
        <v>0</v>
      </c>
      <c r="AF31709" s="3">
        <v>0</v>
      </c>
      <c r="AG31709" s="3">
        <v>0</v>
      </c>
      <c r="AH31709" s="3">
        <v>0</v>
      </c>
      <c r="AI31709" s="3">
        <v>0</v>
      </c>
      <c r="AJ31709" s="3">
        <v>0</v>
      </c>
      <c r="AK31709" s="3">
        <v>0</v>
      </c>
    </row>
    <row r="31710" spans="1:37" x14ac:dyDescent="0.3">
      <c r="A31710" s="1">
        <v>45257.25</v>
      </c>
      <c r="B31710">
        <v>2023</v>
      </c>
      <c r="C31710">
        <v>11</v>
      </c>
      <c r="D31710">
        <v>27</v>
      </c>
      <c r="E31710">
        <v>7</v>
      </c>
      <c r="F31710">
        <v>0</v>
      </c>
      <c r="G31710" s="3"/>
      <c r="H31710" s="3"/>
      <c r="I31710" s="3">
        <v>0</v>
      </c>
      <c r="J31710" s="3">
        <v>0</v>
      </c>
      <c r="K31710" s="3">
        <v>0</v>
      </c>
      <c r="L31710" s="3">
        <v>0</v>
      </c>
      <c r="M31710" s="3">
        <v>0</v>
      </c>
      <c r="N31710" s="3">
        <v>0</v>
      </c>
      <c r="O31710" s="3"/>
      <c r="P31710" s="3">
        <v>0</v>
      </c>
      <c r="Q31710" s="3">
        <v>0</v>
      </c>
      <c r="R31710" s="3">
        <v>0</v>
      </c>
      <c r="S31710" s="3">
        <v>0</v>
      </c>
      <c r="T31710" s="3">
        <v>0</v>
      </c>
      <c r="U31710" s="3">
        <v>0</v>
      </c>
      <c r="V31710" s="3">
        <v>0</v>
      </c>
      <c r="W31710" s="3">
        <v>0</v>
      </c>
      <c r="X31710" s="3">
        <v>0</v>
      </c>
      <c r="Y31710" s="3">
        <v>0</v>
      </c>
      <c r="Z31710" s="3"/>
      <c r="AA31710" s="3">
        <v>0</v>
      </c>
      <c r="AB31710" s="3"/>
      <c r="AC31710" s="3">
        <v>0</v>
      </c>
      <c r="AD31710" s="3"/>
      <c r="AE31710" s="3">
        <v>0</v>
      </c>
      <c r="AF31710" s="3">
        <v>0</v>
      </c>
      <c r="AG31710" s="3">
        <v>0</v>
      </c>
      <c r="AH31710" s="3">
        <v>0</v>
      </c>
      <c r="AI31710" s="3">
        <v>0</v>
      </c>
      <c r="AJ31710" s="3">
        <v>0</v>
      </c>
      <c r="AK31710" s="3">
        <v>0</v>
      </c>
    </row>
    <row r="31711" spans="1:37" x14ac:dyDescent="0.3">
      <c r="A31711" s="1">
        <v>45257.260416666664</v>
      </c>
      <c r="B31711">
        <v>2023</v>
      </c>
      <c r="C31711">
        <v>11</v>
      </c>
      <c r="D31711">
        <v>27</v>
      </c>
      <c r="E31711">
        <v>7</v>
      </c>
      <c r="F31711">
        <v>15</v>
      </c>
      <c r="G31711" s="3"/>
      <c r="H31711" s="3"/>
      <c r="I31711" s="3">
        <v>0</v>
      </c>
      <c r="J31711" s="3">
        <v>0</v>
      </c>
      <c r="K31711" s="3">
        <v>0</v>
      </c>
      <c r="L31711" s="3">
        <v>0</v>
      </c>
      <c r="M31711" s="3">
        <v>0</v>
      </c>
      <c r="N31711" s="3">
        <v>0</v>
      </c>
      <c r="O31711" s="3"/>
      <c r="P31711" s="3">
        <v>0</v>
      </c>
      <c r="Q31711" s="3">
        <v>0</v>
      </c>
      <c r="R31711" s="3">
        <v>0</v>
      </c>
      <c r="S31711" s="3">
        <v>0</v>
      </c>
      <c r="T31711" s="3">
        <v>0</v>
      </c>
      <c r="U31711" s="3">
        <v>0</v>
      </c>
      <c r="V31711" s="3">
        <v>0</v>
      </c>
      <c r="W31711" s="3">
        <v>0</v>
      </c>
      <c r="X31711" s="3">
        <v>0</v>
      </c>
      <c r="Y31711" s="3">
        <v>0</v>
      </c>
      <c r="Z31711" s="3"/>
      <c r="AA31711" s="3">
        <v>0</v>
      </c>
      <c r="AB31711" s="3"/>
      <c r="AC31711" s="3">
        <v>0</v>
      </c>
      <c r="AD31711" s="3"/>
      <c r="AE31711" s="3">
        <v>0</v>
      </c>
      <c r="AF31711" s="3">
        <v>0</v>
      </c>
      <c r="AG31711" s="3">
        <v>0</v>
      </c>
      <c r="AH31711" s="3">
        <v>0</v>
      </c>
      <c r="AI31711" s="3">
        <v>0</v>
      </c>
      <c r="AJ31711" s="3">
        <v>0</v>
      </c>
      <c r="AK31711" s="3">
        <v>0</v>
      </c>
    </row>
    <row r="31712" spans="1:37" x14ac:dyDescent="0.3">
      <c r="A31712" s="1">
        <v>45257.270833333336</v>
      </c>
      <c r="B31712">
        <v>2023</v>
      </c>
      <c r="C31712">
        <v>11</v>
      </c>
      <c r="D31712">
        <v>27</v>
      </c>
      <c r="E31712">
        <v>7</v>
      </c>
      <c r="F31712">
        <v>30</v>
      </c>
      <c r="G31712" s="3"/>
      <c r="H31712" s="3"/>
      <c r="I31712" s="3">
        <v>0</v>
      </c>
      <c r="J31712" s="3">
        <v>0</v>
      </c>
      <c r="K31712" s="3">
        <v>0</v>
      </c>
      <c r="L31712" s="3">
        <v>0</v>
      </c>
      <c r="M31712" s="3">
        <v>0</v>
      </c>
      <c r="N31712" s="3">
        <v>0</v>
      </c>
      <c r="O31712" s="3"/>
      <c r="P31712" s="3">
        <v>0</v>
      </c>
      <c r="Q31712" s="3">
        <v>0</v>
      </c>
      <c r="R31712" s="3">
        <v>0</v>
      </c>
      <c r="S31712" s="3">
        <v>0</v>
      </c>
      <c r="T31712" s="3">
        <v>0</v>
      </c>
      <c r="U31712" s="3">
        <v>0</v>
      </c>
      <c r="V31712" s="3">
        <v>0</v>
      </c>
      <c r="W31712" s="3">
        <v>0</v>
      </c>
      <c r="X31712" s="3">
        <v>0</v>
      </c>
      <c r="Y31712" s="3">
        <v>0</v>
      </c>
      <c r="Z31712" s="3"/>
      <c r="AA31712" s="3">
        <v>0</v>
      </c>
      <c r="AB31712" s="3"/>
      <c r="AC31712" s="3">
        <v>0</v>
      </c>
      <c r="AD31712" s="3"/>
      <c r="AE31712" s="3">
        <v>0</v>
      </c>
      <c r="AF31712" s="3">
        <v>0</v>
      </c>
      <c r="AG31712" s="3">
        <v>0</v>
      </c>
      <c r="AH31712" s="3">
        <v>0</v>
      </c>
      <c r="AI31712" s="3">
        <v>0</v>
      </c>
      <c r="AJ31712" s="3">
        <v>0</v>
      </c>
      <c r="AK31712" s="3">
        <v>0</v>
      </c>
    </row>
    <row r="31713" spans="1:37" x14ac:dyDescent="0.3">
      <c r="A31713" s="1">
        <v>45257.28125</v>
      </c>
      <c r="B31713">
        <v>2023</v>
      </c>
      <c r="C31713">
        <v>11</v>
      </c>
      <c r="D31713">
        <v>27</v>
      </c>
      <c r="E31713">
        <v>7</v>
      </c>
      <c r="F31713">
        <v>45</v>
      </c>
      <c r="G31713" s="3"/>
      <c r="H31713" s="3"/>
      <c r="I31713" s="3">
        <v>0</v>
      </c>
      <c r="J31713" s="3">
        <v>0</v>
      </c>
      <c r="K31713" s="3">
        <v>0</v>
      </c>
      <c r="L31713" s="3">
        <v>0</v>
      </c>
      <c r="M31713" s="3">
        <v>0</v>
      </c>
      <c r="N31713" s="3">
        <v>0</v>
      </c>
      <c r="O31713" s="3"/>
      <c r="P31713" s="3">
        <v>0</v>
      </c>
      <c r="Q31713" s="3">
        <v>0</v>
      </c>
      <c r="R31713" s="3">
        <v>0</v>
      </c>
      <c r="S31713" s="3">
        <v>0</v>
      </c>
      <c r="T31713" s="3">
        <v>0</v>
      </c>
      <c r="U31713" s="3">
        <v>0</v>
      </c>
      <c r="V31713" s="3">
        <v>0</v>
      </c>
      <c r="W31713" s="3">
        <v>0</v>
      </c>
      <c r="X31713" s="3">
        <v>0</v>
      </c>
      <c r="Y31713" s="3">
        <v>0</v>
      </c>
      <c r="Z31713" s="3"/>
      <c r="AA31713" s="3">
        <v>0</v>
      </c>
      <c r="AB31713" s="3"/>
      <c r="AC31713" s="3">
        <v>0</v>
      </c>
      <c r="AD31713" s="3"/>
      <c r="AE31713" s="3">
        <v>0</v>
      </c>
      <c r="AF31713" s="3">
        <v>0</v>
      </c>
      <c r="AG31713" s="3">
        <v>0</v>
      </c>
      <c r="AH31713" s="3">
        <v>0</v>
      </c>
      <c r="AI31713" s="3">
        <v>0</v>
      </c>
      <c r="AJ31713" s="3">
        <v>0</v>
      </c>
      <c r="AK31713" s="3">
        <v>0</v>
      </c>
    </row>
    <row r="31714" spans="1:37" x14ac:dyDescent="0.3">
      <c r="A31714" s="1">
        <v>45257.291666666664</v>
      </c>
      <c r="B31714">
        <v>2023</v>
      </c>
      <c r="C31714">
        <v>11</v>
      </c>
      <c r="D31714">
        <v>27</v>
      </c>
      <c r="E31714">
        <v>8</v>
      </c>
      <c r="F31714">
        <v>0</v>
      </c>
      <c r="G31714" s="3"/>
      <c r="H31714" s="3"/>
      <c r="I31714" s="3">
        <v>0</v>
      </c>
      <c r="J31714" s="3">
        <v>0</v>
      </c>
      <c r="K31714" s="3">
        <v>0</v>
      </c>
      <c r="L31714" s="3">
        <v>0</v>
      </c>
      <c r="M31714" s="3">
        <v>0</v>
      </c>
      <c r="N31714" s="3">
        <v>0</v>
      </c>
      <c r="O31714" s="3"/>
      <c r="P31714" s="3">
        <v>0</v>
      </c>
      <c r="Q31714" s="3">
        <v>0</v>
      </c>
      <c r="R31714" s="3">
        <v>8.695E-7</v>
      </c>
      <c r="S31714" s="3">
        <v>0</v>
      </c>
      <c r="T31714" s="3">
        <v>0</v>
      </c>
      <c r="U31714" s="3">
        <v>0</v>
      </c>
      <c r="V31714" s="3">
        <v>0</v>
      </c>
      <c r="W31714" s="3">
        <v>0</v>
      </c>
      <c r="X31714" s="3">
        <v>1.7532499999999999E-5</v>
      </c>
      <c r="Y31714" s="3">
        <v>8.7229999999999993E-6</v>
      </c>
      <c r="Z31714" s="3"/>
      <c r="AA31714" s="3">
        <v>4.1000000000000003E-9</v>
      </c>
      <c r="AB31714" s="3"/>
      <c r="AC31714" s="3">
        <v>0</v>
      </c>
      <c r="AD31714" s="3"/>
      <c r="AE31714" s="3">
        <v>0</v>
      </c>
      <c r="AF31714" s="3">
        <v>0</v>
      </c>
      <c r="AG31714" s="3">
        <v>3.2230000000000002E-7</v>
      </c>
      <c r="AH31714" s="3">
        <v>0</v>
      </c>
      <c r="AI31714" s="3">
        <v>0</v>
      </c>
      <c r="AJ31714" s="3">
        <v>0</v>
      </c>
      <c r="AK31714" s="3">
        <v>0</v>
      </c>
    </row>
    <row r="31715" spans="1:37" x14ac:dyDescent="0.3">
      <c r="A31715" s="1">
        <v>45257.302083333336</v>
      </c>
      <c r="B31715">
        <v>2023</v>
      </c>
      <c r="C31715">
        <v>11</v>
      </c>
      <c r="D31715">
        <v>27</v>
      </c>
      <c r="E31715">
        <v>8</v>
      </c>
      <c r="F31715">
        <v>15</v>
      </c>
      <c r="G31715" s="3"/>
      <c r="H31715" s="3"/>
      <c r="I31715" s="3">
        <v>9.2958190000000005E-4</v>
      </c>
      <c r="J31715" s="3">
        <v>6.4056919999999997E-4</v>
      </c>
      <c r="K31715" s="3">
        <v>8.1556670000000001E-4</v>
      </c>
      <c r="L31715" s="3">
        <v>6.3323350000000004E-4</v>
      </c>
      <c r="M31715" s="3">
        <v>8.1532640000000003E-4</v>
      </c>
      <c r="N31715" s="3">
        <v>9.2958190000000005E-4</v>
      </c>
      <c r="O31715" s="3"/>
      <c r="P31715" s="3">
        <v>9.3534719999999996E-4</v>
      </c>
      <c r="Q31715" s="3">
        <v>9.3534719999999996E-4</v>
      </c>
      <c r="R31715" s="3">
        <v>1.1396838999999999E-3</v>
      </c>
      <c r="S31715" s="3">
        <v>1.420864E-3</v>
      </c>
      <c r="T31715" s="3">
        <v>1.2086559E-3</v>
      </c>
      <c r="U31715" s="3">
        <v>1.420864E-3</v>
      </c>
      <c r="V31715" s="3">
        <v>6.0829549999999997E-4</v>
      </c>
      <c r="W31715" s="3">
        <v>1.4872762999999999E-3</v>
      </c>
      <c r="X31715" s="3">
        <v>1.1234522999999999E-3</v>
      </c>
      <c r="Y31715" s="3">
        <v>1.2039518E-3</v>
      </c>
      <c r="Z31715" s="3"/>
      <c r="AA31715" s="3">
        <v>1.0538143E-3</v>
      </c>
      <c r="AB31715" s="3"/>
      <c r="AC31715" s="3">
        <v>1.0733152999999999E-3</v>
      </c>
      <c r="AD31715" s="3"/>
      <c r="AE31715" s="3">
        <v>6.0347299999999999E-4</v>
      </c>
      <c r="AF31715" s="3">
        <v>1.1331456000000001E-3</v>
      </c>
      <c r="AG31715" s="3">
        <v>1.1539784000000001E-3</v>
      </c>
      <c r="AH31715" s="3">
        <v>1.4043574999999999E-3</v>
      </c>
      <c r="AI31715" s="3">
        <v>2.2513937999999998E-3</v>
      </c>
      <c r="AJ31715" s="3">
        <v>8.098173E-4</v>
      </c>
      <c r="AK31715" s="3">
        <v>9.0311839999999998E-4</v>
      </c>
    </row>
    <row r="31716" spans="1:37" x14ac:dyDescent="0.3">
      <c r="A31716" s="1">
        <v>45257.3125</v>
      </c>
      <c r="B31716">
        <v>2023</v>
      </c>
      <c r="C31716">
        <v>11</v>
      </c>
      <c r="D31716">
        <v>27</v>
      </c>
      <c r="E31716">
        <v>8</v>
      </c>
      <c r="F31716">
        <v>30</v>
      </c>
      <c r="G31716" s="3"/>
      <c r="H31716" s="3"/>
      <c r="I31716" s="3">
        <v>4.8595831999999999E-3</v>
      </c>
      <c r="J31716" s="3">
        <v>3.0629924999999998E-3</v>
      </c>
      <c r="K31716" s="3">
        <v>3.9856285000000003E-3</v>
      </c>
      <c r="L31716" s="3">
        <v>2.7841098000000002E-3</v>
      </c>
      <c r="M31716" s="3">
        <v>4.4282833000000004E-3</v>
      </c>
      <c r="N31716" s="3">
        <v>4.8595831999999999E-3</v>
      </c>
      <c r="O31716" s="3"/>
      <c r="P31716" s="3">
        <v>4.5615569999999999E-3</v>
      </c>
      <c r="Q31716" s="3">
        <v>4.5615569999999999E-3</v>
      </c>
      <c r="R31716" s="3">
        <v>7.0867426999999998E-3</v>
      </c>
      <c r="S31716" s="3">
        <v>5.0440310999999996E-3</v>
      </c>
      <c r="T31716" s="3">
        <v>5.4348579999999999E-3</v>
      </c>
      <c r="U31716" s="3">
        <v>5.0440310999999996E-3</v>
      </c>
      <c r="V31716" s="3">
        <v>2.8449377999999999E-3</v>
      </c>
      <c r="W31716" s="3">
        <v>6.5345613999999996E-3</v>
      </c>
      <c r="X31716" s="3">
        <v>4.8222977000000004E-3</v>
      </c>
      <c r="Y31716" s="3">
        <v>6.366076E-3</v>
      </c>
      <c r="Z31716" s="3"/>
      <c r="AA31716" s="3">
        <v>6.3975487999999997E-3</v>
      </c>
      <c r="AB31716" s="3"/>
      <c r="AC31716" s="3">
        <v>5.6049339999999998E-3</v>
      </c>
      <c r="AD31716" s="3"/>
      <c r="AE31716" s="3">
        <v>2.7060038000000001E-3</v>
      </c>
      <c r="AF31716" s="3">
        <v>5.3811889000000002E-3</v>
      </c>
      <c r="AG31716" s="3">
        <v>6.8517446999999997E-3</v>
      </c>
      <c r="AH31716" s="3">
        <v>6.2124264000000002E-3</v>
      </c>
      <c r="AI31716" s="3">
        <v>5.6324315999999996E-3</v>
      </c>
      <c r="AJ31716" s="3">
        <v>4.4263740999999999E-3</v>
      </c>
      <c r="AK31716" s="3">
        <v>5.1368066E-3</v>
      </c>
    </row>
    <row r="31717" spans="1:37" x14ac:dyDescent="0.3">
      <c r="A31717" s="1">
        <v>45257.322916666664</v>
      </c>
      <c r="B31717">
        <v>2023</v>
      </c>
      <c r="C31717">
        <v>11</v>
      </c>
      <c r="D31717">
        <v>27</v>
      </c>
      <c r="E31717">
        <v>8</v>
      </c>
      <c r="F31717">
        <v>45</v>
      </c>
      <c r="G31717" s="3"/>
      <c r="H31717" s="3"/>
      <c r="I31717" s="3">
        <v>1.06401811E-2</v>
      </c>
      <c r="J31717" s="3">
        <v>7.3823578999999999E-3</v>
      </c>
      <c r="K31717" s="3">
        <v>8.4991665000000004E-3</v>
      </c>
      <c r="L31717" s="3">
        <v>7.1983237000000002E-3</v>
      </c>
      <c r="M31717" s="3">
        <v>9.5413185999999994E-3</v>
      </c>
      <c r="N31717" s="3">
        <v>1.06401811E-2</v>
      </c>
      <c r="O31717" s="3"/>
      <c r="P31717" s="3">
        <v>9.6398600999999997E-3</v>
      </c>
      <c r="Q31717" s="3">
        <v>9.6398600999999997E-3</v>
      </c>
      <c r="R31717" s="3">
        <v>1.6180074700000002E-2</v>
      </c>
      <c r="S31717" s="3">
        <v>9.4862238000000005E-3</v>
      </c>
      <c r="T31717" s="3">
        <v>1.1286706299999999E-2</v>
      </c>
      <c r="U31717" s="3">
        <v>9.4862238000000005E-3</v>
      </c>
      <c r="V31717" s="3">
        <v>7.4358962999999997E-3</v>
      </c>
      <c r="W31717" s="3">
        <v>1.4023491500000001E-2</v>
      </c>
      <c r="X31717" s="3">
        <v>1.0706680999999999E-2</v>
      </c>
      <c r="Y31717" s="3">
        <v>1.38828671E-2</v>
      </c>
      <c r="Z31717" s="3"/>
      <c r="AA31717" s="3">
        <v>1.53577656E-2</v>
      </c>
      <c r="AB31717" s="3"/>
      <c r="AC31717" s="3">
        <v>1.26557869E-2</v>
      </c>
      <c r="AD31717" s="3"/>
      <c r="AE31717" s="3">
        <v>7.2540547999999996E-3</v>
      </c>
      <c r="AF31717" s="3">
        <v>1.2018829E-2</v>
      </c>
      <c r="AG31717" s="3">
        <v>1.6314748600000002E-2</v>
      </c>
      <c r="AH31717" s="3">
        <v>1.52649228E-2</v>
      </c>
      <c r="AI31717" s="3">
        <v>9.7694692999999999E-3</v>
      </c>
      <c r="AJ31717" s="3">
        <v>9.7680791000000003E-3</v>
      </c>
      <c r="AK31717" s="3">
        <v>1.1813365500000001E-2</v>
      </c>
    </row>
    <row r="31718" spans="1:37" x14ac:dyDescent="0.3">
      <c r="A31718" s="1">
        <v>45257.333333333336</v>
      </c>
      <c r="B31718">
        <v>2023</v>
      </c>
      <c r="C31718">
        <v>11</v>
      </c>
      <c r="D31718">
        <v>27</v>
      </c>
      <c r="E31718">
        <v>9</v>
      </c>
      <c r="F31718">
        <v>0</v>
      </c>
      <c r="G31718" s="3"/>
      <c r="H31718" s="3"/>
      <c r="I31718" s="3">
        <v>1.88503226E-2</v>
      </c>
      <c r="J31718" s="3">
        <v>1.41283177E-2</v>
      </c>
      <c r="K31718" s="3">
        <v>1.52277769E-2</v>
      </c>
      <c r="L31718" s="3">
        <v>1.47867598E-2</v>
      </c>
      <c r="M31718" s="3">
        <v>1.6921625199999998E-2</v>
      </c>
      <c r="N31718" s="3">
        <v>1.88503226E-2</v>
      </c>
      <c r="O31718" s="3"/>
      <c r="P31718" s="3">
        <v>1.69772108E-2</v>
      </c>
      <c r="Q31718" s="3">
        <v>1.69772108E-2</v>
      </c>
      <c r="R31718" s="3">
        <v>2.98545489E-2</v>
      </c>
      <c r="S31718" s="3">
        <v>1.6384736099999998E-2</v>
      </c>
      <c r="T31718" s="3">
        <v>1.9304123699999998E-2</v>
      </c>
      <c r="U31718" s="3">
        <v>1.6384736099999998E-2</v>
      </c>
      <c r="V31718" s="3">
        <v>1.54986599E-2</v>
      </c>
      <c r="W31718" s="3">
        <v>2.4097729700000001E-2</v>
      </c>
      <c r="X31718" s="3">
        <v>1.8560090599999999E-2</v>
      </c>
      <c r="Y31718" s="3">
        <v>2.5665256500000001E-2</v>
      </c>
      <c r="Z31718" s="3"/>
      <c r="AA31718" s="3">
        <v>2.8204921899999999E-2</v>
      </c>
      <c r="AB31718" s="3"/>
      <c r="AC31718" s="3">
        <v>2.2592493000000002E-2</v>
      </c>
      <c r="AD31718" s="3"/>
      <c r="AE31718" s="3">
        <v>1.4876147899999999E-2</v>
      </c>
      <c r="AF31718" s="3">
        <v>2.01311063E-2</v>
      </c>
      <c r="AG31718" s="3">
        <v>3.0162532299999999E-2</v>
      </c>
      <c r="AH31718" s="3">
        <v>2.66564629E-2</v>
      </c>
      <c r="AI31718" s="3">
        <v>1.6692752200000001E-2</v>
      </c>
      <c r="AJ31718" s="3">
        <v>1.75614116E-2</v>
      </c>
      <c r="AK31718" s="3">
        <v>2.1385128400000002E-2</v>
      </c>
    </row>
    <row r="31719" spans="1:37" x14ac:dyDescent="0.3">
      <c r="A31719" s="1">
        <v>45257.34375</v>
      </c>
      <c r="B31719">
        <v>2023</v>
      </c>
      <c r="C31719">
        <v>11</v>
      </c>
      <c r="D31719">
        <v>27</v>
      </c>
      <c r="E31719">
        <v>9</v>
      </c>
      <c r="F31719">
        <v>15</v>
      </c>
      <c r="G31719" s="3"/>
      <c r="H31719" s="3"/>
      <c r="I31719" s="3">
        <v>2.8922646900000001E-2</v>
      </c>
      <c r="J31719" s="3">
        <v>2.1480357799999999E-2</v>
      </c>
      <c r="K31719" s="3">
        <v>2.3459469699999999E-2</v>
      </c>
      <c r="L31719" s="3">
        <v>2.2000982200000001E-2</v>
      </c>
      <c r="M31719" s="3">
        <v>2.5905916899999999E-2</v>
      </c>
      <c r="N31719" s="3">
        <v>2.8922646900000001E-2</v>
      </c>
      <c r="O31719" s="3"/>
      <c r="P31719" s="3">
        <v>2.5614153899999999E-2</v>
      </c>
      <c r="Q31719" s="3">
        <v>2.5614153899999999E-2</v>
      </c>
      <c r="R31719" s="3">
        <v>4.2504694900000001E-2</v>
      </c>
      <c r="S31719" s="3">
        <v>2.4687232E-2</v>
      </c>
      <c r="T31719" s="3">
        <v>2.9710535999999999E-2</v>
      </c>
      <c r="U31719" s="3">
        <v>2.4687232E-2</v>
      </c>
      <c r="V31719" s="3">
        <v>2.2484258699999999E-2</v>
      </c>
      <c r="W31719" s="3">
        <v>3.5377272600000002E-2</v>
      </c>
      <c r="X31719" s="3">
        <v>2.6812215E-2</v>
      </c>
      <c r="Y31719" s="3">
        <v>3.6216366200000003E-2</v>
      </c>
      <c r="Z31719" s="3"/>
      <c r="AA31719" s="3">
        <v>4.2855507199999997E-2</v>
      </c>
      <c r="AB31719" s="3"/>
      <c r="AC31719" s="3">
        <v>3.4612836000000001E-2</v>
      </c>
      <c r="AD31719" s="3"/>
      <c r="AE31719" s="3">
        <v>2.2093433499999999E-2</v>
      </c>
      <c r="AF31719" s="3">
        <v>3.1410022500000002E-2</v>
      </c>
      <c r="AG31719" s="3">
        <v>4.4380978799999998E-2</v>
      </c>
      <c r="AH31719" s="3">
        <v>3.9401277300000002E-2</v>
      </c>
      <c r="AI31719" s="3">
        <v>2.4424979199999999E-2</v>
      </c>
      <c r="AJ31719" s="3">
        <v>2.7184684099999998E-2</v>
      </c>
      <c r="AK31719" s="3">
        <v>3.3163248200000002E-2</v>
      </c>
    </row>
    <row r="31720" spans="1:37" x14ac:dyDescent="0.3">
      <c r="A31720" s="1">
        <v>45257.354166666664</v>
      </c>
      <c r="B31720">
        <v>2023</v>
      </c>
      <c r="C31720">
        <v>11</v>
      </c>
      <c r="D31720">
        <v>27</v>
      </c>
      <c r="E31720">
        <v>9</v>
      </c>
      <c r="F31720">
        <v>30</v>
      </c>
      <c r="G31720" s="3"/>
      <c r="H31720" s="3"/>
      <c r="I31720" s="3">
        <v>4.1417291199999998E-2</v>
      </c>
      <c r="J31720" s="3">
        <v>2.9651468699999999E-2</v>
      </c>
      <c r="K31720" s="3">
        <v>3.3944418499999997E-2</v>
      </c>
      <c r="L31720" s="3">
        <v>2.8917600700000001E-2</v>
      </c>
      <c r="M31720" s="3">
        <v>3.7138816099999999E-2</v>
      </c>
      <c r="N31720" s="3">
        <v>4.1417291199999998E-2</v>
      </c>
      <c r="O31720" s="3"/>
      <c r="P31720" s="3">
        <v>3.62403102E-2</v>
      </c>
      <c r="Q31720" s="3">
        <v>3.62403102E-2</v>
      </c>
      <c r="R31720" s="3">
        <v>5.8358730599999999E-2</v>
      </c>
      <c r="S31720" s="3">
        <v>3.3971507900000003E-2</v>
      </c>
      <c r="T31720" s="3">
        <v>4.1528928600000001E-2</v>
      </c>
      <c r="U31720" s="3">
        <v>3.3971507900000003E-2</v>
      </c>
      <c r="V31720" s="3">
        <v>2.9159257500000001E-2</v>
      </c>
      <c r="W31720" s="3">
        <v>4.6884843799999999E-2</v>
      </c>
      <c r="X31720" s="3">
        <v>3.5001568400000002E-2</v>
      </c>
      <c r="Y31720" s="3">
        <v>4.7680307800000002E-2</v>
      </c>
      <c r="Z31720" s="3"/>
      <c r="AA31720" s="3">
        <v>6.0479809099999997E-2</v>
      </c>
      <c r="AB31720" s="3"/>
      <c r="AC31720" s="3">
        <v>4.8780215000000002E-2</v>
      </c>
      <c r="AD31720" s="3"/>
      <c r="AE31720" s="3">
        <v>2.90076482E-2</v>
      </c>
      <c r="AF31720" s="3">
        <v>4.47132456E-2</v>
      </c>
      <c r="AG31720" s="3">
        <v>6.1436307000000002E-2</v>
      </c>
      <c r="AH31720" s="3">
        <v>5.27028846E-2</v>
      </c>
      <c r="AI31720" s="3">
        <v>3.7383559199999999E-2</v>
      </c>
      <c r="AJ31720" s="3">
        <v>3.8970785799999998E-2</v>
      </c>
      <c r="AK31720" s="3">
        <v>4.75692749E-2</v>
      </c>
    </row>
    <row r="31721" spans="1:37" x14ac:dyDescent="0.3">
      <c r="A31721" s="1">
        <v>45257.364583333336</v>
      </c>
      <c r="B31721">
        <v>2023</v>
      </c>
      <c r="C31721">
        <v>11</v>
      </c>
      <c r="D31721">
        <v>27</v>
      </c>
      <c r="E31721">
        <v>9</v>
      </c>
      <c r="F31721">
        <v>45</v>
      </c>
      <c r="G31721" s="3"/>
      <c r="H31721" s="3"/>
      <c r="I31721" s="3">
        <v>5.4434466299999998E-2</v>
      </c>
      <c r="J31721" s="3">
        <v>3.8883889300000002E-2</v>
      </c>
      <c r="K31721" s="3">
        <v>4.5795810800000003E-2</v>
      </c>
      <c r="L31721" s="3">
        <v>3.6724524799999998E-2</v>
      </c>
      <c r="M31721" s="3">
        <v>4.9982943100000003E-2</v>
      </c>
      <c r="N31721" s="3">
        <v>5.4434466299999998E-2</v>
      </c>
      <c r="O31721" s="3"/>
      <c r="P31721" s="3">
        <v>4.8666521099999999E-2</v>
      </c>
      <c r="Q31721" s="3">
        <v>4.8666521099999999E-2</v>
      </c>
      <c r="R31721" s="3">
        <v>7.1014636899999997E-2</v>
      </c>
      <c r="S31721" s="3">
        <v>4.3547583399999999E-2</v>
      </c>
      <c r="T31721" s="3">
        <v>5.2977769299999998E-2</v>
      </c>
      <c r="U31721" s="3">
        <v>4.3547583399999999E-2</v>
      </c>
      <c r="V31721" s="3">
        <v>3.7292179100000003E-2</v>
      </c>
      <c r="W31721" s="3">
        <v>5.56214321E-2</v>
      </c>
      <c r="X31721" s="3">
        <v>4.0551629700000001E-2</v>
      </c>
      <c r="Y31721" s="3">
        <v>5.88217953E-2</v>
      </c>
      <c r="Z31721" s="3"/>
      <c r="AA31721" s="3">
        <v>7.49672485E-2</v>
      </c>
      <c r="AB31721" s="3"/>
      <c r="AC31721" s="3">
        <v>6.1232162200000002E-2</v>
      </c>
      <c r="AD31721" s="3"/>
      <c r="AE31721" s="3">
        <v>3.6737915199999999E-2</v>
      </c>
      <c r="AF31721" s="3">
        <v>5.7238250599999999E-2</v>
      </c>
      <c r="AG31721" s="3">
        <v>7.2715096600000001E-2</v>
      </c>
      <c r="AH31721" s="3">
        <v>6.19338548E-2</v>
      </c>
      <c r="AI31721" s="3">
        <v>4.8401066299999997E-2</v>
      </c>
      <c r="AJ31721" s="3">
        <v>5.2637847100000003E-2</v>
      </c>
      <c r="AK31721" s="3">
        <v>6.2519274700000002E-2</v>
      </c>
    </row>
    <row r="31722" spans="1:37" x14ac:dyDescent="0.3">
      <c r="A31722" s="1">
        <v>45257.375</v>
      </c>
      <c r="B31722">
        <v>2023</v>
      </c>
      <c r="C31722">
        <v>11</v>
      </c>
      <c r="D31722">
        <v>27</v>
      </c>
      <c r="E31722">
        <v>10</v>
      </c>
      <c r="F31722">
        <v>0</v>
      </c>
      <c r="G31722" s="3"/>
      <c r="H31722" s="3"/>
      <c r="I31722" s="3">
        <v>6.7429125800000003E-2</v>
      </c>
      <c r="J31722" s="3">
        <v>4.8570884500000001E-2</v>
      </c>
      <c r="K31722" s="3">
        <v>5.7871243099999997E-2</v>
      </c>
      <c r="L31722" s="3">
        <v>4.3303482099999999E-2</v>
      </c>
      <c r="M31722" s="3">
        <v>6.2890641299999994E-2</v>
      </c>
      <c r="N31722" s="3">
        <v>6.7429125800000003E-2</v>
      </c>
      <c r="O31722" s="3"/>
      <c r="P31722" s="3">
        <v>6.1601185900000001E-2</v>
      </c>
      <c r="Q31722" s="3">
        <v>6.1601185900000001E-2</v>
      </c>
      <c r="R31722" s="3">
        <v>8.2760241200000001E-2</v>
      </c>
      <c r="S31722" s="3">
        <v>5.3845443600000001E-2</v>
      </c>
      <c r="T31722" s="3">
        <v>6.5098714500000002E-2</v>
      </c>
      <c r="U31722" s="3">
        <v>5.3845443600000001E-2</v>
      </c>
      <c r="V31722" s="3">
        <v>4.2515137799999998E-2</v>
      </c>
      <c r="W31722" s="3">
        <v>6.77859289E-2</v>
      </c>
      <c r="X31722" s="3">
        <v>4.7010160299999999E-2</v>
      </c>
      <c r="Y31722" s="3">
        <v>6.91033073E-2</v>
      </c>
      <c r="Z31722" s="3"/>
      <c r="AA31722" s="3">
        <v>8.9538116700000003E-2</v>
      </c>
      <c r="AB31722" s="3"/>
      <c r="AC31722" s="3">
        <v>7.45091581E-2</v>
      </c>
      <c r="AD31722" s="3"/>
      <c r="AE31722" s="3">
        <v>4.39151583E-2</v>
      </c>
      <c r="AF31722" s="3">
        <v>6.8930121600000005E-2</v>
      </c>
      <c r="AG31722" s="3">
        <v>8.5771718999999996E-2</v>
      </c>
      <c r="AH31722" s="3">
        <v>7.2270457400000002E-2</v>
      </c>
      <c r="AI31722" s="3">
        <v>5.7444493300000003E-2</v>
      </c>
      <c r="AJ31722" s="3">
        <v>6.5862613E-2</v>
      </c>
      <c r="AK31722" s="3">
        <v>7.7231904200000007E-2</v>
      </c>
    </row>
    <row r="31723" spans="1:37" x14ac:dyDescent="0.3">
      <c r="A31723" s="1">
        <v>45257.385416666664</v>
      </c>
      <c r="B31723">
        <v>2023</v>
      </c>
      <c r="C31723">
        <v>11</v>
      </c>
      <c r="D31723">
        <v>27</v>
      </c>
      <c r="E31723">
        <v>10</v>
      </c>
      <c r="F31723">
        <v>15</v>
      </c>
      <c r="G31723" s="3"/>
      <c r="H31723" s="3"/>
      <c r="I31723" s="3">
        <v>8.1250672900000001E-2</v>
      </c>
      <c r="J31723" s="3">
        <v>5.9080616400000001E-2</v>
      </c>
      <c r="K31723" s="3">
        <v>7.0218981099999994E-2</v>
      </c>
      <c r="L31723" s="3">
        <v>5.0809798900000001E-2</v>
      </c>
      <c r="M31723" s="3">
        <v>7.7675388799999995E-2</v>
      </c>
      <c r="N31723" s="3">
        <v>8.1250672900000001E-2</v>
      </c>
      <c r="O31723" s="3"/>
      <c r="P31723" s="3">
        <v>7.5478885499999995E-2</v>
      </c>
      <c r="Q31723" s="3">
        <v>7.5478885499999995E-2</v>
      </c>
      <c r="R31723" s="3">
        <v>9.7335433999999998E-2</v>
      </c>
      <c r="S31723" s="3">
        <v>5.9506426299999998E-2</v>
      </c>
      <c r="T31723" s="3">
        <v>7.45906187E-2</v>
      </c>
      <c r="U31723" s="3">
        <v>5.9506426299999998E-2</v>
      </c>
      <c r="V31723" s="3">
        <v>4.8131073099999998E-2</v>
      </c>
      <c r="W31723" s="3">
        <v>8.1768610899999997E-2</v>
      </c>
      <c r="X31723" s="3">
        <v>5.7278361E-2</v>
      </c>
      <c r="Y31723" s="3">
        <v>8.1684365300000006E-2</v>
      </c>
      <c r="Z31723" s="3"/>
      <c r="AA31723" s="3">
        <v>0.10444687530000001</v>
      </c>
      <c r="AB31723" s="3"/>
      <c r="AC31723" s="3">
        <v>8.8215844700000004E-2</v>
      </c>
      <c r="AD31723" s="3"/>
      <c r="AE31723" s="3">
        <v>5.2845627499999999E-2</v>
      </c>
      <c r="AF31723" s="3">
        <v>7.8066552400000003E-2</v>
      </c>
      <c r="AG31723" s="3">
        <v>0.1009906354</v>
      </c>
      <c r="AH31723" s="3">
        <v>8.6583126100000005E-2</v>
      </c>
      <c r="AI31723" s="3">
        <v>6.5987222100000006E-2</v>
      </c>
      <c r="AJ31723" s="3">
        <v>8.1237638799999998E-2</v>
      </c>
      <c r="AK31723" s="3">
        <v>9.3146167700000004E-2</v>
      </c>
    </row>
    <row r="31724" spans="1:37" x14ac:dyDescent="0.3">
      <c r="A31724" s="1">
        <v>45257.395833333336</v>
      </c>
      <c r="B31724">
        <v>2023</v>
      </c>
      <c r="C31724">
        <v>11</v>
      </c>
      <c r="D31724">
        <v>27</v>
      </c>
      <c r="E31724">
        <v>10</v>
      </c>
      <c r="F31724">
        <v>30</v>
      </c>
      <c r="G31724" s="3"/>
      <c r="H31724" s="3"/>
      <c r="I31724" s="3">
        <v>9.0574495300000002E-2</v>
      </c>
      <c r="J31724" s="3">
        <v>6.8400559700000002E-2</v>
      </c>
      <c r="K31724" s="3">
        <v>7.8857087800000003E-2</v>
      </c>
      <c r="L31724" s="3">
        <v>5.9537030900000003E-2</v>
      </c>
      <c r="M31724" s="3">
        <v>8.6695046100000006E-2</v>
      </c>
      <c r="N31724" s="3">
        <v>9.0574495300000002E-2</v>
      </c>
      <c r="O31724" s="3"/>
      <c r="P31724" s="3">
        <v>8.3606888200000007E-2</v>
      </c>
      <c r="Q31724" s="3">
        <v>8.3606888200000007E-2</v>
      </c>
      <c r="R31724" s="3">
        <v>0.11095409959999999</v>
      </c>
      <c r="S31724" s="3">
        <v>6.4586606800000002E-2</v>
      </c>
      <c r="T31724" s="3">
        <v>8.1103875899999997E-2</v>
      </c>
      <c r="U31724" s="3">
        <v>6.4586606800000002E-2</v>
      </c>
      <c r="V31724" s="3">
        <v>5.61844523E-2</v>
      </c>
      <c r="W31724" s="3">
        <v>9.4688107600000002E-2</v>
      </c>
      <c r="X31724" s="3">
        <v>6.5676074299999998E-2</v>
      </c>
      <c r="Y31724" s="3">
        <v>9.2655799900000002E-2</v>
      </c>
      <c r="Z31724" s="3"/>
      <c r="AA31724" s="3">
        <v>0.1170541484</v>
      </c>
      <c r="AB31724" s="3"/>
      <c r="AC31724" s="3">
        <v>9.8281213100000001E-2</v>
      </c>
      <c r="AD31724" s="3"/>
      <c r="AE31724" s="3">
        <v>6.1675321300000002E-2</v>
      </c>
      <c r="AF31724" s="3">
        <v>8.8556752500000002E-2</v>
      </c>
      <c r="AG31724" s="3">
        <v>0.1161799015</v>
      </c>
      <c r="AH31724" s="3">
        <v>0.1026268848</v>
      </c>
      <c r="AI31724" s="3">
        <v>6.7647061300000005E-2</v>
      </c>
      <c r="AJ31724" s="3">
        <v>9.18781563E-2</v>
      </c>
      <c r="AK31724" s="3">
        <v>0.10361260799999999</v>
      </c>
    </row>
    <row r="31725" spans="1:37" x14ac:dyDescent="0.3">
      <c r="A31725" s="1">
        <v>45257.40625</v>
      </c>
      <c r="B31725">
        <v>2023</v>
      </c>
      <c r="C31725">
        <v>11</v>
      </c>
      <c r="D31725">
        <v>27</v>
      </c>
      <c r="E31725">
        <v>10</v>
      </c>
      <c r="F31725">
        <v>45</v>
      </c>
      <c r="G31725" s="3"/>
      <c r="H31725" s="3"/>
      <c r="I31725" s="3">
        <v>0.1050425926</v>
      </c>
      <c r="J31725" s="3">
        <v>8.2121918700000004E-2</v>
      </c>
      <c r="K31725" s="3">
        <v>9.2267362399999997E-2</v>
      </c>
      <c r="L31725" s="3">
        <v>7.24050324E-2</v>
      </c>
      <c r="M31725" s="3">
        <v>9.9042108099999998E-2</v>
      </c>
      <c r="N31725" s="3">
        <v>0.1050425926</v>
      </c>
      <c r="O31725" s="3"/>
      <c r="P31725" s="3">
        <v>9.6949122499999998E-2</v>
      </c>
      <c r="Q31725" s="3">
        <v>9.6949122499999998E-2</v>
      </c>
      <c r="R31725" s="3">
        <v>0.12798841380000001</v>
      </c>
      <c r="S31725" s="3">
        <v>7.2182948699999999E-2</v>
      </c>
      <c r="T31725" s="3">
        <v>9.6346473200000005E-2</v>
      </c>
      <c r="U31725" s="3">
        <v>7.2182948699999999E-2</v>
      </c>
      <c r="V31725" s="3">
        <v>6.7481103599999995E-2</v>
      </c>
      <c r="W31725" s="3">
        <v>0.10299782289999999</v>
      </c>
      <c r="X31725" s="3">
        <v>6.8360121300000007E-2</v>
      </c>
      <c r="Y31725" s="3">
        <v>0.1085728748</v>
      </c>
      <c r="Z31725" s="3"/>
      <c r="AA31725" s="3">
        <v>0.13353588020000001</v>
      </c>
      <c r="AB31725" s="3"/>
      <c r="AC31725" s="3">
        <v>0.1141020915</v>
      </c>
      <c r="AD31725" s="3"/>
      <c r="AE31725" s="3">
        <v>7.4642215400000003E-2</v>
      </c>
      <c r="AF31725" s="3">
        <v>0.10686003199999999</v>
      </c>
      <c r="AG31725" s="3">
        <v>0.1339887146</v>
      </c>
      <c r="AH31725" s="3">
        <v>0.11628957920000001</v>
      </c>
      <c r="AI31725" s="3">
        <v>6.9371758300000003E-2</v>
      </c>
      <c r="AJ31725" s="3">
        <v>0.10482150060000001</v>
      </c>
      <c r="AK31725" s="3">
        <v>0.1166714469</v>
      </c>
    </row>
    <row r="31726" spans="1:37" x14ac:dyDescent="0.3">
      <c r="A31726" s="1">
        <v>45257.416666666664</v>
      </c>
      <c r="B31726">
        <v>2023</v>
      </c>
      <c r="C31726">
        <v>11</v>
      </c>
      <c r="D31726">
        <v>27</v>
      </c>
      <c r="E31726">
        <v>11</v>
      </c>
      <c r="F31726">
        <v>0</v>
      </c>
      <c r="G31726" s="3"/>
      <c r="H31726" s="3"/>
      <c r="I31726" s="3">
        <v>0.1192570733</v>
      </c>
      <c r="J31726" s="3">
        <v>0.1006920501</v>
      </c>
      <c r="K31726" s="3">
        <v>0.1103203931</v>
      </c>
      <c r="L31726" s="3">
        <v>8.9727059799999995E-2</v>
      </c>
      <c r="M31726" s="3">
        <v>0.1147543238</v>
      </c>
      <c r="N31726" s="3">
        <v>0.1192570733</v>
      </c>
      <c r="O31726" s="3"/>
      <c r="P31726" s="3">
        <v>0.1125096677</v>
      </c>
      <c r="Q31726" s="3">
        <v>0.1125096677</v>
      </c>
      <c r="R31726" s="3">
        <v>0.1482607403</v>
      </c>
      <c r="S31726" s="3">
        <v>7.6755812800000003E-2</v>
      </c>
      <c r="T31726" s="3">
        <v>0.1060812199</v>
      </c>
      <c r="U31726" s="3">
        <v>7.6755812800000003E-2</v>
      </c>
      <c r="V31726" s="3">
        <v>8.1254441499999996E-2</v>
      </c>
      <c r="W31726" s="3">
        <v>0.1070607739</v>
      </c>
      <c r="X31726" s="3">
        <v>7.5523271700000005E-2</v>
      </c>
      <c r="Y31726" s="3">
        <v>0.1231009993</v>
      </c>
      <c r="Z31726" s="3"/>
      <c r="AA31726" s="3">
        <v>0.14622592039999999</v>
      </c>
      <c r="AB31726" s="3"/>
      <c r="AC31726" s="3">
        <v>0.12638795580000001</v>
      </c>
      <c r="AD31726" s="3"/>
      <c r="AE31726" s="3">
        <v>9.1242522500000006E-2</v>
      </c>
      <c r="AF31726" s="3">
        <v>0.1186615528</v>
      </c>
      <c r="AG31726" s="3">
        <v>0.1520089882</v>
      </c>
      <c r="AH31726" s="3">
        <v>0.12510468520000001</v>
      </c>
      <c r="AI31726" s="3">
        <v>6.9353234599999994E-2</v>
      </c>
      <c r="AJ31726" s="3">
        <v>0.1200248993</v>
      </c>
      <c r="AK31726" s="3">
        <v>0.12751579939999999</v>
      </c>
    </row>
    <row r="31727" spans="1:37" x14ac:dyDescent="0.3">
      <c r="A31727" s="1">
        <v>45257.427083333336</v>
      </c>
      <c r="B31727">
        <v>2023</v>
      </c>
      <c r="C31727">
        <v>11</v>
      </c>
      <c r="D31727">
        <v>27</v>
      </c>
      <c r="E31727">
        <v>11</v>
      </c>
      <c r="F31727">
        <v>15</v>
      </c>
      <c r="G31727" s="3"/>
      <c r="H31727" s="3"/>
      <c r="I31727" s="3">
        <v>0.1268120338</v>
      </c>
      <c r="J31727" s="3">
        <v>0.1088690018</v>
      </c>
      <c r="K31727" s="3">
        <v>0.11931189270000001</v>
      </c>
      <c r="L31727" s="3">
        <v>9.8782146799999998E-2</v>
      </c>
      <c r="M31727" s="3">
        <v>0.1239137932</v>
      </c>
      <c r="N31727" s="3">
        <v>0.1268120338</v>
      </c>
      <c r="O31727" s="3"/>
      <c r="P31727" s="3">
        <v>0.12336526539999999</v>
      </c>
      <c r="Q31727" s="3">
        <v>0.12336526539999999</v>
      </c>
      <c r="R31727" s="3">
        <v>0.15901535380000001</v>
      </c>
      <c r="S31727" s="3">
        <v>8.3932034899999994E-2</v>
      </c>
      <c r="T31727" s="3">
        <v>0.1159686435</v>
      </c>
      <c r="U31727" s="3">
        <v>8.3932034899999994E-2</v>
      </c>
      <c r="V31727" s="3">
        <v>8.9868964699999998E-2</v>
      </c>
      <c r="W31727" s="3">
        <v>0.1099103778</v>
      </c>
      <c r="X31727" s="3">
        <v>8.0444084799999996E-2</v>
      </c>
      <c r="Y31727" s="3">
        <v>0.1380938951</v>
      </c>
      <c r="Z31727" s="3"/>
      <c r="AA31727" s="3">
        <v>0.15095102930000001</v>
      </c>
      <c r="AB31727" s="3"/>
      <c r="AC31727" s="3">
        <v>0.13240916999999999</v>
      </c>
      <c r="AD31727" s="3"/>
      <c r="AE31727" s="3">
        <v>9.9744352499999994E-2</v>
      </c>
      <c r="AF31727" s="3">
        <v>0.1244199803</v>
      </c>
      <c r="AG31727" s="3">
        <v>0.15579457229999999</v>
      </c>
      <c r="AH31727" s="3">
        <v>0.1220470287</v>
      </c>
      <c r="AI31727" s="3">
        <v>8.2459408200000001E-2</v>
      </c>
      <c r="AJ31727" s="3">
        <v>0.12813266919999999</v>
      </c>
      <c r="AK31727" s="3">
        <v>0.13292168100000001</v>
      </c>
    </row>
    <row r="31728" spans="1:37" x14ac:dyDescent="0.3">
      <c r="A31728" s="1">
        <v>45257.4375</v>
      </c>
      <c r="B31728">
        <v>2023</v>
      </c>
      <c r="C31728">
        <v>11</v>
      </c>
      <c r="D31728">
        <v>27</v>
      </c>
      <c r="E31728">
        <v>11</v>
      </c>
      <c r="F31728">
        <v>30</v>
      </c>
      <c r="G31728" s="3"/>
      <c r="H31728" s="3"/>
      <c r="I31728" s="3">
        <v>0.1300325789</v>
      </c>
      <c r="J31728" s="3">
        <v>0.1104570238</v>
      </c>
      <c r="K31728" s="3">
        <v>0.12259897860000001</v>
      </c>
      <c r="L31728" s="3">
        <v>0.1030765673</v>
      </c>
      <c r="M31728" s="3">
        <v>0.12697977199999999</v>
      </c>
      <c r="N31728" s="3">
        <v>0.1300325789</v>
      </c>
      <c r="O31728" s="3"/>
      <c r="P31728" s="3">
        <v>0.1295326584</v>
      </c>
      <c r="Q31728" s="3">
        <v>0.1295326584</v>
      </c>
      <c r="R31728" s="3">
        <v>0.1580469005</v>
      </c>
      <c r="S31728" s="3">
        <v>9.1484080400000001E-2</v>
      </c>
      <c r="T31728" s="3">
        <v>0.1229535603</v>
      </c>
      <c r="U31728" s="3">
        <v>9.1484080400000001E-2</v>
      </c>
      <c r="V31728" s="3">
        <v>9.6402345299999997E-2</v>
      </c>
      <c r="W31728" s="3">
        <v>0.1122364454</v>
      </c>
      <c r="X31728" s="3">
        <v>8.3611716500000002E-2</v>
      </c>
      <c r="Y31728" s="3">
        <v>0.14872369199999999</v>
      </c>
      <c r="Z31728" s="3"/>
      <c r="AA31728" s="3">
        <v>0.14669990120000001</v>
      </c>
      <c r="AB31728" s="3"/>
      <c r="AC31728" s="3">
        <v>0.13299856979999999</v>
      </c>
      <c r="AD31728" s="3"/>
      <c r="AE31728" s="3">
        <v>0.1045193247</v>
      </c>
      <c r="AF31728" s="3">
        <v>0.13049278589999999</v>
      </c>
      <c r="AG31728" s="3">
        <v>0.14723577939999999</v>
      </c>
      <c r="AH31728" s="3">
        <v>0.11697081500000001</v>
      </c>
      <c r="AI31728" s="3">
        <v>9.33300725E-2</v>
      </c>
      <c r="AJ31728" s="3">
        <v>0.13159132879999999</v>
      </c>
      <c r="AK31728" s="3">
        <v>0.1355904889</v>
      </c>
    </row>
    <row r="31729" spans="1:37" x14ac:dyDescent="0.3">
      <c r="A31729" s="1">
        <v>45257.447916666664</v>
      </c>
      <c r="B31729">
        <v>2023</v>
      </c>
      <c r="C31729">
        <v>11</v>
      </c>
      <c r="D31729">
        <v>27</v>
      </c>
      <c r="E31729">
        <v>11</v>
      </c>
      <c r="F31729">
        <v>45</v>
      </c>
      <c r="G31729" s="3"/>
      <c r="H31729" s="3"/>
      <c r="I31729" s="3">
        <v>0.1374688288</v>
      </c>
      <c r="J31729" s="3">
        <v>0.1191642933</v>
      </c>
      <c r="K31729" s="3">
        <v>0.12957619200000001</v>
      </c>
      <c r="L31729" s="3">
        <v>0.1158577287</v>
      </c>
      <c r="M31729" s="3">
        <v>0.1360256242</v>
      </c>
      <c r="N31729" s="3">
        <v>0.1374688288</v>
      </c>
      <c r="O31729" s="3"/>
      <c r="P31729" s="3">
        <v>0.1388837269</v>
      </c>
      <c r="Q31729" s="3">
        <v>0.1388837269</v>
      </c>
      <c r="R31729" s="3">
        <v>0.1509180681</v>
      </c>
      <c r="S31729" s="3">
        <v>0.1010446559</v>
      </c>
      <c r="T31729" s="3">
        <v>0.12685607169999999</v>
      </c>
      <c r="U31729" s="3">
        <v>0.1010446559</v>
      </c>
      <c r="V31729" s="3">
        <v>0.1158986196</v>
      </c>
      <c r="W31729" s="3">
        <v>0.1159497909</v>
      </c>
      <c r="X31729" s="3">
        <v>9.0031579900000006E-2</v>
      </c>
      <c r="Y31729" s="3">
        <v>0.1563289645</v>
      </c>
      <c r="Z31729" s="3"/>
      <c r="AA31729" s="3">
        <v>0.14593135830000001</v>
      </c>
      <c r="AB31729" s="3"/>
      <c r="AC31729" s="3">
        <v>0.1355737098</v>
      </c>
      <c r="AD31729" s="3"/>
      <c r="AE31729" s="3">
        <v>0.11775206890000001</v>
      </c>
      <c r="AF31729" s="3">
        <v>0.1343163128</v>
      </c>
      <c r="AG31729" s="3">
        <v>0.13726911959999999</v>
      </c>
      <c r="AH31729" s="3">
        <v>0.112406986</v>
      </c>
      <c r="AI31729" s="3">
        <v>0.10847978229999999</v>
      </c>
      <c r="AJ31729" s="3">
        <v>0.141148105</v>
      </c>
      <c r="AK31729" s="3">
        <v>0.14349890539999999</v>
      </c>
    </row>
    <row r="31730" spans="1:37" x14ac:dyDescent="0.3">
      <c r="A31730" s="1">
        <v>45257.458333333336</v>
      </c>
      <c r="B31730">
        <v>2023</v>
      </c>
      <c r="C31730">
        <v>11</v>
      </c>
      <c r="D31730">
        <v>27</v>
      </c>
      <c r="E31730">
        <v>12</v>
      </c>
      <c r="F31730">
        <v>0</v>
      </c>
      <c r="G31730" s="3"/>
      <c r="H31730" s="3"/>
      <c r="I31730" s="3">
        <v>0.13206218310000001</v>
      </c>
      <c r="J31730" s="3">
        <v>0.1205336932</v>
      </c>
      <c r="K31730" s="3">
        <v>0.1210555961</v>
      </c>
      <c r="L31730" s="3">
        <v>0.12532371140000001</v>
      </c>
      <c r="M31730" s="3">
        <v>0.12619235170000001</v>
      </c>
      <c r="N31730" s="3">
        <v>0.13206218310000001</v>
      </c>
      <c r="O31730" s="3"/>
      <c r="P31730" s="3">
        <v>0.1310892028</v>
      </c>
      <c r="Q31730" s="3">
        <v>0.1310892028</v>
      </c>
      <c r="R31730" s="3">
        <v>0.1497491987</v>
      </c>
      <c r="S31730" s="3">
        <v>0.1081760433</v>
      </c>
      <c r="T31730" s="3">
        <v>0.1305547655</v>
      </c>
      <c r="U31730" s="3">
        <v>0.1081760433</v>
      </c>
      <c r="V31730" s="3">
        <v>0.1258863794</v>
      </c>
      <c r="W31730" s="3">
        <v>0.1221764333</v>
      </c>
      <c r="X31730" s="3">
        <v>8.58912015E-2</v>
      </c>
      <c r="Y31730" s="3">
        <v>0.15418106940000001</v>
      </c>
      <c r="Z31730" s="3"/>
      <c r="AA31730" s="3">
        <v>0.14977675309999999</v>
      </c>
      <c r="AB31730" s="3"/>
      <c r="AC31730" s="3">
        <v>0.13682319649999999</v>
      </c>
      <c r="AD31730" s="3"/>
      <c r="AE31730" s="3">
        <v>0.1274431734</v>
      </c>
      <c r="AF31730" s="3">
        <v>0.142707268</v>
      </c>
      <c r="AG31730" s="3">
        <v>0.14244062360000001</v>
      </c>
      <c r="AH31730" s="3">
        <v>0.12849525610000001</v>
      </c>
      <c r="AI31730" s="3">
        <v>0.1161845819</v>
      </c>
      <c r="AJ31730" s="3">
        <v>0.12893513079999999</v>
      </c>
      <c r="AK31730" s="3">
        <v>0.1382048568</v>
      </c>
    </row>
    <row r="31731" spans="1:37" x14ac:dyDescent="0.3">
      <c r="A31731" s="1">
        <v>45257.46875</v>
      </c>
      <c r="B31731">
        <v>2023</v>
      </c>
      <c r="C31731">
        <v>11</v>
      </c>
      <c r="D31731">
        <v>27</v>
      </c>
      <c r="E31731">
        <v>12</v>
      </c>
      <c r="F31731">
        <v>15</v>
      </c>
      <c r="G31731" s="3"/>
      <c r="H31731" s="3"/>
      <c r="I31731" s="3">
        <v>0.127611906</v>
      </c>
      <c r="J31731" s="3">
        <v>0.11628326899999999</v>
      </c>
      <c r="K31731" s="3">
        <v>0.1143881038</v>
      </c>
      <c r="L31731" s="3">
        <v>0.1212475387</v>
      </c>
      <c r="M31731" s="3">
        <v>0.1189457669</v>
      </c>
      <c r="N31731" s="3">
        <v>0.127611906</v>
      </c>
      <c r="O31731" s="3"/>
      <c r="P31731" s="3">
        <v>0.1230325778</v>
      </c>
      <c r="Q31731" s="3">
        <v>0.1230325778</v>
      </c>
      <c r="R31731" s="3">
        <v>0.1534352071</v>
      </c>
      <c r="S31731" s="3">
        <v>0.1101921008</v>
      </c>
      <c r="T31731" s="3">
        <v>0.1311584174</v>
      </c>
      <c r="U31731" s="3">
        <v>0.1101921008</v>
      </c>
      <c r="V31731" s="3">
        <v>0.12116427940000001</v>
      </c>
      <c r="W31731" s="3">
        <v>0.1224466385</v>
      </c>
      <c r="X31731" s="3">
        <v>8.0326635499999993E-2</v>
      </c>
      <c r="Y31731" s="3">
        <v>0.14874874199999999</v>
      </c>
      <c r="Z31731" s="3"/>
      <c r="AA31731" s="3">
        <v>0.15654080840000001</v>
      </c>
      <c r="AB31731" s="3"/>
      <c r="AC31731" s="3">
        <v>0.13898071840000001</v>
      </c>
      <c r="AD31731" s="3"/>
      <c r="AE31731" s="3">
        <v>0.12404028139999999</v>
      </c>
      <c r="AF31731" s="3">
        <v>0.1444026803</v>
      </c>
      <c r="AG31731" s="3">
        <v>0.15447147050000001</v>
      </c>
      <c r="AH31731" s="3">
        <v>0.13395632460000001</v>
      </c>
      <c r="AI31731" s="3">
        <v>0.1074180503</v>
      </c>
      <c r="AJ31731" s="3">
        <v>0.1218820347</v>
      </c>
      <c r="AK31731" s="3">
        <v>0.1354437315</v>
      </c>
    </row>
    <row r="31732" spans="1:37" x14ac:dyDescent="0.3">
      <c r="A31732" s="1">
        <v>45257.479166666664</v>
      </c>
      <c r="B31732">
        <v>2023</v>
      </c>
      <c r="C31732">
        <v>11</v>
      </c>
      <c r="D31732">
        <v>27</v>
      </c>
      <c r="E31732">
        <v>12</v>
      </c>
      <c r="F31732">
        <v>30</v>
      </c>
      <c r="G31732" s="3"/>
      <c r="H31732" s="3"/>
      <c r="I31732" s="3">
        <v>0.12351895810000001</v>
      </c>
      <c r="J31732" s="3">
        <v>0.1231083997</v>
      </c>
      <c r="K31732" s="3">
        <v>0.11560334529999999</v>
      </c>
      <c r="L31732" s="3">
        <v>0.1309729426</v>
      </c>
      <c r="M31732" s="3">
        <v>0.1171752563</v>
      </c>
      <c r="N31732" s="3">
        <v>0.12351895810000001</v>
      </c>
      <c r="O31732" s="3"/>
      <c r="P31732" s="3">
        <v>0.121333445</v>
      </c>
      <c r="Q31732" s="3">
        <v>0.121333445</v>
      </c>
      <c r="R31732" s="3">
        <v>0.15813016220000001</v>
      </c>
      <c r="S31732" s="3">
        <v>0.11890276900000001</v>
      </c>
      <c r="T31732" s="3">
        <v>0.1321118557</v>
      </c>
      <c r="U31732" s="3">
        <v>0.11890276900000001</v>
      </c>
      <c r="V31732" s="3">
        <v>0.13029910459999999</v>
      </c>
      <c r="W31732" s="3">
        <v>0.1256683824</v>
      </c>
      <c r="X31732" s="3">
        <v>7.8175986200000006E-2</v>
      </c>
      <c r="Y31732" s="3">
        <v>0.14384998030000001</v>
      </c>
      <c r="Z31732" s="3"/>
      <c r="AA31732" s="3">
        <v>0.1498871517</v>
      </c>
      <c r="AB31732" s="3"/>
      <c r="AC31732" s="3">
        <v>0.13520740640000001</v>
      </c>
      <c r="AD31732" s="3"/>
      <c r="AE31732" s="3">
        <v>0.13124765250000001</v>
      </c>
      <c r="AF31732" s="3">
        <v>0.13647004579999999</v>
      </c>
      <c r="AG31732" s="3">
        <v>0.1565027262</v>
      </c>
      <c r="AH31732" s="3">
        <v>0.1327206709</v>
      </c>
      <c r="AI31732" s="3">
        <v>9.6984853100000004E-2</v>
      </c>
      <c r="AJ31732" s="3">
        <v>0.1172337277</v>
      </c>
      <c r="AK31732" s="3">
        <v>0.12706024469999999</v>
      </c>
    </row>
    <row r="31733" spans="1:37" x14ac:dyDescent="0.3">
      <c r="A31733" s="1">
        <v>45257.489583333336</v>
      </c>
      <c r="B31733">
        <v>2023</v>
      </c>
      <c r="C31733">
        <v>11</v>
      </c>
      <c r="D31733">
        <v>27</v>
      </c>
      <c r="E31733">
        <v>12</v>
      </c>
      <c r="F31733">
        <v>45</v>
      </c>
      <c r="G31733" s="3"/>
      <c r="H31733" s="3"/>
      <c r="I31733" s="3">
        <v>0.1186745059</v>
      </c>
      <c r="J31733" s="3">
        <v>0.12455054159999999</v>
      </c>
      <c r="K31733" s="3">
        <v>0.1153375415</v>
      </c>
      <c r="L31733" s="3">
        <v>0.12664027210000001</v>
      </c>
      <c r="M31733" s="3">
        <v>0.11560706580000001</v>
      </c>
      <c r="N31733" s="3">
        <v>0.1186745059</v>
      </c>
      <c r="O31733" s="3"/>
      <c r="P31733" s="3">
        <v>0.1183492857</v>
      </c>
      <c r="Q31733" s="3">
        <v>0.1183492857</v>
      </c>
      <c r="R31733" s="3">
        <v>0.14946971749999999</v>
      </c>
      <c r="S31733" s="3">
        <v>0.1205454962</v>
      </c>
      <c r="T31733" s="3">
        <v>0.12791238169999999</v>
      </c>
      <c r="U31733" s="3">
        <v>0.1205454962</v>
      </c>
      <c r="V31733" s="3">
        <v>0.1226092422</v>
      </c>
      <c r="W31733" s="3">
        <v>0.1205298734</v>
      </c>
      <c r="X31733" s="3">
        <v>7.54590656E-2</v>
      </c>
      <c r="Y31733" s="3">
        <v>0.1427876814</v>
      </c>
      <c r="Z31733" s="3"/>
      <c r="AA31733" s="3">
        <v>0.13781830849999999</v>
      </c>
      <c r="AB31733" s="3"/>
      <c r="AC31733" s="3">
        <v>0.1250428254</v>
      </c>
      <c r="AD31733" s="3"/>
      <c r="AE31733" s="3">
        <v>0.12572709879999999</v>
      </c>
      <c r="AF31733" s="3">
        <v>0.1249665906</v>
      </c>
      <c r="AG31733" s="3">
        <v>0.14533139849999999</v>
      </c>
      <c r="AH31733" s="3">
        <v>0.1246336765</v>
      </c>
      <c r="AI31733" s="3">
        <v>9.3704876500000006E-2</v>
      </c>
      <c r="AJ31733" s="3">
        <v>0.1145464256</v>
      </c>
      <c r="AK31733" s="3">
        <v>0.1175734995</v>
      </c>
    </row>
    <row r="31734" spans="1:37" x14ac:dyDescent="0.3">
      <c r="A31734" s="1">
        <v>45257.5</v>
      </c>
      <c r="B31734">
        <v>2023</v>
      </c>
      <c r="C31734">
        <v>11</v>
      </c>
      <c r="D31734">
        <v>27</v>
      </c>
      <c r="E31734">
        <v>13</v>
      </c>
      <c r="F31734">
        <v>0</v>
      </c>
      <c r="G31734" s="3"/>
      <c r="H31734" s="3"/>
      <c r="I31734" s="3">
        <v>0.1225243803</v>
      </c>
      <c r="J31734" s="3">
        <v>0.1187708639</v>
      </c>
      <c r="K31734" s="3">
        <v>0.1205237519</v>
      </c>
      <c r="L31734" s="3">
        <v>0.1098433425</v>
      </c>
      <c r="M31734" s="3">
        <v>0.1218227929</v>
      </c>
      <c r="N31734" s="3">
        <v>0.1225243803</v>
      </c>
      <c r="O31734" s="3"/>
      <c r="P31734" s="3">
        <v>0.1233866486</v>
      </c>
      <c r="Q31734" s="3">
        <v>0.1233866486</v>
      </c>
      <c r="R31734" s="3">
        <v>0.14122213680000001</v>
      </c>
      <c r="S31734" s="3">
        <v>0.1188707489</v>
      </c>
      <c r="T31734" s="3">
        <v>0.12962664679999999</v>
      </c>
      <c r="U31734" s="3">
        <v>0.1188707489</v>
      </c>
      <c r="V31734" s="3">
        <v>0.1050153612</v>
      </c>
      <c r="W31734" s="3">
        <v>0.1153542647</v>
      </c>
      <c r="X31734" s="3">
        <v>7.4068282299999996E-2</v>
      </c>
      <c r="Y31734" s="3">
        <v>0.13425700199999999</v>
      </c>
      <c r="Z31734" s="3"/>
      <c r="AA31734" s="3">
        <v>0.13028605909999999</v>
      </c>
      <c r="AB31734" s="3"/>
      <c r="AC31734" s="3">
        <v>0.1220269073</v>
      </c>
      <c r="AD31734" s="3"/>
      <c r="AE31734" s="3">
        <v>0.1096248767</v>
      </c>
      <c r="AF31734" s="3">
        <v>0.1280394309</v>
      </c>
      <c r="AG31734" s="3">
        <v>0.13746165369999999</v>
      </c>
      <c r="AH31734" s="3">
        <v>0.1182425071</v>
      </c>
      <c r="AI31734" s="3">
        <v>9.3435426200000005E-2</v>
      </c>
      <c r="AJ31734" s="3">
        <v>0.1218411212</v>
      </c>
      <c r="AK31734" s="3">
        <v>0.1182258333</v>
      </c>
    </row>
    <row r="31735" spans="1:37" x14ac:dyDescent="0.3">
      <c r="A31735" s="1">
        <v>45257.510416666664</v>
      </c>
      <c r="B31735">
        <v>2023</v>
      </c>
      <c r="C31735">
        <v>11</v>
      </c>
      <c r="D31735">
        <v>27</v>
      </c>
      <c r="E31735">
        <v>13</v>
      </c>
      <c r="F31735">
        <v>15</v>
      </c>
      <c r="G31735" s="3"/>
      <c r="H31735" s="3"/>
      <c r="I31735" s="3">
        <v>0.12800749380000001</v>
      </c>
      <c r="J31735" s="3">
        <v>0.11686088779999999</v>
      </c>
      <c r="K31735" s="3">
        <v>0.1286485215</v>
      </c>
      <c r="L31735" s="3">
        <v>0.1023409087</v>
      </c>
      <c r="M31735" s="3">
        <v>0.13048410360000001</v>
      </c>
      <c r="N31735" s="3">
        <v>0.12800749380000001</v>
      </c>
      <c r="O31735" s="3"/>
      <c r="P31735" s="3">
        <v>0.13147968090000001</v>
      </c>
      <c r="Q31735" s="3">
        <v>0.13147968090000001</v>
      </c>
      <c r="R31735" s="3">
        <v>0.13027844390000001</v>
      </c>
      <c r="S31735" s="3">
        <v>0.1135942912</v>
      </c>
      <c r="T31735" s="3">
        <v>0.12927874280000001</v>
      </c>
      <c r="U31735" s="3">
        <v>0.1135942912</v>
      </c>
      <c r="V31735" s="3">
        <v>9.9364235699999998E-2</v>
      </c>
      <c r="W31735" s="3">
        <v>0.1058914796</v>
      </c>
      <c r="X31735" s="3">
        <v>7.0109231300000005E-2</v>
      </c>
      <c r="Y31735" s="3">
        <v>0.12553597120000001</v>
      </c>
      <c r="Z31735" s="3"/>
      <c r="AA31735" s="3">
        <v>0.1197493817</v>
      </c>
      <c r="AB31735" s="3"/>
      <c r="AC31735" s="3">
        <v>0.1179720601</v>
      </c>
      <c r="AD31735" s="3"/>
      <c r="AE31735" s="3">
        <v>0.1019424003</v>
      </c>
      <c r="AF31735" s="3">
        <v>0.12939279740000001</v>
      </c>
      <c r="AG31735" s="3">
        <v>0.12531931160000001</v>
      </c>
      <c r="AH31735" s="3">
        <v>0.1130042706</v>
      </c>
      <c r="AI31735" s="3">
        <v>8.7030972299999995E-2</v>
      </c>
      <c r="AJ31735" s="3">
        <v>0.13069777020000001</v>
      </c>
      <c r="AK31735" s="3">
        <v>0.11951152969999999</v>
      </c>
    </row>
    <row r="31736" spans="1:37" x14ac:dyDescent="0.3">
      <c r="A31736" s="1">
        <v>45257.520833333336</v>
      </c>
      <c r="B31736">
        <v>2023</v>
      </c>
      <c r="C31736">
        <v>11</v>
      </c>
      <c r="D31736">
        <v>27</v>
      </c>
      <c r="E31736">
        <v>13</v>
      </c>
      <c r="F31736">
        <v>30</v>
      </c>
      <c r="G31736" s="3"/>
      <c r="H31736" s="3"/>
      <c r="I31736" s="3">
        <v>0.1202188884</v>
      </c>
      <c r="J31736" s="3">
        <v>0.10384286919999999</v>
      </c>
      <c r="K31736" s="3">
        <v>0.11962709000000001</v>
      </c>
      <c r="L31736" s="3">
        <v>9.48421339E-2</v>
      </c>
      <c r="M31736" s="3">
        <v>0.12166171940000001</v>
      </c>
      <c r="N31736" s="3">
        <v>0.1202188884</v>
      </c>
      <c r="O31736" s="3"/>
      <c r="P31736" s="3">
        <v>0.1247292052</v>
      </c>
      <c r="Q31736" s="3">
        <v>0.1247292052</v>
      </c>
      <c r="R31736" s="3">
        <v>0.1149452963</v>
      </c>
      <c r="S31736" s="3">
        <v>0.1081717063</v>
      </c>
      <c r="T31736" s="3">
        <v>0.12820062839999999</v>
      </c>
      <c r="U31736" s="3">
        <v>0.1081717063</v>
      </c>
      <c r="V31736" s="3">
        <v>9.3992734600000002E-2</v>
      </c>
      <c r="W31736" s="3">
        <v>0.1011175359</v>
      </c>
      <c r="X31736" s="3">
        <v>6.5327058199999996E-2</v>
      </c>
      <c r="Y31736" s="3">
        <v>0.11353144850000001</v>
      </c>
      <c r="Z31736" s="3"/>
      <c r="AA31736" s="3">
        <v>0.10358661819999999</v>
      </c>
      <c r="AB31736" s="3"/>
      <c r="AC31736" s="3">
        <v>0.1102147644</v>
      </c>
      <c r="AD31736" s="3"/>
      <c r="AE31736" s="3">
        <v>9.3161423699999996E-2</v>
      </c>
      <c r="AF31736" s="3">
        <v>0.12966134400000001</v>
      </c>
      <c r="AG31736" s="3">
        <v>0.1073274687</v>
      </c>
      <c r="AH31736" s="3">
        <v>9.99241513E-2</v>
      </c>
      <c r="AI31736" s="3">
        <v>9.7322429299999999E-2</v>
      </c>
      <c r="AJ31736" s="3">
        <v>0.1219441704</v>
      </c>
      <c r="AK31736" s="3">
        <v>0.1096415542</v>
      </c>
    </row>
    <row r="31737" spans="1:37" x14ac:dyDescent="0.3">
      <c r="A31737" s="1">
        <v>45257.53125</v>
      </c>
      <c r="B31737">
        <v>2023</v>
      </c>
      <c r="C31737">
        <v>11</v>
      </c>
      <c r="D31737">
        <v>27</v>
      </c>
      <c r="E31737">
        <v>13</v>
      </c>
      <c r="F31737">
        <v>45</v>
      </c>
      <c r="G31737" s="3"/>
      <c r="H31737" s="3"/>
      <c r="I31737" s="3">
        <v>0.10446706679999999</v>
      </c>
      <c r="J31737" s="3">
        <v>9.0218070100000006E-2</v>
      </c>
      <c r="K31737" s="3">
        <v>0.103289503</v>
      </c>
      <c r="L31737" s="3">
        <v>8.1474864899999999E-2</v>
      </c>
      <c r="M31737" s="3">
        <v>0.1038401645</v>
      </c>
      <c r="N31737" s="3">
        <v>0.10446706679999999</v>
      </c>
      <c r="O31737" s="3"/>
      <c r="P31737" s="3">
        <v>0.10767827670000001</v>
      </c>
      <c r="Q31737" s="3">
        <v>0.10767827670000001</v>
      </c>
      <c r="R31737" s="3">
        <v>9.8055145600000004E-2</v>
      </c>
      <c r="S31737" s="3">
        <v>9.4319878300000007E-2</v>
      </c>
      <c r="T31737" s="3">
        <v>0.1139148832</v>
      </c>
      <c r="U31737" s="3">
        <v>9.4319878300000007E-2</v>
      </c>
      <c r="V31737" s="3">
        <v>8.0482466700000005E-2</v>
      </c>
      <c r="W31737" s="3">
        <v>9.1783849200000003E-2</v>
      </c>
      <c r="X31737" s="3">
        <v>6.0118386099999997E-2</v>
      </c>
      <c r="Y31737" s="3">
        <v>0.1022011614</v>
      </c>
      <c r="Z31737" s="3"/>
      <c r="AA31737" s="3">
        <v>8.8667729099999995E-2</v>
      </c>
      <c r="AB31737" s="3"/>
      <c r="AC31737" s="3">
        <v>9.86613239E-2</v>
      </c>
      <c r="AD31737" s="3"/>
      <c r="AE31737" s="3">
        <v>8.0188345899999999E-2</v>
      </c>
      <c r="AF31737" s="3">
        <v>0.1171307612</v>
      </c>
      <c r="AG31737" s="3">
        <v>9.4028877100000005E-2</v>
      </c>
      <c r="AH31737" s="3">
        <v>8.5938016800000003E-2</v>
      </c>
      <c r="AI31737" s="3">
        <v>9.5805465500000006E-2</v>
      </c>
      <c r="AJ31737" s="3">
        <v>0.103464967</v>
      </c>
      <c r="AK31737" s="3">
        <v>9.5635385700000006E-2</v>
      </c>
    </row>
    <row r="31738" spans="1:37" x14ac:dyDescent="0.3">
      <c r="A31738" s="1">
        <v>45257.541666666664</v>
      </c>
      <c r="B31738">
        <v>2023</v>
      </c>
      <c r="C31738">
        <v>11</v>
      </c>
      <c r="D31738">
        <v>27</v>
      </c>
      <c r="E31738">
        <v>14</v>
      </c>
      <c r="F31738">
        <v>0</v>
      </c>
      <c r="G31738" s="3"/>
      <c r="H31738" s="3"/>
      <c r="I31738" s="3">
        <v>8.7715177800000002E-2</v>
      </c>
      <c r="J31738" s="3">
        <v>6.98941795E-2</v>
      </c>
      <c r="K31738" s="3">
        <v>8.4044057899999997E-2</v>
      </c>
      <c r="L31738" s="3">
        <v>6.2718886799999998E-2</v>
      </c>
      <c r="M31738" s="3">
        <v>8.7310251199999994E-2</v>
      </c>
      <c r="N31738" s="3">
        <v>8.7715177800000002E-2</v>
      </c>
      <c r="O31738" s="3"/>
      <c r="P31738" s="3">
        <v>8.8670372299999994E-2</v>
      </c>
      <c r="Q31738" s="3">
        <v>8.8670372299999994E-2</v>
      </c>
      <c r="R31738" s="3">
        <v>8.0384507800000005E-2</v>
      </c>
      <c r="S31738" s="3">
        <v>8.1806838500000006E-2</v>
      </c>
      <c r="T31738" s="3">
        <v>9.4093649900000007E-2</v>
      </c>
      <c r="U31738" s="3">
        <v>8.1806838500000006E-2</v>
      </c>
      <c r="V31738" s="3">
        <v>6.20836871E-2</v>
      </c>
      <c r="W31738" s="3">
        <v>7.9094781000000003E-2</v>
      </c>
      <c r="X31738" s="3">
        <v>5.1370313799999998E-2</v>
      </c>
      <c r="Y31738" s="3">
        <v>8.6512981200000005E-2</v>
      </c>
      <c r="Z31738" s="3"/>
      <c r="AA31738" s="3">
        <v>7.4441747099999997E-2</v>
      </c>
      <c r="AB31738" s="3"/>
      <c r="AC31738" s="3">
        <v>8.3920593700000004E-2</v>
      </c>
      <c r="AD31738" s="3"/>
      <c r="AE31738" s="3">
        <v>6.2407644800000002E-2</v>
      </c>
      <c r="AF31738" s="3">
        <v>9.7946267500000003E-2</v>
      </c>
      <c r="AG31738" s="3">
        <v>7.5495056000000005E-2</v>
      </c>
      <c r="AH31738" s="3">
        <v>7.0029296300000002E-2</v>
      </c>
      <c r="AI31738" s="3">
        <v>8.1194617100000005E-2</v>
      </c>
      <c r="AJ31738" s="3">
        <v>8.6874776700000003E-2</v>
      </c>
      <c r="AK31738" s="3">
        <v>8.3215852699999995E-2</v>
      </c>
    </row>
    <row r="31739" spans="1:37" x14ac:dyDescent="0.3">
      <c r="A31739" s="1">
        <v>45257.552083333336</v>
      </c>
      <c r="B31739">
        <v>2023</v>
      </c>
      <c r="C31739">
        <v>11</v>
      </c>
      <c r="D31739">
        <v>27</v>
      </c>
      <c r="E31739">
        <v>14</v>
      </c>
      <c r="F31739">
        <v>15</v>
      </c>
      <c r="G31739" s="3"/>
      <c r="H31739" s="3"/>
      <c r="I31739" s="3">
        <v>7.0123262500000005E-2</v>
      </c>
      <c r="J31739" s="3">
        <v>5.5107009200000001E-2</v>
      </c>
      <c r="K31739" s="3">
        <v>6.7727264699999998E-2</v>
      </c>
      <c r="L31739" s="3">
        <v>5.0245953099999997E-2</v>
      </c>
      <c r="M31739" s="3">
        <v>7.0124641799999998E-2</v>
      </c>
      <c r="N31739" s="3">
        <v>7.0123262500000005E-2</v>
      </c>
      <c r="O31739" s="3"/>
      <c r="P31739" s="3">
        <v>7.00196243E-2</v>
      </c>
      <c r="Q31739" s="3">
        <v>7.00196243E-2</v>
      </c>
      <c r="R31739" s="3">
        <v>6.4229604100000004E-2</v>
      </c>
      <c r="S31739" s="3">
        <v>7.2788709899999998E-2</v>
      </c>
      <c r="T31739" s="3">
        <v>7.3754125800000001E-2</v>
      </c>
      <c r="U31739" s="3">
        <v>7.2788709899999998E-2</v>
      </c>
      <c r="V31739" s="3">
        <v>5.0013318000000001E-2</v>
      </c>
      <c r="W31739" s="3">
        <v>6.6299264699999999E-2</v>
      </c>
      <c r="X31739" s="3">
        <v>4.5038179400000003E-2</v>
      </c>
      <c r="Y31739" s="3">
        <v>7.2080187300000001E-2</v>
      </c>
      <c r="Z31739" s="3"/>
      <c r="AA31739" s="3">
        <v>6.0256413299999999E-2</v>
      </c>
      <c r="AB31739" s="3"/>
      <c r="AC31739" s="3">
        <v>6.6969793400000005E-2</v>
      </c>
      <c r="AD31739" s="3"/>
      <c r="AE31739" s="3">
        <v>4.9318964899999998E-2</v>
      </c>
      <c r="AF31739" s="3">
        <v>7.6333887200000006E-2</v>
      </c>
      <c r="AG31739" s="3">
        <v>6.0453118600000001E-2</v>
      </c>
      <c r="AH31739" s="3">
        <v>6.0370828199999997E-2</v>
      </c>
      <c r="AI31739" s="3">
        <v>6.8613997699999998E-2</v>
      </c>
      <c r="AJ31739" s="3">
        <v>7.0600222700000007E-2</v>
      </c>
      <c r="AK31739" s="3">
        <v>6.7660661900000002E-2</v>
      </c>
    </row>
    <row r="31740" spans="1:37" x14ac:dyDescent="0.3">
      <c r="A31740" s="1">
        <v>45257.5625</v>
      </c>
      <c r="B31740">
        <v>2023</v>
      </c>
      <c r="C31740">
        <v>11</v>
      </c>
      <c r="D31740">
        <v>27</v>
      </c>
      <c r="E31740">
        <v>14</v>
      </c>
      <c r="F31740">
        <v>30</v>
      </c>
      <c r="G31740" s="3"/>
      <c r="H31740" s="3"/>
      <c r="I31740" s="3">
        <v>5.92301041E-2</v>
      </c>
      <c r="J31740" s="3">
        <v>4.8978376800000001E-2</v>
      </c>
      <c r="K31740" s="3">
        <v>5.7127138899999999E-2</v>
      </c>
      <c r="L31740" s="3">
        <v>4.66485144E-2</v>
      </c>
      <c r="M31740" s="3">
        <v>5.9527168800000002E-2</v>
      </c>
      <c r="N31740" s="3">
        <v>5.92301041E-2</v>
      </c>
      <c r="O31740" s="3"/>
      <c r="P31740" s="3">
        <v>5.9599611400000002E-2</v>
      </c>
      <c r="Q31740" s="3">
        <v>5.9599611400000002E-2</v>
      </c>
      <c r="R31740" s="3">
        <v>4.9851493099999998E-2</v>
      </c>
      <c r="S31740" s="3">
        <v>6.1317938000000002E-2</v>
      </c>
      <c r="T31740" s="3">
        <v>6.3575639599999997E-2</v>
      </c>
      <c r="U31740" s="3">
        <v>6.1317938000000002E-2</v>
      </c>
      <c r="V31740" s="3">
        <v>4.8232106199999999E-2</v>
      </c>
      <c r="W31740" s="3">
        <v>5.6547511699999997E-2</v>
      </c>
      <c r="X31740" s="3">
        <v>4.1413376100000003E-2</v>
      </c>
      <c r="Y31740" s="3">
        <v>5.6802858599999999E-2</v>
      </c>
      <c r="Z31740" s="3"/>
      <c r="AA31740" s="3">
        <v>4.8858234600000001E-2</v>
      </c>
      <c r="AB31740" s="3"/>
      <c r="AC31740" s="3">
        <v>5.5576885700000002E-2</v>
      </c>
      <c r="AD31740" s="3"/>
      <c r="AE31740" s="3">
        <v>4.6478983699999997E-2</v>
      </c>
      <c r="AF31740" s="3">
        <v>6.6062479100000002E-2</v>
      </c>
      <c r="AG31740" s="3">
        <v>4.7471412800000001E-2</v>
      </c>
      <c r="AH31740" s="3">
        <v>5.1063290999999997E-2</v>
      </c>
      <c r="AI31740" s="3">
        <v>5.5600854499999998E-2</v>
      </c>
      <c r="AJ31740" s="3">
        <v>5.9640472200000003E-2</v>
      </c>
      <c r="AK31740" s="3">
        <v>5.5816867800000003E-2</v>
      </c>
    </row>
    <row r="31741" spans="1:37" x14ac:dyDescent="0.3">
      <c r="A31741" s="1">
        <v>45257.572916666664</v>
      </c>
      <c r="B31741">
        <v>2023</v>
      </c>
      <c r="C31741">
        <v>11</v>
      </c>
      <c r="D31741">
        <v>27</v>
      </c>
      <c r="E31741">
        <v>14</v>
      </c>
      <c r="F31741">
        <v>45</v>
      </c>
      <c r="G31741" s="3"/>
      <c r="H31741" s="3"/>
      <c r="I31741" s="3">
        <v>4.8178461200000001E-2</v>
      </c>
      <c r="J31741" s="3">
        <v>4.2680399299999998E-2</v>
      </c>
      <c r="K31741" s="3">
        <v>4.6413278299999999E-2</v>
      </c>
      <c r="L31741" s="3">
        <v>4.25047406E-2</v>
      </c>
      <c r="M31741" s="3">
        <v>4.7514062699999998E-2</v>
      </c>
      <c r="N31741" s="3">
        <v>4.8178461200000001E-2</v>
      </c>
      <c r="O31741" s="3"/>
      <c r="P31741" s="3">
        <v>4.8007113900000002E-2</v>
      </c>
      <c r="Q31741" s="3">
        <v>4.8007113900000002E-2</v>
      </c>
      <c r="R31741" s="3">
        <v>4.1245204200000003E-2</v>
      </c>
      <c r="S31741" s="3">
        <v>4.9974475499999997E-2</v>
      </c>
      <c r="T31741" s="3">
        <v>5.17165048E-2</v>
      </c>
      <c r="U31741" s="3">
        <v>4.9974475499999997E-2</v>
      </c>
      <c r="V31741" s="3">
        <v>4.5473015499999998E-2</v>
      </c>
      <c r="W31741" s="3">
        <v>4.59076925E-2</v>
      </c>
      <c r="X31741" s="3">
        <v>3.5509286899999999E-2</v>
      </c>
      <c r="Y31741" s="3">
        <v>4.4178062300000001E-2</v>
      </c>
      <c r="Z31741" s="3"/>
      <c r="AA31741" s="3">
        <v>4.0929545499999997E-2</v>
      </c>
      <c r="AB31741" s="3"/>
      <c r="AC31741" s="3">
        <v>4.5788941E-2</v>
      </c>
      <c r="AD31741" s="3"/>
      <c r="AE31741" s="3">
        <v>4.2795645100000002E-2</v>
      </c>
      <c r="AF31741" s="3">
        <v>5.3691635100000003E-2</v>
      </c>
      <c r="AG31741" s="3">
        <v>4.09907911E-2</v>
      </c>
      <c r="AH31741" s="3">
        <v>4.3387826099999999E-2</v>
      </c>
      <c r="AI31741" s="3">
        <v>4.4169886999999998E-2</v>
      </c>
      <c r="AJ31741" s="3">
        <v>4.7818412599999999E-2</v>
      </c>
      <c r="AK31741" s="3">
        <v>4.5547259999999999E-2</v>
      </c>
    </row>
    <row r="31742" spans="1:37" x14ac:dyDescent="0.3">
      <c r="A31742" s="1">
        <v>45257.583333333336</v>
      </c>
      <c r="B31742">
        <v>2023</v>
      </c>
      <c r="C31742">
        <v>11</v>
      </c>
      <c r="D31742">
        <v>27</v>
      </c>
      <c r="E31742">
        <v>15</v>
      </c>
      <c r="F31742">
        <v>0</v>
      </c>
      <c r="G31742" s="3"/>
      <c r="H31742" s="3"/>
      <c r="I31742" s="3">
        <v>3.7202493000000003E-2</v>
      </c>
      <c r="J31742" s="3">
        <v>3.2203737500000003E-2</v>
      </c>
      <c r="K31742" s="3">
        <v>3.4684808800000001E-2</v>
      </c>
      <c r="L31742" s="3">
        <v>3.3251333299999998E-2</v>
      </c>
      <c r="M31742" s="3">
        <v>3.6227086899999997E-2</v>
      </c>
      <c r="N31742" s="3">
        <v>3.7202493000000003E-2</v>
      </c>
      <c r="O31742" s="3"/>
      <c r="P31742" s="3">
        <v>3.6900458900000002E-2</v>
      </c>
      <c r="Q31742" s="3">
        <v>3.6900458900000002E-2</v>
      </c>
      <c r="R31742" s="3">
        <v>3.2135490799999999E-2</v>
      </c>
      <c r="S31742" s="3">
        <v>4.0128297E-2</v>
      </c>
      <c r="T31742" s="3">
        <v>4.1456614400000001E-2</v>
      </c>
      <c r="U31742" s="3">
        <v>4.0128297E-2</v>
      </c>
      <c r="V31742" s="3">
        <v>3.5136520800000001E-2</v>
      </c>
      <c r="W31742" s="3">
        <v>3.8913648699999998E-2</v>
      </c>
      <c r="X31742" s="3">
        <v>2.9914487900000002E-2</v>
      </c>
      <c r="Y31742" s="3">
        <v>3.4066262399999998E-2</v>
      </c>
      <c r="Z31742" s="3"/>
      <c r="AA31742" s="3">
        <v>3.12891093E-2</v>
      </c>
      <c r="AB31742" s="3"/>
      <c r="AC31742" s="3">
        <v>3.63784318E-2</v>
      </c>
      <c r="AD31742" s="3"/>
      <c r="AE31742" s="3">
        <v>3.3882023400000003E-2</v>
      </c>
      <c r="AF31742" s="3">
        <v>4.3580940899999997E-2</v>
      </c>
      <c r="AG31742" s="3">
        <v>3.23460468E-2</v>
      </c>
      <c r="AH31742" s="3">
        <v>3.5472974599999998E-2</v>
      </c>
      <c r="AI31742" s="3">
        <v>3.7405968999999997E-2</v>
      </c>
      <c r="AJ31742" s="3">
        <v>3.6524812400000002E-2</v>
      </c>
      <c r="AK31742" s="3">
        <v>3.5564615700000003E-2</v>
      </c>
    </row>
    <row r="31743" spans="1:37" x14ac:dyDescent="0.3">
      <c r="A31743" s="1">
        <v>45257.59375</v>
      </c>
      <c r="B31743">
        <v>2023</v>
      </c>
      <c r="C31743">
        <v>11</v>
      </c>
      <c r="D31743">
        <v>27</v>
      </c>
      <c r="E31743">
        <v>15</v>
      </c>
      <c r="F31743">
        <v>15</v>
      </c>
      <c r="G31743" s="3"/>
      <c r="H31743" s="3"/>
      <c r="I31743" s="3">
        <v>2.7378068500000002E-2</v>
      </c>
      <c r="J31743" s="3">
        <v>2.3131376700000001E-2</v>
      </c>
      <c r="K31743" s="3">
        <v>2.4761191299999999E-2</v>
      </c>
      <c r="L31743" s="3">
        <v>2.5694634300000001E-2</v>
      </c>
      <c r="M31743" s="3">
        <v>2.62739697E-2</v>
      </c>
      <c r="N31743" s="3">
        <v>2.7378068500000002E-2</v>
      </c>
      <c r="O31743" s="3"/>
      <c r="P31743" s="3">
        <v>2.6792933299999998E-2</v>
      </c>
      <c r="Q31743" s="3">
        <v>2.6792933299999998E-2</v>
      </c>
      <c r="R31743" s="3">
        <v>2.41017787E-2</v>
      </c>
      <c r="S31743" s="3">
        <v>2.9461357600000002E-2</v>
      </c>
      <c r="T31743" s="3">
        <v>3.0367708399999999E-2</v>
      </c>
      <c r="U31743" s="3">
        <v>2.9461357600000002E-2</v>
      </c>
      <c r="V31743" s="3">
        <v>2.72009418E-2</v>
      </c>
      <c r="W31743" s="3">
        <v>2.9515467300000001E-2</v>
      </c>
      <c r="X31743" s="3">
        <v>2.1841677600000001E-2</v>
      </c>
      <c r="Y31743" s="3">
        <v>2.4899436600000002E-2</v>
      </c>
      <c r="Z31743" s="3"/>
      <c r="AA31743" s="3">
        <v>2.3897539299999999E-2</v>
      </c>
      <c r="AB31743" s="3"/>
      <c r="AC31743" s="3">
        <v>2.7554903499999998E-2</v>
      </c>
      <c r="AD31743" s="3"/>
      <c r="AE31743" s="3">
        <v>2.5954693599999999E-2</v>
      </c>
      <c r="AF31743" s="3">
        <v>3.2022732900000003E-2</v>
      </c>
      <c r="AG31743" s="3">
        <v>2.4223547299999999E-2</v>
      </c>
      <c r="AH31743" s="3">
        <v>2.7438450499999999E-2</v>
      </c>
      <c r="AI31743" s="3">
        <v>2.77400969E-2</v>
      </c>
      <c r="AJ31743" s="3">
        <v>2.5958667500000001E-2</v>
      </c>
      <c r="AK31743" s="3">
        <v>2.65848864E-2</v>
      </c>
    </row>
    <row r="31744" spans="1:37" x14ac:dyDescent="0.3">
      <c r="A31744" s="1">
        <v>45257.604166666664</v>
      </c>
      <c r="B31744">
        <v>2023</v>
      </c>
      <c r="C31744">
        <v>11</v>
      </c>
      <c r="D31744">
        <v>27</v>
      </c>
      <c r="E31744">
        <v>15</v>
      </c>
      <c r="F31744">
        <v>30</v>
      </c>
      <c r="G31744" s="3"/>
      <c r="H31744" s="3"/>
      <c r="I31744" s="3">
        <v>1.8824006000000001E-2</v>
      </c>
      <c r="J31744" s="3">
        <v>1.65935049E-2</v>
      </c>
      <c r="K31744" s="3">
        <v>1.7083647800000001E-2</v>
      </c>
      <c r="L31744" s="3">
        <v>1.77475689E-2</v>
      </c>
      <c r="M31744" s="3">
        <v>1.7543882399999999E-2</v>
      </c>
      <c r="N31744" s="3">
        <v>1.8824006000000001E-2</v>
      </c>
      <c r="O31744" s="3"/>
      <c r="P31744" s="3">
        <v>1.78707307E-2</v>
      </c>
      <c r="Q31744" s="3">
        <v>1.78707307E-2</v>
      </c>
      <c r="R31744" s="3">
        <v>1.74530346E-2</v>
      </c>
      <c r="S31744" s="3">
        <v>2.0464432099999999E-2</v>
      </c>
      <c r="T31744" s="3">
        <v>2.0905991200000001E-2</v>
      </c>
      <c r="U31744" s="3">
        <v>2.0464432099999999E-2</v>
      </c>
      <c r="V31744" s="3">
        <v>1.7643258799999999E-2</v>
      </c>
      <c r="W31744" s="3">
        <v>2.1792679700000001E-2</v>
      </c>
      <c r="X31744" s="3">
        <v>1.5337207800000001E-2</v>
      </c>
      <c r="Y31744" s="3">
        <v>1.7184066599999999E-2</v>
      </c>
      <c r="Z31744" s="3"/>
      <c r="AA31744" s="3">
        <v>1.8968111999999999E-2</v>
      </c>
      <c r="AB31744" s="3"/>
      <c r="AC31744" s="3">
        <v>2.05226321E-2</v>
      </c>
      <c r="AD31744" s="3"/>
      <c r="AE31744" s="3">
        <v>1.76097996E-2</v>
      </c>
      <c r="AF31744" s="3">
        <v>2.0453473199999999E-2</v>
      </c>
      <c r="AG31744" s="3">
        <v>1.87257467E-2</v>
      </c>
      <c r="AH31744" s="3">
        <v>2.09495554E-2</v>
      </c>
      <c r="AI31744" s="3">
        <v>1.93055868E-2</v>
      </c>
      <c r="AJ31744" s="3">
        <v>1.7324639100000001E-2</v>
      </c>
      <c r="AK31744" s="3">
        <v>1.9067890600000002E-2</v>
      </c>
    </row>
    <row r="31745" spans="1:37" x14ac:dyDescent="0.3">
      <c r="A31745" s="1">
        <v>45257.614583333336</v>
      </c>
      <c r="B31745">
        <v>2023</v>
      </c>
      <c r="C31745">
        <v>11</v>
      </c>
      <c r="D31745">
        <v>27</v>
      </c>
      <c r="E31745">
        <v>15</v>
      </c>
      <c r="F31745">
        <v>45</v>
      </c>
      <c r="G31745" s="3"/>
      <c r="H31745" s="3"/>
      <c r="I31745" s="3">
        <v>1.2583889500000001E-2</v>
      </c>
      <c r="J31745" s="3">
        <v>9.5867958000000007E-3</v>
      </c>
      <c r="K31745" s="3">
        <v>1.1744810899999999E-2</v>
      </c>
      <c r="L31745" s="3">
        <v>1.06746372E-2</v>
      </c>
      <c r="M31745" s="3">
        <v>1.2147350499999999E-2</v>
      </c>
      <c r="N31745" s="3">
        <v>1.2583889500000001E-2</v>
      </c>
      <c r="O31745" s="3"/>
      <c r="P31745" s="3">
        <v>1.24116387E-2</v>
      </c>
      <c r="Q31745" s="3">
        <v>1.24116387E-2</v>
      </c>
      <c r="R31745" s="3">
        <v>1.1196163300000001E-2</v>
      </c>
      <c r="S31745" s="3">
        <v>1.35029247E-2</v>
      </c>
      <c r="T31745" s="3">
        <v>1.39755195E-2</v>
      </c>
      <c r="U31745" s="3">
        <v>1.35029247E-2</v>
      </c>
      <c r="V31745" s="3">
        <v>1.1379327999999999E-2</v>
      </c>
      <c r="W31745" s="3">
        <v>1.40373371E-2</v>
      </c>
      <c r="X31745" s="3">
        <v>9.1550039999999996E-3</v>
      </c>
      <c r="Y31745" s="3">
        <v>1.02971521E-2</v>
      </c>
      <c r="Z31745" s="3"/>
      <c r="AA31745" s="3">
        <v>1.2471321299999999E-2</v>
      </c>
      <c r="AB31745" s="3"/>
      <c r="AC31745" s="3">
        <v>1.33305891E-2</v>
      </c>
      <c r="AD31745" s="3"/>
      <c r="AE31745" s="3">
        <v>1.01069722E-2</v>
      </c>
      <c r="AF31745" s="3">
        <v>1.31182646E-2</v>
      </c>
      <c r="AG31745" s="3">
        <v>1.2708720499999999E-2</v>
      </c>
      <c r="AH31745" s="3">
        <v>1.43379179E-2</v>
      </c>
      <c r="AI31745" s="3">
        <v>1.24507922E-2</v>
      </c>
      <c r="AJ31745" s="3">
        <v>1.2056174100000001E-2</v>
      </c>
      <c r="AK31745" s="3">
        <v>1.2459981700000001E-2</v>
      </c>
    </row>
    <row r="31746" spans="1:37" x14ac:dyDescent="0.3">
      <c r="A31746" s="1">
        <v>45257.625</v>
      </c>
      <c r="B31746">
        <v>2023</v>
      </c>
      <c r="C31746">
        <v>11</v>
      </c>
      <c r="D31746">
        <v>27</v>
      </c>
      <c r="E31746">
        <v>16</v>
      </c>
      <c r="F31746">
        <v>0</v>
      </c>
      <c r="G31746" s="3"/>
      <c r="H31746" s="3"/>
      <c r="I31746" s="3">
        <v>6.0122491000000004E-3</v>
      </c>
      <c r="J31746" s="3">
        <v>4.1144526000000004E-3</v>
      </c>
      <c r="K31746" s="3">
        <v>5.3771150999999996E-3</v>
      </c>
      <c r="L31746" s="3">
        <v>5.1428836999999998E-3</v>
      </c>
      <c r="M31746" s="3">
        <v>5.6771503000000003E-3</v>
      </c>
      <c r="N31746" s="3">
        <v>6.0122491000000004E-3</v>
      </c>
      <c r="O31746" s="3"/>
      <c r="P31746" s="3">
        <v>5.7415748000000004E-3</v>
      </c>
      <c r="Q31746" s="3">
        <v>5.7415748000000004E-3</v>
      </c>
      <c r="R31746" s="3">
        <v>5.7543639000000001E-3</v>
      </c>
      <c r="S31746" s="3">
        <v>6.4997706000000004E-3</v>
      </c>
      <c r="T31746" s="3">
        <v>6.4127619999999998E-3</v>
      </c>
      <c r="U31746" s="3">
        <v>6.4997706000000004E-3</v>
      </c>
      <c r="V31746" s="3">
        <v>5.5861716999999998E-3</v>
      </c>
      <c r="W31746" s="3">
        <v>6.8819392999999998E-3</v>
      </c>
      <c r="X31746" s="3">
        <v>4.7012482E-3</v>
      </c>
      <c r="Y31746" s="3">
        <v>5.1420071999999997E-3</v>
      </c>
      <c r="Z31746" s="3"/>
      <c r="AA31746" s="3">
        <v>6.6114941000000003E-3</v>
      </c>
      <c r="AB31746" s="3"/>
      <c r="AC31746" s="3">
        <v>6.6417802E-3</v>
      </c>
      <c r="AD31746" s="3"/>
      <c r="AE31746" s="3">
        <v>4.9005664000000004E-3</v>
      </c>
      <c r="AF31746" s="3">
        <v>6.3506142000000002E-3</v>
      </c>
      <c r="AG31746" s="3">
        <v>6.6196633999999997E-3</v>
      </c>
      <c r="AH31746" s="3">
        <v>7.3078411000000003E-3</v>
      </c>
      <c r="AI31746" s="3">
        <v>7.1496605000000001E-3</v>
      </c>
      <c r="AJ31746" s="3">
        <v>5.7210734999999999E-3</v>
      </c>
      <c r="AK31746" s="3">
        <v>6.3751325000000001E-3</v>
      </c>
    </row>
    <row r="31747" spans="1:37" x14ac:dyDescent="0.3">
      <c r="A31747" s="1">
        <v>45257.635416666664</v>
      </c>
      <c r="B31747">
        <v>2023</v>
      </c>
      <c r="C31747">
        <v>11</v>
      </c>
      <c r="D31747">
        <v>27</v>
      </c>
      <c r="E31747">
        <v>16</v>
      </c>
      <c r="F31747">
        <v>15</v>
      </c>
      <c r="G31747" s="3"/>
      <c r="H31747" s="3"/>
      <c r="I31747" s="3">
        <v>1.4209981E-3</v>
      </c>
      <c r="J31747" s="3">
        <v>1.4501875000000001E-3</v>
      </c>
      <c r="K31747" s="3">
        <v>1.3036065999999999E-3</v>
      </c>
      <c r="L31747" s="3">
        <v>2.8644138E-3</v>
      </c>
      <c r="M31747" s="3">
        <v>1.1537696E-3</v>
      </c>
      <c r="N31747" s="3">
        <v>1.4209981E-3</v>
      </c>
      <c r="O31747" s="3"/>
      <c r="P31747" s="3">
        <v>1.2607198E-3</v>
      </c>
      <c r="Q31747" s="3">
        <v>1.2607198E-3</v>
      </c>
      <c r="R31747" s="3">
        <v>1.6712396999999999E-3</v>
      </c>
      <c r="S31747" s="3">
        <v>2.4305766E-3</v>
      </c>
      <c r="T31747" s="3">
        <v>1.6281144000000001E-3</v>
      </c>
      <c r="U31747" s="3">
        <v>2.4305766E-3</v>
      </c>
      <c r="V31747" s="3">
        <v>3.2816233000000001E-3</v>
      </c>
      <c r="W31747" s="3">
        <v>2.0245945E-3</v>
      </c>
      <c r="X31747" s="3">
        <v>1.3853848E-3</v>
      </c>
      <c r="Y31747" s="3">
        <v>1.3777469000000001E-3</v>
      </c>
      <c r="Z31747" s="3"/>
      <c r="AA31747" s="3">
        <v>1.9199581000000001E-3</v>
      </c>
      <c r="AB31747" s="3"/>
      <c r="AC31747" s="3">
        <v>1.8042276E-3</v>
      </c>
      <c r="AD31747" s="3"/>
      <c r="AE31747" s="3">
        <v>2.6955168000000001E-3</v>
      </c>
      <c r="AF31747" s="3">
        <v>1.4643389E-3</v>
      </c>
      <c r="AG31747" s="3">
        <v>1.9376113E-3</v>
      </c>
      <c r="AH31747" s="3">
        <v>2.5025016000000001E-3</v>
      </c>
      <c r="AI31747" s="3">
        <v>2.5698297999999999E-3</v>
      </c>
      <c r="AJ31747" s="3">
        <v>1.2717907000000001E-3</v>
      </c>
      <c r="AK31747" s="3">
        <v>1.6117976000000001E-3</v>
      </c>
    </row>
    <row r="31748" spans="1:37" x14ac:dyDescent="0.3">
      <c r="A31748" s="1">
        <v>45257.645833333336</v>
      </c>
      <c r="B31748">
        <v>2023</v>
      </c>
      <c r="C31748">
        <v>11</v>
      </c>
      <c r="D31748">
        <v>27</v>
      </c>
      <c r="E31748">
        <v>16</v>
      </c>
      <c r="F31748">
        <v>30</v>
      </c>
      <c r="G31748" s="3"/>
      <c r="H31748" s="3"/>
      <c r="I31748" s="3">
        <v>1.054988E-4</v>
      </c>
      <c r="J31748" s="3">
        <v>2.6034099999999998E-4</v>
      </c>
      <c r="K31748" s="3">
        <v>1.4454499999999999E-4</v>
      </c>
      <c r="L31748" s="3">
        <v>9.4194649999999999E-4</v>
      </c>
      <c r="M31748" s="3">
        <v>9.0352999999999997E-6</v>
      </c>
      <c r="N31748" s="3">
        <v>1.054988E-4</v>
      </c>
      <c r="O31748" s="3"/>
      <c r="P31748" s="3">
        <v>5.98941E-5</v>
      </c>
      <c r="Q31748" s="3">
        <v>5.98941E-5</v>
      </c>
      <c r="R31748" s="3">
        <v>6.5380899999999996E-5</v>
      </c>
      <c r="S31748" s="3">
        <v>5.2745500000000002E-4</v>
      </c>
      <c r="T31748" s="3">
        <v>1.1065369999999999E-4</v>
      </c>
      <c r="U31748" s="3">
        <v>5.2745500000000002E-4</v>
      </c>
      <c r="V31748" s="3">
        <v>1.0616435000000001E-3</v>
      </c>
      <c r="W31748" s="3">
        <v>1.5053399999999999E-4</v>
      </c>
      <c r="X31748" s="3">
        <v>2.2935500000000001E-5</v>
      </c>
      <c r="Y31748" s="3">
        <v>8.2944100000000004E-5</v>
      </c>
      <c r="Z31748" s="3"/>
      <c r="AA31748" s="3">
        <v>1.190398E-4</v>
      </c>
      <c r="AB31748" s="3"/>
      <c r="AC31748" s="3">
        <v>1.2669060000000001E-4</v>
      </c>
      <c r="AD31748" s="3"/>
      <c r="AE31748" s="3">
        <v>8.1593849999999995E-4</v>
      </c>
      <c r="AF31748" s="3">
        <v>1.05241E-5</v>
      </c>
      <c r="AG31748" s="3">
        <v>1.2167739999999999E-4</v>
      </c>
      <c r="AH31748" s="3">
        <v>1.286991E-4</v>
      </c>
      <c r="AI31748" s="3">
        <v>8.0384900000000003E-5</v>
      </c>
      <c r="AJ31748" s="3">
        <v>7.9431900000000001E-5</v>
      </c>
      <c r="AK31748" s="3">
        <v>1.0822680000000001E-4</v>
      </c>
    </row>
    <row r="31749" spans="1:37" x14ac:dyDescent="0.3">
      <c r="A31749" s="1">
        <v>45257.65625</v>
      </c>
      <c r="B31749">
        <v>2023</v>
      </c>
      <c r="C31749">
        <v>11</v>
      </c>
      <c r="D31749">
        <v>27</v>
      </c>
      <c r="E31749">
        <v>16</v>
      </c>
      <c r="F31749">
        <v>45</v>
      </c>
      <c r="G31749" s="3"/>
      <c r="H31749" s="3"/>
      <c r="I31749" s="3">
        <v>7.7109500000000004E-5</v>
      </c>
      <c r="J31749" s="3">
        <v>5.01594E-5</v>
      </c>
      <c r="K31749" s="3">
        <v>1.084741E-4</v>
      </c>
      <c r="L31749" s="3">
        <v>2.1679509999999999E-4</v>
      </c>
      <c r="M31749" s="3">
        <v>9.8313999999999994E-5</v>
      </c>
      <c r="N31749" s="3">
        <v>7.7109500000000004E-5</v>
      </c>
      <c r="O31749" s="3"/>
      <c r="P31749" s="3">
        <v>6.4992600000000005E-5</v>
      </c>
      <c r="Q31749" s="3">
        <v>6.4992600000000005E-5</v>
      </c>
      <c r="R31749" s="3">
        <v>4.8629999999999999E-6</v>
      </c>
      <c r="S31749" s="3">
        <v>1.096934E-4</v>
      </c>
      <c r="T31749" s="3">
        <v>2.57209E-5</v>
      </c>
      <c r="U31749" s="3">
        <v>1.096934E-4</v>
      </c>
      <c r="V31749" s="3">
        <v>2.5066269999999999E-4</v>
      </c>
      <c r="W31749" s="3">
        <v>1.37157E-5</v>
      </c>
      <c r="X31749" s="3">
        <v>1.4344E-6</v>
      </c>
      <c r="Y31749" s="3">
        <v>3.9919999999999997E-7</v>
      </c>
      <c r="Z31749" s="3"/>
      <c r="AA31749" s="3">
        <v>2.5529900000000001E-5</v>
      </c>
      <c r="AB31749" s="3"/>
      <c r="AC31749" s="3">
        <v>4.4553199999999999E-5</v>
      </c>
      <c r="AD31749" s="3"/>
      <c r="AE31749" s="3">
        <v>1.7048200000000001E-4</v>
      </c>
      <c r="AF31749" s="3">
        <v>2.7307199999999998E-5</v>
      </c>
      <c r="AG31749" s="3">
        <v>1.3148E-5</v>
      </c>
      <c r="AH31749" s="3">
        <v>4.0111000000000003E-5</v>
      </c>
      <c r="AI31749" s="3">
        <v>2.3566999999999998E-6</v>
      </c>
      <c r="AJ31749" s="3">
        <v>1.511909E-4</v>
      </c>
      <c r="AK31749" s="3">
        <v>1.301742E-4</v>
      </c>
    </row>
    <row r="31750" spans="1:37" x14ac:dyDescent="0.3">
      <c r="A31750" s="1">
        <v>45257.666666666664</v>
      </c>
      <c r="B31750">
        <v>2023</v>
      </c>
      <c r="C31750">
        <v>11</v>
      </c>
      <c r="D31750">
        <v>27</v>
      </c>
      <c r="E31750">
        <v>17</v>
      </c>
      <c r="F31750">
        <v>0</v>
      </c>
      <c r="G31750" s="3"/>
      <c r="H31750" s="3"/>
      <c r="I31750" s="3">
        <v>0</v>
      </c>
      <c r="J31750" s="3">
        <v>0</v>
      </c>
      <c r="K31750" s="3">
        <v>0</v>
      </c>
      <c r="L31750" s="3">
        <v>0</v>
      </c>
      <c r="M31750" s="3">
        <v>0</v>
      </c>
      <c r="N31750" s="3">
        <v>0</v>
      </c>
      <c r="O31750" s="3"/>
      <c r="P31750" s="3">
        <v>0</v>
      </c>
      <c r="Q31750" s="3">
        <v>0</v>
      </c>
      <c r="R31750" s="3">
        <v>0</v>
      </c>
      <c r="S31750" s="3">
        <v>0</v>
      </c>
      <c r="T31750" s="3">
        <v>0</v>
      </c>
      <c r="U31750" s="3">
        <v>0</v>
      </c>
      <c r="V31750" s="3">
        <v>0</v>
      </c>
      <c r="W31750" s="3">
        <v>0</v>
      </c>
      <c r="X31750" s="3">
        <v>0</v>
      </c>
      <c r="Y31750" s="3">
        <v>0</v>
      </c>
      <c r="Z31750" s="3"/>
      <c r="AA31750" s="3">
        <v>0</v>
      </c>
      <c r="AB31750" s="3"/>
      <c r="AC31750" s="3">
        <v>0</v>
      </c>
      <c r="AD31750" s="3"/>
      <c r="AE31750" s="3">
        <v>0</v>
      </c>
      <c r="AF31750" s="3">
        <v>0</v>
      </c>
      <c r="AG31750" s="3">
        <v>0</v>
      </c>
      <c r="AH31750" s="3">
        <v>0</v>
      </c>
      <c r="AI31750" s="3">
        <v>0</v>
      </c>
      <c r="AJ31750" s="3">
        <v>0</v>
      </c>
      <c r="AK31750" s="3">
        <v>0</v>
      </c>
    </row>
    <row r="31751" spans="1:37" x14ac:dyDescent="0.3">
      <c r="A31751" s="1">
        <v>45257.677083333336</v>
      </c>
      <c r="B31751">
        <v>2023</v>
      </c>
      <c r="C31751">
        <v>11</v>
      </c>
      <c r="D31751">
        <v>27</v>
      </c>
      <c r="E31751">
        <v>17</v>
      </c>
      <c r="F31751">
        <v>15</v>
      </c>
      <c r="G31751" s="3"/>
      <c r="H31751" s="3"/>
      <c r="I31751" s="3">
        <v>0</v>
      </c>
      <c r="J31751" s="3">
        <v>0</v>
      </c>
      <c r="K31751" s="3">
        <v>0</v>
      </c>
      <c r="L31751" s="3">
        <v>0</v>
      </c>
      <c r="M31751" s="3">
        <v>0</v>
      </c>
      <c r="N31751" s="3">
        <v>0</v>
      </c>
      <c r="O31751" s="3"/>
      <c r="P31751" s="3">
        <v>0</v>
      </c>
      <c r="Q31751" s="3">
        <v>0</v>
      </c>
      <c r="R31751" s="3">
        <v>0</v>
      </c>
      <c r="S31751" s="3">
        <v>0</v>
      </c>
      <c r="T31751" s="3">
        <v>0</v>
      </c>
      <c r="U31751" s="3">
        <v>0</v>
      </c>
      <c r="V31751" s="3">
        <v>0</v>
      </c>
      <c r="W31751" s="3">
        <v>0</v>
      </c>
      <c r="X31751" s="3">
        <v>0</v>
      </c>
      <c r="Y31751" s="3">
        <v>0</v>
      </c>
      <c r="Z31751" s="3"/>
      <c r="AA31751" s="3">
        <v>0</v>
      </c>
      <c r="AB31751" s="3"/>
      <c r="AC31751" s="3">
        <v>0</v>
      </c>
      <c r="AD31751" s="3"/>
      <c r="AE31751" s="3">
        <v>0</v>
      </c>
      <c r="AF31751" s="3">
        <v>0</v>
      </c>
      <c r="AG31751" s="3">
        <v>0</v>
      </c>
      <c r="AH31751" s="3">
        <v>0</v>
      </c>
      <c r="AI31751" s="3">
        <v>0</v>
      </c>
      <c r="AJ31751" s="3">
        <v>0</v>
      </c>
      <c r="AK31751" s="3">
        <v>0</v>
      </c>
    </row>
    <row r="31752" spans="1:37" x14ac:dyDescent="0.3">
      <c r="A31752" s="1">
        <v>45257.6875</v>
      </c>
      <c r="B31752">
        <v>2023</v>
      </c>
      <c r="C31752">
        <v>11</v>
      </c>
      <c r="D31752">
        <v>27</v>
      </c>
      <c r="E31752">
        <v>17</v>
      </c>
      <c r="F31752">
        <v>30</v>
      </c>
      <c r="G31752" s="3"/>
      <c r="H31752" s="3"/>
      <c r="I31752" s="3">
        <v>0</v>
      </c>
      <c r="J31752" s="3">
        <v>0</v>
      </c>
      <c r="K31752" s="3">
        <v>0</v>
      </c>
      <c r="L31752" s="3">
        <v>0</v>
      </c>
      <c r="M31752" s="3">
        <v>0</v>
      </c>
      <c r="N31752" s="3">
        <v>0</v>
      </c>
      <c r="O31752" s="3"/>
      <c r="P31752" s="3">
        <v>0</v>
      </c>
      <c r="Q31752" s="3">
        <v>0</v>
      </c>
      <c r="R31752" s="3">
        <v>0</v>
      </c>
      <c r="S31752" s="3">
        <v>0</v>
      </c>
      <c r="T31752" s="3">
        <v>0</v>
      </c>
      <c r="U31752" s="3">
        <v>0</v>
      </c>
      <c r="V31752" s="3">
        <v>0</v>
      </c>
      <c r="W31752" s="3">
        <v>0</v>
      </c>
      <c r="X31752" s="3">
        <v>0</v>
      </c>
      <c r="Y31752" s="3">
        <v>0</v>
      </c>
      <c r="Z31752" s="3"/>
      <c r="AA31752" s="3">
        <v>0</v>
      </c>
      <c r="AB31752" s="3"/>
      <c r="AC31752" s="3">
        <v>0</v>
      </c>
      <c r="AD31752" s="3"/>
      <c r="AE31752" s="3">
        <v>0</v>
      </c>
      <c r="AF31752" s="3">
        <v>0</v>
      </c>
      <c r="AG31752" s="3">
        <v>0</v>
      </c>
      <c r="AH31752" s="3">
        <v>0</v>
      </c>
      <c r="AI31752" s="3">
        <v>0</v>
      </c>
      <c r="AJ31752" s="3">
        <v>0</v>
      </c>
      <c r="AK31752" s="3">
        <v>0</v>
      </c>
    </row>
    <row r="31753" spans="1:37" x14ac:dyDescent="0.3">
      <c r="A31753" s="1">
        <v>45257.697916666664</v>
      </c>
      <c r="B31753">
        <v>2023</v>
      </c>
      <c r="C31753">
        <v>11</v>
      </c>
      <c r="D31753">
        <v>27</v>
      </c>
      <c r="E31753">
        <v>17</v>
      </c>
      <c r="F31753">
        <v>45</v>
      </c>
      <c r="G31753" s="3"/>
      <c r="H31753" s="3"/>
      <c r="I31753" s="3">
        <v>0</v>
      </c>
      <c r="J31753" s="3">
        <v>0</v>
      </c>
      <c r="K31753" s="3">
        <v>0</v>
      </c>
      <c r="L31753" s="3">
        <v>0</v>
      </c>
      <c r="M31753" s="3">
        <v>0</v>
      </c>
      <c r="N31753" s="3">
        <v>0</v>
      </c>
      <c r="O31753" s="3"/>
      <c r="P31753" s="3">
        <v>0</v>
      </c>
      <c r="Q31753" s="3">
        <v>0</v>
      </c>
      <c r="R31753" s="3">
        <v>0</v>
      </c>
      <c r="S31753" s="3">
        <v>0</v>
      </c>
      <c r="T31753" s="3">
        <v>0</v>
      </c>
      <c r="U31753" s="3">
        <v>0</v>
      </c>
      <c r="V31753" s="3">
        <v>0</v>
      </c>
      <c r="W31753" s="3">
        <v>0</v>
      </c>
      <c r="X31753" s="3">
        <v>0</v>
      </c>
      <c r="Y31753" s="3">
        <v>0</v>
      </c>
      <c r="Z31753" s="3"/>
      <c r="AA31753" s="3">
        <v>0</v>
      </c>
      <c r="AB31753" s="3"/>
      <c r="AC31753" s="3">
        <v>0</v>
      </c>
      <c r="AD31753" s="3"/>
      <c r="AE31753" s="3">
        <v>0</v>
      </c>
      <c r="AF31753" s="3">
        <v>0</v>
      </c>
      <c r="AG31753" s="3">
        <v>0</v>
      </c>
      <c r="AH31753" s="3">
        <v>0</v>
      </c>
      <c r="AI31753" s="3">
        <v>0</v>
      </c>
      <c r="AJ31753" s="3">
        <v>0</v>
      </c>
      <c r="AK31753" s="3">
        <v>0</v>
      </c>
    </row>
    <row r="31754" spans="1:37" x14ac:dyDescent="0.3">
      <c r="A31754" s="1">
        <v>45257.708333333336</v>
      </c>
      <c r="B31754">
        <v>2023</v>
      </c>
      <c r="C31754">
        <v>11</v>
      </c>
      <c r="D31754">
        <v>27</v>
      </c>
      <c r="E31754">
        <v>18</v>
      </c>
      <c r="F31754">
        <v>0</v>
      </c>
      <c r="G31754" s="3"/>
      <c r="H31754" s="3"/>
      <c r="I31754" s="3">
        <v>0</v>
      </c>
      <c r="J31754" s="3">
        <v>0</v>
      </c>
      <c r="K31754" s="3">
        <v>0</v>
      </c>
      <c r="L31754" s="3">
        <v>0</v>
      </c>
      <c r="M31754" s="3">
        <v>0</v>
      </c>
      <c r="N31754" s="3">
        <v>0</v>
      </c>
      <c r="O31754" s="3"/>
      <c r="P31754" s="3">
        <v>0</v>
      </c>
      <c r="Q31754" s="3">
        <v>0</v>
      </c>
      <c r="R31754" s="3">
        <v>0</v>
      </c>
      <c r="S31754" s="3">
        <v>0</v>
      </c>
      <c r="T31754" s="3">
        <v>0</v>
      </c>
      <c r="U31754" s="3">
        <v>0</v>
      </c>
      <c r="V31754" s="3">
        <v>0</v>
      </c>
      <c r="W31754" s="3">
        <v>0</v>
      </c>
      <c r="X31754" s="3">
        <v>0</v>
      </c>
      <c r="Y31754" s="3">
        <v>0</v>
      </c>
      <c r="Z31754" s="3"/>
      <c r="AA31754" s="3">
        <v>0</v>
      </c>
      <c r="AB31754" s="3"/>
      <c r="AC31754" s="3">
        <v>0</v>
      </c>
      <c r="AD31754" s="3"/>
      <c r="AE31754" s="3">
        <v>0</v>
      </c>
      <c r="AF31754" s="3">
        <v>0</v>
      </c>
      <c r="AG31754" s="3">
        <v>0</v>
      </c>
      <c r="AH31754" s="3">
        <v>0</v>
      </c>
      <c r="AI31754" s="3">
        <v>0</v>
      </c>
      <c r="AJ31754" s="3">
        <v>0</v>
      </c>
      <c r="AK31754" s="3">
        <v>0</v>
      </c>
    </row>
    <row r="31755" spans="1:37" x14ac:dyDescent="0.3">
      <c r="A31755" s="1">
        <v>45257.71875</v>
      </c>
      <c r="B31755">
        <v>2023</v>
      </c>
      <c r="C31755">
        <v>11</v>
      </c>
      <c r="D31755">
        <v>27</v>
      </c>
      <c r="E31755">
        <v>18</v>
      </c>
      <c r="F31755">
        <v>15</v>
      </c>
      <c r="G31755" s="3"/>
      <c r="H31755" s="3"/>
      <c r="I31755" s="3">
        <v>0</v>
      </c>
      <c r="J31755" s="3">
        <v>0</v>
      </c>
      <c r="K31755" s="3">
        <v>0</v>
      </c>
      <c r="L31755" s="3">
        <v>0</v>
      </c>
      <c r="M31755" s="3">
        <v>0</v>
      </c>
      <c r="N31755" s="3">
        <v>0</v>
      </c>
      <c r="O31755" s="3"/>
      <c r="P31755" s="3">
        <v>0</v>
      </c>
      <c r="Q31755" s="3">
        <v>0</v>
      </c>
      <c r="R31755" s="3">
        <v>0</v>
      </c>
      <c r="S31755" s="3">
        <v>0</v>
      </c>
      <c r="T31755" s="3">
        <v>0</v>
      </c>
      <c r="U31755" s="3">
        <v>0</v>
      </c>
      <c r="V31755" s="3">
        <v>0</v>
      </c>
      <c r="W31755" s="3">
        <v>0</v>
      </c>
      <c r="X31755" s="3">
        <v>0</v>
      </c>
      <c r="Y31755" s="3">
        <v>0</v>
      </c>
      <c r="Z31755" s="3"/>
      <c r="AA31755" s="3">
        <v>0</v>
      </c>
      <c r="AB31755" s="3"/>
      <c r="AC31755" s="3">
        <v>0</v>
      </c>
      <c r="AD31755" s="3"/>
      <c r="AE31755" s="3">
        <v>0</v>
      </c>
      <c r="AF31755" s="3">
        <v>0</v>
      </c>
      <c r="AG31755" s="3">
        <v>0</v>
      </c>
      <c r="AH31755" s="3">
        <v>0</v>
      </c>
      <c r="AI31755" s="3">
        <v>0</v>
      </c>
      <c r="AJ31755" s="3">
        <v>0</v>
      </c>
      <c r="AK31755" s="3">
        <v>0</v>
      </c>
    </row>
    <row r="31756" spans="1:37" x14ac:dyDescent="0.3">
      <c r="A31756" s="1">
        <v>45257.729166666664</v>
      </c>
      <c r="B31756">
        <v>2023</v>
      </c>
      <c r="C31756">
        <v>11</v>
      </c>
      <c r="D31756">
        <v>27</v>
      </c>
      <c r="E31756">
        <v>18</v>
      </c>
      <c r="F31756">
        <v>30</v>
      </c>
      <c r="G31756" s="3"/>
      <c r="H31756" s="3"/>
      <c r="I31756" s="3">
        <v>0</v>
      </c>
      <c r="J31756" s="3">
        <v>0</v>
      </c>
      <c r="K31756" s="3">
        <v>0</v>
      </c>
      <c r="L31756" s="3">
        <v>0</v>
      </c>
      <c r="M31756" s="3">
        <v>0</v>
      </c>
      <c r="N31756" s="3">
        <v>0</v>
      </c>
      <c r="O31756" s="3"/>
      <c r="P31756" s="3">
        <v>0</v>
      </c>
      <c r="Q31756" s="3">
        <v>0</v>
      </c>
      <c r="R31756" s="3">
        <v>0</v>
      </c>
      <c r="S31756" s="3">
        <v>0</v>
      </c>
      <c r="T31756" s="3">
        <v>0</v>
      </c>
      <c r="U31756" s="3">
        <v>0</v>
      </c>
      <c r="V31756" s="3">
        <v>0</v>
      </c>
      <c r="W31756" s="3">
        <v>0</v>
      </c>
      <c r="X31756" s="3">
        <v>0</v>
      </c>
      <c r="Y31756" s="3">
        <v>0</v>
      </c>
      <c r="Z31756" s="3"/>
      <c r="AA31756" s="3">
        <v>0</v>
      </c>
      <c r="AB31756" s="3"/>
      <c r="AC31756" s="3">
        <v>0</v>
      </c>
      <c r="AD31756" s="3"/>
      <c r="AE31756" s="3">
        <v>0</v>
      </c>
      <c r="AF31756" s="3">
        <v>0</v>
      </c>
      <c r="AG31756" s="3">
        <v>0</v>
      </c>
      <c r="AH31756" s="3">
        <v>0</v>
      </c>
      <c r="AI31756" s="3">
        <v>0</v>
      </c>
      <c r="AJ31756" s="3">
        <v>0</v>
      </c>
      <c r="AK31756" s="3">
        <v>0</v>
      </c>
    </row>
    <row r="31757" spans="1:37" x14ac:dyDescent="0.3">
      <c r="A31757" s="1">
        <v>45257.739583333336</v>
      </c>
      <c r="B31757">
        <v>2023</v>
      </c>
      <c r="C31757">
        <v>11</v>
      </c>
      <c r="D31757">
        <v>27</v>
      </c>
      <c r="E31757">
        <v>18</v>
      </c>
      <c r="F31757">
        <v>45</v>
      </c>
      <c r="G31757" s="3"/>
      <c r="H31757" s="3"/>
      <c r="I31757" s="3">
        <v>0</v>
      </c>
      <c r="J31757" s="3">
        <v>0</v>
      </c>
      <c r="K31757" s="3">
        <v>0</v>
      </c>
      <c r="L31757" s="3">
        <v>0</v>
      </c>
      <c r="M31757" s="3">
        <v>0</v>
      </c>
      <c r="N31757" s="3">
        <v>0</v>
      </c>
      <c r="O31757" s="3"/>
      <c r="P31757" s="3">
        <v>0</v>
      </c>
      <c r="Q31757" s="3">
        <v>0</v>
      </c>
      <c r="R31757" s="3">
        <v>0</v>
      </c>
      <c r="S31757" s="3">
        <v>0</v>
      </c>
      <c r="T31757" s="3">
        <v>0</v>
      </c>
      <c r="U31757" s="3">
        <v>0</v>
      </c>
      <c r="V31757" s="3">
        <v>0</v>
      </c>
      <c r="W31757" s="3">
        <v>0</v>
      </c>
      <c r="X31757" s="3">
        <v>0</v>
      </c>
      <c r="Y31757" s="3">
        <v>0</v>
      </c>
      <c r="Z31757" s="3"/>
      <c r="AA31757" s="3">
        <v>0</v>
      </c>
      <c r="AB31757" s="3"/>
      <c r="AC31757" s="3">
        <v>0</v>
      </c>
      <c r="AD31757" s="3"/>
      <c r="AE31757" s="3">
        <v>0</v>
      </c>
      <c r="AF31757" s="3">
        <v>0</v>
      </c>
      <c r="AG31757" s="3">
        <v>0</v>
      </c>
      <c r="AH31757" s="3">
        <v>0</v>
      </c>
      <c r="AI31757" s="3">
        <v>0</v>
      </c>
      <c r="AJ31757" s="3">
        <v>0</v>
      </c>
      <c r="AK31757" s="3">
        <v>0</v>
      </c>
    </row>
    <row r="31758" spans="1:37" x14ac:dyDescent="0.3">
      <c r="A31758" s="1">
        <v>45257.75</v>
      </c>
      <c r="B31758">
        <v>2023</v>
      </c>
      <c r="C31758">
        <v>11</v>
      </c>
      <c r="D31758">
        <v>27</v>
      </c>
      <c r="E31758">
        <v>19</v>
      </c>
      <c r="F31758">
        <v>0</v>
      </c>
      <c r="G31758" s="3"/>
      <c r="H31758" s="3"/>
      <c r="I31758" s="3">
        <v>0</v>
      </c>
      <c r="J31758" s="3">
        <v>0</v>
      </c>
      <c r="K31758" s="3">
        <v>0</v>
      </c>
      <c r="L31758" s="3">
        <v>0</v>
      </c>
      <c r="M31758" s="3">
        <v>0</v>
      </c>
      <c r="N31758" s="3">
        <v>0</v>
      </c>
      <c r="O31758" s="3"/>
      <c r="P31758" s="3">
        <v>0</v>
      </c>
      <c r="Q31758" s="3">
        <v>0</v>
      </c>
      <c r="R31758" s="3">
        <v>0</v>
      </c>
      <c r="S31758" s="3">
        <v>0</v>
      </c>
      <c r="T31758" s="3">
        <v>0</v>
      </c>
      <c r="U31758" s="3">
        <v>0</v>
      </c>
      <c r="V31758" s="3">
        <v>0</v>
      </c>
      <c r="W31758" s="3">
        <v>0</v>
      </c>
      <c r="X31758" s="3">
        <v>0</v>
      </c>
      <c r="Y31758" s="3">
        <v>0</v>
      </c>
      <c r="Z31758" s="3"/>
      <c r="AA31758" s="3">
        <v>0</v>
      </c>
      <c r="AB31758" s="3"/>
      <c r="AC31758" s="3">
        <v>0</v>
      </c>
      <c r="AD31758" s="3"/>
      <c r="AE31758" s="3">
        <v>0</v>
      </c>
      <c r="AF31758" s="3">
        <v>0</v>
      </c>
      <c r="AG31758" s="3">
        <v>0</v>
      </c>
      <c r="AH31758" s="3">
        <v>0</v>
      </c>
      <c r="AI31758" s="3">
        <v>0</v>
      </c>
      <c r="AJ31758" s="3">
        <v>0</v>
      </c>
      <c r="AK31758" s="3">
        <v>0</v>
      </c>
    </row>
    <row r="31759" spans="1:37" x14ac:dyDescent="0.3">
      <c r="A31759" s="1">
        <v>45257.760416666664</v>
      </c>
      <c r="B31759">
        <v>2023</v>
      </c>
      <c r="C31759">
        <v>11</v>
      </c>
      <c r="D31759">
        <v>27</v>
      </c>
      <c r="E31759">
        <v>19</v>
      </c>
      <c r="F31759">
        <v>15</v>
      </c>
      <c r="G31759" s="3"/>
      <c r="H31759" s="3"/>
      <c r="I31759" s="3">
        <v>0</v>
      </c>
      <c r="J31759" s="3">
        <v>0</v>
      </c>
      <c r="K31759" s="3">
        <v>0</v>
      </c>
      <c r="L31759" s="3">
        <v>0</v>
      </c>
      <c r="M31759" s="3">
        <v>0</v>
      </c>
      <c r="N31759" s="3">
        <v>0</v>
      </c>
      <c r="O31759" s="3"/>
      <c r="P31759" s="3">
        <v>0</v>
      </c>
      <c r="Q31759" s="3">
        <v>0</v>
      </c>
      <c r="R31759" s="3">
        <v>0</v>
      </c>
      <c r="S31759" s="3">
        <v>0</v>
      </c>
      <c r="T31759" s="3">
        <v>0</v>
      </c>
      <c r="U31759" s="3">
        <v>0</v>
      </c>
      <c r="V31759" s="3">
        <v>0</v>
      </c>
      <c r="W31759" s="3">
        <v>0</v>
      </c>
      <c r="X31759" s="3">
        <v>0</v>
      </c>
      <c r="Y31759" s="3">
        <v>0</v>
      </c>
      <c r="Z31759" s="3"/>
      <c r="AA31759" s="3">
        <v>0</v>
      </c>
      <c r="AB31759" s="3"/>
      <c r="AC31759" s="3">
        <v>0</v>
      </c>
      <c r="AD31759" s="3"/>
      <c r="AE31759" s="3">
        <v>0</v>
      </c>
      <c r="AF31759" s="3">
        <v>0</v>
      </c>
      <c r="AG31759" s="3">
        <v>0</v>
      </c>
      <c r="AH31759" s="3">
        <v>0</v>
      </c>
      <c r="AI31759" s="3">
        <v>0</v>
      </c>
      <c r="AJ31759" s="3">
        <v>0</v>
      </c>
      <c r="AK31759" s="3">
        <v>0</v>
      </c>
    </row>
    <row r="31760" spans="1:37" x14ac:dyDescent="0.3">
      <c r="A31760" s="1">
        <v>45257.770833333336</v>
      </c>
      <c r="B31760">
        <v>2023</v>
      </c>
      <c r="C31760">
        <v>11</v>
      </c>
      <c r="D31760">
        <v>27</v>
      </c>
      <c r="E31760">
        <v>19</v>
      </c>
      <c r="F31760">
        <v>30</v>
      </c>
      <c r="G31760" s="3"/>
      <c r="H31760" s="3"/>
      <c r="I31760" s="3">
        <v>0</v>
      </c>
      <c r="J31760" s="3">
        <v>0</v>
      </c>
      <c r="K31760" s="3">
        <v>0</v>
      </c>
      <c r="L31760" s="3">
        <v>0</v>
      </c>
      <c r="M31760" s="3">
        <v>0</v>
      </c>
      <c r="N31760" s="3">
        <v>0</v>
      </c>
      <c r="O31760" s="3"/>
      <c r="P31760" s="3">
        <v>0</v>
      </c>
      <c r="Q31760" s="3">
        <v>0</v>
      </c>
      <c r="R31760" s="3">
        <v>0</v>
      </c>
      <c r="S31760" s="3">
        <v>0</v>
      </c>
      <c r="T31760" s="3">
        <v>0</v>
      </c>
      <c r="U31760" s="3">
        <v>0</v>
      </c>
      <c r="V31760" s="3">
        <v>0</v>
      </c>
      <c r="W31760" s="3">
        <v>0</v>
      </c>
      <c r="X31760" s="3">
        <v>0</v>
      </c>
      <c r="Y31760" s="3">
        <v>0</v>
      </c>
      <c r="Z31760" s="3"/>
      <c r="AA31760" s="3">
        <v>0</v>
      </c>
      <c r="AB31760" s="3"/>
      <c r="AC31760" s="3">
        <v>0</v>
      </c>
      <c r="AD31760" s="3"/>
      <c r="AE31760" s="3">
        <v>0</v>
      </c>
      <c r="AF31760" s="3">
        <v>0</v>
      </c>
      <c r="AG31760" s="3">
        <v>0</v>
      </c>
      <c r="AH31760" s="3">
        <v>0</v>
      </c>
      <c r="AI31760" s="3">
        <v>0</v>
      </c>
      <c r="AJ31760" s="3">
        <v>0</v>
      </c>
      <c r="AK31760" s="3">
        <v>0</v>
      </c>
    </row>
    <row r="31761" spans="1:37" x14ac:dyDescent="0.3">
      <c r="A31761" s="1">
        <v>45257.78125</v>
      </c>
      <c r="B31761">
        <v>2023</v>
      </c>
      <c r="C31761">
        <v>11</v>
      </c>
      <c r="D31761">
        <v>27</v>
      </c>
      <c r="E31761">
        <v>19</v>
      </c>
      <c r="F31761">
        <v>45</v>
      </c>
      <c r="G31761" s="3"/>
      <c r="H31761" s="3"/>
      <c r="I31761" s="3">
        <v>0</v>
      </c>
      <c r="J31761" s="3">
        <v>0</v>
      </c>
      <c r="K31761" s="3">
        <v>0</v>
      </c>
      <c r="L31761" s="3">
        <v>0</v>
      </c>
      <c r="M31761" s="3">
        <v>0</v>
      </c>
      <c r="N31761" s="3">
        <v>0</v>
      </c>
      <c r="O31761" s="3"/>
      <c r="P31761" s="3">
        <v>0</v>
      </c>
      <c r="Q31761" s="3">
        <v>0</v>
      </c>
      <c r="R31761" s="3">
        <v>0</v>
      </c>
      <c r="S31761" s="3">
        <v>0</v>
      </c>
      <c r="T31761" s="3">
        <v>0</v>
      </c>
      <c r="U31761" s="3">
        <v>0</v>
      </c>
      <c r="V31761" s="3">
        <v>0</v>
      </c>
      <c r="W31761" s="3">
        <v>0</v>
      </c>
      <c r="X31761" s="3">
        <v>0</v>
      </c>
      <c r="Y31761" s="3">
        <v>0</v>
      </c>
      <c r="Z31761" s="3"/>
      <c r="AA31761" s="3">
        <v>0</v>
      </c>
      <c r="AB31761" s="3"/>
      <c r="AC31761" s="3">
        <v>0</v>
      </c>
      <c r="AD31761" s="3"/>
      <c r="AE31761" s="3">
        <v>0</v>
      </c>
      <c r="AF31761" s="3">
        <v>0</v>
      </c>
      <c r="AG31761" s="3">
        <v>0</v>
      </c>
      <c r="AH31761" s="3">
        <v>0</v>
      </c>
      <c r="AI31761" s="3">
        <v>0</v>
      </c>
      <c r="AJ31761" s="3">
        <v>0</v>
      </c>
      <c r="AK31761" s="3">
        <v>0</v>
      </c>
    </row>
    <row r="31762" spans="1:37" x14ac:dyDescent="0.3">
      <c r="A31762" s="1">
        <v>45257.791666666664</v>
      </c>
      <c r="B31762">
        <v>2023</v>
      </c>
      <c r="C31762">
        <v>11</v>
      </c>
      <c r="D31762">
        <v>27</v>
      </c>
      <c r="E31762">
        <v>20</v>
      </c>
      <c r="F31762">
        <v>0</v>
      </c>
      <c r="G31762" s="3"/>
      <c r="H31762" s="3"/>
      <c r="I31762" s="3">
        <v>0</v>
      </c>
      <c r="J31762" s="3">
        <v>0</v>
      </c>
      <c r="K31762" s="3">
        <v>0</v>
      </c>
      <c r="L31762" s="3">
        <v>0</v>
      </c>
      <c r="M31762" s="3">
        <v>0</v>
      </c>
      <c r="N31762" s="3">
        <v>0</v>
      </c>
      <c r="O31762" s="3"/>
      <c r="P31762" s="3">
        <v>0</v>
      </c>
      <c r="Q31762" s="3">
        <v>0</v>
      </c>
      <c r="R31762" s="3">
        <v>0</v>
      </c>
      <c r="S31762" s="3">
        <v>0</v>
      </c>
      <c r="T31762" s="3">
        <v>0</v>
      </c>
      <c r="U31762" s="3">
        <v>0</v>
      </c>
      <c r="V31762" s="3">
        <v>0</v>
      </c>
      <c r="W31762" s="3">
        <v>0</v>
      </c>
      <c r="X31762" s="3">
        <v>0</v>
      </c>
      <c r="Y31762" s="3">
        <v>0</v>
      </c>
      <c r="Z31762" s="3"/>
      <c r="AA31762" s="3">
        <v>0</v>
      </c>
      <c r="AB31762" s="3"/>
      <c r="AC31762" s="3">
        <v>0</v>
      </c>
      <c r="AD31762" s="3"/>
      <c r="AE31762" s="3">
        <v>0</v>
      </c>
      <c r="AF31762" s="3">
        <v>0</v>
      </c>
      <c r="AG31762" s="3">
        <v>0</v>
      </c>
      <c r="AH31762" s="3">
        <v>0</v>
      </c>
      <c r="AI31762" s="3">
        <v>0</v>
      </c>
      <c r="AJ31762" s="3">
        <v>0</v>
      </c>
      <c r="AK31762" s="3">
        <v>0</v>
      </c>
    </row>
    <row r="31763" spans="1:37" x14ac:dyDescent="0.3">
      <c r="A31763" s="1">
        <v>45257.802083333336</v>
      </c>
      <c r="B31763">
        <v>2023</v>
      </c>
      <c r="C31763">
        <v>11</v>
      </c>
      <c r="D31763">
        <v>27</v>
      </c>
      <c r="E31763">
        <v>20</v>
      </c>
      <c r="F31763">
        <v>15</v>
      </c>
      <c r="G31763" s="3"/>
      <c r="H31763" s="3"/>
      <c r="I31763" s="3">
        <v>0</v>
      </c>
      <c r="J31763" s="3">
        <v>0</v>
      </c>
      <c r="K31763" s="3">
        <v>0</v>
      </c>
      <c r="L31763" s="3">
        <v>0</v>
      </c>
      <c r="M31763" s="3">
        <v>0</v>
      </c>
      <c r="N31763" s="3">
        <v>0</v>
      </c>
      <c r="O31763" s="3"/>
      <c r="P31763" s="3">
        <v>0</v>
      </c>
      <c r="Q31763" s="3">
        <v>0</v>
      </c>
      <c r="R31763" s="3">
        <v>0</v>
      </c>
      <c r="S31763" s="3">
        <v>0</v>
      </c>
      <c r="T31763" s="3">
        <v>0</v>
      </c>
      <c r="U31763" s="3">
        <v>0</v>
      </c>
      <c r="V31763" s="3">
        <v>0</v>
      </c>
      <c r="W31763" s="3">
        <v>0</v>
      </c>
      <c r="X31763" s="3">
        <v>0</v>
      </c>
      <c r="Y31763" s="3">
        <v>0</v>
      </c>
      <c r="Z31763" s="3"/>
      <c r="AA31763" s="3">
        <v>0</v>
      </c>
      <c r="AB31763" s="3"/>
      <c r="AC31763" s="3">
        <v>0</v>
      </c>
      <c r="AD31763" s="3"/>
      <c r="AE31763" s="3">
        <v>0</v>
      </c>
      <c r="AF31763" s="3">
        <v>0</v>
      </c>
      <c r="AG31763" s="3">
        <v>0</v>
      </c>
      <c r="AH31763" s="3">
        <v>0</v>
      </c>
      <c r="AI31763" s="3">
        <v>0</v>
      </c>
      <c r="AJ31763" s="3">
        <v>0</v>
      </c>
      <c r="AK31763" s="3">
        <v>0</v>
      </c>
    </row>
    <row r="31764" spans="1:37" x14ac:dyDescent="0.3">
      <c r="A31764" s="1">
        <v>45257.8125</v>
      </c>
      <c r="B31764">
        <v>2023</v>
      </c>
      <c r="C31764">
        <v>11</v>
      </c>
      <c r="D31764">
        <v>27</v>
      </c>
      <c r="E31764">
        <v>20</v>
      </c>
      <c r="F31764">
        <v>30</v>
      </c>
      <c r="G31764" s="3"/>
      <c r="H31764" s="3"/>
      <c r="I31764" s="3">
        <v>0</v>
      </c>
      <c r="J31764" s="3">
        <v>0</v>
      </c>
      <c r="K31764" s="3">
        <v>0</v>
      </c>
      <c r="L31764" s="3">
        <v>0</v>
      </c>
      <c r="M31764" s="3">
        <v>0</v>
      </c>
      <c r="N31764" s="3">
        <v>0</v>
      </c>
      <c r="O31764" s="3"/>
      <c r="P31764" s="3">
        <v>0</v>
      </c>
      <c r="Q31764" s="3">
        <v>0</v>
      </c>
      <c r="R31764" s="3">
        <v>0</v>
      </c>
      <c r="S31764" s="3">
        <v>0</v>
      </c>
      <c r="T31764" s="3">
        <v>0</v>
      </c>
      <c r="U31764" s="3">
        <v>0</v>
      </c>
      <c r="V31764" s="3">
        <v>0</v>
      </c>
      <c r="W31764" s="3">
        <v>0</v>
      </c>
      <c r="X31764" s="3">
        <v>0</v>
      </c>
      <c r="Y31764" s="3">
        <v>0</v>
      </c>
      <c r="Z31764" s="3"/>
      <c r="AA31764" s="3">
        <v>0</v>
      </c>
      <c r="AB31764" s="3"/>
      <c r="AC31764" s="3">
        <v>0</v>
      </c>
      <c r="AD31764" s="3"/>
      <c r="AE31764" s="3">
        <v>0</v>
      </c>
      <c r="AF31764" s="3">
        <v>0</v>
      </c>
      <c r="AG31764" s="3">
        <v>0</v>
      </c>
      <c r="AH31764" s="3">
        <v>0</v>
      </c>
      <c r="AI31764" s="3">
        <v>0</v>
      </c>
      <c r="AJ31764" s="3">
        <v>0</v>
      </c>
      <c r="AK31764" s="3">
        <v>0</v>
      </c>
    </row>
    <row r="31765" spans="1:37" x14ac:dyDescent="0.3">
      <c r="A31765" s="1">
        <v>45257.822916666664</v>
      </c>
      <c r="B31765">
        <v>2023</v>
      </c>
      <c r="C31765">
        <v>11</v>
      </c>
      <c r="D31765">
        <v>27</v>
      </c>
      <c r="E31765">
        <v>20</v>
      </c>
      <c r="F31765">
        <v>45</v>
      </c>
      <c r="G31765" s="3"/>
      <c r="H31765" s="3"/>
      <c r="I31765" s="3">
        <v>0</v>
      </c>
      <c r="J31765" s="3">
        <v>0</v>
      </c>
      <c r="K31765" s="3">
        <v>0</v>
      </c>
      <c r="L31765" s="3">
        <v>0</v>
      </c>
      <c r="M31765" s="3">
        <v>0</v>
      </c>
      <c r="N31765" s="3">
        <v>0</v>
      </c>
      <c r="O31765" s="3"/>
      <c r="P31765" s="3">
        <v>0</v>
      </c>
      <c r="Q31765" s="3">
        <v>0</v>
      </c>
      <c r="R31765" s="3">
        <v>0</v>
      </c>
      <c r="S31765" s="3">
        <v>0</v>
      </c>
      <c r="T31765" s="3">
        <v>0</v>
      </c>
      <c r="U31765" s="3">
        <v>0</v>
      </c>
      <c r="V31765" s="3">
        <v>0</v>
      </c>
      <c r="W31765" s="3">
        <v>0</v>
      </c>
      <c r="X31765" s="3">
        <v>0</v>
      </c>
      <c r="Y31765" s="3">
        <v>0</v>
      </c>
      <c r="Z31765" s="3"/>
      <c r="AA31765" s="3">
        <v>0</v>
      </c>
      <c r="AB31765" s="3"/>
      <c r="AC31765" s="3">
        <v>0</v>
      </c>
      <c r="AD31765" s="3"/>
      <c r="AE31765" s="3">
        <v>0</v>
      </c>
      <c r="AF31765" s="3">
        <v>0</v>
      </c>
      <c r="AG31765" s="3">
        <v>0</v>
      </c>
      <c r="AH31765" s="3">
        <v>0</v>
      </c>
      <c r="AI31765" s="3">
        <v>0</v>
      </c>
      <c r="AJ31765" s="3">
        <v>0</v>
      </c>
      <c r="AK31765" s="3">
        <v>0</v>
      </c>
    </row>
    <row r="31766" spans="1:37" x14ac:dyDescent="0.3">
      <c r="A31766" s="1">
        <v>45257.833333333336</v>
      </c>
      <c r="B31766">
        <v>2023</v>
      </c>
      <c r="C31766">
        <v>11</v>
      </c>
      <c r="D31766">
        <v>27</v>
      </c>
      <c r="E31766">
        <v>21</v>
      </c>
      <c r="F31766">
        <v>0</v>
      </c>
      <c r="G31766" s="3"/>
      <c r="H31766" s="3"/>
      <c r="I31766" s="3">
        <v>0</v>
      </c>
      <c r="J31766" s="3">
        <v>0</v>
      </c>
      <c r="K31766" s="3">
        <v>0</v>
      </c>
      <c r="L31766" s="3">
        <v>0</v>
      </c>
      <c r="M31766" s="3">
        <v>0</v>
      </c>
      <c r="N31766" s="3">
        <v>0</v>
      </c>
      <c r="O31766" s="3"/>
      <c r="P31766" s="3">
        <v>0</v>
      </c>
      <c r="Q31766" s="3">
        <v>0</v>
      </c>
      <c r="R31766" s="3">
        <v>0</v>
      </c>
      <c r="S31766" s="3">
        <v>0</v>
      </c>
      <c r="T31766" s="3">
        <v>0</v>
      </c>
      <c r="U31766" s="3">
        <v>0</v>
      </c>
      <c r="V31766" s="3">
        <v>0</v>
      </c>
      <c r="W31766" s="3">
        <v>0</v>
      </c>
      <c r="X31766" s="3">
        <v>0</v>
      </c>
      <c r="Y31766" s="3">
        <v>0</v>
      </c>
      <c r="Z31766" s="3"/>
      <c r="AA31766" s="3">
        <v>0</v>
      </c>
      <c r="AB31766" s="3"/>
      <c r="AC31766" s="3">
        <v>0</v>
      </c>
      <c r="AD31766" s="3"/>
      <c r="AE31766" s="3">
        <v>0</v>
      </c>
      <c r="AF31766" s="3">
        <v>0</v>
      </c>
      <c r="AG31766" s="3">
        <v>0</v>
      </c>
      <c r="AH31766" s="3">
        <v>0</v>
      </c>
      <c r="AI31766" s="3">
        <v>0</v>
      </c>
      <c r="AJ31766" s="3">
        <v>0</v>
      </c>
      <c r="AK31766" s="3">
        <v>0</v>
      </c>
    </row>
    <row r="31767" spans="1:37" x14ac:dyDescent="0.3">
      <c r="A31767" s="1">
        <v>45257.84375</v>
      </c>
      <c r="B31767">
        <v>2023</v>
      </c>
      <c r="C31767">
        <v>11</v>
      </c>
      <c r="D31767">
        <v>27</v>
      </c>
      <c r="E31767">
        <v>21</v>
      </c>
      <c r="F31767">
        <v>15</v>
      </c>
      <c r="G31767" s="3"/>
      <c r="H31767" s="3"/>
      <c r="I31767" s="3">
        <v>0</v>
      </c>
      <c r="J31767" s="3">
        <v>0</v>
      </c>
      <c r="K31767" s="3">
        <v>0</v>
      </c>
      <c r="L31767" s="3">
        <v>0</v>
      </c>
      <c r="M31767" s="3">
        <v>0</v>
      </c>
      <c r="N31767" s="3">
        <v>0</v>
      </c>
      <c r="O31767" s="3"/>
      <c r="P31767" s="3">
        <v>0</v>
      </c>
      <c r="Q31767" s="3">
        <v>0</v>
      </c>
      <c r="R31767" s="3">
        <v>0</v>
      </c>
      <c r="S31767" s="3">
        <v>0</v>
      </c>
      <c r="T31767" s="3">
        <v>0</v>
      </c>
      <c r="U31767" s="3">
        <v>0</v>
      </c>
      <c r="V31767" s="3">
        <v>0</v>
      </c>
      <c r="W31767" s="3">
        <v>0</v>
      </c>
      <c r="X31767" s="3">
        <v>0</v>
      </c>
      <c r="Y31767" s="3">
        <v>0</v>
      </c>
      <c r="Z31767" s="3"/>
      <c r="AA31767" s="3">
        <v>0</v>
      </c>
      <c r="AB31767" s="3"/>
      <c r="AC31767" s="3">
        <v>0</v>
      </c>
      <c r="AD31767" s="3"/>
      <c r="AE31767" s="3">
        <v>0</v>
      </c>
      <c r="AF31767" s="3">
        <v>0</v>
      </c>
      <c r="AG31767" s="3">
        <v>0</v>
      </c>
      <c r="AH31767" s="3">
        <v>0</v>
      </c>
      <c r="AI31767" s="3">
        <v>0</v>
      </c>
      <c r="AJ31767" s="3">
        <v>0</v>
      </c>
      <c r="AK31767" s="3">
        <v>0</v>
      </c>
    </row>
    <row r="31768" spans="1:37" x14ac:dyDescent="0.3">
      <c r="A31768" s="1">
        <v>45257.854166666664</v>
      </c>
      <c r="B31768">
        <v>2023</v>
      </c>
      <c r="C31768">
        <v>11</v>
      </c>
      <c r="D31768">
        <v>27</v>
      </c>
      <c r="E31768">
        <v>21</v>
      </c>
      <c r="F31768">
        <v>30</v>
      </c>
      <c r="G31768" s="3"/>
      <c r="H31768" s="3"/>
      <c r="I31768" s="3">
        <v>0</v>
      </c>
      <c r="J31768" s="3">
        <v>0</v>
      </c>
      <c r="K31768" s="3">
        <v>0</v>
      </c>
      <c r="L31768" s="3">
        <v>0</v>
      </c>
      <c r="M31768" s="3">
        <v>0</v>
      </c>
      <c r="N31768" s="3">
        <v>0</v>
      </c>
      <c r="O31768" s="3"/>
      <c r="P31768" s="3">
        <v>0</v>
      </c>
      <c r="Q31768" s="3">
        <v>0</v>
      </c>
      <c r="R31768" s="3">
        <v>0</v>
      </c>
      <c r="S31768" s="3">
        <v>0</v>
      </c>
      <c r="T31768" s="3">
        <v>0</v>
      </c>
      <c r="U31768" s="3">
        <v>0</v>
      </c>
      <c r="V31768" s="3">
        <v>0</v>
      </c>
      <c r="W31768" s="3">
        <v>0</v>
      </c>
      <c r="X31768" s="3">
        <v>0</v>
      </c>
      <c r="Y31768" s="3">
        <v>0</v>
      </c>
      <c r="Z31768" s="3"/>
      <c r="AA31768" s="3">
        <v>0</v>
      </c>
      <c r="AB31768" s="3"/>
      <c r="AC31768" s="3">
        <v>0</v>
      </c>
      <c r="AD31768" s="3"/>
      <c r="AE31768" s="3">
        <v>0</v>
      </c>
      <c r="AF31768" s="3">
        <v>0</v>
      </c>
      <c r="AG31768" s="3">
        <v>0</v>
      </c>
      <c r="AH31768" s="3">
        <v>0</v>
      </c>
      <c r="AI31768" s="3">
        <v>0</v>
      </c>
      <c r="AJ31768" s="3">
        <v>0</v>
      </c>
      <c r="AK31768" s="3">
        <v>0</v>
      </c>
    </row>
    <row r="31769" spans="1:37" x14ac:dyDescent="0.3">
      <c r="A31769" s="1">
        <v>45257.864583333336</v>
      </c>
      <c r="B31769">
        <v>2023</v>
      </c>
      <c r="C31769">
        <v>11</v>
      </c>
      <c r="D31769">
        <v>27</v>
      </c>
      <c r="E31769">
        <v>21</v>
      </c>
      <c r="F31769">
        <v>45</v>
      </c>
      <c r="G31769" s="3"/>
      <c r="H31769" s="3"/>
      <c r="I31769" s="3">
        <v>0</v>
      </c>
      <c r="J31769" s="3">
        <v>0</v>
      </c>
      <c r="K31769" s="3">
        <v>0</v>
      </c>
      <c r="L31769" s="3">
        <v>0</v>
      </c>
      <c r="M31769" s="3">
        <v>0</v>
      </c>
      <c r="N31769" s="3">
        <v>0</v>
      </c>
      <c r="O31769" s="3"/>
      <c r="P31769" s="3">
        <v>0</v>
      </c>
      <c r="Q31769" s="3">
        <v>0</v>
      </c>
      <c r="R31769" s="3">
        <v>0</v>
      </c>
      <c r="S31769" s="3">
        <v>0</v>
      </c>
      <c r="T31769" s="3">
        <v>0</v>
      </c>
      <c r="U31769" s="3">
        <v>0</v>
      </c>
      <c r="V31769" s="3">
        <v>0</v>
      </c>
      <c r="W31769" s="3">
        <v>0</v>
      </c>
      <c r="X31769" s="3">
        <v>0</v>
      </c>
      <c r="Y31769" s="3">
        <v>0</v>
      </c>
      <c r="Z31769" s="3"/>
      <c r="AA31769" s="3">
        <v>0</v>
      </c>
      <c r="AB31769" s="3"/>
      <c r="AC31769" s="3">
        <v>0</v>
      </c>
      <c r="AD31769" s="3"/>
      <c r="AE31769" s="3">
        <v>0</v>
      </c>
      <c r="AF31769" s="3">
        <v>0</v>
      </c>
      <c r="AG31769" s="3">
        <v>0</v>
      </c>
      <c r="AH31769" s="3">
        <v>0</v>
      </c>
      <c r="AI31769" s="3">
        <v>0</v>
      </c>
      <c r="AJ31769" s="3">
        <v>0</v>
      </c>
      <c r="AK31769" s="3">
        <v>0</v>
      </c>
    </row>
    <row r="31770" spans="1:37" x14ac:dyDescent="0.3">
      <c r="A31770" s="1">
        <v>45257.875</v>
      </c>
      <c r="B31770">
        <v>2023</v>
      </c>
      <c r="C31770">
        <v>11</v>
      </c>
      <c r="D31770">
        <v>27</v>
      </c>
      <c r="E31770">
        <v>22</v>
      </c>
      <c r="F31770">
        <v>0</v>
      </c>
      <c r="G31770" s="3"/>
      <c r="H31770" s="3"/>
      <c r="I31770" s="3">
        <v>0</v>
      </c>
      <c r="J31770" s="3">
        <v>0</v>
      </c>
      <c r="K31770" s="3">
        <v>0</v>
      </c>
      <c r="L31770" s="3">
        <v>0</v>
      </c>
      <c r="M31770" s="3">
        <v>0</v>
      </c>
      <c r="N31770" s="3">
        <v>0</v>
      </c>
      <c r="O31770" s="3"/>
      <c r="P31770" s="3">
        <v>0</v>
      </c>
      <c r="Q31770" s="3">
        <v>0</v>
      </c>
      <c r="R31770" s="3">
        <v>0</v>
      </c>
      <c r="S31770" s="3">
        <v>0</v>
      </c>
      <c r="T31770" s="3">
        <v>0</v>
      </c>
      <c r="U31770" s="3">
        <v>0</v>
      </c>
      <c r="V31770" s="3">
        <v>0</v>
      </c>
      <c r="W31770" s="3">
        <v>0</v>
      </c>
      <c r="X31770" s="3">
        <v>0</v>
      </c>
      <c r="Y31770" s="3">
        <v>0</v>
      </c>
      <c r="Z31770" s="3"/>
      <c r="AA31770" s="3">
        <v>0</v>
      </c>
      <c r="AB31770" s="3"/>
      <c r="AC31770" s="3">
        <v>0</v>
      </c>
      <c r="AD31770" s="3"/>
      <c r="AE31770" s="3">
        <v>0</v>
      </c>
      <c r="AF31770" s="3">
        <v>0</v>
      </c>
      <c r="AG31770" s="3">
        <v>0</v>
      </c>
      <c r="AH31770" s="3">
        <v>0</v>
      </c>
      <c r="AI31770" s="3">
        <v>0</v>
      </c>
      <c r="AJ31770" s="3">
        <v>0</v>
      </c>
      <c r="AK31770" s="3">
        <v>0</v>
      </c>
    </row>
    <row r="31771" spans="1:37" x14ac:dyDescent="0.3">
      <c r="A31771" s="1">
        <v>45257.885416666664</v>
      </c>
      <c r="B31771">
        <v>2023</v>
      </c>
      <c r="C31771">
        <v>11</v>
      </c>
      <c r="D31771">
        <v>27</v>
      </c>
      <c r="E31771">
        <v>22</v>
      </c>
      <c r="F31771">
        <v>15</v>
      </c>
      <c r="G31771" s="3"/>
      <c r="H31771" s="3"/>
      <c r="I31771" s="3">
        <v>0</v>
      </c>
      <c r="J31771" s="3">
        <v>0</v>
      </c>
      <c r="K31771" s="3">
        <v>0</v>
      </c>
      <c r="L31771" s="3">
        <v>0</v>
      </c>
      <c r="M31771" s="3">
        <v>0</v>
      </c>
      <c r="N31771" s="3">
        <v>0</v>
      </c>
      <c r="O31771" s="3"/>
      <c r="P31771" s="3">
        <v>0</v>
      </c>
      <c r="Q31771" s="3">
        <v>0</v>
      </c>
      <c r="R31771" s="3">
        <v>0</v>
      </c>
      <c r="S31771" s="3">
        <v>0</v>
      </c>
      <c r="T31771" s="3">
        <v>0</v>
      </c>
      <c r="U31771" s="3">
        <v>0</v>
      </c>
      <c r="V31771" s="3">
        <v>0</v>
      </c>
      <c r="W31771" s="3">
        <v>0</v>
      </c>
      <c r="X31771" s="3">
        <v>0</v>
      </c>
      <c r="Y31771" s="3">
        <v>0</v>
      </c>
      <c r="Z31771" s="3"/>
      <c r="AA31771" s="3">
        <v>0</v>
      </c>
      <c r="AB31771" s="3"/>
      <c r="AC31771" s="3">
        <v>0</v>
      </c>
      <c r="AD31771" s="3"/>
      <c r="AE31771" s="3">
        <v>0</v>
      </c>
      <c r="AF31771" s="3">
        <v>0</v>
      </c>
      <c r="AG31771" s="3">
        <v>0</v>
      </c>
      <c r="AH31771" s="3">
        <v>0</v>
      </c>
      <c r="AI31771" s="3">
        <v>0</v>
      </c>
      <c r="AJ31771" s="3">
        <v>0</v>
      </c>
      <c r="AK31771" s="3">
        <v>0</v>
      </c>
    </row>
    <row r="31772" spans="1:37" x14ac:dyDescent="0.3">
      <c r="A31772" s="1">
        <v>45257.895833333336</v>
      </c>
      <c r="B31772">
        <v>2023</v>
      </c>
      <c r="C31772">
        <v>11</v>
      </c>
      <c r="D31772">
        <v>27</v>
      </c>
      <c r="E31772">
        <v>22</v>
      </c>
      <c r="F31772">
        <v>30</v>
      </c>
      <c r="G31772" s="3"/>
      <c r="H31772" s="3"/>
      <c r="I31772" s="3">
        <v>0</v>
      </c>
      <c r="J31772" s="3">
        <v>0</v>
      </c>
      <c r="K31772" s="3">
        <v>0</v>
      </c>
      <c r="L31772" s="3">
        <v>0</v>
      </c>
      <c r="M31772" s="3">
        <v>0</v>
      </c>
      <c r="N31772" s="3">
        <v>0</v>
      </c>
      <c r="O31772" s="3"/>
      <c r="P31772" s="3">
        <v>0</v>
      </c>
      <c r="Q31772" s="3">
        <v>0</v>
      </c>
      <c r="R31772" s="3">
        <v>0</v>
      </c>
      <c r="S31772" s="3">
        <v>0</v>
      </c>
      <c r="T31772" s="3">
        <v>0</v>
      </c>
      <c r="U31772" s="3">
        <v>0</v>
      </c>
      <c r="V31772" s="3">
        <v>0</v>
      </c>
      <c r="W31772" s="3">
        <v>0</v>
      </c>
      <c r="X31772" s="3">
        <v>0</v>
      </c>
      <c r="Y31772" s="3">
        <v>0</v>
      </c>
      <c r="Z31772" s="3"/>
      <c r="AA31772" s="3">
        <v>0</v>
      </c>
      <c r="AB31772" s="3"/>
      <c r="AC31772" s="3">
        <v>0</v>
      </c>
      <c r="AD31772" s="3"/>
      <c r="AE31772" s="3">
        <v>0</v>
      </c>
      <c r="AF31772" s="3">
        <v>0</v>
      </c>
      <c r="AG31772" s="3">
        <v>0</v>
      </c>
      <c r="AH31772" s="3">
        <v>0</v>
      </c>
      <c r="AI31772" s="3">
        <v>0</v>
      </c>
      <c r="AJ31772" s="3">
        <v>0</v>
      </c>
      <c r="AK31772" s="3">
        <v>0</v>
      </c>
    </row>
    <row r="31773" spans="1:37" x14ac:dyDescent="0.3">
      <c r="A31773" s="1">
        <v>45257.90625</v>
      </c>
      <c r="B31773">
        <v>2023</v>
      </c>
      <c r="C31773">
        <v>11</v>
      </c>
      <c r="D31773">
        <v>27</v>
      </c>
      <c r="E31773">
        <v>22</v>
      </c>
      <c r="F31773">
        <v>45</v>
      </c>
      <c r="G31773" s="3"/>
      <c r="H31773" s="3"/>
      <c r="I31773" s="3">
        <v>0</v>
      </c>
      <c r="J31773" s="3">
        <v>0</v>
      </c>
      <c r="K31773" s="3">
        <v>0</v>
      </c>
      <c r="L31773" s="3">
        <v>0</v>
      </c>
      <c r="M31773" s="3">
        <v>0</v>
      </c>
      <c r="N31773" s="3">
        <v>0</v>
      </c>
      <c r="O31773" s="3"/>
      <c r="P31773" s="3">
        <v>0</v>
      </c>
      <c r="Q31773" s="3">
        <v>0</v>
      </c>
      <c r="R31773" s="3">
        <v>0</v>
      </c>
      <c r="S31773" s="3">
        <v>0</v>
      </c>
      <c r="T31773" s="3">
        <v>0</v>
      </c>
      <c r="U31773" s="3">
        <v>0</v>
      </c>
      <c r="V31773" s="3">
        <v>0</v>
      </c>
      <c r="W31773" s="3">
        <v>0</v>
      </c>
      <c r="X31773" s="3">
        <v>0</v>
      </c>
      <c r="Y31773" s="3">
        <v>0</v>
      </c>
      <c r="Z31773" s="3"/>
      <c r="AA31773" s="3">
        <v>0</v>
      </c>
      <c r="AB31773" s="3"/>
      <c r="AC31773" s="3">
        <v>0</v>
      </c>
      <c r="AD31773" s="3"/>
      <c r="AE31773" s="3">
        <v>0</v>
      </c>
      <c r="AF31773" s="3">
        <v>0</v>
      </c>
      <c r="AG31773" s="3">
        <v>0</v>
      </c>
      <c r="AH31773" s="3">
        <v>0</v>
      </c>
      <c r="AI31773" s="3">
        <v>0</v>
      </c>
      <c r="AJ31773" s="3">
        <v>0</v>
      </c>
      <c r="AK31773" s="3">
        <v>0</v>
      </c>
    </row>
    <row r="31774" spans="1:37" x14ac:dyDescent="0.3">
      <c r="A31774" s="1">
        <v>45257.916666666664</v>
      </c>
      <c r="B31774">
        <v>2023</v>
      </c>
      <c r="C31774">
        <v>11</v>
      </c>
      <c r="D31774">
        <v>27</v>
      </c>
      <c r="E31774">
        <v>23</v>
      </c>
      <c r="F31774">
        <v>0</v>
      </c>
      <c r="G31774" s="3"/>
      <c r="H31774" s="3"/>
      <c r="I31774" s="3">
        <v>0</v>
      </c>
      <c r="J31774" s="3">
        <v>0</v>
      </c>
      <c r="K31774" s="3">
        <v>0</v>
      </c>
      <c r="L31774" s="3">
        <v>0</v>
      </c>
      <c r="M31774" s="3">
        <v>0</v>
      </c>
      <c r="N31774" s="3">
        <v>0</v>
      </c>
      <c r="O31774" s="3"/>
      <c r="P31774" s="3">
        <v>0</v>
      </c>
      <c r="Q31774" s="3">
        <v>0</v>
      </c>
      <c r="R31774" s="3">
        <v>0</v>
      </c>
      <c r="S31774" s="3">
        <v>0</v>
      </c>
      <c r="T31774" s="3">
        <v>0</v>
      </c>
      <c r="U31774" s="3">
        <v>0</v>
      </c>
      <c r="V31774" s="3">
        <v>0</v>
      </c>
      <c r="W31774" s="3">
        <v>0</v>
      </c>
      <c r="X31774" s="3">
        <v>0</v>
      </c>
      <c r="Y31774" s="3">
        <v>0</v>
      </c>
      <c r="Z31774" s="3"/>
      <c r="AA31774" s="3">
        <v>0</v>
      </c>
      <c r="AB31774" s="3"/>
      <c r="AC31774" s="3">
        <v>0</v>
      </c>
      <c r="AD31774" s="3"/>
      <c r="AE31774" s="3">
        <v>0</v>
      </c>
      <c r="AF31774" s="3">
        <v>0</v>
      </c>
      <c r="AG31774" s="3">
        <v>0</v>
      </c>
      <c r="AH31774" s="3">
        <v>0</v>
      </c>
      <c r="AI31774" s="3">
        <v>0</v>
      </c>
      <c r="AJ31774" s="3">
        <v>0</v>
      </c>
      <c r="AK31774" s="3">
        <v>0</v>
      </c>
    </row>
    <row r="31775" spans="1:37" x14ac:dyDescent="0.3">
      <c r="A31775" s="1">
        <v>45257.927083333336</v>
      </c>
      <c r="B31775">
        <v>2023</v>
      </c>
      <c r="C31775">
        <v>11</v>
      </c>
      <c r="D31775">
        <v>27</v>
      </c>
      <c r="E31775">
        <v>23</v>
      </c>
      <c r="F31775">
        <v>15</v>
      </c>
      <c r="G31775" s="3"/>
      <c r="H31775" s="3"/>
      <c r="I31775" s="3">
        <v>0</v>
      </c>
      <c r="J31775" s="3">
        <v>0</v>
      </c>
      <c r="K31775" s="3">
        <v>0</v>
      </c>
      <c r="L31775" s="3">
        <v>0</v>
      </c>
      <c r="M31775" s="3">
        <v>0</v>
      </c>
      <c r="N31775" s="3">
        <v>0</v>
      </c>
      <c r="O31775" s="3"/>
      <c r="P31775" s="3">
        <v>0</v>
      </c>
      <c r="Q31775" s="3">
        <v>0</v>
      </c>
      <c r="R31775" s="3">
        <v>0</v>
      </c>
      <c r="S31775" s="3">
        <v>0</v>
      </c>
      <c r="T31775" s="3">
        <v>0</v>
      </c>
      <c r="U31775" s="3">
        <v>0</v>
      </c>
      <c r="V31775" s="3">
        <v>0</v>
      </c>
      <c r="W31775" s="3">
        <v>0</v>
      </c>
      <c r="X31775" s="3">
        <v>0</v>
      </c>
      <c r="Y31775" s="3">
        <v>0</v>
      </c>
      <c r="Z31775" s="3"/>
      <c r="AA31775" s="3">
        <v>0</v>
      </c>
      <c r="AB31775" s="3"/>
      <c r="AC31775" s="3">
        <v>0</v>
      </c>
      <c r="AD31775" s="3"/>
      <c r="AE31775" s="3">
        <v>0</v>
      </c>
      <c r="AF31775" s="3">
        <v>0</v>
      </c>
      <c r="AG31775" s="3">
        <v>0</v>
      </c>
      <c r="AH31775" s="3">
        <v>0</v>
      </c>
      <c r="AI31775" s="3">
        <v>0</v>
      </c>
      <c r="AJ31775" s="3">
        <v>0</v>
      </c>
      <c r="AK31775" s="3">
        <v>0</v>
      </c>
    </row>
    <row r="31776" spans="1:37" x14ac:dyDescent="0.3">
      <c r="A31776" s="1">
        <v>45257.9375</v>
      </c>
      <c r="B31776">
        <v>2023</v>
      </c>
      <c r="C31776">
        <v>11</v>
      </c>
      <c r="D31776">
        <v>27</v>
      </c>
      <c r="E31776">
        <v>23</v>
      </c>
      <c r="F31776">
        <v>30</v>
      </c>
      <c r="G31776" s="3"/>
      <c r="H31776" s="3"/>
      <c r="I31776" s="3">
        <v>0</v>
      </c>
      <c r="J31776" s="3">
        <v>0</v>
      </c>
      <c r="K31776" s="3">
        <v>0</v>
      </c>
      <c r="L31776" s="3">
        <v>0</v>
      </c>
      <c r="M31776" s="3">
        <v>0</v>
      </c>
      <c r="N31776" s="3">
        <v>0</v>
      </c>
      <c r="O31776" s="3"/>
      <c r="P31776" s="3">
        <v>0</v>
      </c>
      <c r="Q31776" s="3">
        <v>0</v>
      </c>
      <c r="R31776" s="3">
        <v>0</v>
      </c>
      <c r="S31776" s="3">
        <v>0</v>
      </c>
      <c r="T31776" s="3">
        <v>0</v>
      </c>
      <c r="U31776" s="3">
        <v>0</v>
      </c>
      <c r="V31776" s="3">
        <v>0</v>
      </c>
      <c r="W31776" s="3">
        <v>0</v>
      </c>
      <c r="X31776" s="3">
        <v>0</v>
      </c>
      <c r="Y31776" s="3">
        <v>0</v>
      </c>
      <c r="Z31776" s="3"/>
      <c r="AA31776" s="3">
        <v>0</v>
      </c>
      <c r="AB31776" s="3"/>
      <c r="AC31776" s="3">
        <v>0</v>
      </c>
      <c r="AD31776" s="3"/>
      <c r="AE31776" s="3">
        <v>0</v>
      </c>
      <c r="AF31776" s="3">
        <v>0</v>
      </c>
      <c r="AG31776" s="3">
        <v>0</v>
      </c>
      <c r="AH31776" s="3">
        <v>0</v>
      </c>
      <c r="AI31776" s="3">
        <v>0</v>
      </c>
      <c r="AJ31776" s="3">
        <v>0</v>
      </c>
      <c r="AK31776" s="3">
        <v>0</v>
      </c>
    </row>
    <row r="31777" spans="1:37" x14ac:dyDescent="0.3">
      <c r="A31777" s="1">
        <v>45257.947916666664</v>
      </c>
      <c r="B31777">
        <v>2023</v>
      </c>
      <c r="C31777">
        <v>11</v>
      </c>
      <c r="D31777">
        <v>27</v>
      </c>
      <c r="E31777">
        <v>23</v>
      </c>
      <c r="F31777">
        <v>45</v>
      </c>
      <c r="G31777" s="3"/>
      <c r="H31777" s="3"/>
      <c r="I31777" s="3">
        <v>0</v>
      </c>
      <c r="J31777" s="3">
        <v>0</v>
      </c>
      <c r="K31777" s="3">
        <v>0</v>
      </c>
      <c r="L31777" s="3">
        <v>0</v>
      </c>
      <c r="M31777" s="3">
        <v>0</v>
      </c>
      <c r="N31777" s="3">
        <v>0</v>
      </c>
      <c r="O31777" s="3"/>
      <c r="P31777" s="3">
        <v>0</v>
      </c>
      <c r="Q31777" s="3">
        <v>0</v>
      </c>
      <c r="R31777" s="3">
        <v>0</v>
      </c>
      <c r="S31777" s="3">
        <v>0</v>
      </c>
      <c r="T31777" s="3">
        <v>0</v>
      </c>
      <c r="U31777" s="3">
        <v>0</v>
      </c>
      <c r="V31777" s="3">
        <v>0</v>
      </c>
      <c r="W31777" s="3">
        <v>0</v>
      </c>
      <c r="X31777" s="3">
        <v>0</v>
      </c>
      <c r="Y31777" s="3">
        <v>0</v>
      </c>
      <c r="Z31777" s="3"/>
      <c r="AA31777" s="3">
        <v>0</v>
      </c>
      <c r="AB31777" s="3"/>
      <c r="AC31777" s="3">
        <v>0</v>
      </c>
      <c r="AD31777" s="3"/>
      <c r="AE31777" s="3">
        <v>0</v>
      </c>
      <c r="AF31777" s="3">
        <v>0</v>
      </c>
      <c r="AG31777" s="3">
        <v>0</v>
      </c>
      <c r="AH31777" s="3">
        <v>0</v>
      </c>
      <c r="AI31777" s="3">
        <v>0</v>
      </c>
      <c r="AJ31777" s="3">
        <v>0</v>
      </c>
      <c r="AK31777" s="3">
        <v>0</v>
      </c>
    </row>
    <row r="31778" spans="1:37" x14ac:dyDescent="0.3">
      <c r="A31778" s="1">
        <v>45257.958333333336</v>
      </c>
      <c r="B31778">
        <v>2023</v>
      </c>
      <c r="C31778">
        <v>11</v>
      </c>
      <c r="D31778">
        <v>28</v>
      </c>
      <c r="E31778">
        <v>0</v>
      </c>
      <c r="F31778">
        <v>0</v>
      </c>
      <c r="G31778" s="3"/>
      <c r="H31778" s="3"/>
      <c r="I31778" s="3">
        <v>0</v>
      </c>
      <c r="J31778" s="3">
        <v>0</v>
      </c>
      <c r="K31778" s="3">
        <v>0</v>
      </c>
      <c r="L31778" s="3">
        <v>0</v>
      </c>
      <c r="M31778" s="3">
        <v>0</v>
      </c>
      <c r="N31778" s="3">
        <v>0</v>
      </c>
      <c r="O31778" s="3"/>
      <c r="P31778" s="3">
        <v>0</v>
      </c>
      <c r="Q31778" s="3">
        <v>0</v>
      </c>
      <c r="R31778" s="3">
        <v>0</v>
      </c>
      <c r="S31778" s="3">
        <v>0</v>
      </c>
      <c r="T31778" s="3">
        <v>0</v>
      </c>
      <c r="U31778" s="3">
        <v>0</v>
      </c>
      <c r="V31778" s="3">
        <v>0</v>
      </c>
      <c r="W31778" s="3">
        <v>0</v>
      </c>
      <c r="X31778" s="3">
        <v>0</v>
      </c>
      <c r="Y31778" s="3">
        <v>0</v>
      </c>
      <c r="Z31778" s="3"/>
      <c r="AA31778" s="3">
        <v>0</v>
      </c>
      <c r="AB31778" s="3"/>
      <c r="AC31778" s="3">
        <v>0</v>
      </c>
      <c r="AD31778" s="3"/>
      <c r="AE31778" s="3">
        <v>0</v>
      </c>
      <c r="AF31778" s="3">
        <v>0</v>
      </c>
      <c r="AG31778" s="3">
        <v>0</v>
      </c>
      <c r="AH31778" s="3">
        <v>0</v>
      </c>
      <c r="AI31778" s="3">
        <v>0</v>
      </c>
      <c r="AJ31778" s="3">
        <v>0</v>
      </c>
      <c r="AK31778" s="3">
        <v>0</v>
      </c>
    </row>
    <row r="31779" spans="1:37" x14ac:dyDescent="0.3">
      <c r="A31779" s="1">
        <v>45257.96875</v>
      </c>
      <c r="B31779">
        <v>2023</v>
      </c>
      <c r="C31779">
        <v>11</v>
      </c>
      <c r="D31779">
        <v>28</v>
      </c>
      <c r="E31779">
        <v>0</v>
      </c>
      <c r="F31779">
        <v>15</v>
      </c>
      <c r="G31779" s="3"/>
      <c r="H31779" s="3"/>
      <c r="I31779" s="3">
        <v>0</v>
      </c>
      <c r="J31779" s="3">
        <v>0</v>
      </c>
      <c r="K31779" s="3">
        <v>0</v>
      </c>
      <c r="L31779" s="3">
        <v>0</v>
      </c>
      <c r="M31779" s="3">
        <v>0</v>
      </c>
      <c r="N31779" s="3">
        <v>0</v>
      </c>
      <c r="O31779" s="3"/>
      <c r="P31779" s="3">
        <v>0</v>
      </c>
      <c r="Q31779" s="3">
        <v>0</v>
      </c>
      <c r="R31779" s="3">
        <v>0</v>
      </c>
      <c r="S31779" s="3">
        <v>0</v>
      </c>
      <c r="T31779" s="3">
        <v>0</v>
      </c>
      <c r="U31779" s="3">
        <v>0</v>
      </c>
      <c r="V31779" s="3">
        <v>0</v>
      </c>
      <c r="W31779" s="3">
        <v>0</v>
      </c>
      <c r="X31779" s="3">
        <v>0</v>
      </c>
      <c r="Y31779" s="3">
        <v>0</v>
      </c>
      <c r="Z31779" s="3"/>
      <c r="AA31779" s="3">
        <v>0</v>
      </c>
      <c r="AB31779" s="3"/>
      <c r="AC31779" s="3">
        <v>0</v>
      </c>
      <c r="AD31779" s="3"/>
      <c r="AE31779" s="3">
        <v>0</v>
      </c>
      <c r="AF31779" s="3">
        <v>0</v>
      </c>
      <c r="AG31779" s="3">
        <v>0</v>
      </c>
      <c r="AH31779" s="3">
        <v>0</v>
      </c>
      <c r="AI31779" s="3">
        <v>0</v>
      </c>
      <c r="AJ31779" s="3">
        <v>0</v>
      </c>
      <c r="AK31779" s="3">
        <v>0</v>
      </c>
    </row>
    <row r="31780" spans="1:37" x14ac:dyDescent="0.3">
      <c r="A31780" s="1">
        <v>45257.979166666664</v>
      </c>
      <c r="B31780">
        <v>2023</v>
      </c>
      <c r="C31780">
        <v>11</v>
      </c>
      <c r="D31780">
        <v>28</v>
      </c>
      <c r="E31780">
        <v>0</v>
      </c>
      <c r="F31780">
        <v>30</v>
      </c>
      <c r="G31780" s="3"/>
      <c r="H31780" s="3"/>
      <c r="I31780" s="3">
        <v>0</v>
      </c>
      <c r="J31780" s="3">
        <v>0</v>
      </c>
      <c r="K31780" s="3">
        <v>0</v>
      </c>
      <c r="L31780" s="3">
        <v>0</v>
      </c>
      <c r="M31780" s="3">
        <v>0</v>
      </c>
      <c r="N31780" s="3">
        <v>0</v>
      </c>
      <c r="O31780" s="3"/>
      <c r="P31780" s="3">
        <v>0</v>
      </c>
      <c r="Q31780" s="3">
        <v>0</v>
      </c>
      <c r="R31780" s="3">
        <v>0</v>
      </c>
      <c r="S31780" s="3">
        <v>0</v>
      </c>
      <c r="T31780" s="3">
        <v>0</v>
      </c>
      <c r="U31780" s="3">
        <v>0</v>
      </c>
      <c r="V31780" s="3">
        <v>0</v>
      </c>
      <c r="W31780" s="3">
        <v>0</v>
      </c>
      <c r="X31780" s="3">
        <v>0</v>
      </c>
      <c r="Y31780" s="3">
        <v>0</v>
      </c>
      <c r="Z31780" s="3"/>
      <c r="AA31780" s="3">
        <v>0</v>
      </c>
      <c r="AB31780" s="3"/>
      <c r="AC31780" s="3">
        <v>0</v>
      </c>
      <c r="AD31780" s="3"/>
      <c r="AE31780" s="3">
        <v>0</v>
      </c>
      <c r="AF31780" s="3">
        <v>0</v>
      </c>
      <c r="AG31780" s="3">
        <v>0</v>
      </c>
      <c r="AH31780" s="3">
        <v>0</v>
      </c>
      <c r="AI31780" s="3">
        <v>0</v>
      </c>
      <c r="AJ31780" s="3">
        <v>0</v>
      </c>
      <c r="AK31780" s="3">
        <v>0</v>
      </c>
    </row>
    <row r="31781" spans="1:37" x14ac:dyDescent="0.3">
      <c r="A31781" s="1">
        <v>45257.989583333336</v>
      </c>
      <c r="B31781">
        <v>2023</v>
      </c>
      <c r="C31781">
        <v>11</v>
      </c>
      <c r="D31781">
        <v>28</v>
      </c>
      <c r="E31781">
        <v>0</v>
      </c>
      <c r="F31781">
        <v>45</v>
      </c>
      <c r="G31781" s="3"/>
      <c r="H31781" s="3"/>
      <c r="I31781" s="3">
        <v>0</v>
      </c>
      <c r="J31781" s="3">
        <v>0</v>
      </c>
      <c r="K31781" s="3">
        <v>0</v>
      </c>
      <c r="L31781" s="3">
        <v>0</v>
      </c>
      <c r="M31781" s="3">
        <v>0</v>
      </c>
      <c r="N31781" s="3">
        <v>0</v>
      </c>
      <c r="O31781" s="3"/>
      <c r="P31781" s="3">
        <v>0</v>
      </c>
      <c r="Q31781" s="3">
        <v>0</v>
      </c>
      <c r="R31781" s="3">
        <v>0</v>
      </c>
      <c r="S31781" s="3">
        <v>0</v>
      </c>
      <c r="T31781" s="3">
        <v>0</v>
      </c>
      <c r="U31781" s="3">
        <v>0</v>
      </c>
      <c r="V31781" s="3">
        <v>0</v>
      </c>
      <c r="W31781" s="3">
        <v>0</v>
      </c>
      <c r="X31781" s="3">
        <v>0</v>
      </c>
      <c r="Y31781" s="3">
        <v>0</v>
      </c>
      <c r="Z31781" s="3"/>
      <c r="AA31781" s="3">
        <v>0</v>
      </c>
      <c r="AB31781" s="3"/>
      <c r="AC31781" s="3">
        <v>0</v>
      </c>
      <c r="AD31781" s="3"/>
      <c r="AE31781" s="3">
        <v>0</v>
      </c>
      <c r="AF31781" s="3">
        <v>0</v>
      </c>
      <c r="AG31781" s="3">
        <v>0</v>
      </c>
      <c r="AH31781" s="3">
        <v>0</v>
      </c>
      <c r="AI31781" s="3">
        <v>0</v>
      </c>
      <c r="AJ31781" s="3">
        <v>0</v>
      </c>
      <c r="AK31781" s="3">
        <v>0</v>
      </c>
    </row>
    <row r="31782" spans="1:37" x14ac:dyDescent="0.3">
      <c r="A31782" s="1">
        <v>45258</v>
      </c>
      <c r="B31782">
        <v>2023</v>
      </c>
      <c r="C31782">
        <v>11</v>
      </c>
      <c r="D31782">
        <v>28</v>
      </c>
      <c r="E31782">
        <v>1</v>
      </c>
      <c r="F31782">
        <v>0</v>
      </c>
      <c r="G31782" s="3"/>
      <c r="H31782" s="3"/>
      <c r="I31782" s="3">
        <v>0</v>
      </c>
      <c r="J31782" s="3">
        <v>0</v>
      </c>
      <c r="K31782" s="3">
        <v>0</v>
      </c>
      <c r="L31782" s="3">
        <v>0</v>
      </c>
      <c r="M31782" s="3">
        <v>0</v>
      </c>
      <c r="N31782" s="3">
        <v>0</v>
      </c>
      <c r="O31782" s="3"/>
      <c r="P31782" s="3">
        <v>0</v>
      </c>
      <c r="Q31782" s="3">
        <v>0</v>
      </c>
      <c r="R31782" s="3">
        <v>0</v>
      </c>
      <c r="S31782" s="3">
        <v>0</v>
      </c>
      <c r="T31782" s="3">
        <v>0</v>
      </c>
      <c r="U31782" s="3">
        <v>0</v>
      </c>
      <c r="V31782" s="3">
        <v>0</v>
      </c>
      <c r="W31782" s="3">
        <v>0</v>
      </c>
      <c r="X31782" s="3">
        <v>0</v>
      </c>
      <c r="Y31782" s="3">
        <v>0</v>
      </c>
      <c r="Z31782" s="3"/>
      <c r="AA31782" s="3">
        <v>0</v>
      </c>
      <c r="AB31782" s="3"/>
      <c r="AC31782" s="3">
        <v>0</v>
      </c>
      <c r="AD31782" s="3"/>
      <c r="AE31782" s="3">
        <v>0</v>
      </c>
      <c r="AF31782" s="3">
        <v>0</v>
      </c>
      <c r="AG31782" s="3">
        <v>0</v>
      </c>
      <c r="AH31782" s="3">
        <v>0</v>
      </c>
      <c r="AI31782" s="3">
        <v>0</v>
      </c>
      <c r="AJ31782" s="3">
        <v>0</v>
      </c>
      <c r="AK31782" s="3">
        <v>0</v>
      </c>
    </row>
    <row r="31783" spans="1:37" x14ac:dyDescent="0.3">
      <c r="A31783" s="1">
        <v>45258.010416666664</v>
      </c>
      <c r="B31783">
        <v>2023</v>
      </c>
      <c r="C31783">
        <v>11</v>
      </c>
      <c r="D31783">
        <v>28</v>
      </c>
      <c r="E31783">
        <v>1</v>
      </c>
      <c r="F31783">
        <v>15</v>
      </c>
      <c r="G31783" s="3"/>
      <c r="H31783" s="3"/>
      <c r="I31783" s="3">
        <v>0</v>
      </c>
      <c r="J31783" s="3">
        <v>0</v>
      </c>
      <c r="K31783" s="3">
        <v>0</v>
      </c>
      <c r="L31783" s="3">
        <v>0</v>
      </c>
      <c r="M31783" s="3">
        <v>0</v>
      </c>
      <c r="N31783" s="3">
        <v>0</v>
      </c>
      <c r="O31783" s="3"/>
      <c r="P31783" s="3">
        <v>0</v>
      </c>
      <c r="Q31783" s="3">
        <v>0</v>
      </c>
      <c r="R31783" s="3">
        <v>0</v>
      </c>
      <c r="S31783" s="3">
        <v>0</v>
      </c>
      <c r="T31783" s="3">
        <v>0</v>
      </c>
      <c r="U31783" s="3">
        <v>0</v>
      </c>
      <c r="V31783" s="3">
        <v>0</v>
      </c>
      <c r="W31783" s="3">
        <v>0</v>
      </c>
      <c r="X31783" s="3">
        <v>0</v>
      </c>
      <c r="Y31783" s="3">
        <v>0</v>
      </c>
      <c r="Z31783" s="3"/>
      <c r="AA31783" s="3">
        <v>0</v>
      </c>
      <c r="AB31783" s="3"/>
      <c r="AC31783" s="3">
        <v>0</v>
      </c>
      <c r="AD31783" s="3"/>
      <c r="AE31783" s="3">
        <v>0</v>
      </c>
      <c r="AF31783" s="3">
        <v>0</v>
      </c>
      <c r="AG31783" s="3">
        <v>0</v>
      </c>
      <c r="AH31783" s="3">
        <v>0</v>
      </c>
      <c r="AI31783" s="3">
        <v>0</v>
      </c>
      <c r="AJ31783" s="3">
        <v>0</v>
      </c>
      <c r="AK31783" s="3">
        <v>0</v>
      </c>
    </row>
    <row r="31784" spans="1:37" x14ac:dyDescent="0.3">
      <c r="A31784" s="1">
        <v>45258.020833333336</v>
      </c>
      <c r="B31784">
        <v>2023</v>
      </c>
      <c r="C31784">
        <v>11</v>
      </c>
      <c r="D31784">
        <v>28</v>
      </c>
      <c r="E31784">
        <v>1</v>
      </c>
      <c r="F31784">
        <v>30</v>
      </c>
      <c r="G31784" s="3"/>
      <c r="H31784" s="3"/>
      <c r="I31784" s="3">
        <v>0</v>
      </c>
      <c r="J31784" s="3">
        <v>0</v>
      </c>
      <c r="K31784" s="3">
        <v>0</v>
      </c>
      <c r="L31784" s="3">
        <v>0</v>
      </c>
      <c r="M31784" s="3">
        <v>0</v>
      </c>
      <c r="N31784" s="3">
        <v>0</v>
      </c>
      <c r="O31784" s="3"/>
      <c r="P31784" s="3">
        <v>0</v>
      </c>
      <c r="Q31784" s="3">
        <v>0</v>
      </c>
      <c r="R31784" s="3">
        <v>0</v>
      </c>
      <c r="S31784" s="3">
        <v>0</v>
      </c>
      <c r="T31784" s="3">
        <v>0</v>
      </c>
      <c r="U31784" s="3">
        <v>0</v>
      </c>
      <c r="V31784" s="3">
        <v>0</v>
      </c>
      <c r="W31784" s="3">
        <v>0</v>
      </c>
      <c r="X31784" s="3">
        <v>0</v>
      </c>
      <c r="Y31784" s="3">
        <v>0</v>
      </c>
      <c r="Z31784" s="3"/>
      <c r="AA31784" s="3">
        <v>0</v>
      </c>
      <c r="AB31784" s="3"/>
      <c r="AC31784" s="3">
        <v>0</v>
      </c>
      <c r="AD31784" s="3"/>
      <c r="AE31784" s="3">
        <v>0</v>
      </c>
      <c r="AF31784" s="3">
        <v>0</v>
      </c>
      <c r="AG31784" s="3">
        <v>0</v>
      </c>
      <c r="AH31784" s="3">
        <v>0</v>
      </c>
      <c r="AI31784" s="3">
        <v>0</v>
      </c>
      <c r="AJ31784" s="3">
        <v>0</v>
      </c>
      <c r="AK31784" s="3">
        <v>0</v>
      </c>
    </row>
    <row r="31785" spans="1:37" x14ac:dyDescent="0.3">
      <c r="A31785" s="1">
        <v>45258.03125</v>
      </c>
      <c r="B31785">
        <v>2023</v>
      </c>
      <c r="C31785">
        <v>11</v>
      </c>
      <c r="D31785">
        <v>28</v>
      </c>
      <c r="E31785">
        <v>1</v>
      </c>
      <c r="F31785">
        <v>45</v>
      </c>
      <c r="G31785" s="3"/>
      <c r="H31785" s="3"/>
      <c r="I31785" s="3">
        <v>0</v>
      </c>
      <c r="J31785" s="3">
        <v>0</v>
      </c>
      <c r="K31785" s="3">
        <v>0</v>
      </c>
      <c r="L31785" s="3">
        <v>0</v>
      </c>
      <c r="M31785" s="3">
        <v>0</v>
      </c>
      <c r="N31785" s="3">
        <v>0</v>
      </c>
      <c r="O31785" s="3"/>
      <c r="P31785" s="3">
        <v>0</v>
      </c>
      <c r="Q31785" s="3">
        <v>0</v>
      </c>
      <c r="R31785" s="3">
        <v>0</v>
      </c>
      <c r="S31785" s="3">
        <v>0</v>
      </c>
      <c r="T31785" s="3">
        <v>0</v>
      </c>
      <c r="U31785" s="3">
        <v>0</v>
      </c>
      <c r="V31785" s="3">
        <v>0</v>
      </c>
      <c r="W31785" s="3">
        <v>0</v>
      </c>
      <c r="X31785" s="3">
        <v>0</v>
      </c>
      <c r="Y31785" s="3">
        <v>0</v>
      </c>
      <c r="Z31785" s="3"/>
      <c r="AA31785" s="3">
        <v>0</v>
      </c>
      <c r="AB31785" s="3"/>
      <c r="AC31785" s="3">
        <v>0</v>
      </c>
      <c r="AD31785" s="3"/>
      <c r="AE31785" s="3">
        <v>0</v>
      </c>
      <c r="AF31785" s="3">
        <v>0</v>
      </c>
      <c r="AG31785" s="3">
        <v>0</v>
      </c>
      <c r="AH31785" s="3">
        <v>0</v>
      </c>
      <c r="AI31785" s="3">
        <v>0</v>
      </c>
      <c r="AJ31785" s="3">
        <v>0</v>
      </c>
      <c r="AK31785" s="3">
        <v>0</v>
      </c>
    </row>
    <row r="31786" spans="1:37" x14ac:dyDescent="0.3">
      <c r="A31786" s="1">
        <v>45258.041666666664</v>
      </c>
      <c r="B31786">
        <v>2023</v>
      </c>
      <c r="C31786">
        <v>11</v>
      </c>
      <c r="D31786">
        <v>28</v>
      </c>
      <c r="E31786">
        <v>2</v>
      </c>
      <c r="F31786">
        <v>0</v>
      </c>
      <c r="G31786" s="3"/>
      <c r="H31786" s="3"/>
      <c r="I31786" s="3">
        <v>0</v>
      </c>
      <c r="J31786" s="3">
        <v>0</v>
      </c>
      <c r="K31786" s="3">
        <v>0</v>
      </c>
      <c r="L31786" s="3">
        <v>0</v>
      </c>
      <c r="M31786" s="3">
        <v>0</v>
      </c>
      <c r="N31786" s="3">
        <v>0</v>
      </c>
      <c r="O31786" s="3"/>
      <c r="P31786" s="3">
        <v>0</v>
      </c>
      <c r="Q31786" s="3">
        <v>0</v>
      </c>
      <c r="R31786" s="3">
        <v>0</v>
      </c>
      <c r="S31786" s="3">
        <v>0</v>
      </c>
      <c r="T31786" s="3">
        <v>0</v>
      </c>
      <c r="U31786" s="3">
        <v>0</v>
      </c>
      <c r="V31786" s="3">
        <v>0</v>
      </c>
      <c r="W31786" s="3">
        <v>0</v>
      </c>
      <c r="X31786" s="3">
        <v>0</v>
      </c>
      <c r="Y31786" s="3">
        <v>0</v>
      </c>
      <c r="Z31786" s="3"/>
      <c r="AA31786" s="3">
        <v>0</v>
      </c>
      <c r="AB31786" s="3"/>
      <c r="AC31786" s="3">
        <v>0</v>
      </c>
      <c r="AD31786" s="3"/>
      <c r="AE31786" s="3">
        <v>0</v>
      </c>
      <c r="AF31786" s="3">
        <v>0</v>
      </c>
      <c r="AG31786" s="3">
        <v>0</v>
      </c>
      <c r="AH31786" s="3">
        <v>0</v>
      </c>
      <c r="AI31786" s="3">
        <v>0</v>
      </c>
      <c r="AJ31786" s="3">
        <v>0</v>
      </c>
      <c r="AK31786" s="3">
        <v>0</v>
      </c>
    </row>
    <row r="31787" spans="1:37" x14ac:dyDescent="0.3">
      <c r="A31787" s="1">
        <v>45258.052083333336</v>
      </c>
      <c r="B31787">
        <v>2023</v>
      </c>
      <c r="C31787">
        <v>11</v>
      </c>
      <c r="D31787">
        <v>28</v>
      </c>
      <c r="E31787">
        <v>2</v>
      </c>
      <c r="F31787">
        <v>15</v>
      </c>
      <c r="G31787" s="3"/>
      <c r="H31787" s="3"/>
      <c r="I31787" s="3">
        <v>0</v>
      </c>
      <c r="J31787" s="3">
        <v>0</v>
      </c>
      <c r="K31787" s="3">
        <v>0</v>
      </c>
      <c r="L31787" s="3">
        <v>0</v>
      </c>
      <c r="M31787" s="3">
        <v>0</v>
      </c>
      <c r="N31787" s="3">
        <v>0</v>
      </c>
      <c r="O31787" s="3"/>
      <c r="P31787" s="3">
        <v>0</v>
      </c>
      <c r="Q31787" s="3">
        <v>0</v>
      </c>
      <c r="R31787" s="3">
        <v>0</v>
      </c>
      <c r="S31787" s="3">
        <v>0</v>
      </c>
      <c r="T31787" s="3">
        <v>0</v>
      </c>
      <c r="U31787" s="3">
        <v>0</v>
      </c>
      <c r="V31787" s="3">
        <v>0</v>
      </c>
      <c r="W31787" s="3">
        <v>0</v>
      </c>
      <c r="X31787" s="3">
        <v>0</v>
      </c>
      <c r="Y31787" s="3">
        <v>0</v>
      </c>
      <c r="Z31787" s="3"/>
      <c r="AA31787" s="3">
        <v>0</v>
      </c>
      <c r="AB31787" s="3"/>
      <c r="AC31787" s="3">
        <v>0</v>
      </c>
      <c r="AD31787" s="3"/>
      <c r="AE31787" s="3">
        <v>0</v>
      </c>
      <c r="AF31787" s="3">
        <v>0</v>
      </c>
      <c r="AG31787" s="3">
        <v>0</v>
      </c>
      <c r="AH31787" s="3">
        <v>0</v>
      </c>
      <c r="AI31787" s="3">
        <v>0</v>
      </c>
      <c r="AJ31787" s="3">
        <v>0</v>
      </c>
      <c r="AK31787" s="3">
        <v>0</v>
      </c>
    </row>
    <row r="31788" spans="1:37" x14ac:dyDescent="0.3">
      <c r="A31788" s="1">
        <v>45258.0625</v>
      </c>
      <c r="B31788">
        <v>2023</v>
      </c>
      <c r="C31788">
        <v>11</v>
      </c>
      <c r="D31788">
        <v>28</v>
      </c>
      <c r="E31788">
        <v>2</v>
      </c>
      <c r="F31788">
        <v>30</v>
      </c>
      <c r="G31788" s="3"/>
      <c r="H31788" s="3"/>
      <c r="I31788" s="3">
        <v>0</v>
      </c>
      <c r="J31788" s="3">
        <v>0</v>
      </c>
      <c r="K31788" s="3">
        <v>0</v>
      </c>
      <c r="L31788" s="3">
        <v>0</v>
      </c>
      <c r="M31788" s="3">
        <v>0</v>
      </c>
      <c r="N31788" s="3">
        <v>0</v>
      </c>
      <c r="O31788" s="3"/>
      <c r="P31788" s="3">
        <v>0</v>
      </c>
      <c r="Q31788" s="3">
        <v>0</v>
      </c>
      <c r="R31788" s="3">
        <v>0</v>
      </c>
      <c r="S31788" s="3">
        <v>0</v>
      </c>
      <c r="T31788" s="3">
        <v>0</v>
      </c>
      <c r="U31788" s="3">
        <v>0</v>
      </c>
      <c r="V31788" s="3">
        <v>0</v>
      </c>
      <c r="W31788" s="3">
        <v>0</v>
      </c>
      <c r="X31788" s="3">
        <v>0</v>
      </c>
      <c r="Y31788" s="3">
        <v>0</v>
      </c>
      <c r="Z31788" s="3"/>
      <c r="AA31788" s="3">
        <v>0</v>
      </c>
      <c r="AB31788" s="3"/>
      <c r="AC31788" s="3">
        <v>0</v>
      </c>
      <c r="AD31788" s="3"/>
      <c r="AE31788" s="3">
        <v>0</v>
      </c>
      <c r="AF31788" s="3">
        <v>0</v>
      </c>
      <c r="AG31788" s="3">
        <v>0</v>
      </c>
      <c r="AH31788" s="3">
        <v>0</v>
      </c>
      <c r="AI31788" s="3">
        <v>0</v>
      </c>
      <c r="AJ31788" s="3">
        <v>0</v>
      </c>
      <c r="AK31788" s="3">
        <v>0</v>
      </c>
    </row>
    <row r="31789" spans="1:37" x14ac:dyDescent="0.3">
      <c r="A31789" s="1">
        <v>45258.072916666664</v>
      </c>
      <c r="B31789">
        <v>2023</v>
      </c>
      <c r="C31789">
        <v>11</v>
      </c>
      <c r="D31789">
        <v>28</v>
      </c>
      <c r="E31789">
        <v>2</v>
      </c>
      <c r="F31789">
        <v>45</v>
      </c>
      <c r="G31789" s="3"/>
      <c r="H31789" s="3"/>
      <c r="I31789" s="3">
        <v>0</v>
      </c>
      <c r="J31789" s="3">
        <v>0</v>
      </c>
      <c r="K31789" s="3">
        <v>0</v>
      </c>
      <c r="L31789" s="3">
        <v>0</v>
      </c>
      <c r="M31789" s="3">
        <v>0</v>
      </c>
      <c r="N31789" s="3">
        <v>0</v>
      </c>
      <c r="O31789" s="3"/>
      <c r="P31789" s="3">
        <v>0</v>
      </c>
      <c r="Q31789" s="3">
        <v>0</v>
      </c>
      <c r="R31789" s="3">
        <v>0</v>
      </c>
      <c r="S31789" s="3">
        <v>0</v>
      </c>
      <c r="T31789" s="3">
        <v>0</v>
      </c>
      <c r="U31789" s="3">
        <v>0</v>
      </c>
      <c r="V31789" s="3">
        <v>0</v>
      </c>
      <c r="W31789" s="3">
        <v>0</v>
      </c>
      <c r="X31789" s="3">
        <v>0</v>
      </c>
      <c r="Y31789" s="3">
        <v>0</v>
      </c>
      <c r="Z31789" s="3"/>
      <c r="AA31789" s="3">
        <v>0</v>
      </c>
      <c r="AB31789" s="3"/>
      <c r="AC31789" s="3">
        <v>0</v>
      </c>
      <c r="AD31789" s="3"/>
      <c r="AE31789" s="3">
        <v>0</v>
      </c>
      <c r="AF31789" s="3">
        <v>0</v>
      </c>
      <c r="AG31789" s="3">
        <v>0</v>
      </c>
      <c r="AH31789" s="3">
        <v>0</v>
      </c>
      <c r="AI31789" s="3">
        <v>0</v>
      </c>
      <c r="AJ31789" s="3">
        <v>0</v>
      </c>
      <c r="AK31789" s="3">
        <v>0</v>
      </c>
    </row>
    <row r="31790" spans="1:37" x14ac:dyDescent="0.3">
      <c r="A31790" s="1">
        <v>45258.083333333336</v>
      </c>
      <c r="B31790">
        <v>2023</v>
      </c>
      <c r="C31790">
        <v>11</v>
      </c>
      <c r="D31790">
        <v>28</v>
      </c>
      <c r="E31790">
        <v>3</v>
      </c>
      <c r="F31790">
        <v>0</v>
      </c>
      <c r="G31790" s="3"/>
      <c r="H31790" s="3"/>
      <c r="I31790" s="3">
        <v>0</v>
      </c>
      <c r="J31790" s="3">
        <v>0</v>
      </c>
      <c r="K31790" s="3">
        <v>0</v>
      </c>
      <c r="L31790" s="3">
        <v>0</v>
      </c>
      <c r="M31790" s="3">
        <v>0</v>
      </c>
      <c r="N31790" s="3">
        <v>0</v>
      </c>
      <c r="O31790" s="3"/>
      <c r="P31790" s="3">
        <v>0</v>
      </c>
      <c r="Q31790" s="3">
        <v>0</v>
      </c>
      <c r="R31790" s="3">
        <v>0</v>
      </c>
      <c r="S31790" s="3">
        <v>0</v>
      </c>
      <c r="T31790" s="3">
        <v>0</v>
      </c>
      <c r="U31790" s="3">
        <v>0</v>
      </c>
      <c r="V31790" s="3">
        <v>0</v>
      </c>
      <c r="W31790" s="3">
        <v>0</v>
      </c>
      <c r="X31790" s="3">
        <v>0</v>
      </c>
      <c r="Y31790" s="3">
        <v>0</v>
      </c>
      <c r="Z31790" s="3"/>
      <c r="AA31790" s="3">
        <v>0</v>
      </c>
      <c r="AB31790" s="3"/>
      <c r="AC31790" s="3">
        <v>0</v>
      </c>
      <c r="AD31790" s="3"/>
      <c r="AE31790" s="3">
        <v>0</v>
      </c>
      <c r="AF31790" s="3">
        <v>0</v>
      </c>
      <c r="AG31790" s="3">
        <v>0</v>
      </c>
      <c r="AH31790" s="3">
        <v>0</v>
      </c>
      <c r="AI31790" s="3">
        <v>0</v>
      </c>
      <c r="AJ31790" s="3">
        <v>0</v>
      </c>
      <c r="AK31790" s="3">
        <v>0</v>
      </c>
    </row>
    <row r="31791" spans="1:37" x14ac:dyDescent="0.3">
      <c r="A31791" s="1">
        <v>45258.09375</v>
      </c>
      <c r="B31791">
        <v>2023</v>
      </c>
      <c r="C31791">
        <v>11</v>
      </c>
      <c r="D31791">
        <v>28</v>
      </c>
      <c r="E31791">
        <v>3</v>
      </c>
      <c r="F31791">
        <v>15</v>
      </c>
      <c r="G31791" s="3"/>
      <c r="H31791" s="3"/>
      <c r="I31791" s="3">
        <v>0</v>
      </c>
      <c r="J31791" s="3">
        <v>0</v>
      </c>
      <c r="K31791" s="3">
        <v>0</v>
      </c>
      <c r="L31791" s="3">
        <v>0</v>
      </c>
      <c r="M31791" s="3">
        <v>0</v>
      </c>
      <c r="N31791" s="3">
        <v>0</v>
      </c>
      <c r="O31791" s="3"/>
      <c r="P31791" s="3">
        <v>0</v>
      </c>
      <c r="Q31791" s="3">
        <v>0</v>
      </c>
      <c r="R31791" s="3">
        <v>0</v>
      </c>
      <c r="S31791" s="3">
        <v>0</v>
      </c>
      <c r="T31791" s="3">
        <v>0</v>
      </c>
      <c r="U31791" s="3">
        <v>0</v>
      </c>
      <c r="V31791" s="3">
        <v>0</v>
      </c>
      <c r="W31791" s="3">
        <v>0</v>
      </c>
      <c r="X31791" s="3">
        <v>0</v>
      </c>
      <c r="Y31791" s="3">
        <v>0</v>
      </c>
      <c r="Z31791" s="3"/>
      <c r="AA31791" s="3">
        <v>0</v>
      </c>
      <c r="AB31791" s="3"/>
      <c r="AC31791" s="3">
        <v>0</v>
      </c>
      <c r="AD31791" s="3"/>
      <c r="AE31791" s="3">
        <v>0</v>
      </c>
      <c r="AF31791" s="3">
        <v>0</v>
      </c>
      <c r="AG31791" s="3">
        <v>0</v>
      </c>
      <c r="AH31791" s="3">
        <v>0</v>
      </c>
      <c r="AI31791" s="3">
        <v>0</v>
      </c>
      <c r="AJ31791" s="3">
        <v>0</v>
      </c>
      <c r="AK31791" s="3">
        <v>0</v>
      </c>
    </row>
    <row r="31792" spans="1:37" x14ac:dyDescent="0.3">
      <c r="A31792" s="1">
        <v>45258.104166666664</v>
      </c>
      <c r="B31792">
        <v>2023</v>
      </c>
      <c r="C31792">
        <v>11</v>
      </c>
      <c r="D31792">
        <v>28</v>
      </c>
      <c r="E31792">
        <v>3</v>
      </c>
      <c r="F31792">
        <v>30</v>
      </c>
      <c r="G31792" s="3"/>
      <c r="H31792" s="3"/>
      <c r="I31792" s="3">
        <v>0</v>
      </c>
      <c r="J31792" s="3">
        <v>0</v>
      </c>
      <c r="K31792" s="3">
        <v>0</v>
      </c>
      <c r="L31792" s="3">
        <v>0</v>
      </c>
      <c r="M31792" s="3">
        <v>0</v>
      </c>
      <c r="N31792" s="3">
        <v>0</v>
      </c>
      <c r="O31792" s="3"/>
      <c r="P31792" s="3">
        <v>0</v>
      </c>
      <c r="Q31792" s="3">
        <v>0</v>
      </c>
      <c r="R31792" s="3">
        <v>0</v>
      </c>
      <c r="S31792" s="3">
        <v>0</v>
      </c>
      <c r="T31792" s="3">
        <v>0</v>
      </c>
      <c r="U31792" s="3">
        <v>0</v>
      </c>
      <c r="V31792" s="3">
        <v>0</v>
      </c>
      <c r="W31792" s="3">
        <v>0</v>
      </c>
      <c r="X31792" s="3">
        <v>0</v>
      </c>
      <c r="Y31792" s="3">
        <v>0</v>
      </c>
      <c r="Z31792" s="3"/>
      <c r="AA31792" s="3">
        <v>0</v>
      </c>
      <c r="AB31792" s="3"/>
      <c r="AC31792" s="3">
        <v>0</v>
      </c>
      <c r="AD31792" s="3"/>
      <c r="AE31792" s="3">
        <v>0</v>
      </c>
      <c r="AF31792" s="3">
        <v>0</v>
      </c>
      <c r="AG31792" s="3">
        <v>0</v>
      </c>
      <c r="AH31792" s="3">
        <v>0</v>
      </c>
      <c r="AI31792" s="3">
        <v>0</v>
      </c>
      <c r="AJ31792" s="3">
        <v>0</v>
      </c>
      <c r="AK31792" s="3">
        <v>0</v>
      </c>
    </row>
    <row r="31793" spans="1:37" x14ac:dyDescent="0.3">
      <c r="A31793" s="1">
        <v>45258.114583333336</v>
      </c>
      <c r="B31793">
        <v>2023</v>
      </c>
      <c r="C31793">
        <v>11</v>
      </c>
      <c r="D31793">
        <v>28</v>
      </c>
      <c r="E31793">
        <v>3</v>
      </c>
      <c r="F31793">
        <v>45</v>
      </c>
      <c r="G31793" s="3"/>
      <c r="H31793" s="3"/>
      <c r="I31793" s="3">
        <v>0</v>
      </c>
      <c r="J31793" s="3">
        <v>0</v>
      </c>
      <c r="K31793" s="3">
        <v>0</v>
      </c>
      <c r="L31793" s="3">
        <v>0</v>
      </c>
      <c r="M31793" s="3">
        <v>0</v>
      </c>
      <c r="N31793" s="3">
        <v>0</v>
      </c>
      <c r="O31793" s="3"/>
      <c r="P31793" s="3">
        <v>0</v>
      </c>
      <c r="Q31793" s="3">
        <v>0</v>
      </c>
      <c r="R31793" s="3">
        <v>0</v>
      </c>
      <c r="S31793" s="3">
        <v>0</v>
      </c>
      <c r="T31793" s="3">
        <v>0</v>
      </c>
      <c r="U31793" s="3">
        <v>0</v>
      </c>
      <c r="V31793" s="3">
        <v>0</v>
      </c>
      <c r="W31793" s="3">
        <v>0</v>
      </c>
      <c r="X31793" s="3">
        <v>0</v>
      </c>
      <c r="Y31793" s="3">
        <v>0</v>
      </c>
      <c r="Z31793" s="3"/>
      <c r="AA31793" s="3">
        <v>0</v>
      </c>
      <c r="AB31793" s="3"/>
      <c r="AC31793" s="3">
        <v>0</v>
      </c>
      <c r="AD31793" s="3"/>
      <c r="AE31793" s="3">
        <v>0</v>
      </c>
      <c r="AF31793" s="3">
        <v>0</v>
      </c>
      <c r="AG31793" s="3">
        <v>0</v>
      </c>
      <c r="AH31793" s="3">
        <v>0</v>
      </c>
      <c r="AI31793" s="3">
        <v>0</v>
      </c>
      <c r="AJ31793" s="3">
        <v>0</v>
      </c>
      <c r="AK31793" s="3">
        <v>0</v>
      </c>
    </row>
    <row r="31794" spans="1:37" x14ac:dyDescent="0.3">
      <c r="A31794" s="1">
        <v>45258.125</v>
      </c>
      <c r="B31794">
        <v>2023</v>
      </c>
      <c r="C31794">
        <v>11</v>
      </c>
      <c r="D31794">
        <v>28</v>
      </c>
      <c r="E31794">
        <v>4</v>
      </c>
      <c r="F31794">
        <v>0</v>
      </c>
      <c r="G31794" s="3"/>
      <c r="H31794" s="3"/>
      <c r="I31794" s="3">
        <v>0</v>
      </c>
      <c r="J31794" s="3">
        <v>0</v>
      </c>
      <c r="K31794" s="3">
        <v>0</v>
      </c>
      <c r="L31794" s="3">
        <v>0</v>
      </c>
      <c r="M31794" s="3">
        <v>0</v>
      </c>
      <c r="N31794" s="3">
        <v>0</v>
      </c>
      <c r="O31794" s="3"/>
      <c r="P31794" s="3">
        <v>0</v>
      </c>
      <c r="Q31794" s="3">
        <v>0</v>
      </c>
      <c r="R31794" s="3">
        <v>0</v>
      </c>
      <c r="S31794" s="3">
        <v>0</v>
      </c>
      <c r="T31794" s="3">
        <v>0</v>
      </c>
      <c r="U31794" s="3">
        <v>0</v>
      </c>
      <c r="V31794" s="3">
        <v>0</v>
      </c>
      <c r="W31794" s="3">
        <v>0</v>
      </c>
      <c r="X31794" s="3">
        <v>0</v>
      </c>
      <c r="Y31794" s="3">
        <v>0</v>
      </c>
      <c r="Z31794" s="3"/>
      <c r="AA31794" s="3">
        <v>0</v>
      </c>
      <c r="AB31794" s="3"/>
      <c r="AC31794" s="3">
        <v>0</v>
      </c>
      <c r="AD31794" s="3"/>
      <c r="AE31794" s="3">
        <v>0</v>
      </c>
      <c r="AF31794" s="3">
        <v>0</v>
      </c>
      <c r="AG31794" s="3">
        <v>0</v>
      </c>
      <c r="AH31794" s="3">
        <v>0</v>
      </c>
      <c r="AI31794" s="3">
        <v>0</v>
      </c>
      <c r="AJ31794" s="3">
        <v>0</v>
      </c>
      <c r="AK31794" s="3">
        <v>0</v>
      </c>
    </row>
    <row r="31795" spans="1:37" x14ac:dyDescent="0.3">
      <c r="A31795" s="1">
        <v>45258.135416666664</v>
      </c>
      <c r="B31795">
        <v>2023</v>
      </c>
      <c r="C31795">
        <v>11</v>
      </c>
      <c r="D31795">
        <v>28</v>
      </c>
      <c r="E31795">
        <v>4</v>
      </c>
      <c r="F31795">
        <v>15</v>
      </c>
      <c r="G31795" s="3"/>
      <c r="H31795" s="3"/>
      <c r="I31795" s="3">
        <v>0</v>
      </c>
      <c r="J31795" s="3">
        <v>0</v>
      </c>
      <c r="K31795" s="3">
        <v>0</v>
      </c>
      <c r="L31795" s="3">
        <v>0</v>
      </c>
      <c r="M31795" s="3">
        <v>0</v>
      </c>
      <c r="N31795" s="3">
        <v>0</v>
      </c>
      <c r="O31795" s="3"/>
      <c r="P31795" s="3">
        <v>0</v>
      </c>
      <c r="Q31795" s="3">
        <v>0</v>
      </c>
      <c r="R31795" s="3">
        <v>0</v>
      </c>
      <c r="S31795" s="3">
        <v>0</v>
      </c>
      <c r="T31795" s="3">
        <v>0</v>
      </c>
      <c r="U31795" s="3">
        <v>0</v>
      </c>
      <c r="V31795" s="3">
        <v>0</v>
      </c>
      <c r="W31795" s="3">
        <v>0</v>
      </c>
      <c r="X31795" s="3">
        <v>0</v>
      </c>
      <c r="Y31795" s="3">
        <v>0</v>
      </c>
      <c r="Z31795" s="3"/>
      <c r="AA31795" s="3">
        <v>0</v>
      </c>
      <c r="AB31795" s="3"/>
      <c r="AC31795" s="3">
        <v>0</v>
      </c>
      <c r="AD31795" s="3"/>
      <c r="AE31795" s="3">
        <v>0</v>
      </c>
      <c r="AF31795" s="3">
        <v>0</v>
      </c>
      <c r="AG31795" s="3">
        <v>0</v>
      </c>
      <c r="AH31795" s="3">
        <v>0</v>
      </c>
      <c r="AI31795" s="3">
        <v>0</v>
      </c>
      <c r="AJ31795" s="3">
        <v>0</v>
      </c>
      <c r="AK31795" s="3">
        <v>0</v>
      </c>
    </row>
    <row r="31796" spans="1:37" x14ac:dyDescent="0.3">
      <c r="A31796" s="1">
        <v>45258.145833333336</v>
      </c>
      <c r="B31796">
        <v>2023</v>
      </c>
      <c r="C31796">
        <v>11</v>
      </c>
      <c r="D31796">
        <v>28</v>
      </c>
      <c r="E31796">
        <v>4</v>
      </c>
      <c r="F31796">
        <v>30</v>
      </c>
      <c r="G31796" s="3"/>
      <c r="H31796" s="3"/>
      <c r="I31796" s="3">
        <v>0</v>
      </c>
      <c r="J31796" s="3">
        <v>0</v>
      </c>
      <c r="K31796" s="3">
        <v>0</v>
      </c>
      <c r="L31796" s="3">
        <v>0</v>
      </c>
      <c r="M31796" s="3">
        <v>0</v>
      </c>
      <c r="N31796" s="3">
        <v>0</v>
      </c>
      <c r="O31796" s="3"/>
      <c r="P31796" s="3">
        <v>0</v>
      </c>
      <c r="Q31796" s="3">
        <v>0</v>
      </c>
      <c r="R31796" s="3">
        <v>0</v>
      </c>
      <c r="S31796" s="3">
        <v>0</v>
      </c>
      <c r="T31796" s="3">
        <v>0</v>
      </c>
      <c r="U31796" s="3">
        <v>0</v>
      </c>
      <c r="V31796" s="3">
        <v>0</v>
      </c>
      <c r="W31796" s="3">
        <v>0</v>
      </c>
      <c r="X31796" s="3">
        <v>0</v>
      </c>
      <c r="Y31796" s="3">
        <v>0</v>
      </c>
      <c r="Z31796" s="3"/>
      <c r="AA31796" s="3">
        <v>0</v>
      </c>
      <c r="AB31796" s="3"/>
      <c r="AC31796" s="3">
        <v>0</v>
      </c>
      <c r="AD31796" s="3"/>
      <c r="AE31796" s="3">
        <v>0</v>
      </c>
      <c r="AF31796" s="3">
        <v>0</v>
      </c>
      <c r="AG31796" s="3">
        <v>0</v>
      </c>
      <c r="AH31796" s="3">
        <v>0</v>
      </c>
      <c r="AI31796" s="3">
        <v>0</v>
      </c>
      <c r="AJ31796" s="3">
        <v>0</v>
      </c>
      <c r="AK31796" s="3">
        <v>0</v>
      </c>
    </row>
    <row r="31797" spans="1:37" x14ac:dyDescent="0.3">
      <c r="A31797" s="1">
        <v>45258.15625</v>
      </c>
      <c r="B31797">
        <v>2023</v>
      </c>
      <c r="C31797">
        <v>11</v>
      </c>
      <c r="D31797">
        <v>28</v>
      </c>
      <c r="E31797">
        <v>4</v>
      </c>
      <c r="F31797">
        <v>45</v>
      </c>
      <c r="G31797" s="3"/>
      <c r="H31797" s="3"/>
      <c r="I31797" s="3">
        <v>0</v>
      </c>
      <c r="J31797" s="3">
        <v>0</v>
      </c>
      <c r="K31797" s="3">
        <v>0</v>
      </c>
      <c r="L31797" s="3">
        <v>0</v>
      </c>
      <c r="M31797" s="3">
        <v>0</v>
      </c>
      <c r="N31797" s="3">
        <v>0</v>
      </c>
      <c r="O31797" s="3"/>
      <c r="P31797" s="3">
        <v>0</v>
      </c>
      <c r="Q31797" s="3">
        <v>0</v>
      </c>
      <c r="R31797" s="3">
        <v>0</v>
      </c>
      <c r="S31797" s="3">
        <v>0</v>
      </c>
      <c r="T31797" s="3">
        <v>0</v>
      </c>
      <c r="U31797" s="3">
        <v>0</v>
      </c>
      <c r="V31797" s="3">
        <v>0</v>
      </c>
      <c r="W31797" s="3">
        <v>0</v>
      </c>
      <c r="X31797" s="3">
        <v>0</v>
      </c>
      <c r="Y31797" s="3">
        <v>0</v>
      </c>
      <c r="Z31797" s="3"/>
      <c r="AA31797" s="3">
        <v>0</v>
      </c>
      <c r="AB31797" s="3"/>
      <c r="AC31797" s="3">
        <v>0</v>
      </c>
      <c r="AD31797" s="3"/>
      <c r="AE31797" s="3">
        <v>0</v>
      </c>
      <c r="AF31797" s="3">
        <v>0</v>
      </c>
      <c r="AG31797" s="3">
        <v>0</v>
      </c>
      <c r="AH31797" s="3">
        <v>0</v>
      </c>
      <c r="AI31797" s="3">
        <v>0</v>
      </c>
      <c r="AJ31797" s="3">
        <v>0</v>
      </c>
      <c r="AK31797" s="3">
        <v>0</v>
      </c>
    </row>
    <row r="31798" spans="1:37" x14ac:dyDescent="0.3">
      <c r="A31798" s="1">
        <v>45258.166666666664</v>
      </c>
      <c r="B31798">
        <v>2023</v>
      </c>
      <c r="C31798">
        <v>11</v>
      </c>
      <c r="D31798">
        <v>28</v>
      </c>
      <c r="E31798">
        <v>5</v>
      </c>
      <c r="F31798">
        <v>0</v>
      </c>
      <c r="G31798" s="3"/>
      <c r="H31798" s="3"/>
      <c r="I31798" s="3">
        <v>0</v>
      </c>
      <c r="J31798" s="3">
        <v>0</v>
      </c>
      <c r="K31798" s="3">
        <v>0</v>
      </c>
      <c r="L31798" s="3">
        <v>0</v>
      </c>
      <c r="M31798" s="3">
        <v>0</v>
      </c>
      <c r="N31798" s="3">
        <v>0</v>
      </c>
      <c r="O31798" s="3"/>
      <c r="P31798" s="3">
        <v>0</v>
      </c>
      <c r="Q31798" s="3">
        <v>0</v>
      </c>
      <c r="R31798" s="3">
        <v>0</v>
      </c>
      <c r="S31798" s="3">
        <v>0</v>
      </c>
      <c r="T31798" s="3">
        <v>0</v>
      </c>
      <c r="U31798" s="3">
        <v>0</v>
      </c>
      <c r="V31798" s="3">
        <v>0</v>
      </c>
      <c r="W31798" s="3">
        <v>0</v>
      </c>
      <c r="X31798" s="3">
        <v>0</v>
      </c>
      <c r="Y31798" s="3">
        <v>0</v>
      </c>
      <c r="Z31798" s="3"/>
      <c r="AA31798" s="3">
        <v>0</v>
      </c>
      <c r="AB31798" s="3"/>
      <c r="AC31798" s="3">
        <v>0</v>
      </c>
      <c r="AD31798" s="3"/>
      <c r="AE31798" s="3">
        <v>0</v>
      </c>
      <c r="AF31798" s="3">
        <v>0</v>
      </c>
      <c r="AG31798" s="3">
        <v>0</v>
      </c>
      <c r="AH31798" s="3">
        <v>0</v>
      </c>
      <c r="AI31798" s="3">
        <v>0</v>
      </c>
      <c r="AJ31798" s="3">
        <v>0</v>
      </c>
      <c r="AK31798" s="3">
        <v>0</v>
      </c>
    </row>
    <row r="31799" spans="1:37" x14ac:dyDescent="0.3">
      <c r="A31799" s="1">
        <v>45258.177083333336</v>
      </c>
      <c r="B31799">
        <v>2023</v>
      </c>
      <c r="C31799">
        <v>11</v>
      </c>
      <c r="D31799">
        <v>28</v>
      </c>
      <c r="E31799">
        <v>5</v>
      </c>
      <c r="F31799">
        <v>15</v>
      </c>
      <c r="G31799" s="3"/>
      <c r="H31799" s="3"/>
      <c r="I31799" s="3">
        <v>0</v>
      </c>
      <c r="J31799" s="3">
        <v>0</v>
      </c>
      <c r="K31799" s="3">
        <v>0</v>
      </c>
      <c r="L31799" s="3">
        <v>0</v>
      </c>
      <c r="M31799" s="3">
        <v>0</v>
      </c>
      <c r="N31799" s="3">
        <v>0</v>
      </c>
      <c r="O31799" s="3"/>
      <c r="P31799" s="3">
        <v>0</v>
      </c>
      <c r="Q31799" s="3">
        <v>0</v>
      </c>
      <c r="R31799" s="3">
        <v>0</v>
      </c>
      <c r="S31799" s="3">
        <v>0</v>
      </c>
      <c r="T31799" s="3">
        <v>0</v>
      </c>
      <c r="U31799" s="3">
        <v>0</v>
      </c>
      <c r="V31799" s="3">
        <v>0</v>
      </c>
      <c r="W31799" s="3">
        <v>0</v>
      </c>
      <c r="X31799" s="3">
        <v>0</v>
      </c>
      <c r="Y31799" s="3">
        <v>0</v>
      </c>
      <c r="Z31799" s="3"/>
      <c r="AA31799" s="3">
        <v>0</v>
      </c>
      <c r="AB31799" s="3"/>
      <c r="AC31799" s="3">
        <v>0</v>
      </c>
      <c r="AD31799" s="3"/>
      <c r="AE31799" s="3">
        <v>0</v>
      </c>
      <c r="AF31799" s="3">
        <v>0</v>
      </c>
      <c r="AG31799" s="3">
        <v>0</v>
      </c>
      <c r="AH31799" s="3">
        <v>0</v>
      </c>
      <c r="AI31799" s="3">
        <v>0</v>
      </c>
      <c r="AJ31799" s="3">
        <v>0</v>
      </c>
      <c r="AK31799" s="3">
        <v>0</v>
      </c>
    </row>
    <row r="31800" spans="1:37" x14ac:dyDescent="0.3">
      <c r="A31800" s="1">
        <v>45258.1875</v>
      </c>
      <c r="B31800">
        <v>2023</v>
      </c>
      <c r="C31800">
        <v>11</v>
      </c>
      <c r="D31800">
        <v>28</v>
      </c>
      <c r="E31800">
        <v>5</v>
      </c>
      <c r="F31800">
        <v>30</v>
      </c>
      <c r="G31800" s="3"/>
      <c r="H31800" s="3"/>
      <c r="I31800" s="3">
        <v>0</v>
      </c>
      <c r="J31800" s="3">
        <v>0</v>
      </c>
      <c r="K31800" s="3">
        <v>0</v>
      </c>
      <c r="L31800" s="3">
        <v>0</v>
      </c>
      <c r="M31800" s="3">
        <v>0</v>
      </c>
      <c r="N31800" s="3">
        <v>0</v>
      </c>
      <c r="O31800" s="3"/>
      <c r="P31800" s="3">
        <v>0</v>
      </c>
      <c r="Q31800" s="3">
        <v>0</v>
      </c>
      <c r="R31800" s="3">
        <v>0</v>
      </c>
      <c r="S31800" s="3">
        <v>0</v>
      </c>
      <c r="T31800" s="3">
        <v>0</v>
      </c>
      <c r="U31800" s="3">
        <v>0</v>
      </c>
      <c r="V31800" s="3">
        <v>0</v>
      </c>
      <c r="W31800" s="3">
        <v>0</v>
      </c>
      <c r="X31800" s="3">
        <v>0</v>
      </c>
      <c r="Y31800" s="3">
        <v>0</v>
      </c>
      <c r="Z31800" s="3"/>
      <c r="AA31800" s="3">
        <v>0</v>
      </c>
      <c r="AB31800" s="3"/>
      <c r="AC31800" s="3">
        <v>0</v>
      </c>
      <c r="AD31800" s="3"/>
      <c r="AE31800" s="3">
        <v>0</v>
      </c>
      <c r="AF31800" s="3">
        <v>0</v>
      </c>
      <c r="AG31800" s="3">
        <v>0</v>
      </c>
      <c r="AH31800" s="3">
        <v>0</v>
      </c>
      <c r="AI31800" s="3">
        <v>0</v>
      </c>
      <c r="AJ31800" s="3">
        <v>0</v>
      </c>
      <c r="AK31800" s="3">
        <v>0</v>
      </c>
    </row>
    <row r="31801" spans="1:37" x14ac:dyDescent="0.3">
      <c r="A31801" s="1">
        <v>45258.197916666664</v>
      </c>
      <c r="B31801">
        <v>2023</v>
      </c>
      <c r="C31801">
        <v>11</v>
      </c>
      <c r="D31801">
        <v>28</v>
      </c>
      <c r="E31801">
        <v>5</v>
      </c>
      <c r="F31801">
        <v>45</v>
      </c>
      <c r="G31801" s="3"/>
      <c r="H31801" s="3"/>
      <c r="I31801" s="3">
        <v>0</v>
      </c>
      <c r="J31801" s="3">
        <v>0</v>
      </c>
      <c r="K31801" s="3">
        <v>0</v>
      </c>
      <c r="L31801" s="3">
        <v>0</v>
      </c>
      <c r="M31801" s="3">
        <v>0</v>
      </c>
      <c r="N31801" s="3">
        <v>0</v>
      </c>
      <c r="O31801" s="3"/>
      <c r="P31801" s="3">
        <v>0</v>
      </c>
      <c r="Q31801" s="3">
        <v>0</v>
      </c>
      <c r="R31801" s="3">
        <v>0</v>
      </c>
      <c r="S31801" s="3">
        <v>0</v>
      </c>
      <c r="T31801" s="3">
        <v>0</v>
      </c>
      <c r="U31801" s="3">
        <v>0</v>
      </c>
      <c r="V31801" s="3">
        <v>0</v>
      </c>
      <c r="W31801" s="3">
        <v>0</v>
      </c>
      <c r="X31801" s="3">
        <v>0</v>
      </c>
      <c r="Y31801" s="3">
        <v>0</v>
      </c>
      <c r="Z31801" s="3"/>
      <c r="AA31801" s="3">
        <v>0</v>
      </c>
      <c r="AB31801" s="3"/>
      <c r="AC31801" s="3">
        <v>0</v>
      </c>
      <c r="AD31801" s="3"/>
      <c r="AE31801" s="3">
        <v>0</v>
      </c>
      <c r="AF31801" s="3">
        <v>0</v>
      </c>
      <c r="AG31801" s="3">
        <v>0</v>
      </c>
      <c r="AH31801" s="3">
        <v>0</v>
      </c>
      <c r="AI31801" s="3">
        <v>0</v>
      </c>
      <c r="AJ31801" s="3">
        <v>0</v>
      </c>
      <c r="AK31801" s="3">
        <v>0</v>
      </c>
    </row>
    <row r="31802" spans="1:37" x14ac:dyDescent="0.3">
      <c r="A31802" s="1">
        <v>45258.208333333336</v>
      </c>
      <c r="B31802">
        <v>2023</v>
      </c>
      <c r="C31802">
        <v>11</v>
      </c>
      <c r="D31802">
        <v>28</v>
      </c>
      <c r="E31802">
        <v>6</v>
      </c>
      <c r="F31802">
        <v>0</v>
      </c>
      <c r="G31802" s="3"/>
      <c r="H31802" s="3"/>
      <c r="I31802" s="3">
        <v>0</v>
      </c>
      <c r="J31802" s="3">
        <v>0</v>
      </c>
      <c r="K31802" s="3">
        <v>0</v>
      </c>
      <c r="L31802" s="3">
        <v>0</v>
      </c>
      <c r="M31802" s="3">
        <v>0</v>
      </c>
      <c r="N31802" s="3">
        <v>0</v>
      </c>
      <c r="O31802" s="3"/>
      <c r="P31802" s="3">
        <v>0</v>
      </c>
      <c r="Q31802" s="3">
        <v>0</v>
      </c>
      <c r="R31802" s="3">
        <v>0</v>
      </c>
      <c r="S31802" s="3">
        <v>0</v>
      </c>
      <c r="T31802" s="3">
        <v>0</v>
      </c>
      <c r="U31802" s="3">
        <v>0</v>
      </c>
      <c r="V31802" s="3">
        <v>0</v>
      </c>
      <c r="W31802" s="3">
        <v>0</v>
      </c>
      <c r="X31802" s="3">
        <v>0</v>
      </c>
      <c r="Y31802" s="3">
        <v>0</v>
      </c>
      <c r="Z31802" s="3"/>
      <c r="AA31802" s="3">
        <v>0</v>
      </c>
      <c r="AB31802" s="3"/>
      <c r="AC31802" s="3">
        <v>0</v>
      </c>
      <c r="AD31802" s="3"/>
      <c r="AE31802" s="3">
        <v>0</v>
      </c>
      <c r="AF31802" s="3">
        <v>0</v>
      </c>
      <c r="AG31802" s="3">
        <v>0</v>
      </c>
      <c r="AH31802" s="3">
        <v>0</v>
      </c>
      <c r="AI31802" s="3">
        <v>0</v>
      </c>
      <c r="AJ31802" s="3">
        <v>0</v>
      </c>
      <c r="AK31802" s="3">
        <v>0</v>
      </c>
    </row>
    <row r="31803" spans="1:37" x14ac:dyDescent="0.3">
      <c r="A31803" s="1">
        <v>45258.21875</v>
      </c>
      <c r="B31803">
        <v>2023</v>
      </c>
      <c r="C31803">
        <v>11</v>
      </c>
      <c r="D31803">
        <v>28</v>
      </c>
      <c r="E31803">
        <v>6</v>
      </c>
      <c r="F31803">
        <v>15</v>
      </c>
      <c r="G31803" s="3"/>
      <c r="H31803" s="3"/>
      <c r="I31803" s="3">
        <v>0</v>
      </c>
      <c r="J31803" s="3">
        <v>0</v>
      </c>
      <c r="K31803" s="3">
        <v>0</v>
      </c>
      <c r="L31803" s="3">
        <v>0</v>
      </c>
      <c r="M31803" s="3">
        <v>0</v>
      </c>
      <c r="N31803" s="3">
        <v>0</v>
      </c>
      <c r="O31803" s="3"/>
      <c r="P31803" s="3">
        <v>0</v>
      </c>
      <c r="Q31803" s="3">
        <v>0</v>
      </c>
      <c r="R31803" s="3">
        <v>0</v>
      </c>
      <c r="S31803" s="3">
        <v>0</v>
      </c>
      <c r="T31803" s="3">
        <v>0</v>
      </c>
      <c r="U31803" s="3">
        <v>0</v>
      </c>
      <c r="V31803" s="3">
        <v>0</v>
      </c>
      <c r="W31803" s="3">
        <v>0</v>
      </c>
      <c r="X31803" s="3">
        <v>0</v>
      </c>
      <c r="Y31803" s="3">
        <v>0</v>
      </c>
      <c r="Z31803" s="3"/>
      <c r="AA31803" s="3">
        <v>0</v>
      </c>
      <c r="AB31803" s="3"/>
      <c r="AC31803" s="3">
        <v>0</v>
      </c>
      <c r="AD31803" s="3"/>
      <c r="AE31803" s="3">
        <v>0</v>
      </c>
      <c r="AF31803" s="3">
        <v>0</v>
      </c>
      <c r="AG31803" s="3">
        <v>0</v>
      </c>
      <c r="AH31803" s="3">
        <v>0</v>
      </c>
      <c r="AI31803" s="3">
        <v>0</v>
      </c>
      <c r="AJ31803" s="3">
        <v>0</v>
      </c>
      <c r="AK31803" s="3">
        <v>0</v>
      </c>
    </row>
    <row r="31804" spans="1:37" x14ac:dyDescent="0.3">
      <c r="A31804" s="1">
        <v>45258.229166666664</v>
      </c>
      <c r="B31804">
        <v>2023</v>
      </c>
      <c r="C31804">
        <v>11</v>
      </c>
      <c r="D31804">
        <v>28</v>
      </c>
      <c r="E31804">
        <v>6</v>
      </c>
      <c r="F31804">
        <v>30</v>
      </c>
      <c r="G31804" s="3"/>
      <c r="H31804" s="3"/>
      <c r="I31804" s="3">
        <v>0</v>
      </c>
      <c r="J31804" s="3">
        <v>0</v>
      </c>
      <c r="K31804" s="3">
        <v>0</v>
      </c>
      <c r="L31804" s="3">
        <v>0</v>
      </c>
      <c r="M31804" s="3">
        <v>0</v>
      </c>
      <c r="N31804" s="3">
        <v>0</v>
      </c>
      <c r="O31804" s="3"/>
      <c r="P31804" s="3">
        <v>0</v>
      </c>
      <c r="Q31804" s="3">
        <v>0</v>
      </c>
      <c r="R31804" s="3">
        <v>0</v>
      </c>
      <c r="S31804" s="3">
        <v>0</v>
      </c>
      <c r="T31804" s="3">
        <v>0</v>
      </c>
      <c r="U31804" s="3">
        <v>0</v>
      </c>
      <c r="V31804" s="3">
        <v>0</v>
      </c>
      <c r="W31804" s="3">
        <v>0</v>
      </c>
      <c r="X31804" s="3">
        <v>0</v>
      </c>
      <c r="Y31804" s="3">
        <v>0</v>
      </c>
      <c r="Z31804" s="3"/>
      <c r="AA31804" s="3">
        <v>0</v>
      </c>
      <c r="AB31804" s="3"/>
      <c r="AC31804" s="3">
        <v>0</v>
      </c>
      <c r="AD31804" s="3"/>
      <c r="AE31804" s="3">
        <v>0</v>
      </c>
      <c r="AF31804" s="3">
        <v>0</v>
      </c>
      <c r="AG31804" s="3">
        <v>0</v>
      </c>
      <c r="AH31804" s="3">
        <v>0</v>
      </c>
      <c r="AI31804" s="3">
        <v>0</v>
      </c>
      <c r="AJ31804" s="3">
        <v>0</v>
      </c>
      <c r="AK31804" s="3">
        <v>0</v>
      </c>
    </row>
    <row r="31805" spans="1:37" x14ac:dyDescent="0.3">
      <c r="A31805" s="1">
        <v>45258.239583333336</v>
      </c>
      <c r="B31805">
        <v>2023</v>
      </c>
      <c r="C31805">
        <v>11</v>
      </c>
      <c r="D31805">
        <v>28</v>
      </c>
      <c r="E31805">
        <v>6</v>
      </c>
      <c r="F31805">
        <v>45</v>
      </c>
      <c r="G31805" s="3"/>
      <c r="H31805" s="3"/>
      <c r="I31805" s="3">
        <v>0</v>
      </c>
      <c r="J31805" s="3">
        <v>0</v>
      </c>
      <c r="K31805" s="3">
        <v>0</v>
      </c>
      <c r="L31805" s="3">
        <v>0</v>
      </c>
      <c r="M31805" s="3">
        <v>0</v>
      </c>
      <c r="N31805" s="3">
        <v>0</v>
      </c>
      <c r="O31805" s="3"/>
      <c r="P31805" s="3">
        <v>0</v>
      </c>
      <c r="Q31805" s="3">
        <v>0</v>
      </c>
      <c r="R31805" s="3">
        <v>0</v>
      </c>
      <c r="S31805" s="3">
        <v>0</v>
      </c>
      <c r="T31805" s="3">
        <v>0</v>
      </c>
      <c r="U31805" s="3">
        <v>0</v>
      </c>
      <c r="V31805" s="3">
        <v>0</v>
      </c>
      <c r="W31805" s="3">
        <v>0</v>
      </c>
      <c r="X31805" s="3">
        <v>0</v>
      </c>
      <c r="Y31805" s="3">
        <v>0</v>
      </c>
      <c r="Z31805" s="3"/>
      <c r="AA31805" s="3">
        <v>0</v>
      </c>
      <c r="AB31805" s="3"/>
      <c r="AC31805" s="3">
        <v>0</v>
      </c>
      <c r="AD31805" s="3"/>
      <c r="AE31805" s="3">
        <v>0</v>
      </c>
      <c r="AF31805" s="3">
        <v>0</v>
      </c>
      <c r="AG31805" s="3">
        <v>0</v>
      </c>
      <c r="AH31805" s="3">
        <v>0</v>
      </c>
      <c r="AI31805" s="3">
        <v>0</v>
      </c>
      <c r="AJ31805" s="3">
        <v>0</v>
      </c>
      <c r="AK31805" s="3">
        <v>0</v>
      </c>
    </row>
    <row r="31806" spans="1:37" x14ac:dyDescent="0.3">
      <c r="A31806" s="1">
        <v>45258.25</v>
      </c>
      <c r="B31806">
        <v>2023</v>
      </c>
      <c r="C31806">
        <v>11</v>
      </c>
      <c r="D31806">
        <v>28</v>
      </c>
      <c r="E31806">
        <v>7</v>
      </c>
      <c r="F31806">
        <v>0</v>
      </c>
      <c r="G31806" s="3"/>
      <c r="H31806" s="3"/>
      <c r="I31806" s="3">
        <v>0</v>
      </c>
      <c r="J31806" s="3">
        <v>0</v>
      </c>
      <c r="K31806" s="3">
        <v>0</v>
      </c>
      <c r="L31806" s="3">
        <v>0</v>
      </c>
      <c r="M31806" s="3">
        <v>0</v>
      </c>
      <c r="N31806" s="3">
        <v>0</v>
      </c>
      <c r="O31806" s="3"/>
      <c r="P31806" s="3">
        <v>0</v>
      </c>
      <c r="Q31806" s="3">
        <v>0</v>
      </c>
      <c r="R31806" s="3">
        <v>0</v>
      </c>
      <c r="S31806" s="3">
        <v>0</v>
      </c>
      <c r="T31806" s="3">
        <v>0</v>
      </c>
      <c r="U31806" s="3">
        <v>0</v>
      </c>
      <c r="V31806" s="3">
        <v>0</v>
      </c>
      <c r="W31806" s="3">
        <v>0</v>
      </c>
      <c r="X31806" s="3">
        <v>0</v>
      </c>
      <c r="Y31806" s="3">
        <v>0</v>
      </c>
      <c r="Z31806" s="3"/>
      <c r="AA31806" s="3">
        <v>0</v>
      </c>
      <c r="AB31806" s="3"/>
      <c r="AC31806" s="3">
        <v>0</v>
      </c>
      <c r="AD31806" s="3"/>
      <c r="AE31806" s="3">
        <v>0</v>
      </c>
      <c r="AF31806" s="3">
        <v>0</v>
      </c>
      <c r="AG31806" s="3">
        <v>0</v>
      </c>
      <c r="AH31806" s="3">
        <v>0</v>
      </c>
      <c r="AI31806" s="3">
        <v>0</v>
      </c>
      <c r="AJ31806" s="3">
        <v>0</v>
      </c>
      <c r="AK31806" s="3">
        <v>0</v>
      </c>
    </row>
    <row r="31807" spans="1:37" x14ac:dyDescent="0.3">
      <c r="A31807" s="1">
        <v>45258.260416666664</v>
      </c>
      <c r="B31807">
        <v>2023</v>
      </c>
      <c r="C31807">
        <v>11</v>
      </c>
      <c r="D31807">
        <v>28</v>
      </c>
      <c r="E31807">
        <v>7</v>
      </c>
      <c r="F31807">
        <v>15</v>
      </c>
      <c r="G31807" s="3"/>
      <c r="H31807" s="3"/>
      <c r="I31807" s="3">
        <v>0</v>
      </c>
      <c r="J31807" s="3">
        <v>0</v>
      </c>
      <c r="K31807" s="3">
        <v>0</v>
      </c>
      <c r="L31807" s="3">
        <v>0</v>
      </c>
      <c r="M31807" s="3">
        <v>0</v>
      </c>
      <c r="N31807" s="3">
        <v>0</v>
      </c>
      <c r="O31807" s="3"/>
      <c r="P31807" s="3">
        <v>0</v>
      </c>
      <c r="Q31807" s="3">
        <v>0</v>
      </c>
      <c r="R31807" s="3">
        <v>0</v>
      </c>
      <c r="S31807" s="3">
        <v>0</v>
      </c>
      <c r="T31807" s="3">
        <v>0</v>
      </c>
      <c r="U31807" s="3">
        <v>0</v>
      </c>
      <c r="V31807" s="3">
        <v>0</v>
      </c>
      <c r="W31807" s="3">
        <v>0</v>
      </c>
      <c r="X31807" s="3">
        <v>0</v>
      </c>
      <c r="Y31807" s="3">
        <v>0</v>
      </c>
      <c r="Z31807" s="3"/>
      <c r="AA31807" s="3">
        <v>0</v>
      </c>
      <c r="AB31807" s="3"/>
      <c r="AC31807" s="3">
        <v>0</v>
      </c>
      <c r="AD31807" s="3"/>
      <c r="AE31807" s="3">
        <v>0</v>
      </c>
      <c r="AF31807" s="3">
        <v>0</v>
      </c>
      <c r="AG31807" s="3">
        <v>0</v>
      </c>
      <c r="AH31807" s="3">
        <v>0</v>
      </c>
      <c r="AI31807" s="3">
        <v>0</v>
      </c>
      <c r="AJ31807" s="3">
        <v>0</v>
      </c>
      <c r="AK31807" s="3">
        <v>0</v>
      </c>
    </row>
    <row r="31808" spans="1:37" x14ac:dyDescent="0.3">
      <c r="A31808" s="1">
        <v>45258.270833333336</v>
      </c>
      <c r="B31808">
        <v>2023</v>
      </c>
      <c r="C31808">
        <v>11</v>
      </c>
      <c r="D31808">
        <v>28</v>
      </c>
      <c r="E31808">
        <v>7</v>
      </c>
      <c r="F31808">
        <v>30</v>
      </c>
      <c r="G31808" s="3"/>
      <c r="H31808" s="3"/>
      <c r="I31808" s="3">
        <v>0</v>
      </c>
      <c r="J31808" s="3">
        <v>0</v>
      </c>
      <c r="K31808" s="3">
        <v>0</v>
      </c>
      <c r="L31808" s="3">
        <v>0</v>
      </c>
      <c r="M31808" s="3">
        <v>0</v>
      </c>
      <c r="N31808" s="3">
        <v>0</v>
      </c>
      <c r="O31808" s="3"/>
      <c r="P31808" s="3">
        <v>0</v>
      </c>
      <c r="Q31808" s="3">
        <v>0</v>
      </c>
      <c r="R31808" s="3">
        <v>0</v>
      </c>
      <c r="S31808" s="3">
        <v>0</v>
      </c>
      <c r="T31808" s="3">
        <v>0</v>
      </c>
      <c r="U31808" s="3">
        <v>0</v>
      </c>
      <c r="V31808" s="3">
        <v>0</v>
      </c>
      <c r="W31808" s="3">
        <v>0</v>
      </c>
      <c r="X31808" s="3">
        <v>0</v>
      </c>
      <c r="Y31808" s="3">
        <v>0</v>
      </c>
      <c r="Z31808" s="3"/>
      <c r="AA31808" s="3">
        <v>0</v>
      </c>
      <c r="AB31808" s="3"/>
      <c r="AC31808" s="3">
        <v>0</v>
      </c>
      <c r="AD31808" s="3"/>
      <c r="AE31808" s="3">
        <v>0</v>
      </c>
      <c r="AF31808" s="3">
        <v>0</v>
      </c>
      <c r="AG31808" s="3">
        <v>0</v>
      </c>
      <c r="AH31808" s="3">
        <v>0</v>
      </c>
      <c r="AI31808" s="3">
        <v>0</v>
      </c>
      <c r="AJ31808" s="3">
        <v>0</v>
      </c>
      <c r="AK31808" s="3">
        <v>0</v>
      </c>
    </row>
    <row r="31809" spans="1:37" x14ac:dyDescent="0.3">
      <c r="A31809" s="1">
        <v>45258.28125</v>
      </c>
      <c r="B31809">
        <v>2023</v>
      </c>
      <c r="C31809">
        <v>11</v>
      </c>
      <c r="D31809">
        <v>28</v>
      </c>
      <c r="E31809">
        <v>7</v>
      </c>
      <c r="F31809">
        <v>45</v>
      </c>
      <c r="G31809" s="3"/>
      <c r="H31809" s="3"/>
      <c r="I31809" s="3">
        <v>0</v>
      </c>
      <c r="J31809" s="3">
        <v>0</v>
      </c>
      <c r="K31809" s="3">
        <v>0</v>
      </c>
      <c r="L31809" s="3">
        <v>0</v>
      </c>
      <c r="M31809" s="3">
        <v>0</v>
      </c>
      <c r="N31809" s="3">
        <v>0</v>
      </c>
      <c r="O31809" s="3"/>
      <c r="P31809" s="3">
        <v>0</v>
      </c>
      <c r="Q31809" s="3">
        <v>0</v>
      </c>
      <c r="R31809" s="3">
        <v>0</v>
      </c>
      <c r="S31809" s="3">
        <v>0</v>
      </c>
      <c r="T31809" s="3">
        <v>0</v>
      </c>
      <c r="U31809" s="3">
        <v>0</v>
      </c>
      <c r="V31809" s="3">
        <v>0</v>
      </c>
      <c r="W31809" s="3">
        <v>0</v>
      </c>
      <c r="X31809" s="3">
        <v>0</v>
      </c>
      <c r="Y31809" s="3">
        <v>0</v>
      </c>
      <c r="Z31809" s="3"/>
      <c r="AA31809" s="3">
        <v>0</v>
      </c>
      <c r="AB31809" s="3"/>
      <c r="AC31809" s="3">
        <v>0</v>
      </c>
      <c r="AD31809" s="3"/>
      <c r="AE31809" s="3">
        <v>0</v>
      </c>
      <c r="AF31809" s="3">
        <v>0</v>
      </c>
      <c r="AG31809" s="3">
        <v>0</v>
      </c>
      <c r="AH31809" s="3">
        <v>0</v>
      </c>
      <c r="AI31809" s="3">
        <v>0</v>
      </c>
      <c r="AJ31809" s="3">
        <v>0</v>
      </c>
      <c r="AK31809" s="3">
        <v>0</v>
      </c>
    </row>
    <row r="31810" spans="1:37" x14ac:dyDescent="0.3">
      <c r="A31810" s="1">
        <v>45258.291666666664</v>
      </c>
      <c r="B31810">
        <v>2023</v>
      </c>
      <c r="C31810">
        <v>11</v>
      </c>
      <c r="D31810">
        <v>28</v>
      </c>
      <c r="E31810">
        <v>8</v>
      </c>
      <c r="F31810">
        <v>0</v>
      </c>
      <c r="G31810" s="3"/>
      <c r="H31810" s="3"/>
      <c r="I31810" s="3">
        <v>0</v>
      </c>
      <c r="J31810" s="3">
        <v>0</v>
      </c>
      <c r="K31810" s="3">
        <v>0</v>
      </c>
      <c r="L31810" s="3">
        <v>0</v>
      </c>
      <c r="M31810" s="3">
        <v>0</v>
      </c>
      <c r="N31810" s="3">
        <v>0</v>
      </c>
      <c r="O31810" s="3"/>
      <c r="P31810" s="3">
        <v>0</v>
      </c>
      <c r="Q31810" s="3">
        <v>0</v>
      </c>
      <c r="R31810" s="3">
        <v>0</v>
      </c>
      <c r="S31810" s="3">
        <v>0</v>
      </c>
      <c r="T31810" s="3">
        <v>0</v>
      </c>
      <c r="U31810" s="3">
        <v>0</v>
      </c>
      <c r="V31810" s="3">
        <v>0</v>
      </c>
      <c r="W31810" s="3">
        <v>3.2000000000000001E-9</v>
      </c>
      <c r="X31810" s="3">
        <v>1.9189999999999999E-7</v>
      </c>
      <c r="Y31810" s="3">
        <v>0</v>
      </c>
      <c r="Z31810" s="3"/>
      <c r="AA31810" s="3">
        <v>0</v>
      </c>
      <c r="AB31810" s="3"/>
      <c r="AC31810" s="3">
        <v>0</v>
      </c>
      <c r="AD31810" s="3"/>
      <c r="AE31810" s="3">
        <v>0</v>
      </c>
      <c r="AF31810" s="3">
        <v>0</v>
      </c>
      <c r="AG31810" s="3">
        <v>0</v>
      </c>
      <c r="AH31810" s="3">
        <v>0</v>
      </c>
      <c r="AI31810" s="3">
        <v>0</v>
      </c>
      <c r="AJ31810" s="3">
        <v>0</v>
      </c>
      <c r="AK31810" s="3">
        <v>0</v>
      </c>
    </row>
    <row r="31811" spans="1:37" x14ac:dyDescent="0.3">
      <c r="A31811" s="1">
        <v>45258.302083333336</v>
      </c>
      <c r="B31811">
        <v>2023</v>
      </c>
      <c r="C31811">
        <v>11</v>
      </c>
      <c r="D31811">
        <v>28</v>
      </c>
      <c r="E31811">
        <v>8</v>
      </c>
      <c r="F31811">
        <v>15</v>
      </c>
      <c r="G31811" s="3"/>
      <c r="H31811" s="3"/>
      <c r="I31811" s="3">
        <v>1.2176325999999999E-3</v>
      </c>
      <c r="J31811" s="3">
        <v>1.3170625999999999E-3</v>
      </c>
      <c r="K31811" s="3">
        <v>1.4843541E-3</v>
      </c>
      <c r="L31811" s="3">
        <v>1.0691359E-3</v>
      </c>
      <c r="M31811" s="3">
        <v>1.3545228E-3</v>
      </c>
      <c r="N31811" s="3">
        <v>1.2176325999999999E-3</v>
      </c>
      <c r="O31811" s="3"/>
      <c r="P31811" s="3">
        <v>1.4471016999999999E-3</v>
      </c>
      <c r="Q31811" s="3">
        <v>1.4471016999999999E-3</v>
      </c>
      <c r="R31811" s="3">
        <v>3.4152040000000002E-4</v>
      </c>
      <c r="S31811" s="3">
        <v>1.1738293E-3</v>
      </c>
      <c r="T31811" s="3">
        <v>9.8578110000000006E-4</v>
      </c>
      <c r="U31811" s="3">
        <v>1.1738293E-3</v>
      </c>
      <c r="V31811" s="3">
        <v>1.2826532E-3</v>
      </c>
      <c r="W31811" s="3">
        <v>3.5333350000000001E-4</v>
      </c>
      <c r="X31811" s="3">
        <v>4.5240949999999998E-4</v>
      </c>
      <c r="Y31811" s="3">
        <v>5.3124919999999998E-4</v>
      </c>
      <c r="Z31811" s="3"/>
      <c r="AA31811" s="3">
        <v>3.2392659999999998E-4</v>
      </c>
      <c r="AB31811" s="3"/>
      <c r="AC31811" s="3">
        <v>7.3227660000000001E-4</v>
      </c>
      <c r="AD31811" s="3"/>
      <c r="AE31811" s="3">
        <v>8.7635420000000005E-4</v>
      </c>
      <c r="AF31811" s="3">
        <v>7.9500239999999998E-4</v>
      </c>
      <c r="AG31811" s="3">
        <v>3.1522370000000002E-4</v>
      </c>
      <c r="AH31811" s="3">
        <v>3.8523460000000002E-4</v>
      </c>
      <c r="AI31811" s="3">
        <v>4.5435650000000001E-4</v>
      </c>
      <c r="AJ31811" s="3">
        <v>1.3199710999999999E-3</v>
      </c>
      <c r="AK31811" s="3">
        <v>7.9148960000000003E-4</v>
      </c>
    </row>
    <row r="31812" spans="1:37" x14ac:dyDescent="0.3">
      <c r="A31812" s="1">
        <v>45258.3125</v>
      </c>
      <c r="B31812">
        <v>2023</v>
      </c>
      <c r="C31812">
        <v>11</v>
      </c>
      <c r="D31812">
        <v>28</v>
      </c>
      <c r="E31812">
        <v>8</v>
      </c>
      <c r="F31812">
        <v>30</v>
      </c>
      <c r="G31812" s="3"/>
      <c r="H31812" s="3"/>
      <c r="I31812" s="3">
        <v>5.9151866000000004E-3</v>
      </c>
      <c r="J31812" s="3">
        <v>4.9279542000000001E-3</v>
      </c>
      <c r="K31812" s="3">
        <v>6.6457089E-3</v>
      </c>
      <c r="L31812" s="3">
        <v>3.5275202999999998E-3</v>
      </c>
      <c r="M31812" s="3">
        <v>6.8317328000000004E-3</v>
      </c>
      <c r="N31812" s="3">
        <v>5.9151866000000004E-3</v>
      </c>
      <c r="O31812" s="3"/>
      <c r="P31812" s="3">
        <v>6.6220284000000004E-3</v>
      </c>
      <c r="Q31812" s="3">
        <v>6.6220284000000004E-3</v>
      </c>
      <c r="R31812" s="3">
        <v>3.4546949999999998E-3</v>
      </c>
      <c r="S31812" s="3">
        <v>4.1608126999999996E-3</v>
      </c>
      <c r="T31812" s="3">
        <v>4.4150602999999998E-3</v>
      </c>
      <c r="U31812" s="3">
        <v>4.1608126999999996E-3</v>
      </c>
      <c r="V31812" s="3">
        <v>3.5338366E-3</v>
      </c>
      <c r="W31812" s="3">
        <v>2.6394044999999999E-3</v>
      </c>
      <c r="X31812" s="3">
        <v>2.7729103000000001E-3</v>
      </c>
      <c r="Y31812" s="3">
        <v>4.2421476999999997E-3</v>
      </c>
      <c r="Z31812" s="3"/>
      <c r="AA31812" s="3">
        <v>2.9056392999999999E-3</v>
      </c>
      <c r="AB31812" s="3"/>
      <c r="AC31812" s="3">
        <v>4.1196289000000001E-3</v>
      </c>
      <c r="AD31812" s="3"/>
      <c r="AE31812" s="3">
        <v>3.178448E-3</v>
      </c>
      <c r="AF31812" s="3">
        <v>4.0494525E-3</v>
      </c>
      <c r="AG31812" s="3">
        <v>2.7460714999999998E-3</v>
      </c>
      <c r="AH31812" s="3">
        <v>2.7122616999999999E-3</v>
      </c>
      <c r="AI31812" s="3">
        <v>2.9755770000000001E-3</v>
      </c>
      <c r="AJ31812" s="3">
        <v>6.7801188000000002E-3</v>
      </c>
      <c r="AK31812" s="3">
        <v>5.1423451999999996E-3</v>
      </c>
    </row>
    <row r="31813" spans="1:37" x14ac:dyDescent="0.3">
      <c r="A31813" s="1">
        <v>45258.322916666664</v>
      </c>
      <c r="B31813">
        <v>2023</v>
      </c>
      <c r="C31813">
        <v>11</v>
      </c>
      <c r="D31813">
        <v>28</v>
      </c>
      <c r="E31813">
        <v>8</v>
      </c>
      <c r="F31813">
        <v>45</v>
      </c>
      <c r="G31813" s="3"/>
      <c r="H31813" s="3"/>
      <c r="I31813" s="3">
        <v>1.28559239E-2</v>
      </c>
      <c r="J31813" s="3">
        <v>1.0754988199999999E-2</v>
      </c>
      <c r="K31813" s="3">
        <v>1.36547124E-2</v>
      </c>
      <c r="L31813" s="3">
        <v>8.0496588999999993E-3</v>
      </c>
      <c r="M31813" s="3">
        <v>1.4315138E-2</v>
      </c>
      <c r="N31813" s="3">
        <v>1.28559239E-2</v>
      </c>
      <c r="O31813" s="3"/>
      <c r="P31813" s="3">
        <v>1.39717335E-2</v>
      </c>
      <c r="Q31813" s="3">
        <v>1.39717335E-2</v>
      </c>
      <c r="R31813" s="3">
        <v>8.0850463000000008E-3</v>
      </c>
      <c r="S31813" s="3">
        <v>9.4134874E-3</v>
      </c>
      <c r="T31813" s="3">
        <v>9.8660542E-3</v>
      </c>
      <c r="U31813" s="3">
        <v>9.4134874E-3</v>
      </c>
      <c r="V31813" s="3">
        <v>7.4881245000000003E-3</v>
      </c>
      <c r="W31813" s="3">
        <v>7.4706903E-3</v>
      </c>
      <c r="X31813" s="3">
        <v>7.4446777E-3</v>
      </c>
      <c r="Y31813" s="3">
        <v>9.6840816999999996E-3</v>
      </c>
      <c r="Z31813" s="3"/>
      <c r="AA31813" s="3">
        <v>7.7398043E-3</v>
      </c>
      <c r="AB31813" s="3"/>
      <c r="AC31813" s="3">
        <v>9.8816256000000009E-3</v>
      </c>
      <c r="AD31813" s="3"/>
      <c r="AE31813" s="3">
        <v>7.8385906000000005E-3</v>
      </c>
      <c r="AF31813" s="3">
        <v>9.3190591000000007E-3</v>
      </c>
      <c r="AG31813" s="3">
        <v>7.0171653999999998E-3</v>
      </c>
      <c r="AH31813" s="3">
        <v>7.0929909000000003E-3</v>
      </c>
      <c r="AI31813" s="3">
        <v>8.5731618999999992E-3</v>
      </c>
      <c r="AJ31813" s="3">
        <v>1.44672959E-2</v>
      </c>
      <c r="AK31813" s="3">
        <v>1.1843803300000001E-2</v>
      </c>
    </row>
    <row r="31814" spans="1:37" x14ac:dyDescent="0.3">
      <c r="A31814" s="1">
        <v>45258.333333333336</v>
      </c>
      <c r="B31814">
        <v>2023</v>
      </c>
      <c r="C31814">
        <v>11</v>
      </c>
      <c r="D31814">
        <v>28</v>
      </c>
      <c r="E31814">
        <v>9</v>
      </c>
      <c r="F31814">
        <v>0</v>
      </c>
      <c r="G31814" s="3"/>
      <c r="H31814" s="3"/>
      <c r="I31814" s="3">
        <v>2.2467024499999998E-2</v>
      </c>
      <c r="J31814" s="3">
        <v>1.97504217E-2</v>
      </c>
      <c r="K31814" s="3">
        <v>2.34962716E-2</v>
      </c>
      <c r="L31814" s="3">
        <v>1.5980278000000001E-2</v>
      </c>
      <c r="M31814" s="3">
        <v>2.4057835600000001E-2</v>
      </c>
      <c r="N31814" s="3">
        <v>2.2467024499999998E-2</v>
      </c>
      <c r="O31814" s="3"/>
      <c r="P31814" s="3">
        <v>2.38030534E-2</v>
      </c>
      <c r="Q31814" s="3">
        <v>2.38030534E-2</v>
      </c>
      <c r="R31814" s="3">
        <v>1.47066566E-2</v>
      </c>
      <c r="S31814" s="3">
        <v>1.6989021699999999E-2</v>
      </c>
      <c r="T31814" s="3">
        <v>1.8496573499999999E-2</v>
      </c>
      <c r="U31814" s="3">
        <v>1.6989021699999999E-2</v>
      </c>
      <c r="V31814" s="3">
        <v>1.41753522E-2</v>
      </c>
      <c r="W31814" s="3">
        <v>1.4205565200000001E-2</v>
      </c>
      <c r="X31814" s="3">
        <v>1.33606179E-2</v>
      </c>
      <c r="Y31814" s="3">
        <v>1.72946431E-2</v>
      </c>
      <c r="Z31814" s="3"/>
      <c r="AA31814" s="3">
        <v>1.51481667E-2</v>
      </c>
      <c r="AB31814" s="3"/>
      <c r="AC31814" s="3">
        <v>1.8626857899999998E-2</v>
      </c>
      <c r="AD31814" s="3"/>
      <c r="AE31814" s="3">
        <v>1.55738987E-2</v>
      </c>
      <c r="AF31814" s="3">
        <v>1.8838765100000002E-2</v>
      </c>
      <c r="AG31814" s="3">
        <v>1.3331474100000001E-2</v>
      </c>
      <c r="AH31814" s="3">
        <v>1.3084484400000001E-2</v>
      </c>
      <c r="AI31814" s="3">
        <v>1.5956128100000001E-2</v>
      </c>
      <c r="AJ31814" s="3">
        <v>2.42844015E-2</v>
      </c>
      <c r="AK31814" s="3">
        <v>2.10087477E-2</v>
      </c>
    </row>
    <row r="31815" spans="1:37" x14ac:dyDescent="0.3">
      <c r="A31815" s="1">
        <v>45258.34375</v>
      </c>
      <c r="B31815">
        <v>2023</v>
      </c>
      <c r="C31815">
        <v>11</v>
      </c>
      <c r="D31815">
        <v>28</v>
      </c>
      <c r="E31815">
        <v>9</v>
      </c>
      <c r="F31815">
        <v>15</v>
      </c>
      <c r="G31815" s="3"/>
      <c r="H31815" s="3"/>
      <c r="I31815" s="3">
        <v>3.1299233699999998E-2</v>
      </c>
      <c r="J31815" s="3">
        <v>2.5645492400000001E-2</v>
      </c>
      <c r="K31815" s="3">
        <v>3.0661715900000001E-2</v>
      </c>
      <c r="L31815" s="3">
        <v>2.2448068799999998E-2</v>
      </c>
      <c r="M31815" s="3">
        <v>3.1724665700000002E-2</v>
      </c>
      <c r="N31815" s="3">
        <v>3.1299233699999998E-2</v>
      </c>
      <c r="O31815" s="3"/>
      <c r="P31815" s="3">
        <v>3.2458525500000002E-2</v>
      </c>
      <c r="Q31815" s="3">
        <v>3.2458525500000002E-2</v>
      </c>
      <c r="R31815" s="3">
        <v>2.3627227300000001E-2</v>
      </c>
      <c r="S31815" s="3">
        <v>2.60359475E-2</v>
      </c>
      <c r="T31815" s="3">
        <v>2.91391199E-2</v>
      </c>
      <c r="U31815" s="3">
        <v>2.60359475E-2</v>
      </c>
      <c r="V31815" s="3">
        <v>2.22359481E-2</v>
      </c>
      <c r="W31815" s="3">
        <v>2.26810998E-2</v>
      </c>
      <c r="X31815" s="3">
        <v>2.05478287E-2</v>
      </c>
      <c r="Y31815" s="3">
        <v>2.68688573E-2</v>
      </c>
      <c r="Z31815" s="3"/>
      <c r="AA31815" s="3">
        <v>2.41056199E-2</v>
      </c>
      <c r="AB31815" s="3"/>
      <c r="AC31815" s="3">
        <v>2.8263901800000001E-2</v>
      </c>
      <c r="AD31815" s="3"/>
      <c r="AE31815" s="3">
        <v>2.22321711E-2</v>
      </c>
      <c r="AF31815" s="3">
        <v>2.9199972099999999E-2</v>
      </c>
      <c r="AG31815" s="3">
        <v>2.19945904E-2</v>
      </c>
      <c r="AH31815" s="3">
        <v>2.1732462000000001E-2</v>
      </c>
      <c r="AI31815" s="3">
        <v>2.4294221000000001E-2</v>
      </c>
      <c r="AJ31815" s="3">
        <v>3.2329199099999997E-2</v>
      </c>
      <c r="AK31815" s="3">
        <v>3.0692811699999999E-2</v>
      </c>
    </row>
    <row r="31816" spans="1:37" x14ac:dyDescent="0.3">
      <c r="A31816" s="1">
        <v>45258.354166666664</v>
      </c>
      <c r="B31816">
        <v>2023</v>
      </c>
      <c r="C31816">
        <v>11</v>
      </c>
      <c r="D31816">
        <v>28</v>
      </c>
      <c r="E31816">
        <v>9</v>
      </c>
      <c r="F31816">
        <v>30</v>
      </c>
      <c r="G31816" s="3"/>
      <c r="H31816" s="3"/>
      <c r="I31816" s="3">
        <v>4.2330204500000003E-2</v>
      </c>
      <c r="J31816" s="3">
        <v>3.4124246300000001E-2</v>
      </c>
      <c r="K31816" s="3">
        <v>4.0439628499999998E-2</v>
      </c>
      <c r="L31816" s="3">
        <v>3.1761029000000003E-2</v>
      </c>
      <c r="M31816" s="3">
        <v>4.1851928400000002E-2</v>
      </c>
      <c r="N31816" s="3">
        <v>4.2330204500000003E-2</v>
      </c>
      <c r="O31816" s="3"/>
      <c r="P31816" s="3">
        <v>4.2572141899999999E-2</v>
      </c>
      <c r="Q31816" s="3">
        <v>4.2572141899999999E-2</v>
      </c>
      <c r="R31816" s="3">
        <v>3.4911808500000002E-2</v>
      </c>
      <c r="S31816" s="3">
        <v>3.7397630100000002E-2</v>
      </c>
      <c r="T31816" s="3">
        <v>4.2767672E-2</v>
      </c>
      <c r="U31816" s="3">
        <v>3.7397630100000002E-2</v>
      </c>
      <c r="V31816" s="3">
        <v>3.1886572100000003E-2</v>
      </c>
      <c r="W31816" s="3">
        <v>3.42721608E-2</v>
      </c>
      <c r="X31816" s="3">
        <v>3.0356360999999998E-2</v>
      </c>
      <c r="Y31816" s="3">
        <v>3.6850734199999999E-2</v>
      </c>
      <c r="Z31816" s="3"/>
      <c r="AA31816" s="3">
        <v>3.61674835E-2</v>
      </c>
      <c r="AB31816" s="3"/>
      <c r="AC31816" s="3">
        <v>4.0648717299999998E-2</v>
      </c>
      <c r="AD31816" s="3"/>
      <c r="AE31816" s="3">
        <v>3.1381162800000001E-2</v>
      </c>
      <c r="AF31816" s="3">
        <v>4.3698549099999998E-2</v>
      </c>
      <c r="AG31816" s="3">
        <v>3.4025256900000002E-2</v>
      </c>
      <c r="AH31816" s="3">
        <v>3.37809445E-2</v>
      </c>
      <c r="AI31816" s="3">
        <v>3.5226239299999997E-2</v>
      </c>
      <c r="AJ31816" s="3">
        <v>4.2753408700000002E-2</v>
      </c>
      <c r="AK31816" s="3">
        <v>4.2669373500000003E-2</v>
      </c>
    </row>
    <row r="31817" spans="1:37" x14ac:dyDescent="0.3">
      <c r="A31817" s="1">
        <v>45258.364583333336</v>
      </c>
      <c r="B31817">
        <v>2023</v>
      </c>
      <c r="C31817">
        <v>11</v>
      </c>
      <c r="D31817">
        <v>28</v>
      </c>
      <c r="E31817">
        <v>9</v>
      </c>
      <c r="F31817">
        <v>45</v>
      </c>
      <c r="G31817" s="3"/>
      <c r="H31817" s="3"/>
      <c r="I31817" s="3">
        <v>5.4556246500000002E-2</v>
      </c>
      <c r="J31817" s="3">
        <v>4.3987503900000002E-2</v>
      </c>
      <c r="K31817" s="3">
        <v>5.1548495700000002E-2</v>
      </c>
      <c r="L31817" s="3">
        <v>4.21744909E-2</v>
      </c>
      <c r="M31817" s="3">
        <v>5.3869673299999997E-2</v>
      </c>
      <c r="N31817" s="3">
        <v>5.4556246500000002E-2</v>
      </c>
      <c r="O31817" s="3"/>
      <c r="P31817" s="3">
        <v>5.4644483299999998E-2</v>
      </c>
      <c r="Q31817" s="3">
        <v>5.4644483299999998E-2</v>
      </c>
      <c r="R31817" s="3">
        <v>4.5329355299999999E-2</v>
      </c>
      <c r="S31817" s="3">
        <v>4.9963049199999998E-2</v>
      </c>
      <c r="T31817" s="3">
        <v>5.57916657E-2</v>
      </c>
      <c r="U31817" s="3">
        <v>4.9963049199999998E-2</v>
      </c>
      <c r="V31817" s="3">
        <v>4.2391102899999998E-2</v>
      </c>
      <c r="W31817" s="3">
        <v>4.7296376600000002E-2</v>
      </c>
      <c r="X31817" s="3">
        <v>3.9461419999999997E-2</v>
      </c>
      <c r="Y31817" s="3">
        <v>4.56667615E-2</v>
      </c>
      <c r="Z31817" s="3"/>
      <c r="AA31817" s="3">
        <v>4.8495944499999999E-2</v>
      </c>
      <c r="AB31817" s="3"/>
      <c r="AC31817" s="3">
        <v>5.3585282499999998E-2</v>
      </c>
      <c r="AD31817" s="3"/>
      <c r="AE31817" s="3">
        <v>4.21153981E-2</v>
      </c>
      <c r="AF31817" s="3">
        <v>5.6615641600000002E-2</v>
      </c>
      <c r="AG31817" s="3">
        <v>4.4360446300000002E-2</v>
      </c>
      <c r="AH31817" s="3">
        <v>4.53800813E-2</v>
      </c>
      <c r="AI31817" s="3">
        <v>4.8430186E-2</v>
      </c>
      <c r="AJ31817" s="3">
        <v>5.5111277399999999E-2</v>
      </c>
      <c r="AK31817" s="3">
        <v>5.5954016400000001E-2</v>
      </c>
    </row>
    <row r="31818" spans="1:37" x14ac:dyDescent="0.3">
      <c r="A31818" s="1">
        <v>45258.375</v>
      </c>
      <c r="B31818">
        <v>2023</v>
      </c>
      <c r="C31818">
        <v>11</v>
      </c>
      <c r="D31818">
        <v>28</v>
      </c>
      <c r="E31818">
        <v>10</v>
      </c>
      <c r="F31818">
        <v>0</v>
      </c>
      <c r="G31818" s="3"/>
      <c r="H31818" s="3"/>
      <c r="I31818" s="3">
        <v>6.6480223699999993E-2</v>
      </c>
      <c r="J31818" s="3">
        <v>5.4949045500000002E-2</v>
      </c>
      <c r="K31818" s="3">
        <v>6.2408870800000002E-2</v>
      </c>
      <c r="L31818" s="3">
        <v>5.3290575200000002E-2</v>
      </c>
      <c r="M31818" s="3">
        <v>6.4748224300000004E-2</v>
      </c>
      <c r="N31818" s="3">
        <v>6.6480223699999993E-2</v>
      </c>
      <c r="O31818" s="3"/>
      <c r="P31818" s="3">
        <v>6.5938324199999995E-2</v>
      </c>
      <c r="Q31818" s="3">
        <v>6.5938324199999995E-2</v>
      </c>
      <c r="R31818" s="3">
        <v>5.63851493E-2</v>
      </c>
      <c r="S31818" s="3">
        <v>6.2511124900000006E-2</v>
      </c>
      <c r="T31818" s="3">
        <v>6.7749186099999997E-2</v>
      </c>
      <c r="U31818" s="3">
        <v>6.2511124900000006E-2</v>
      </c>
      <c r="V31818" s="3">
        <v>5.3169491899999997E-2</v>
      </c>
      <c r="W31818" s="3">
        <v>5.98502848E-2</v>
      </c>
      <c r="X31818" s="3">
        <v>4.8917450100000003E-2</v>
      </c>
      <c r="Y31818" s="3">
        <v>5.6758855099999998E-2</v>
      </c>
      <c r="Z31818" s="3"/>
      <c r="AA31818" s="3">
        <v>6.2432070899999997E-2</v>
      </c>
      <c r="AB31818" s="3"/>
      <c r="AC31818" s="3">
        <v>6.6849450199999993E-2</v>
      </c>
      <c r="AD31818" s="3"/>
      <c r="AE31818" s="3">
        <v>5.35660128E-2</v>
      </c>
      <c r="AF31818" s="3">
        <v>6.7757159299999994E-2</v>
      </c>
      <c r="AG31818" s="3">
        <v>5.6939258200000002E-2</v>
      </c>
      <c r="AH31818" s="3">
        <v>5.6722557E-2</v>
      </c>
      <c r="AI31818" s="3">
        <v>6.4255145900000005E-2</v>
      </c>
      <c r="AJ31818" s="3">
        <v>6.6800660600000006E-2</v>
      </c>
      <c r="AK31818" s="3">
        <v>6.7970725999999995E-2</v>
      </c>
    </row>
    <row r="31819" spans="1:37" x14ac:dyDescent="0.3">
      <c r="A31819" s="1">
        <v>45258.385416666664</v>
      </c>
      <c r="B31819">
        <v>2023</v>
      </c>
      <c r="C31819">
        <v>11</v>
      </c>
      <c r="D31819">
        <v>28</v>
      </c>
      <c r="E31819">
        <v>10</v>
      </c>
      <c r="F31819">
        <v>15</v>
      </c>
      <c r="G31819" s="3"/>
      <c r="H31819" s="3"/>
      <c r="I31819" s="3">
        <v>7.9424952300000004E-2</v>
      </c>
      <c r="J31819" s="3">
        <v>6.8709096600000005E-2</v>
      </c>
      <c r="K31819" s="3">
        <v>7.5078192799999999E-2</v>
      </c>
      <c r="L31819" s="3">
        <v>6.6769067700000004E-2</v>
      </c>
      <c r="M31819" s="3">
        <v>7.7485420499999999E-2</v>
      </c>
      <c r="N31819" s="3">
        <v>7.9424952300000004E-2</v>
      </c>
      <c r="O31819" s="3"/>
      <c r="P31819" s="3">
        <v>7.9650927699999999E-2</v>
      </c>
      <c r="Q31819" s="3">
        <v>7.9650927699999999E-2</v>
      </c>
      <c r="R31819" s="3">
        <v>7.0312167499999995E-2</v>
      </c>
      <c r="S31819" s="3">
        <v>7.5458685600000006E-2</v>
      </c>
      <c r="T31819" s="3">
        <v>8.08001998E-2</v>
      </c>
      <c r="U31819" s="3">
        <v>7.5458685600000006E-2</v>
      </c>
      <c r="V31819" s="3">
        <v>6.6723958200000003E-2</v>
      </c>
      <c r="W31819" s="3">
        <v>7.2055266800000004E-2</v>
      </c>
      <c r="X31819" s="3">
        <v>5.9512743E-2</v>
      </c>
      <c r="Y31819" s="3">
        <v>6.8992592899999997E-2</v>
      </c>
      <c r="Z31819" s="3"/>
      <c r="AA31819" s="3">
        <v>7.6576170900000004E-2</v>
      </c>
      <c r="AB31819" s="3"/>
      <c r="AC31819" s="3">
        <v>7.9887281399999996E-2</v>
      </c>
      <c r="AD31819" s="3"/>
      <c r="AE31819" s="3">
        <v>6.6437243100000001E-2</v>
      </c>
      <c r="AF31819" s="3">
        <v>8.3118855000000005E-2</v>
      </c>
      <c r="AG31819" s="3">
        <v>7.1046168199999996E-2</v>
      </c>
      <c r="AH31819" s="3">
        <v>6.9503936799999999E-2</v>
      </c>
      <c r="AI31819" s="3">
        <v>7.4187516699999997E-2</v>
      </c>
      <c r="AJ31819" s="3">
        <v>7.8853327299999998E-2</v>
      </c>
      <c r="AK31819" s="3">
        <v>7.9901743999999997E-2</v>
      </c>
    </row>
    <row r="31820" spans="1:37" x14ac:dyDescent="0.3">
      <c r="A31820" s="1">
        <v>45258.395833333336</v>
      </c>
      <c r="B31820">
        <v>2023</v>
      </c>
      <c r="C31820">
        <v>11</v>
      </c>
      <c r="D31820">
        <v>28</v>
      </c>
      <c r="E31820">
        <v>10</v>
      </c>
      <c r="F31820">
        <v>30</v>
      </c>
      <c r="G31820" s="3"/>
      <c r="H31820" s="3"/>
      <c r="I31820" s="3">
        <v>8.9444138500000006E-2</v>
      </c>
      <c r="J31820" s="3">
        <v>7.8846690299999994E-2</v>
      </c>
      <c r="K31820" s="3">
        <v>8.4358364500000005E-2</v>
      </c>
      <c r="L31820" s="3">
        <v>7.9745274300000002E-2</v>
      </c>
      <c r="M31820" s="3">
        <v>8.7817566700000002E-2</v>
      </c>
      <c r="N31820" s="3">
        <v>8.9444138500000006E-2</v>
      </c>
      <c r="O31820" s="3"/>
      <c r="P31820" s="3">
        <v>8.9806308000000001E-2</v>
      </c>
      <c r="Q31820" s="3">
        <v>8.9806308000000001E-2</v>
      </c>
      <c r="R31820" s="3">
        <v>8.2536529799999994E-2</v>
      </c>
      <c r="S31820" s="3">
        <v>8.8589949900000006E-2</v>
      </c>
      <c r="T31820" s="3">
        <v>9.4058301900000002E-2</v>
      </c>
      <c r="U31820" s="3">
        <v>8.8589949900000006E-2</v>
      </c>
      <c r="V31820" s="3">
        <v>8.1086950099999999E-2</v>
      </c>
      <c r="W31820" s="3">
        <v>8.4011044600000001E-2</v>
      </c>
      <c r="X31820" s="3">
        <v>6.9995802999999995E-2</v>
      </c>
      <c r="Y31820" s="3">
        <v>7.9244827500000004E-2</v>
      </c>
      <c r="Z31820" s="3"/>
      <c r="AA31820" s="3">
        <v>8.8123985099999996E-2</v>
      </c>
      <c r="AB31820" s="3"/>
      <c r="AC31820" s="3">
        <v>9.1140085699999998E-2</v>
      </c>
      <c r="AD31820" s="3"/>
      <c r="AE31820" s="3">
        <v>7.9201257299999994E-2</v>
      </c>
      <c r="AF31820" s="3">
        <v>9.4635398400000001E-2</v>
      </c>
      <c r="AG31820" s="3">
        <v>8.3054764099999998E-2</v>
      </c>
      <c r="AH31820" s="3">
        <v>8.0921426500000004E-2</v>
      </c>
      <c r="AI31820" s="3">
        <v>8.2217317299999995E-2</v>
      </c>
      <c r="AJ31820" s="3">
        <v>8.8656410000000005E-2</v>
      </c>
      <c r="AK31820" s="3">
        <v>8.9969520600000005E-2</v>
      </c>
    </row>
    <row r="31821" spans="1:37" x14ac:dyDescent="0.3">
      <c r="A31821" s="1">
        <v>45258.40625</v>
      </c>
      <c r="B31821">
        <v>2023</v>
      </c>
      <c r="C31821">
        <v>11</v>
      </c>
      <c r="D31821">
        <v>28</v>
      </c>
      <c r="E31821">
        <v>10</v>
      </c>
      <c r="F31821">
        <v>45</v>
      </c>
      <c r="G31821" s="3"/>
      <c r="H31821" s="3"/>
      <c r="I31821" s="3">
        <v>9.9790230499999993E-2</v>
      </c>
      <c r="J31821" s="3">
        <v>8.7249018499999997E-2</v>
      </c>
      <c r="K31821" s="3">
        <v>9.3098998899999993E-2</v>
      </c>
      <c r="L31821" s="3">
        <v>8.9761787900000001E-2</v>
      </c>
      <c r="M31821" s="3">
        <v>9.6491184399999999E-2</v>
      </c>
      <c r="N31821" s="3">
        <v>9.9790230499999993E-2</v>
      </c>
      <c r="O31821" s="3"/>
      <c r="P31821" s="3">
        <v>9.8994204700000005E-2</v>
      </c>
      <c r="Q31821" s="3">
        <v>9.8994204700000005E-2</v>
      </c>
      <c r="R31821" s="3">
        <v>9.6657906299999999E-2</v>
      </c>
      <c r="S31821" s="3">
        <v>9.7419397199999994E-2</v>
      </c>
      <c r="T31821" s="3">
        <v>0.1067882082</v>
      </c>
      <c r="U31821" s="3">
        <v>9.7419397199999994E-2</v>
      </c>
      <c r="V31821" s="3">
        <v>9.25830916E-2</v>
      </c>
      <c r="W31821" s="3">
        <v>9.9490582499999994E-2</v>
      </c>
      <c r="X31821" s="3">
        <v>8.0527785899999996E-2</v>
      </c>
      <c r="Y31821" s="3">
        <v>9.3123018900000007E-2</v>
      </c>
      <c r="Z31821" s="3"/>
      <c r="AA31821" s="3">
        <v>0.1023077761</v>
      </c>
      <c r="AB31821" s="3"/>
      <c r="AC31821" s="3">
        <v>0.104494103</v>
      </c>
      <c r="AD31821" s="3"/>
      <c r="AE31821" s="3">
        <v>8.9265619700000007E-2</v>
      </c>
      <c r="AF31821" s="3">
        <v>0.1093142116</v>
      </c>
      <c r="AG31821" s="3">
        <v>9.8858451900000005E-2</v>
      </c>
      <c r="AH31821" s="3">
        <v>9.7995125399999994E-2</v>
      </c>
      <c r="AI31821" s="3">
        <v>9.2088341099999999E-2</v>
      </c>
      <c r="AJ31821" s="3">
        <v>9.7072426000000003E-2</v>
      </c>
      <c r="AK31821" s="3">
        <v>0.100560831</v>
      </c>
    </row>
    <row r="31822" spans="1:37" x14ac:dyDescent="0.3">
      <c r="A31822" s="1">
        <v>45258.416666666664</v>
      </c>
      <c r="B31822">
        <v>2023</v>
      </c>
      <c r="C31822">
        <v>11</v>
      </c>
      <c r="D31822">
        <v>28</v>
      </c>
      <c r="E31822">
        <v>11</v>
      </c>
      <c r="F31822">
        <v>0</v>
      </c>
      <c r="G31822" s="3"/>
      <c r="H31822" s="3"/>
      <c r="I31822" s="3">
        <v>0.1027317893</v>
      </c>
      <c r="J31822" s="3">
        <v>9.35566548E-2</v>
      </c>
      <c r="K31822" s="3">
        <v>9.5585647999999995E-2</v>
      </c>
      <c r="L31822" s="3">
        <v>9.6401681200000006E-2</v>
      </c>
      <c r="M31822" s="3">
        <v>9.8494612300000006E-2</v>
      </c>
      <c r="N31822" s="3">
        <v>0.1027317893</v>
      </c>
      <c r="O31822" s="3"/>
      <c r="P31822" s="3">
        <v>9.9774906400000002E-2</v>
      </c>
      <c r="Q31822" s="3">
        <v>9.9774906400000002E-2</v>
      </c>
      <c r="R31822" s="3">
        <v>0.1106089393</v>
      </c>
      <c r="S31822" s="3">
        <v>0.1022925326</v>
      </c>
      <c r="T31822" s="3">
        <v>0.10881377859999999</v>
      </c>
      <c r="U31822" s="3">
        <v>0.1022925326</v>
      </c>
      <c r="V31822" s="3">
        <v>9.8965597799999999E-2</v>
      </c>
      <c r="W31822" s="3">
        <v>0.1140305881</v>
      </c>
      <c r="X31822" s="3">
        <v>9.0874730500000001E-2</v>
      </c>
      <c r="Y31822" s="3">
        <v>0.1025125633</v>
      </c>
      <c r="Z31822" s="3"/>
      <c r="AA31822" s="3">
        <v>0.1147759042</v>
      </c>
      <c r="AB31822" s="3"/>
      <c r="AC31822" s="3">
        <v>0.11147830929999999</v>
      </c>
      <c r="AD31822" s="3"/>
      <c r="AE31822" s="3">
        <v>9.56373155E-2</v>
      </c>
      <c r="AF31822" s="3">
        <v>0.1118611868</v>
      </c>
      <c r="AG31822" s="3">
        <v>0.1143671463</v>
      </c>
      <c r="AH31822" s="3">
        <v>0.11587861169999999</v>
      </c>
      <c r="AI31822" s="3">
        <v>0.10243464250000001</v>
      </c>
      <c r="AJ31822" s="3">
        <v>9.8984132899999994E-2</v>
      </c>
      <c r="AK31822" s="3">
        <v>0.10565609419999999</v>
      </c>
    </row>
    <row r="31823" spans="1:37" x14ac:dyDescent="0.3">
      <c r="A31823" s="1">
        <v>45258.427083333336</v>
      </c>
      <c r="B31823">
        <v>2023</v>
      </c>
      <c r="C31823">
        <v>11</v>
      </c>
      <c r="D31823">
        <v>28</v>
      </c>
      <c r="E31823">
        <v>11</v>
      </c>
      <c r="F31823">
        <v>15</v>
      </c>
      <c r="G31823" s="3"/>
      <c r="H31823" s="3"/>
      <c r="I31823" s="3">
        <v>0.1051797704</v>
      </c>
      <c r="J31823" s="3">
        <v>9.4267882400000003E-2</v>
      </c>
      <c r="K31823" s="3">
        <v>9.8351938799999997E-2</v>
      </c>
      <c r="L31823" s="3">
        <v>9.7161617800000002E-2</v>
      </c>
      <c r="M31823" s="3">
        <v>0.1019604494</v>
      </c>
      <c r="N31823" s="3">
        <v>0.1051797704</v>
      </c>
      <c r="O31823" s="3"/>
      <c r="P31823" s="3">
        <v>0.1031966577</v>
      </c>
      <c r="Q31823" s="3">
        <v>0.1031966577</v>
      </c>
      <c r="R31823" s="3">
        <v>0.1150740504</v>
      </c>
      <c r="S31823" s="3">
        <v>0.1050770699</v>
      </c>
      <c r="T31823" s="3">
        <v>0.111326617</v>
      </c>
      <c r="U31823" s="3">
        <v>0.1050770699</v>
      </c>
      <c r="V31823" s="3">
        <v>0.1006666028</v>
      </c>
      <c r="W31823" s="3">
        <v>0.1121031794</v>
      </c>
      <c r="X31823" s="3">
        <v>9.6549494E-2</v>
      </c>
      <c r="Y31823" s="3">
        <v>0.1099366693</v>
      </c>
      <c r="Z31823" s="3"/>
      <c r="AA31823" s="3">
        <v>0.11839856040000001</v>
      </c>
      <c r="AB31823" s="3"/>
      <c r="AC31823" s="3">
        <v>0.113007606</v>
      </c>
      <c r="AD31823" s="3"/>
      <c r="AE31823" s="3">
        <v>9.6055037300000007E-2</v>
      </c>
      <c r="AF31823" s="3">
        <v>0.1111828835</v>
      </c>
      <c r="AG31823" s="3">
        <v>0.1153312041</v>
      </c>
      <c r="AH31823" s="3">
        <v>0.1159348543</v>
      </c>
      <c r="AI31823" s="3">
        <v>0.1035890521</v>
      </c>
      <c r="AJ31823" s="3">
        <v>0.10228209890000001</v>
      </c>
      <c r="AK31823" s="3">
        <v>0.1086135418</v>
      </c>
    </row>
    <row r="31824" spans="1:37" x14ac:dyDescent="0.3">
      <c r="A31824" s="1">
        <v>45258.4375</v>
      </c>
      <c r="B31824">
        <v>2023</v>
      </c>
      <c r="C31824">
        <v>11</v>
      </c>
      <c r="D31824">
        <v>28</v>
      </c>
      <c r="E31824">
        <v>11</v>
      </c>
      <c r="F31824">
        <v>30</v>
      </c>
      <c r="G31824" s="3"/>
      <c r="H31824" s="3"/>
      <c r="I31824" s="3">
        <v>0.1117896484</v>
      </c>
      <c r="J31824" s="3">
        <v>9.6904253699999998E-2</v>
      </c>
      <c r="K31824" s="3">
        <v>0.1058548017</v>
      </c>
      <c r="L31824" s="3">
        <v>9.8774085600000006E-2</v>
      </c>
      <c r="M31824" s="3">
        <v>0.1094040067</v>
      </c>
      <c r="N31824" s="3">
        <v>0.1117896484</v>
      </c>
      <c r="O31824" s="3"/>
      <c r="P31824" s="3">
        <v>0.1114106968</v>
      </c>
      <c r="Q31824" s="3">
        <v>0.1114106968</v>
      </c>
      <c r="R31824" s="3">
        <v>0.1207266353</v>
      </c>
      <c r="S31824" s="3">
        <v>0.1140786781</v>
      </c>
      <c r="T31824" s="3">
        <v>0.119499191</v>
      </c>
      <c r="U31824" s="3">
        <v>0.1140786781</v>
      </c>
      <c r="V31824" s="3">
        <v>0.102425055</v>
      </c>
      <c r="W31824" s="3">
        <v>0.1160601775</v>
      </c>
      <c r="X31824" s="3">
        <v>0.1024767224</v>
      </c>
      <c r="Y31824" s="3">
        <v>0.11822545180000001</v>
      </c>
      <c r="Z31824" s="3"/>
      <c r="AA31824" s="3">
        <v>0.12333723000000001</v>
      </c>
      <c r="AB31824" s="3"/>
      <c r="AC31824" s="3">
        <v>0.1174896808</v>
      </c>
      <c r="AD31824" s="3"/>
      <c r="AE31824" s="3">
        <v>9.7267197799999996E-2</v>
      </c>
      <c r="AF31824" s="3">
        <v>0.11833803499999999</v>
      </c>
      <c r="AG31824" s="3">
        <v>0.1197361539</v>
      </c>
      <c r="AH31824" s="3">
        <v>0.11718428</v>
      </c>
      <c r="AI31824" s="3">
        <v>0.1062001315</v>
      </c>
      <c r="AJ31824" s="3">
        <v>0.1085254316</v>
      </c>
      <c r="AK31824" s="3">
        <v>0.1137870652</v>
      </c>
    </row>
    <row r="31825" spans="1:37" x14ac:dyDescent="0.3">
      <c r="A31825" s="1">
        <v>45258.447916666664</v>
      </c>
      <c r="B31825">
        <v>2023</v>
      </c>
      <c r="C31825">
        <v>11</v>
      </c>
      <c r="D31825">
        <v>28</v>
      </c>
      <c r="E31825">
        <v>11</v>
      </c>
      <c r="F31825">
        <v>45</v>
      </c>
      <c r="G31825" s="3"/>
      <c r="H31825" s="3"/>
      <c r="I31825" s="3">
        <v>0.1080325193</v>
      </c>
      <c r="J31825" s="3">
        <v>9.4938274700000005E-2</v>
      </c>
      <c r="K31825" s="3">
        <v>0.10227723330000001</v>
      </c>
      <c r="L31825" s="3">
        <v>9.8619997299999998E-2</v>
      </c>
      <c r="M31825" s="3">
        <v>0.10561469699999999</v>
      </c>
      <c r="N31825" s="3">
        <v>0.1080325193</v>
      </c>
      <c r="O31825" s="3"/>
      <c r="P31825" s="3">
        <v>0.1064918358</v>
      </c>
      <c r="Q31825" s="3">
        <v>0.1064918358</v>
      </c>
      <c r="R31825" s="3">
        <v>0.12229122050000001</v>
      </c>
      <c r="S31825" s="3">
        <v>0.1124301248</v>
      </c>
      <c r="T31825" s="3">
        <v>0.1160009719</v>
      </c>
      <c r="U31825" s="3">
        <v>0.1124301248</v>
      </c>
      <c r="V31825" s="3">
        <v>0.1018617638</v>
      </c>
      <c r="W31825" s="3">
        <v>0.11422141919999999</v>
      </c>
      <c r="X31825" s="3">
        <v>0.1048252393</v>
      </c>
      <c r="Y31825" s="3">
        <v>0.1212874395</v>
      </c>
      <c r="Z31825" s="3"/>
      <c r="AA31825" s="3">
        <v>0.1226248216</v>
      </c>
      <c r="AB31825" s="3"/>
      <c r="AC31825" s="3">
        <v>0.1138941966</v>
      </c>
      <c r="AD31825" s="3"/>
      <c r="AE31825" s="3">
        <v>9.7136234000000002E-2</v>
      </c>
      <c r="AF31825" s="3">
        <v>0.1145382746</v>
      </c>
      <c r="AG31825" s="3">
        <v>0.1210506579</v>
      </c>
      <c r="AH31825" s="3">
        <v>0.1140458194</v>
      </c>
      <c r="AI31825" s="3">
        <v>0.10665218009999999</v>
      </c>
      <c r="AJ31825" s="3">
        <v>0.1052822418</v>
      </c>
      <c r="AK31825" s="3">
        <v>0.1105925343</v>
      </c>
    </row>
    <row r="31826" spans="1:37" x14ac:dyDescent="0.3">
      <c r="A31826" s="1">
        <v>45258.458333333336</v>
      </c>
      <c r="B31826">
        <v>2023</v>
      </c>
      <c r="C31826">
        <v>11</v>
      </c>
      <c r="D31826">
        <v>28</v>
      </c>
      <c r="E31826">
        <v>12</v>
      </c>
      <c r="F31826">
        <v>0</v>
      </c>
      <c r="G31826" s="3"/>
      <c r="H31826" s="3"/>
      <c r="I31826" s="3">
        <v>0.10862779660000001</v>
      </c>
      <c r="J31826" s="3">
        <v>9.8555471399999997E-2</v>
      </c>
      <c r="K31826" s="3">
        <v>0.1044301193</v>
      </c>
      <c r="L31826" s="3">
        <v>9.9488251599999994E-2</v>
      </c>
      <c r="M31826" s="3">
        <v>0.1068135758</v>
      </c>
      <c r="N31826" s="3">
        <v>0.10862779660000001</v>
      </c>
      <c r="O31826" s="3"/>
      <c r="P31826" s="3">
        <v>0.1066697296</v>
      </c>
      <c r="Q31826" s="3">
        <v>0.1066697296</v>
      </c>
      <c r="R31826" s="3">
        <v>0.12916232720000001</v>
      </c>
      <c r="S31826" s="3">
        <v>0.1106369067</v>
      </c>
      <c r="T31826" s="3">
        <v>0.113018308</v>
      </c>
      <c r="U31826" s="3">
        <v>0.1106369067</v>
      </c>
      <c r="V31826" s="3">
        <v>0.1018727658</v>
      </c>
      <c r="W31826" s="3">
        <v>0.1175466374</v>
      </c>
      <c r="X31826" s="3">
        <v>0.1062539902</v>
      </c>
      <c r="Y31826" s="3">
        <v>0.121682475</v>
      </c>
      <c r="Z31826" s="3"/>
      <c r="AA31826" s="3">
        <v>0.12635454160000001</v>
      </c>
      <c r="AB31826" s="3"/>
      <c r="AC31826" s="3">
        <v>0.1139352728</v>
      </c>
      <c r="AD31826" s="3"/>
      <c r="AE31826" s="3">
        <v>9.8470721999999997E-2</v>
      </c>
      <c r="AF31826" s="3">
        <v>0.1111647405</v>
      </c>
      <c r="AG31826" s="3">
        <v>0.12642745820000001</v>
      </c>
      <c r="AH31826" s="3">
        <v>0.11800258750000001</v>
      </c>
      <c r="AI31826" s="3">
        <v>0.1125402138</v>
      </c>
      <c r="AJ31826" s="3">
        <v>0.10727995229999999</v>
      </c>
      <c r="AK31826" s="3">
        <v>0.111487172</v>
      </c>
    </row>
    <row r="31827" spans="1:37" x14ac:dyDescent="0.3">
      <c r="A31827" s="1">
        <v>45258.46875</v>
      </c>
      <c r="B31827">
        <v>2023</v>
      </c>
      <c r="C31827">
        <v>11</v>
      </c>
      <c r="D31827">
        <v>28</v>
      </c>
      <c r="E31827">
        <v>12</v>
      </c>
      <c r="F31827">
        <v>15</v>
      </c>
      <c r="G31827" s="3"/>
      <c r="H31827" s="3"/>
      <c r="I31827" s="3">
        <v>0.1111645507</v>
      </c>
      <c r="J31827" s="3">
        <v>9.9157120500000001E-2</v>
      </c>
      <c r="K31827" s="3">
        <v>0.1061129729</v>
      </c>
      <c r="L31827" s="3">
        <v>9.9714869400000003E-2</v>
      </c>
      <c r="M31827" s="3">
        <v>0.1089730584</v>
      </c>
      <c r="N31827" s="3">
        <v>0.1111645507</v>
      </c>
      <c r="O31827" s="3"/>
      <c r="P31827" s="3">
        <v>0.1091776988</v>
      </c>
      <c r="Q31827" s="3">
        <v>0.1091776988</v>
      </c>
      <c r="R31827" s="3">
        <v>0.13166315889999999</v>
      </c>
      <c r="S31827" s="3">
        <v>0.10892415060000001</v>
      </c>
      <c r="T31827" s="3">
        <v>0.112700313</v>
      </c>
      <c r="U31827" s="3">
        <v>0.10892415060000001</v>
      </c>
      <c r="V31827" s="3">
        <v>0.10135700609999999</v>
      </c>
      <c r="W31827" s="3">
        <v>0.1164505891</v>
      </c>
      <c r="X31827" s="3">
        <v>0.1091374445</v>
      </c>
      <c r="Y31827" s="3">
        <v>0.12838515580000001</v>
      </c>
      <c r="Z31827" s="3"/>
      <c r="AA31827" s="3">
        <v>0.12743021839999999</v>
      </c>
      <c r="AB31827" s="3"/>
      <c r="AC31827" s="3">
        <v>0.1151975999</v>
      </c>
      <c r="AD31827" s="3"/>
      <c r="AE31827" s="3">
        <v>9.9246416099999998E-2</v>
      </c>
      <c r="AF31827" s="3">
        <v>0.1131244679</v>
      </c>
      <c r="AG31827" s="3">
        <v>0.12543207670000001</v>
      </c>
      <c r="AH31827" s="3">
        <v>0.1171783602</v>
      </c>
      <c r="AI31827" s="3">
        <v>0.11128473</v>
      </c>
      <c r="AJ31827" s="3">
        <v>0.1098008531</v>
      </c>
      <c r="AK31827" s="3">
        <v>0.11469393059999999</v>
      </c>
    </row>
    <row r="31828" spans="1:37" x14ac:dyDescent="0.3">
      <c r="A31828" s="1">
        <v>45258.479166666664</v>
      </c>
      <c r="B31828">
        <v>2023</v>
      </c>
      <c r="C31828">
        <v>11</v>
      </c>
      <c r="D31828">
        <v>28</v>
      </c>
      <c r="E31828">
        <v>12</v>
      </c>
      <c r="F31828">
        <v>30</v>
      </c>
      <c r="G31828" s="3"/>
      <c r="H31828" s="3"/>
      <c r="I31828" s="3">
        <v>0.1107874452</v>
      </c>
      <c r="J31828" s="3">
        <v>9.99823289E-2</v>
      </c>
      <c r="K31828" s="3">
        <v>0.1061275756</v>
      </c>
      <c r="L31828" s="3">
        <v>0.102641734</v>
      </c>
      <c r="M31828" s="3">
        <v>0.1084392097</v>
      </c>
      <c r="N31828" s="3">
        <v>0.1107874452</v>
      </c>
      <c r="O31828" s="3"/>
      <c r="P31828" s="3">
        <v>0.10800484640000001</v>
      </c>
      <c r="Q31828" s="3">
        <v>0.10800484640000001</v>
      </c>
      <c r="R31828" s="3">
        <v>0.1324444739</v>
      </c>
      <c r="S31828" s="3">
        <v>0.1089183374</v>
      </c>
      <c r="T31828" s="3">
        <v>0.1119672864</v>
      </c>
      <c r="U31828" s="3">
        <v>0.1089183374</v>
      </c>
      <c r="V31828" s="3">
        <v>0.10478261730000001</v>
      </c>
      <c r="W31828" s="3">
        <v>0.1158433624</v>
      </c>
      <c r="X31828" s="3">
        <v>0.1078973449</v>
      </c>
      <c r="Y31828" s="3">
        <v>0.13137557450000001</v>
      </c>
      <c r="Z31828" s="3"/>
      <c r="AA31828" s="3">
        <v>0.12678874849999999</v>
      </c>
      <c r="AB31828" s="3"/>
      <c r="AC31828" s="3">
        <v>0.1155744464</v>
      </c>
      <c r="AD31828" s="3"/>
      <c r="AE31828" s="3">
        <v>0.1019009345</v>
      </c>
      <c r="AF31828" s="3">
        <v>0.1138789679</v>
      </c>
      <c r="AG31828" s="3">
        <v>0.12598023059999999</v>
      </c>
      <c r="AH31828" s="3">
        <v>0.1202009558</v>
      </c>
      <c r="AI31828" s="3">
        <v>0.11492350549999999</v>
      </c>
      <c r="AJ31828" s="3">
        <v>0.1093068457</v>
      </c>
      <c r="AK31828" s="3">
        <v>0.11434074549999999</v>
      </c>
    </row>
    <row r="31829" spans="1:37" x14ac:dyDescent="0.3">
      <c r="A31829" s="1">
        <v>45258.489583333336</v>
      </c>
      <c r="B31829">
        <v>2023</v>
      </c>
      <c r="C31829">
        <v>11</v>
      </c>
      <c r="D31829">
        <v>28</v>
      </c>
      <c r="E31829">
        <v>12</v>
      </c>
      <c r="F31829">
        <v>45</v>
      </c>
      <c r="G31829" s="3"/>
      <c r="H31829" s="3"/>
      <c r="I31829" s="3">
        <v>0.10754537</v>
      </c>
      <c r="J31829" s="3">
        <v>9.8710608899999996E-2</v>
      </c>
      <c r="K31829" s="3">
        <v>0.102943112</v>
      </c>
      <c r="L31829" s="3">
        <v>0.1012036627</v>
      </c>
      <c r="M31829" s="3">
        <v>0.1045169544</v>
      </c>
      <c r="N31829" s="3">
        <v>0.10754537</v>
      </c>
      <c r="O31829" s="3"/>
      <c r="P31829" s="3">
        <v>0.1048844689</v>
      </c>
      <c r="Q31829" s="3">
        <v>0.1048844689</v>
      </c>
      <c r="R31829" s="3">
        <v>0.12661659959999999</v>
      </c>
      <c r="S31829" s="3">
        <v>0.1087240656</v>
      </c>
      <c r="T31829" s="3">
        <v>0.1112458675</v>
      </c>
      <c r="U31829" s="3">
        <v>0.1087240656</v>
      </c>
      <c r="V31829" s="3">
        <v>0.10326446440000001</v>
      </c>
      <c r="W31829" s="3">
        <v>0.1155712154</v>
      </c>
      <c r="X31829" s="3">
        <v>0.1076622332</v>
      </c>
      <c r="Y31829" s="3">
        <v>0.12809448200000001</v>
      </c>
      <c r="Z31829" s="3"/>
      <c r="AA31829" s="3">
        <v>0.1237859913</v>
      </c>
      <c r="AB31829" s="3"/>
      <c r="AC31829" s="3">
        <v>0.1141287159</v>
      </c>
      <c r="AD31829" s="3"/>
      <c r="AE31829" s="3">
        <v>0.10065441629999999</v>
      </c>
      <c r="AF31829" s="3">
        <v>0.11097998370000001</v>
      </c>
      <c r="AG31829" s="3">
        <v>0.1238246319</v>
      </c>
      <c r="AH31829" s="3">
        <v>0.1188105126</v>
      </c>
      <c r="AI31829" s="3">
        <v>0.11512408020000001</v>
      </c>
      <c r="AJ31829" s="3">
        <v>0.105013092</v>
      </c>
      <c r="AK31829" s="3">
        <v>0.1108714021</v>
      </c>
    </row>
    <row r="31830" spans="1:37" x14ac:dyDescent="0.3">
      <c r="A31830" s="1">
        <v>45258.5</v>
      </c>
      <c r="B31830">
        <v>2023</v>
      </c>
      <c r="C31830">
        <v>11</v>
      </c>
      <c r="D31830">
        <v>28</v>
      </c>
      <c r="E31830">
        <v>13</v>
      </c>
      <c r="F31830">
        <v>0</v>
      </c>
      <c r="G31830" s="3"/>
      <c r="H31830" s="3"/>
      <c r="I31830" s="3">
        <v>0.1025030774</v>
      </c>
      <c r="J31830" s="3">
        <v>9.6871868900000005E-2</v>
      </c>
      <c r="K31830" s="3">
        <v>9.8417435400000003E-2</v>
      </c>
      <c r="L31830" s="3">
        <v>9.9766325000000003E-2</v>
      </c>
      <c r="M31830" s="3">
        <v>9.9343442800000001E-2</v>
      </c>
      <c r="N31830" s="3">
        <v>0.1025030774</v>
      </c>
      <c r="O31830" s="3"/>
      <c r="P31830" s="3">
        <v>9.9939567699999995E-2</v>
      </c>
      <c r="Q31830" s="3">
        <v>9.9939567699999995E-2</v>
      </c>
      <c r="R31830" s="3">
        <v>0.12382450959999999</v>
      </c>
      <c r="S31830" s="3">
        <v>0.1053474626</v>
      </c>
      <c r="T31830" s="3">
        <v>0.10683772530000001</v>
      </c>
      <c r="U31830" s="3">
        <v>0.1053474626</v>
      </c>
      <c r="V31830" s="3">
        <v>0.1013032671</v>
      </c>
      <c r="W31830" s="3">
        <v>0.1109365911</v>
      </c>
      <c r="X31830" s="3">
        <v>0.1083013236</v>
      </c>
      <c r="Y31830" s="3">
        <v>0.1258664126</v>
      </c>
      <c r="Z31830" s="3"/>
      <c r="AA31830" s="3">
        <v>0.11825443920000001</v>
      </c>
      <c r="AB31830" s="3"/>
      <c r="AC31830" s="3">
        <v>0.1090972301</v>
      </c>
      <c r="AD31830" s="3"/>
      <c r="AE31830" s="3">
        <v>9.9708339100000001E-2</v>
      </c>
      <c r="AF31830" s="3">
        <v>0.10670400319999999</v>
      </c>
      <c r="AG31830" s="3">
        <v>0.120153942</v>
      </c>
      <c r="AH31830" s="3">
        <v>0.1134471759</v>
      </c>
      <c r="AI31830" s="3">
        <v>0.1021226453</v>
      </c>
      <c r="AJ31830" s="3">
        <v>9.98142536E-2</v>
      </c>
      <c r="AK31830" s="3">
        <v>0.10518767399999999</v>
      </c>
    </row>
    <row r="31831" spans="1:37" x14ac:dyDescent="0.3">
      <c r="A31831" s="1">
        <v>45258.510416666664</v>
      </c>
      <c r="B31831">
        <v>2023</v>
      </c>
      <c r="C31831">
        <v>11</v>
      </c>
      <c r="D31831">
        <v>28</v>
      </c>
      <c r="E31831">
        <v>13</v>
      </c>
      <c r="F31831">
        <v>15</v>
      </c>
      <c r="G31831" s="3"/>
      <c r="H31831" s="3"/>
      <c r="I31831" s="3">
        <v>9.9810206999999998E-2</v>
      </c>
      <c r="J31831" s="3">
        <v>9.4810358499999997E-2</v>
      </c>
      <c r="K31831" s="3">
        <v>9.6273247100000001E-2</v>
      </c>
      <c r="L31831" s="3">
        <v>9.6915200399999998E-2</v>
      </c>
      <c r="M31831" s="3">
        <v>9.7363974199999995E-2</v>
      </c>
      <c r="N31831" s="3">
        <v>9.9810206999999998E-2</v>
      </c>
      <c r="O31831" s="3"/>
      <c r="P31831" s="3">
        <v>9.8030480099999998E-2</v>
      </c>
      <c r="Q31831" s="3">
        <v>9.8030480099999998E-2</v>
      </c>
      <c r="R31831" s="3">
        <v>0.1205646371</v>
      </c>
      <c r="S31831" s="3">
        <v>0.1009322493</v>
      </c>
      <c r="T31831" s="3">
        <v>0.10268393169999999</v>
      </c>
      <c r="U31831" s="3">
        <v>0.1009322493</v>
      </c>
      <c r="V31831" s="3">
        <v>9.7063025999999997E-2</v>
      </c>
      <c r="W31831" s="3">
        <v>0.10690417639999999</v>
      </c>
      <c r="X31831" s="3">
        <v>0.1044341825</v>
      </c>
      <c r="Y31831" s="3">
        <v>0.12166007080000001</v>
      </c>
      <c r="Z31831" s="3"/>
      <c r="AA31831" s="3">
        <v>0.11438251319999999</v>
      </c>
      <c r="AB31831" s="3"/>
      <c r="AC31831" s="3">
        <v>0.1052649697</v>
      </c>
      <c r="AD31831" s="3"/>
      <c r="AE31831" s="3">
        <v>9.67849348E-2</v>
      </c>
      <c r="AF31831" s="3">
        <v>0.10400013180000001</v>
      </c>
      <c r="AG31831" s="3">
        <v>0.1169715806</v>
      </c>
      <c r="AH31831" s="3">
        <v>0.1087038362</v>
      </c>
      <c r="AI31831" s="3">
        <v>9.7950527600000004E-2</v>
      </c>
      <c r="AJ31831" s="3">
        <v>9.7239479099999998E-2</v>
      </c>
      <c r="AK31831" s="3">
        <v>0.10183299279999999</v>
      </c>
    </row>
    <row r="31832" spans="1:37" x14ac:dyDescent="0.3">
      <c r="A31832" s="1">
        <v>45258.520833333336</v>
      </c>
      <c r="B31832">
        <v>2023</v>
      </c>
      <c r="C31832">
        <v>11</v>
      </c>
      <c r="D31832">
        <v>28</v>
      </c>
      <c r="E31832">
        <v>13</v>
      </c>
      <c r="F31832">
        <v>30</v>
      </c>
      <c r="G31832" s="3"/>
      <c r="H31832" s="3"/>
      <c r="I31832" s="3">
        <v>9.1560245700000001E-2</v>
      </c>
      <c r="J31832" s="3">
        <v>9.0426023600000002E-2</v>
      </c>
      <c r="K31832" s="3">
        <v>9.0477442899999996E-2</v>
      </c>
      <c r="L31832" s="3">
        <v>9.4080636400000001E-2</v>
      </c>
      <c r="M31832" s="3">
        <v>9.1023958299999999E-2</v>
      </c>
      <c r="N31832" s="3">
        <v>9.1560245700000001E-2</v>
      </c>
      <c r="O31832" s="3"/>
      <c r="P31832" s="3">
        <v>9.1413881899999994E-2</v>
      </c>
      <c r="Q31832" s="3">
        <v>9.1413881899999994E-2</v>
      </c>
      <c r="R31832" s="3">
        <v>0.1084581672</v>
      </c>
      <c r="S31832" s="3">
        <v>9.45821045E-2</v>
      </c>
      <c r="T31832" s="3">
        <v>9.2057953499999998E-2</v>
      </c>
      <c r="U31832" s="3">
        <v>9.45821045E-2</v>
      </c>
      <c r="V31832" s="3">
        <v>9.5250049200000006E-2</v>
      </c>
      <c r="W31832" s="3">
        <v>9.5812462299999998E-2</v>
      </c>
      <c r="X31832" s="3">
        <v>9.5667329400000001E-2</v>
      </c>
      <c r="Y31832" s="3">
        <v>0.11176179260000001</v>
      </c>
      <c r="Z31832" s="3"/>
      <c r="AA31832" s="3">
        <v>0.10029390320000001</v>
      </c>
      <c r="AB31832" s="3"/>
      <c r="AC31832" s="3">
        <v>9.3388724100000001E-2</v>
      </c>
      <c r="AD31832" s="3"/>
      <c r="AE31832" s="3">
        <v>9.3575810400000001E-2</v>
      </c>
      <c r="AF31832" s="3">
        <v>9.2271531000000004E-2</v>
      </c>
      <c r="AG31832" s="3">
        <v>0.1017415567</v>
      </c>
      <c r="AH31832" s="3">
        <v>9.7394945400000002E-2</v>
      </c>
      <c r="AI31832" s="3">
        <v>9.3915063100000001E-2</v>
      </c>
      <c r="AJ31832" s="3">
        <v>9.0686751600000004E-2</v>
      </c>
      <c r="AK31832" s="3">
        <v>9.2643722100000006E-2</v>
      </c>
    </row>
    <row r="31833" spans="1:37" x14ac:dyDescent="0.3">
      <c r="A31833" s="1">
        <v>45258.53125</v>
      </c>
      <c r="B31833">
        <v>2023</v>
      </c>
      <c r="C31833">
        <v>11</v>
      </c>
      <c r="D31833">
        <v>28</v>
      </c>
      <c r="E31833">
        <v>13</v>
      </c>
      <c r="F31833">
        <v>45</v>
      </c>
      <c r="G31833" s="3"/>
      <c r="H31833" s="3"/>
      <c r="I31833" s="3">
        <v>8.5147496899999994E-2</v>
      </c>
      <c r="J31833" s="3">
        <v>8.57650254E-2</v>
      </c>
      <c r="K31833" s="3">
        <v>8.60785414E-2</v>
      </c>
      <c r="L31833" s="3">
        <v>8.9842590400000005E-2</v>
      </c>
      <c r="M31833" s="3">
        <v>8.5882912899999997E-2</v>
      </c>
      <c r="N31833" s="3">
        <v>8.5147496899999994E-2</v>
      </c>
      <c r="O31833" s="3"/>
      <c r="P31833" s="3">
        <v>8.5589470900000006E-2</v>
      </c>
      <c r="Q31833" s="3">
        <v>8.5589470900000006E-2</v>
      </c>
      <c r="R31833" s="3">
        <v>9.4946239099999996E-2</v>
      </c>
      <c r="S31833" s="3">
        <v>8.4713513399999996E-2</v>
      </c>
      <c r="T31833" s="3">
        <v>8.2419233300000005E-2</v>
      </c>
      <c r="U31833" s="3">
        <v>8.4713513399999996E-2</v>
      </c>
      <c r="V31833" s="3">
        <v>9.1021947300000003E-2</v>
      </c>
      <c r="W31833" s="3">
        <v>8.4892340600000005E-2</v>
      </c>
      <c r="X31833" s="3">
        <v>8.4417097199999999E-2</v>
      </c>
      <c r="Y31833" s="3">
        <v>9.8074393900000001E-2</v>
      </c>
      <c r="Z31833" s="3"/>
      <c r="AA31833" s="3">
        <v>8.7022279100000002E-2</v>
      </c>
      <c r="AB31833" s="3"/>
      <c r="AC31833" s="3">
        <v>8.3884765200000003E-2</v>
      </c>
      <c r="AD31833" s="3"/>
      <c r="AE31833" s="3">
        <v>8.9361873999999994E-2</v>
      </c>
      <c r="AF31833" s="3">
        <v>8.3154019400000001E-2</v>
      </c>
      <c r="AG31833" s="3">
        <v>8.8775134899999997E-2</v>
      </c>
      <c r="AH31833" s="3">
        <v>8.7461304399999995E-2</v>
      </c>
      <c r="AI31833" s="3">
        <v>8.1272493599999995E-2</v>
      </c>
      <c r="AJ31833" s="3">
        <v>8.5837640399999998E-2</v>
      </c>
      <c r="AK31833" s="3">
        <v>8.4965381699999995E-2</v>
      </c>
    </row>
    <row r="31834" spans="1:37" x14ac:dyDescent="0.3">
      <c r="A31834" s="1">
        <v>45258.541666666664</v>
      </c>
      <c r="B31834">
        <v>2023</v>
      </c>
      <c r="C31834">
        <v>11</v>
      </c>
      <c r="D31834">
        <v>28</v>
      </c>
      <c r="E31834">
        <v>14</v>
      </c>
      <c r="F31834">
        <v>0</v>
      </c>
      <c r="G31834" s="3"/>
      <c r="H31834" s="3"/>
      <c r="I31834" s="3">
        <v>7.8071414699999994E-2</v>
      </c>
      <c r="J31834" s="3">
        <v>7.7351187000000002E-2</v>
      </c>
      <c r="K31834" s="3">
        <v>7.7969651599999995E-2</v>
      </c>
      <c r="L31834" s="3">
        <v>8.1024928299999993E-2</v>
      </c>
      <c r="M31834" s="3">
        <v>7.8130058799999999E-2</v>
      </c>
      <c r="N31834" s="3">
        <v>7.8071414699999994E-2</v>
      </c>
      <c r="O31834" s="3"/>
      <c r="P31834" s="3">
        <v>7.8373977999999997E-2</v>
      </c>
      <c r="Q31834" s="3">
        <v>7.8373977999999997E-2</v>
      </c>
      <c r="R31834" s="3">
        <v>8.2648038899999998E-2</v>
      </c>
      <c r="S31834" s="3">
        <v>7.6031235099999997E-2</v>
      </c>
      <c r="T31834" s="3">
        <v>7.6106748399999993E-2</v>
      </c>
      <c r="U31834" s="3">
        <v>7.6031235099999997E-2</v>
      </c>
      <c r="V31834" s="3">
        <v>8.1923623500000001E-2</v>
      </c>
      <c r="W31834" s="3">
        <v>7.6265698000000007E-2</v>
      </c>
      <c r="X31834" s="3">
        <v>7.5068000300000007E-2</v>
      </c>
      <c r="Y31834" s="3">
        <v>8.4959868199999997E-2</v>
      </c>
      <c r="Z31834" s="3"/>
      <c r="AA31834" s="3">
        <v>7.7129224600000004E-2</v>
      </c>
      <c r="AB31834" s="3"/>
      <c r="AC31834" s="3">
        <v>7.6515990000000006E-2</v>
      </c>
      <c r="AD31834" s="3"/>
      <c r="AE31834" s="3">
        <v>8.0199497300000006E-2</v>
      </c>
      <c r="AF31834" s="3">
        <v>7.8354296500000004E-2</v>
      </c>
      <c r="AG31834" s="3">
        <v>7.8780218200000002E-2</v>
      </c>
      <c r="AH31834" s="3">
        <v>7.7537701099999995E-2</v>
      </c>
      <c r="AI31834" s="3">
        <v>7.5241487300000007E-2</v>
      </c>
      <c r="AJ31834" s="3">
        <v>7.8266682300000001E-2</v>
      </c>
      <c r="AK31834" s="3">
        <v>7.7562056800000001E-2</v>
      </c>
    </row>
    <row r="31835" spans="1:37" x14ac:dyDescent="0.3">
      <c r="A31835" s="1">
        <v>45258.552083333336</v>
      </c>
      <c r="B31835">
        <v>2023</v>
      </c>
      <c r="C31835">
        <v>11</v>
      </c>
      <c r="D31835">
        <v>28</v>
      </c>
      <c r="E31835">
        <v>14</v>
      </c>
      <c r="F31835">
        <v>15</v>
      </c>
      <c r="G31835" s="3"/>
      <c r="H31835" s="3"/>
      <c r="I31835" s="3">
        <v>6.6335231300000005E-2</v>
      </c>
      <c r="J31835" s="3">
        <v>6.6143648499999999E-2</v>
      </c>
      <c r="K31835" s="3">
        <v>6.5681033999999999E-2</v>
      </c>
      <c r="L31835" s="3">
        <v>6.94108118E-2</v>
      </c>
      <c r="M31835" s="3">
        <v>6.5891753900000002E-2</v>
      </c>
      <c r="N31835" s="3">
        <v>6.6335231300000005E-2</v>
      </c>
      <c r="O31835" s="3"/>
      <c r="P31835" s="3">
        <v>6.6168323000000001E-2</v>
      </c>
      <c r="Q31835" s="3">
        <v>6.6168323000000001E-2</v>
      </c>
      <c r="R31835" s="3">
        <v>7.4179184300000006E-2</v>
      </c>
      <c r="S31835" s="3">
        <v>6.6751075199999996E-2</v>
      </c>
      <c r="T31835" s="3">
        <v>6.8031305299999997E-2</v>
      </c>
      <c r="U31835" s="3">
        <v>6.6751075199999996E-2</v>
      </c>
      <c r="V31835" s="3">
        <v>6.9940322900000004E-2</v>
      </c>
      <c r="W31835" s="3">
        <v>6.72855381E-2</v>
      </c>
      <c r="X31835" s="3">
        <v>6.5499867700000006E-2</v>
      </c>
      <c r="Y31835" s="3">
        <v>7.3526678999999998E-2</v>
      </c>
      <c r="Z31835" s="3"/>
      <c r="AA31835" s="3">
        <v>6.9219497199999994E-2</v>
      </c>
      <c r="AB31835" s="3"/>
      <c r="AC31835" s="3">
        <v>6.7040849700000002E-2</v>
      </c>
      <c r="AD31835" s="3"/>
      <c r="AE31835" s="3">
        <v>6.8575431100000001E-2</v>
      </c>
      <c r="AF31835" s="3">
        <v>6.9517943700000001E-2</v>
      </c>
      <c r="AG31835" s="3">
        <v>7.1696295100000001E-2</v>
      </c>
      <c r="AH31835" s="3">
        <v>6.9940470399999996E-2</v>
      </c>
      <c r="AI31835" s="3">
        <v>6.4261363599999996E-2</v>
      </c>
      <c r="AJ31835" s="3">
        <v>6.5672484399999995E-2</v>
      </c>
      <c r="AK31835" s="3">
        <v>6.6249829100000004E-2</v>
      </c>
    </row>
    <row r="31836" spans="1:37" x14ac:dyDescent="0.3">
      <c r="A31836" s="1">
        <v>45258.5625</v>
      </c>
      <c r="B31836">
        <v>2023</v>
      </c>
      <c r="C31836">
        <v>11</v>
      </c>
      <c r="D31836">
        <v>28</v>
      </c>
      <c r="E31836">
        <v>14</v>
      </c>
      <c r="F31836">
        <v>30</v>
      </c>
      <c r="G31836" s="3"/>
      <c r="H31836" s="3"/>
      <c r="I31836" s="3">
        <v>5.5594034299999998E-2</v>
      </c>
      <c r="J31836" s="3">
        <v>5.4378708400000003E-2</v>
      </c>
      <c r="K31836" s="3">
        <v>5.4256533199999998E-2</v>
      </c>
      <c r="L31836" s="3">
        <v>5.7996141600000002E-2</v>
      </c>
      <c r="M31836" s="3">
        <v>5.4644392600000001E-2</v>
      </c>
      <c r="N31836" s="3">
        <v>5.5594034299999998E-2</v>
      </c>
      <c r="O31836" s="3"/>
      <c r="P31836" s="3">
        <v>5.4969707700000002E-2</v>
      </c>
      <c r="Q31836" s="3">
        <v>5.4969707700000002E-2</v>
      </c>
      <c r="R31836" s="3">
        <v>6.5502020600000002E-2</v>
      </c>
      <c r="S31836" s="3">
        <v>5.6679147499999999E-2</v>
      </c>
      <c r="T31836" s="3">
        <v>5.86607938E-2</v>
      </c>
      <c r="U31836" s="3">
        <v>5.6679147499999999E-2</v>
      </c>
      <c r="V31836" s="3">
        <v>5.9408737599999997E-2</v>
      </c>
      <c r="W31836" s="3">
        <v>5.8115030800000002E-2</v>
      </c>
      <c r="X31836" s="3">
        <v>5.5741098199999999E-2</v>
      </c>
      <c r="Y31836" s="3">
        <v>6.3426846499999995E-2</v>
      </c>
      <c r="Z31836" s="3"/>
      <c r="AA31836" s="3">
        <v>5.9612543699999999E-2</v>
      </c>
      <c r="AB31836" s="3"/>
      <c r="AC31836" s="3">
        <v>5.68563058E-2</v>
      </c>
      <c r="AD31836" s="3"/>
      <c r="AE31836" s="3">
        <v>5.7431996800000003E-2</v>
      </c>
      <c r="AF31836" s="3">
        <v>5.9736592200000001E-2</v>
      </c>
      <c r="AG31836" s="3">
        <v>6.2563736499999995E-2</v>
      </c>
      <c r="AH31836" s="3">
        <v>6.0927196099999997E-2</v>
      </c>
      <c r="AI31836" s="3">
        <v>5.4925605099999997E-2</v>
      </c>
      <c r="AJ31836" s="3">
        <v>5.49991648E-2</v>
      </c>
      <c r="AK31836" s="3">
        <v>5.5574702400000002E-2</v>
      </c>
    </row>
    <row r="31837" spans="1:37" x14ac:dyDescent="0.3">
      <c r="A31837" s="1">
        <v>45258.572916666664</v>
      </c>
      <c r="B31837">
        <v>2023</v>
      </c>
      <c r="C31837">
        <v>11</v>
      </c>
      <c r="D31837">
        <v>28</v>
      </c>
      <c r="E31837">
        <v>14</v>
      </c>
      <c r="F31837">
        <v>45</v>
      </c>
      <c r="G31837" s="3"/>
      <c r="H31837" s="3"/>
      <c r="I31837" s="3">
        <v>4.6238757399999997E-2</v>
      </c>
      <c r="J31837" s="3">
        <v>4.7320264700000003E-2</v>
      </c>
      <c r="K31837" s="3">
        <v>4.5808368299999999E-2</v>
      </c>
      <c r="L31837" s="3">
        <v>5.1561983700000001E-2</v>
      </c>
      <c r="M31837" s="3">
        <v>4.5818696200000002E-2</v>
      </c>
      <c r="N31837" s="3">
        <v>4.6238757399999997E-2</v>
      </c>
      <c r="O31837" s="3"/>
      <c r="P31837" s="3">
        <v>4.6234203000000001E-2</v>
      </c>
      <c r="Q31837" s="3">
        <v>4.6234203000000001E-2</v>
      </c>
      <c r="R31837" s="3">
        <v>5.4227479100000003E-2</v>
      </c>
      <c r="S31837" s="3">
        <v>4.86104168E-2</v>
      </c>
      <c r="T31837" s="3">
        <v>4.8238166499999999E-2</v>
      </c>
      <c r="U31837" s="3">
        <v>4.86104168E-2</v>
      </c>
      <c r="V31837" s="3">
        <v>5.2913515600000002E-2</v>
      </c>
      <c r="W31837" s="3">
        <v>4.9045433999999999E-2</v>
      </c>
      <c r="X31837" s="3">
        <v>4.7561006400000001E-2</v>
      </c>
      <c r="Y31837" s="3">
        <v>5.1999226799999999E-2</v>
      </c>
      <c r="Z31837" s="3"/>
      <c r="AA31837" s="3">
        <v>4.8762032599999998E-2</v>
      </c>
      <c r="AB31837" s="3"/>
      <c r="AC31837" s="3">
        <v>4.7178838700000003E-2</v>
      </c>
      <c r="AD31837" s="3"/>
      <c r="AE31837" s="3">
        <v>5.1296470099999998E-2</v>
      </c>
      <c r="AF31837" s="3">
        <v>4.8611885799999997E-2</v>
      </c>
      <c r="AG31837" s="3">
        <v>5.1202172900000002E-2</v>
      </c>
      <c r="AH31837" s="3">
        <v>5.0300032699999997E-2</v>
      </c>
      <c r="AI31837" s="3">
        <v>4.6190873700000003E-2</v>
      </c>
      <c r="AJ31837" s="3">
        <v>4.5898472699999998E-2</v>
      </c>
      <c r="AK31837" s="3">
        <v>4.6147707400000001E-2</v>
      </c>
    </row>
    <row r="31838" spans="1:37" x14ac:dyDescent="0.3">
      <c r="A31838" s="1">
        <v>45258.583333333336</v>
      </c>
      <c r="B31838">
        <v>2023</v>
      </c>
      <c r="C31838">
        <v>11</v>
      </c>
      <c r="D31838">
        <v>28</v>
      </c>
      <c r="E31838">
        <v>15</v>
      </c>
      <c r="F31838">
        <v>0</v>
      </c>
      <c r="G31838" s="3"/>
      <c r="H31838" s="3"/>
      <c r="I31838" s="3">
        <v>3.6241069899999999E-2</v>
      </c>
      <c r="J31838" s="3">
        <v>3.80762402E-2</v>
      </c>
      <c r="K31838" s="3">
        <v>3.6515620899999997E-2</v>
      </c>
      <c r="L31838" s="3">
        <v>4.2364824600000003E-2</v>
      </c>
      <c r="M31838" s="3">
        <v>3.5840813999999999E-2</v>
      </c>
      <c r="N31838" s="3">
        <v>3.6241069899999999E-2</v>
      </c>
      <c r="O31838" s="3"/>
      <c r="P31838" s="3">
        <v>3.6327801399999998E-2</v>
      </c>
      <c r="Q31838" s="3">
        <v>3.6327801399999998E-2</v>
      </c>
      <c r="R31838" s="3">
        <v>4.1490935200000002E-2</v>
      </c>
      <c r="S31838" s="3">
        <v>3.9585285200000001E-2</v>
      </c>
      <c r="T31838" s="3">
        <v>3.76116747E-2</v>
      </c>
      <c r="U31838" s="3">
        <v>3.9585285200000001E-2</v>
      </c>
      <c r="V31838" s="3">
        <v>4.3678800900000002E-2</v>
      </c>
      <c r="W31838" s="3">
        <v>3.83270239E-2</v>
      </c>
      <c r="X31838" s="3">
        <v>3.8571098099999999E-2</v>
      </c>
      <c r="Y31838" s="3">
        <v>4.0207311000000003E-2</v>
      </c>
      <c r="Z31838" s="3"/>
      <c r="AA31838" s="3">
        <v>3.7200710499999998E-2</v>
      </c>
      <c r="AB31838" s="3"/>
      <c r="AC31838" s="3">
        <v>3.7140012200000003E-2</v>
      </c>
      <c r="AD31838" s="3"/>
      <c r="AE31838" s="3">
        <v>4.20776213E-2</v>
      </c>
      <c r="AF31838" s="3">
        <v>3.6988349800000001E-2</v>
      </c>
      <c r="AG31838" s="3">
        <v>3.8938590799999999E-2</v>
      </c>
      <c r="AH31838" s="3">
        <v>3.9557441200000001E-2</v>
      </c>
      <c r="AI31838" s="3">
        <v>3.6675993300000001E-2</v>
      </c>
      <c r="AJ31838" s="3">
        <v>3.5866841599999998E-2</v>
      </c>
      <c r="AK31838" s="3">
        <v>3.61569521E-2</v>
      </c>
    </row>
    <row r="31839" spans="1:37" x14ac:dyDescent="0.3">
      <c r="A31839" s="1">
        <v>45258.59375</v>
      </c>
      <c r="B31839">
        <v>2023</v>
      </c>
      <c r="C31839">
        <v>11</v>
      </c>
      <c r="D31839">
        <v>28</v>
      </c>
      <c r="E31839">
        <v>15</v>
      </c>
      <c r="F31839">
        <v>15</v>
      </c>
      <c r="G31839" s="3"/>
      <c r="H31839" s="3"/>
      <c r="I31839" s="3">
        <v>2.73828404E-2</v>
      </c>
      <c r="J31839" s="3">
        <v>2.7958163800000001E-2</v>
      </c>
      <c r="K31839" s="3">
        <v>2.7180108200000001E-2</v>
      </c>
      <c r="L31839" s="3">
        <v>3.1307658799999999E-2</v>
      </c>
      <c r="M31839" s="3">
        <v>2.72524993E-2</v>
      </c>
      <c r="N31839" s="3">
        <v>2.73828404E-2</v>
      </c>
      <c r="O31839" s="3"/>
      <c r="P31839" s="3">
        <v>2.7632944199999999E-2</v>
      </c>
      <c r="Q31839" s="3">
        <v>2.7632944199999999E-2</v>
      </c>
      <c r="R31839" s="3">
        <v>2.9886418000000001E-2</v>
      </c>
      <c r="S31839" s="3">
        <v>3.0359372499999999E-2</v>
      </c>
      <c r="T31839" s="3">
        <v>2.8698503199999999E-2</v>
      </c>
      <c r="U31839" s="3">
        <v>3.0359372499999999E-2</v>
      </c>
      <c r="V31839" s="3">
        <v>3.2345338100000003E-2</v>
      </c>
      <c r="W31839" s="3">
        <v>2.8871158500000001E-2</v>
      </c>
      <c r="X31839" s="3">
        <v>2.7755909700000001E-2</v>
      </c>
      <c r="Y31839" s="3">
        <v>2.9213873099999999E-2</v>
      </c>
      <c r="Z31839" s="3"/>
      <c r="AA31839" s="3">
        <v>2.80497969E-2</v>
      </c>
      <c r="AB31839" s="3"/>
      <c r="AC31839" s="3">
        <v>2.80825824E-2</v>
      </c>
      <c r="AD31839" s="3"/>
      <c r="AE31839" s="3">
        <v>3.1095024999999998E-2</v>
      </c>
      <c r="AF31839" s="3">
        <v>2.8118124899999999E-2</v>
      </c>
      <c r="AG31839" s="3">
        <v>2.9210296899999998E-2</v>
      </c>
      <c r="AH31839" s="3">
        <v>2.97224749E-2</v>
      </c>
      <c r="AI31839" s="3">
        <v>2.6081547199999999E-2</v>
      </c>
      <c r="AJ31839" s="3">
        <v>2.6991549900000002E-2</v>
      </c>
      <c r="AK31839" s="3">
        <v>2.7125664399999999E-2</v>
      </c>
    </row>
    <row r="31840" spans="1:37" x14ac:dyDescent="0.3">
      <c r="A31840" s="1">
        <v>45258.604166666664</v>
      </c>
      <c r="B31840">
        <v>2023</v>
      </c>
      <c r="C31840">
        <v>11</v>
      </c>
      <c r="D31840">
        <v>28</v>
      </c>
      <c r="E31840">
        <v>15</v>
      </c>
      <c r="F31840">
        <v>30</v>
      </c>
      <c r="G31840" s="3"/>
      <c r="H31840" s="3"/>
      <c r="I31840" s="3">
        <v>1.9329893599999998E-2</v>
      </c>
      <c r="J31840" s="3">
        <v>1.98158287E-2</v>
      </c>
      <c r="K31840" s="3">
        <v>1.9132955199999999E-2</v>
      </c>
      <c r="L31840" s="3">
        <v>2.2561147199999999E-2</v>
      </c>
      <c r="M31840" s="3">
        <v>1.93721104E-2</v>
      </c>
      <c r="N31840" s="3">
        <v>1.9329893599999998E-2</v>
      </c>
      <c r="O31840" s="3"/>
      <c r="P31840" s="3">
        <v>1.9517664399999999E-2</v>
      </c>
      <c r="Q31840" s="3">
        <v>1.9517664399999999E-2</v>
      </c>
      <c r="R31840" s="3">
        <v>1.97705364E-2</v>
      </c>
      <c r="S31840" s="3">
        <v>2.1514762E-2</v>
      </c>
      <c r="T31840" s="3">
        <v>2.0218255099999999E-2</v>
      </c>
      <c r="U31840" s="3">
        <v>2.1514762E-2</v>
      </c>
      <c r="V31840" s="3">
        <v>2.3495055500000001E-2</v>
      </c>
      <c r="W31840" s="3">
        <v>1.9798348100000002E-2</v>
      </c>
      <c r="X31840" s="3">
        <v>1.9318500200000002E-2</v>
      </c>
      <c r="Y31840" s="3">
        <v>1.9610956299999999E-2</v>
      </c>
      <c r="Z31840" s="3"/>
      <c r="AA31840" s="3">
        <v>1.8507221000000001E-2</v>
      </c>
      <c r="AB31840" s="3"/>
      <c r="AC31840" s="3">
        <v>1.9137141E-2</v>
      </c>
      <c r="AD31840" s="3"/>
      <c r="AE31840" s="3">
        <v>2.2563914399999999E-2</v>
      </c>
      <c r="AF31840" s="3">
        <v>2.0078277200000001E-2</v>
      </c>
      <c r="AG31840" s="3">
        <v>1.9296070200000001E-2</v>
      </c>
      <c r="AH31840" s="3">
        <v>2.0562826499999999E-2</v>
      </c>
      <c r="AI31840" s="3">
        <v>1.82062305E-2</v>
      </c>
      <c r="AJ31840" s="3">
        <v>1.9315455299999999E-2</v>
      </c>
      <c r="AK31840" s="3">
        <v>1.88268441E-2</v>
      </c>
    </row>
    <row r="31841" spans="1:37" x14ac:dyDescent="0.3">
      <c r="A31841" s="1">
        <v>45258.614583333336</v>
      </c>
      <c r="B31841">
        <v>2023</v>
      </c>
      <c r="C31841">
        <v>11</v>
      </c>
      <c r="D31841">
        <v>28</v>
      </c>
      <c r="E31841">
        <v>15</v>
      </c>
      <c r="F31841">
        <v>45</v>
      </c>
      <c r="G31841" s="3"/>
      <c r="H31841" s="3"/>
      <c r="I31841" s="3">
        <v>1.13583656E-2</v>
      </c>
      <c r="J31841" s="3">
        <v>1.25143787E-2</v>
      </c>
      <c r="K31841" s="3">
        <v>1.13559721E-2</v>
      </c>
      <c r="L31841" s="3">
        <v>1.4914986599999999E-2</v>
      </c>
      <c r="M31841" s="3">
        <v>1.11891571E-2</v>
      </c>
      <c r="N31841" s="3">
        <v>1.13583656E-2</v>
      </c>
      <c r="O31841" s="3"/>
      <c r="P31841" s="3">
        <v>1.1369810500000001E-2</v>
      </c>
      <c r="Q31841" s="3">
        <v>1.1369810500000001E-2</v>
      </c>
      <c r="R31841" s="3">
        <v>1.1727241500000001E-2</v>
      </c>
      <c r="S31841" s="3">
        <v>1.354907E-2</v>
      </c>
      <c r="T31841" s="3">
        <v>1.20482287E-2</v>
      </c>
      <c r="U31841" s="3">
        <v>1.354907E-2</v>
      </c>
      <c r="V31841" s="3">
        <v>1.58715317E-2</v>
      </c>
      <c r="W31841" s="3">
        <v>1.2282787099999999E-2</v>
      </c>
      <c r="X31841" s="3">
        <v>1.1881467499999999E-2</v>
      </c>
      <c r="Y31841" s="3">
        <v>1.17436412E-2</v>
      </c>
      <c r="Z31841" s="3"/>
      <c r="AA31841" s="3">
        <v>1.0752622200000001E-2</v>
      </c>
      <c r="AB31841" s="3"/>
      <c r="AC31841" s="3">
        <v>1.13387343E-2</v>
      </c>
      <c r="AD31841" s="3"/>
      <c r="AE31841" s="3">
        <v>1.4834416E-2</v>
      </c>
      <c r="AF31841" s="3">
        <v>1.2206764300000001E-2</v>
      </c>
      <c r="AG31841" s="3">
        <v>1.1367268599999999E-2</v>
      </c>
      <c r="AH31841" s="3">
        <v>1.25636855E-2</v>
      </c>
      <c r="AI31841" s="3">
        <v>1.1782094700000001E-2</v>
      </c>
      <c r="AJ31841" s="3">
        <v>1.1301469600000001E-2</v>
      </c>
      <c r="AK31841" s="3">
        <v>1.1163377E-2</v>
      </c>
    </row>
    <row r="31842" spans="1:37" x14ac:dyDescent="0.3">
      <c r="A31842" s="1">
        <v>45258.625</v>
      </c>
      <c r="B31842">
        <v>2023</v>
      </c>
      <c r="C31842">
        <v>11</v>
      </c>
      <c r="D31842">
        <v>28</v>
      </c>
      <c r="E31842">
        <v>16</v>
      </c>
      <c r="F31842">
        <v>0</v>
      </c>
      <c r="G31842" s="3"/>
      <c r="H31842" s="3"/>
      <c r="I31842" s="3">
        <v>5.7164800000000003E-3</v>
      </c>
      <c r="J31842" s="3">
        <v>6.9543987999999999E-3</v>
      </c>
      <c r="K31842" s="3">
        <v>5.9086738E-3</v>
      </c>
      <c r="L31842" s="3">
        <v>8.6507757000000001E-3</v>
      </c>
      <c r="M31842" s="3">
        <v>5.6934346999999996E-3</v>
      </c>
      <c r="N31842" s="3">
        <v>5.7164800000000003E-3</v>
      </c>
      <c r="O31842" s="3"/>
      <c r="P31842" s="3">
        <v>5.6187570999999999E-3</v>
      </c>
      <c r="Q31842" s="3">
        <v>5.6187570999999999E-3</v>
      </c>
      <c r="R31842" s="3">
        <v>5.7471008000000001E-3</v>
      </c>
      <c r="S31842" s="3">
        <v>7.1985416000000003E-3</v>
      </c>
      <c r="T31842" s="3">
        <v>5.9245182999999998E-3</v>
      </c>
      <c r="U31842" s="3">
        <v>7.1985416000000003E-3</v>
      </c>
      <c r="V31842" s="3">
        <v>9.3120462999999997E-3</v>
      </c>
      <c r="W31842" s="3">
        <v>6.1613464999999996E-3</v>
      </c>
      <c r="X31842" s="3">
        <v>6.1033913999999998E-3</v>
      </c>
      <c r="Y31842" s="3">
        <v>5.894888E-3</v>
      </c>
      <c r="Z31842" s="3"/>
      <c r="AA31842" s="3">
        <v>5.4028054999999998E-3</v>
      </c>
      <c r="AB31842" s="3"/>
      <c r="AC31842" s="3">
        <v>5.7334602000000002E-3</v>
      </c>
      <c r="AD31842" s="3"/>
      <c r="AE31842" s="3">
        <v>8.5965406000000008E-3</v>
      </c>
      <c r="AF31842" s="3">
        <v>5.7159632000000002E-3</v>
      </c>
      <c r="AG31842" s="3">
        <v>5.5241285000000003E-3</v>
      </c>
      <c r="AH31842" s="3">
        <v>6.3474880000000001E-3</v>
      </c>
      <c r="AI31842" s="3">
        <v>6.2473190000000003E-3</v>
      </c>
      <c r="AJ31842" s="3">
        <v>5.7442322999999998E-3</v>
      </c>
      <c r="AK31842" s="3">
        <v>5.7480400999999999E-3</v>
      </c>
    </row>
    <row r="31843" spans="1:37" x14ac:dyDescent="0.3">
      <c r="A31843" s="1">
        <v>45258.635416666664</v>
      </c>
      <c r="B31843">
        <v>2023</v>
      </c>
      <c r="C31843">
        <v>11</v>
      </c>
      <c r="D31843">
        <v>28</v>
      </c>
      <c r="E31843">
        <v>16</v>
      </c>
      <c r="F31843">
        <v>15</v>
      </c>
      <c r="G31843" s="3"/>
      <c r="H31843" s="3"/>
      <c r="I31843" s="3">
        <v>2.2469113E-3</v>
      </c>
      <c r="J31843" s="3">
        <v>2.7376353000000001E-3</v>
      </c>
      <c r="K31843" s="3">
        <v>2.3536127E-3</v>
      </c>
      <c r="L31843" s="3">
        <v>3.5999019999999999E-3</v>
      </c>
      <c r="M31843" s="3">
        <v>2.1344278999999998E-3</v>
      </c>
      <c r="N31843" s="3">
        <v>2.2469113E-3</v>
      </c>
      <c r="O31843" s="3"/>
      <c r="P31843" s="3">
        <v>2.1978226000000001E-3</v>
      </c>
      <c r="Q31843" s="3">
        <v>2.1978226000000001E-3</v>
      </c>
      <c r="R31843" s="3">
        <v>2.1023844999999998E-3</v>
      </c>
      <c r="S31843" s="3">
        <v>2.7832295000000001E-3</v>
      </c>
      <c r="T31843" s="3">
        <v>2.1545714999999998E-3</v>
      </c>
      <c r="U31843" s="3">
        <v>2.7832295000000001E-3</v>
      </c>
      <c r="V31843" s="3">
        <v>3.9291914000000004E-3</v>
      </c>
      <c r="W31843" s="3">
        <v>2.2564488000000001E-3</v>
      </c>
      <c r="X31843" s="3">
        <v>2.2811136000000002E-3</v>
      </c>
      <c r="Y31843" s="3">
        <v>2.1927689999999998E-3</v>
      </c>
      <c r="Z31843" s="3"/>
      <c r="AA31843" s="3">
        <v>2.1201281999999998E-3</v>
      </c>
      <c r="AB31843" s="3"/>
      <c r="AC31843" s="3">
        <v>2.2018469999999998E-3</v>
      </c>
      <c r="AD31843" s="3"/>
      <c r="AE31843" s="3">
        <v>3.5412720999999999E-3</v>
      </c>
      <c r="AF31843" s="3">
        <v>1.9470506000000001E-3</v>
      </c>
      <c r="AG31843" s="3">
        <v>2.0654454000000001E-3</v>
      </c>
      <c r="AH31843" s="3">
        <v>2.4839986000000001E-3</v>
      </c>
      <c r="AI31843" s="3">
        <v>2.9523474999999999E-3</v>
      </c>
      <c r="AJ31843" s="3">
        <v>2.2798389000000001E-3</v>
      </c>
      <c r="AK31843" s="3">
        <v>2.2764719999999999E-3</v>
      </c>
    </row>
    <row r="31844" spans="1:37" x14ac:dyDescent="0.3">
      <c r="A31844" s="1">
        <v>45258.645833333336</v>
      </c>
      <c r="B31844">
        <v>2023</v>
      </c>
      <c r="C31844">
        <v>11</v>
      </c>
      <c r="D31844">
        <v>28</v>
      </c>
      <c r="E31844">
        <v>16</v>
      </c>
      <c r="F31844">
        <v>30</v>
      </c>
      <c r="G31844" s="3"/>
      <c r="H31844" s="3"/>
      <c r="I31844" s="3">
        <v>5.1158189999999997E-4</v>
      </c>
      <c r="J31844" s="3">
        <v>5.7634400000000001E-4</v>
      </c>
      <c r="K31844" s="3">
        <v>5.3182920000000001E-4</v>
      </c>
      <c r="L31844" s="3">
        <v>9.1399410000000004E-4</v>
      </c>
      <c r="M31844" s="3">
        <v>4.7838619999999998E-4</v>
      </c>
      <c r="N31844" s="3">
        <v>5.1158189999999997E-4</v>
      </c>
      <c r="O31844" s="3"/>
      <c r="P31844" s="3">
        <v>4.7325200000000002E-4</v>
      </c>
      <c r="Q31844" s="3">
        <v>4.7325200000000002E-4</v>
      </c>
      <c r="R31844" s="3">
        <v>4.6463150000000003E-4</v>
      </c>
      <c r="S31844" s="3">
        <v>6.8767920000000003E-4</v>
      </c>
      <c r="T31844" s="3">
        <v>4.6275119999999997E-4</v>
      </c>
      <c r="U31844" s="3">
        <v>6.8767920000000003E-4</v>
      </c>
      <c r="V31844" s="3">
        <v>1.027296E-3</v>
      </c>
      <c r="W31844" s="3">
        <v>4.8799390000000002E-4</v>
      </c>
      <c r="X31844" s="3">
        <v>5.1269589999999995E-4</v>
      </c>
      <c r="Y31844" s="3">
        <v>4.7450759999999998E-4</v>
      </c>
      <c r="Z31844" s="3"/>
      <c r="AA31844" s="3">
        <v>4.9980119999999998E-4</v>
      </c>
      <c r="AB31844" s="3"/>
      <c r="AC31844" s="3">
        <v>4.7401430000000003E-4</v>
      </c>
      <c r="AD31844" s="3"/>
      <c r="AE31844" s="3">
        <v>8.9319180000000005E-4</v>
      </c>
      <c r="AF31844" s="3">
        <v>3.5334860000000001E-4</v>
      </c>
      <c r="AG31844" s="3">
        <v>4.848632E-4</v>
      </c>
      <c r="AH31844" s="3">
        <v>5.1778290000000003E-4</v>
      </c>
      <c r="AI31844" s="3">
        <v>5.7377600000000002E-4</v>
      </c>
      <c r="AJ31844" s="3">
        <v>5.1516919999999996E-4</v>
      </c>
      <c r="AK31844" s="3">
        <v>5.2594049999999998E-4</v>
      </c>
    </row>
    <row r="31845" spans="1:37" x14ac:dyDescent="0.3">
      <c r="A31845" s="1">
        <v>45258.65625</v>
      </c>
      <c r="B31845">
        <v>2023</v>
      </c>
      <c r="C31845">
        <v>11</v>
      </c>
      <c r="D31845">
        <v>28</v>
      </c>
      <c r="E31845">
        <v>16</v>
      </c>
      <c r="F31845">
        <v>45</v>
      </c>
      <c r="G31845" s="3"/>
      <c r="H31845" s="3"/>
      <c r="I31845" s="3">
        <v>2.1416999999999998E-5</v>
      </c>
      <c r="J31845" s="3">
        <v>1.9820600000000001E-5</v>
      </c>
      <c r="K31845" s="3">
        <v>2.52251E-5</v>
      </c>
      <c r="L31845" s="3">
        <v>3.15742E-5</v>
      </c>
      <c r="M31845" s="3">
        <v>6.5930999999999996E-6</v>
      </c>
      <c r="N31845" s="3">
        <v>2.1416999999999998E-5</v>
      </c>
      <c r="O31845" s="3"/>
      <c r="P31845" s="3">
        <v>5.5283000000000001E-6</v>
      </c>
      <c r="Q31845" s="3">
        <v>5.5283000000000001E-6</v>
      </c>
      <c r="R31845" s="3">
        <v>8.0993000000000002E-5</v>
      </c>
      <c r="S31845" s="3">
        <v>6.9215999999999999E-6</v>
      </c>
      <c r="T31845" s="3">
        <v>6.4911000000000004E-6</v>
      </c>
      <c r="U31845" s="3">
        <v>6.9215999999999999E-6</v>
      </c>
      <c r="V31845" s="3">
        <v>1.9144199999999999E-5</v>
      </c>
      <c r="W31845" s="3">
        <v>4.5688400000000001E-5</v>
      </c>
      <c r="X31845" s="3">
        <v>3.4050600000000002E-5</v>
      </c>
      <c r="Y31845" s="3">
        <v>2.4279000000000001E-6</v>
      </c>
      <c r="Z31845" s="3"/>
      <c r="AA31845" s="3">
        <v>3.5013499999999999E-5</v>
      </c>
      <c r="AB31845" s="3"/>
      <c r="AC31845" s="3">
        <v>9.0766000000000005E-6</v>
      </c>
      <c r="AD31845" s="3"/>
      <c r="AE31845" s="3">
        <v>3.3058200000000001E-5</v>
      </c>
      <c r="AF31845" s="3">
        <v>5.1279999999999999E-6</v>
      </c>
      <c r="AG31845" s="3">
        <v>1.2070639999999999E-4</v>
      </c>
      <c r="AH31845" s="3">
        <v>3.40405E-5</v>
      </c>
      <c r="AI31845" s="3">
        <v>0</v>
      </c>
      <c r="AJ31845" s="3">
        <v>3.1534800000000002E-5</v>
      </c>
      <c r="AK31845" s="3">
        <v>2.1978299999999999E-5</v>
      </c>
    </row>
    <row r="31846" spans="1:37" x14ac:dyDescent="0.3">
      <c r="A31846" s="1">
        <v>45258.666666666664</v>
      </c>
      <c r="B31846">
        <v>2023</v>
      </c>
      <c r="C31846">
        <v>11</v>
      </c>
      <c r="D31846">
        <v>28</v>
      </c>
      <c r="E31846">
        <v>17</v>
      </c>
      <c r="F31846">
        <v>0</v>
      </c>
      <c r="G31846" s="3"/>
      <c r="H31846" s="3"/>
      <c r="I31846" s="3">
        <v>0</v>
      </c>
      <c r="J31846" s="3">
        <v>6.2313E-6</v>
      </c>
      <c r="K31846" s="3">
        <v>8.5796E-6</v>
      </c>
      <c r="L31846" s="3">
        <v>5.0421000000000004E-6</v>
      </c>
      <c r="M31846" s="3">
        <v>0</v>
      </c>
      <c r="N31846" s="3">
        <v>0</v>
      </c>
      <c r="O31846" s="3"/>
      <c r="P31846" s="3">
        <v>0</v>
      </c>
      <c r="Q31846" s="3">
        <v>0</v>
      </c>
      <c r="R31846" s="3">
        <v>0</v>
      </c>
      <c r="S31846" s="3">
        <v>0</v>
      </c>
      <c r="T31846" s="3">
        <v>0</v>
      </c>
      <c r="U31846" s="3">
        <v>0</v>
      </c>
      <c r="V31846" s="3">
        <v>0</v>
      </c>
      <c r="W31846" s="3">
        <v>0</v>
      </c>
      <c r="X31846" s="3">
        <v>0</v>
      </c>
      <c r="Y31846" s="3">
        <v>0</v>
      </c>
      <c r="Z31846" s="3"/>
      <c r="AA31846" s="3">
        <v>4.2899000000000002E-6</v>
      </c>
      <c r="AB31846" s="3"/>
      <c r="AC31846" s="3">
        <v>0</v>
      </c>
      <c r="AD31846" s="3"/>
      <c r="AE31846" s="3">
        <v>0</v>
      </c>
      <c r="AF31846" s="3">
        <v>0</v>
      </c>
      <c r="AG31846" s="3">
        <v>0</v>
      </c>
      <c r="AH31846" s="3">
        <v>0</v>
      </c>
      <c r="AI31846" s="3">
        <v>0</v>
      </c>
      <c r="AJ31846" s="3">
        <v>0</v>
      </c>
      <c r="AK31846" s="3">
        <v>6.4085999999999999E-6</v>
      </c>
    </row>
    <row r="31847" spans="1:37" x14ac:dyDescent="0.3">
      <c r="A31847" s="1">
        <v>45258.677083333336</v>
      </c>
      <c r="B31847">
        <v>2023</v>
      </c>
      <c r="C31847">
        <v>11</v>
      </c>
      <c r="D31847">
        <v>28</v>
      </c>
      <c r="E31847">
        <v>17</v>
      </c>
      <c r="F31847">
        <v>15</v>
      </c>
      <c r="G31847" s="3"/>
      <c r="H31847" s="3"/>
      <c r="I31847" s="3">
        <v>0</v>
      </c>
      <c r="J31847" s="3">
        <v>0</v>
      </c>
      <c r="K31847" s="3">
        <v>0</v>
      </c>
      <c r="L31847" s="3">
        <v>0</v>
      </c>
      <c r="M31847" s="3">
        <v>0</v>
      </c>
      <c r="N31847" s="3">
        <v>0</v>
      </c>
      <c r="O31847" s="3"/>
      <c r="P31847" s="3">
        <v>0</v>
      </c>
      <c r="Q31847" s="3">
        <v>0</v>
      </c>
      <c r="R31847" s="3">
        <v>0</v>
      </c>
      <c r="S31847" s="3">
        <v>0</v>
      </c>
      <c r="T31847" s="3">
        <v>0</v>
      </c>
      <c r="U31847" s="3">
        <v>0</v>
      </c>
      <c r="V31847" s="3">
        <v>0</v>
      </c>
      <c r="W31847" s="3">
        <v>0</v>
      </c>
      <c r="X31847" s="3">
        <v>0</v>
      </c>
      <c r="Y31847" s="3">
        <v>0</v>
      </c>
      <c r="Z31847" s="3"/>
      <c r="AA31847" s="3">
        <v>0</v>
      </c>
      <c r="AB31847" s="3"/>
      <c r="AC31847" s="3">
        <v>0</v>
      </c>
      <c r="AD31847" s="3"/>
      <c r="AE31847" s="3">
        <v>0</v>
      </c>
      <c r="AF31847" s="3">
        <v>0</v>
      </c>
      <c r="AG31847" s="3">
        <v>0</v>
      </c>
      <c r="AH31847" s="3">
        <v>0</v>
      </c>
      <c r="AI31847" s="3">
        <v>0</v>
      </c>
      <c r="AJ31847" s="3">
        <v>0</v>
      </c>
      <c r="AK31847" s="3">
        <v>0</v>
      </c>
    </row>
    <row r="31848" spans="1:37" x14ac:dyDescent="0.3">
      <c r="A31848" s="1">
        <v>45258.6875</v>
      </c>
      <c r="B31848">
        <v>2023</v>
      </c>
      <c r="C31848">
        <v>11</v>
      </c>
      <c r="D31848">
        <v>28</v>
      </c>
      <c r="E31848">
        <v>17</v>
      </c>
      <c r="F31848">
        <v>30</v>
      </c>
      <c r="G31848" s="3"/>
      <c r="H31848" s="3"/>
      <c r="I31848" s="3">
        <v>0</v>
      </c>
      <c r="J31848" s="3">
        <v>0</v>
      </c>
      <c r="K31848" s="3">
        <v>0</v>
      </c>
      <c r="L31848" s="3">
        <v>0</v>
      </c>
      <c r="M31848" s="3">
        <v>0</v>
      </c>
      <c r="N31848" s="3">
        <v>0</v>
      </c>
      <c r="O31848" s="3"/>
      <c r="P31848" s="3">
        <v>0</v>
      </c>
      <c r="Q31848" s="3">
        <v>0</v>
      </c>
      <c r="R31848" s="3">
        <v>0</v>
      </c>
      <c r="S31848" s="3">
        <v>0</v>
      </c>
      <c r="T31848" s="3">
        <v>0</v>
      </c>
      <c r="U31848" s="3">
        <v>0</v>
      </c>
      <c r="V31848" s="3">
        <v>0</v>
      </c>
      <c r="W31848" s="3">
        <v>0</v>
      </c>
      <c r="X31848" s="3">
        <v>0</v>
      </c>
      <c r="Y31848" s="3">
        <v>0</v>
      </c>
      <c r="Z31848" s="3"/>
      <c r="AA31848" s="3">
        <v>0</v>
      </c>
      <c r="AB31848" s="3"/>
      <c r="AC31848" s="3">
        <v>0</v>
      </c>
      <c r="AD31848" s="3"/>
      <c r="AE31848" s="3">
        <v>0</v>
      </c>
      <c r="AF31848" s="3">
        <v>0</v>
      </c>
      <c r="AG31848" s="3">
        <v>0</v>
      </c>
      <c r="AH31848" s="3">
        <v>0</v>
      </c>
      <c r="AI31848" s="3">
        <v>0</v>
      </c>
      <c r="AJ31848" s="3">
        <v>0</v>
      </c>
      <c r="AK31848" s="3">
        <v>0</v>
      </c>
    </row>
    <row r="31849" spans="1:37" x14ac:dyDescent="0.3">
      <c r="A31849" s="1">
        <v>45258.697916666664</v>
      </c>
      <c r="B31849">
        <v>2023</v>
      </c>
      <c r="C31849">
        <v>11</v>
      </c>
      <c r="D31849">
        <v>28</v>
      </c>
      <c r="E31849">
        <v>17</v>
      </c>
      <c r="F31849">
        <v>45</v>
      </c>
      <c r="G31849" s="3"/>
      <c r="H31849" s="3"/>
      <c r="I31849" s="3">
        <v>0</v>
      </c>
      <c r="J31849" s="3">
        <v>0</v>
      </c>
      <c r="K31849" s="3">
        <v>0</v>
      </c>
      <c r="L31849" s="3">
        <v>0</v>
      </c>
      <c r="M31849" s="3">
        <v>0</v>
      </c>
      <c r="N31849" s="3">
        <v>0</v>
      </c>
      <c r="O31849" s="3"/>
      <c r="P31849" s="3">
        <v>0</v>
      </c>
      <c r="Q31849" s="3">
        <v>0</v>
      </c>
      <c r="R31849" s="3">
        <v>0</v>
      </c>
      <c r="S31849" s="3">
        <v>0</v>
      </c>
      <c r="T31849" s="3">
        <v>0</v>
      </c>
      <c r="U31849" s="3">
        <v>0</v>
      </c>
      <c r="V31849" s="3">
        <v>0</v>
      </c>
      <c r="W31849" s="3">
        <v>0</v>
      </c>
      <c r="X31849" s="3">
        <v>0</v>
      </c>
      <c r="Y31849" s="3">
        <v>0</v>
      </c>
      <c r="Z31849" s="3"/>
      <c r="AA31849" s="3">
        <v>0</v>
      </c>
      <c r="AB31849" s="3"/>
      <c r="AC31849" s="3">
        <v>0</v>
      </c>
      <c r="AD31849" s="3"/>
      <c r="AE31849" s="3">
        <v>0</v>
      </c>
      <c r="AF31849" s="3">
        <v>0</v>
      </c>
      <c r="AG31849" s="3">
        <v>0</v>
      </c>
      <c r="AH31849" s="3">
        <v>0</v>
      </c>
      <c r="AI31849" s="3">
        <v>0</v>
      </c>
      <c r="AJ31849" s="3">
        <v>0</v>
      </c>
      <c r="AK31849" s="3">
        <v>0</v>
      </c>
    </row>
    <row r="31850" spans="1:37" x14ac:dyDescent="0.3">
      <c r="A31850" s="1">
        <v>45258.708333333336</v>
      </c>
      <c r="B31850">
        <v>2023</v>
      </c>
      <c r="C31850">
        <v>11</v>
      </c>
      <c r="D31850">
        <v>28</v>
      </c>
      <c r="E31850">
        <v>18</v>
      </c>
      <c r="F31850">
        <v>0</v>
      </c>
      <c r="G31850" s="3"/>
      <c r="H31850" s="3"/>
      <c r="I31850" s="3">
        <v>0</v>
      </c>
      <c r="J31850" s="3">
        <v>0</v>
      </c>
      <c r="K31850" s="3">
        <v>0</v>
      </c>
      <c r="L31850" s="3">
        <v>0</v>
      </c>
      <c r="M31850" s="3">
        <v>0</v>
      </c>
      <c r="N31850" s="3">
        <v>0</v>
      </c>
      <c r="O31850" s="3"/>
      <c r="P31850" s="3">
        <v>0</v>
      </c>
      <c r="Q31850" s="3">
        <v>0</v>
      </c>
      <c r="R31850" s="3">
        <v>0</v>
      </c>
      <c r="S31850" s="3">
        <v>0</v>
      </c>
      <c r="T31850" s="3">
        <v>0</v>
      </c>
      <c r="U31850" s="3">
        <v>0</v>
      </c>
      <c r="V31850" s="3">
        <v>0</v>
      </c>
      <c r="W31850" s="3">
        <v>0</v>
      </c>
      <c r="X31850" s="3">
        <v>0</v>
      </c>
      <c r="Y31850" s="3">
        <v>0</v>
      </c>
      <c r="Z31850" s="3"/>
      <c r="AA31850" s="3">
        <v>0</v>
      </c>
      <c r="AB31850" s="3"/>
      <c r="AC31850" s="3">
        <v>0</v>
      </c>
      <c r="AD31850" s="3"/>
      <c r="AE31850" s="3">
        <v>0</v>
      </c>
      <c r="AF31850" s="3">
        <v>0</v>
      </c>
      <c r="AG31850" s="3">
        <v>0</v>
      </c>
      <c r="AH31850" s="3">
        <v>0</v>
      </c>
      <c r="AI31850" s="3">
        <v>0</v>
      </c>
      <c r="AJ31850" s="3">
        <v>0</v>
      </c>
      <c r="AK31850" s="3">
        <v>0</v>
      </c>
    </row>
    <row r="31851" spans="1:37" x14ac:dyDescent="0.3">
      <c r="A31851" s="1">
        <v>45258.71875</v>
      </c>
      <c r="B31851">
        <v>2023</v>
      </c>
      <c r="C31851">
        <v>11</v>
      </c>
      <c r="D31851">
        <v>28</v>
      </c>
      <c r="E31851">
        <v>18</v>
      </c>
      <c r="F31851">
        <v>15</v>
      </c>
      <c r="G31851" s="3"/>
      <c r="H31851" s="3"/>
      <c r="I31851" s="3">
        <v>0</v>
      </c>
      <c r="J31851" s="3">
        <v>0</v>
      </c>
      <c r="K31851" s="3">
        <v>0</v>
      </c>
      <c r="L31851" s="3">
        <v>0</v>
      </c>
      <c r="M31851" s="3">
        <v>0</v>
      </c>
      <c r="N31851" s="3">
        <v>0</v>
      </c>
      <c r="O31851" s="3"/>
      <c r="P31851" s="3">
        <v>0</v>
      </c>
      <c r="Q31851" s="3">
        <v>0</v>
      </c>
      <c r="R31851" s="3">
        <v>0</v>
      </c>
      <c r="S31851" s="3">
        <v>0</v>
      </c>
      <c r="T31851" s="3">
        <v>0</v>
      </c>
      <c r="U31851" s="3">
        <v>0</v>
      </c>
      <c r="V31851" s="3">
        <v>0</v>
      </c>
      <c r="W31851" s="3">
        <v>0</v>
      </c>
      <c r="X31851" s="3">
        <v>0</v>
      </c>
      <c r="Y31851" s="3">
        <v>0</v>
      </c>
      <c r="Z31851" s="3"/>
      <c r="AA31851" s="3">
        <v>0</v>
      </c>
      <c r="AB31851" s="3"/>
      <c r="AC31851" s="3">
        <v>0</v>
      </c>
      <c r="AD31851" s="3"/>
      <c r="AE31851" s="3">
        <v>0</v>
      </c>
      <c r="AF31851" s="3">
        <v>0</v>
      </c>
      <c r="AG31851" s="3">
        <v>0</v>
      </c>
      <c r="AH31851" s="3">
        <v>0</v>
      </c>
      <c r="AI31851" s="3">
        <v>0</v>
      </c>
      <c r="AJ31851" s="3">
        <v>0</v>
      </c>
      <c r="AK31851" s="3">
        <v>0</v>
      </c>
    </row>
    <row r="31852" spans="1:37" x14ac:dyDescent="0.3">
      <c r="A31852" s="1">
        <v>45258.729166666664</v>
      </c>
      <c r="B31852">
        <v>2023</v>
      </c>
      <c r="C31852">
        <v>11</v>
      </c>
      <c r="D31852">
        <v>28</v>
      </c>
      <c r="E31852">
        <v>18</v>
      </c>
      <c r="F31852">
        <v>30</v>
      </c>
      <c r="G31852" s="3"/>
      <c r="H31852" s="3"/>
      <c r="I31852" s="3">
        <v>0</v>
      </c>
      <c r="J31852" s="3">
        <v>0</v>
      </c>
      <c r="K31852" s="3">
        <v>0</v>
      </c>
      <c r="L31852" s="3">
        <v>0</v>
      </c>
      <c r="M31852" s="3">
        <v>0</v>
      </c>
      <c r="N31852" s="3">
        <v>0</v>
      </c>
      <c r="O31852" s="3"/>
      <c r="P31852" s="3">
        <v>0</v>
      </c>
      <c r="Q31852" s="3">
        <v>0</v>
      </c>
      <c r="R31852" s="3">
        <v>0</v>
      </c>
      <c r="S31852" s="3">
        <v>0</v>
      </c>
      <c r="T31852" s="3">
        <v>0</v>
      </c>
      <c r="U31852" s="3">
        <v>0</v>
      </c>
      <c r="V31852" s="3">
        <v>0</v>
      </c>
      <c r="W31852" s="3">
        <v>0</v>
      </c>
      <c r="X31852" s="3">
        <v>0</v>
      </c>
      <c r="Y31852" s="3">
        <v>0</v>
      </c>
      <c r="Z31852" s="3"/>
      <c r="AA31852" s="3">
        <v>0</v>
      </c>
      <c r="AB31852" s="3"/>
      <c r="AC31852" s="3">
        <v>0</v>
      </c>
      <c r="AD31852" s="3"/>
      <c r="AE31852" s="3">
        <v>0</v>
      </c>
      <c r="AF31852" s="3">
        <v>0</v>
      </c>
      <c r="AG31852" s="3">
        <v>0</v>
      </c>
      <c r="AH31852" s="3">
        <v>0</v>
      </c>
      <c r="AI31852" s="3">
        <v>0</v>
      </c>
      <c r="AJ31852" s="3">
        <v>0</v>
      </c>
      <c r="AK31852" s="3">
        <v>0</v>
      </c>
    </row>
    <row r="31853" spans="1:37" x14ac:dyDescent="0.3">
      <c r="A31853" s="1">
        <v>45258.739583333336</v>
      </c>
      <c r="B31853">
        <v>2023</v>
      </c>
      <c r="C31853">
        <v>11</v>
      </c>
      <c r="D31853">
        <v>28</v>
      </c>
      <c r="E31853">
        <v>18</v>
      </c>
      <c r="F31853">
        <v>45</v>
      </c>
      <c r="G31853" s="3"/>
      <c r="H31853" s="3"/>
      <c r="I31853" s="3">
        <v>0</v>
      </c>
      <c r="J31853" s="3">
        <v>0</v>
      </c>
      <c r="K31853" s="3">
        <v>0</v>
      </c>
      <c r="L31853" s="3">
        <v>0</v>
      </c>
      <c r="M31853" s="3">
        <v>0</v>
      </c>
      <c r="N31853" s="3">
        <v>0</v>
      </c>
      <c r="O31853" s="3"/>
      <c r="P31853" s="3">
        <v>0</v>
      </c>
      <c r="Q31853" s="3">
        <v>0</v>
      </c>
      <c r="R31853" s="3">
        <v>0</v>
      </c>
      <c r="S31853" s="3">
        <v>0</v>
      </c>
      <c r="T31853" s="3">
        <v>0</v>
      </c>
      <c r="U31853" s="3">
        <v>0</v>
      </c>
      <c r="V31853" s="3">
        <v>0</v>
      </c>
      <c r="W31853" s="3">
        <v>0</v>
      </c>
      <c r="X31853" s="3">
        <v>0</v>
      </c>
      <c r="Y31853" s="3">
        <v>0</v>
      </c>
      <c r="Z31853" s="3"/>
      <c r="AA31853" s="3">
        <v>0</v>
      </c>
      <c r="AB31853" s="3"/>
      <c r="AC31853" s="3">
        <v>0</v>
      </c>
      <c r="AD31853" s="3"/>
      <c r="AE31853" s="3">
        <v>0</v>
      </c>
      <c r="AF31853" s="3">
        <v>0</v>
      </c>
      <c r="AG31853" s="3">
        <v>0</v>
      </c>
      <c r="AH31853" s="3">
        <v>0</v>
      </c>
      <c r="AI31853" s="3">
        <v>0</v>
      </c>
      <c r="AJ31853" s="3">
        <v>0</v>
      </c>
      <c r="AK31853" s="3">
        <v>0</v>
      </c>
    </row>
    <row r="31854" spans="1:37" x14ac:dyDescent="0.3">
      <c r="A31854" s="1">
        <v>45258.75</v>
      </c>
      <c r="B31854">
        <v>2023</v>
      </c>
      <c r="C31854">
        <v>11</v>
      </c>
      <c r="D31854">
        <v>28</v>
      </c>
      <c r="E31854">
        <v>19</v>
      </c>
      <c r="F31854">
        <v>0</v>
      </c>
      <c r="G31854" s="3"/>
      <c r="H31854" s="3"/>
      <c r="I31854" s="3">
        <v>0</v>
      </c>
      <c r="J31854" s="3">
        <v>0</v>
      </c>
      <c r="K31854" s="3">
        <v>0</v>
      </c>
      <c r="L31854" s="3">
        <v>0</v>
      </c>
      <c r="M31854" s="3">
        <v>0</v>
      </c>
      <c r="N31854" s="3">
        <v>0</v>
      </c>
      <c r="O31854" s="3"/>
      <c r="P31854" s="3">
        <v>0</v>
      </c>
      <c r="Q31854" s="3">
        <v>0</v>
      </c>
      <c r="R31854" s="3">
        <v>0</v>
      </c>
      <c r="S31854" s="3">
        <v>0</v>
      </c>
      <c r="T31854" s="3">
        <v>0</v>
      </c>
      <c r="U31854" s="3">
        <v>0</v>
      </c>
      <c r="V31854" s="3">
        <v>0</v>
      </c>
      <c r="W31854" s="3">
        <v>0</v>
      </c>
      <c r="X31854" s="3">
        <v>0</v>
      </c>
      <c r="Y31854" s="3">
        <v>0</v>
      </c>
      <c r="Z31854" s="3"/>
      <c r="AA31854" s="3">
        <v>0</v>
      </c>
      <c r="AB31854" s="3"/>
      <c r="AC31854" s="3">
        <v>0</v>
      </c>
      <c r="AD31854" s="3"/>
      <c r="AE31854" s="3">
        <v>0</v>
      </c>
      <c r="AF31854" s="3">
        <v>0</v>
      </c>
      <c r="AG31854" s="3">
        <v>0</v>
      </c>
      <c r="AH31854" s="3">
        <v>0</v>
      </c>
      <c r="AI31854" s="3">
        <v>0</v>
      </c>
      <c r="AJ31854" s="3">
        <v>0</v>
      </c>
      <c r="AK31854" s="3">
        <v>0</v>
      </c>
    </row>
    <row r="31855" spans="1:37" x14ac:dyDescent="0.3">
      <c r="A31855" s="1">
        <v>45258.760416666664</v>
      </c>
      <c r="B31855">
        <v>2023</v>
      </c>
      <c r="C31855">
        <v>11</v>
      </c>
      <c r="D31855">
        <v>28</v>
      </c>
      <c r="E31855">
        <v>19</v>
      </c>
      <c r="F31855">
        <v>15</v>
      </c>
      <c r="G31855" s="3"/>
      <c r="H31855" s="3"/>
      <c r="I31855" s="3">
        <v>0</v>
      </c>
      <c r="J31855" s="3">
        <v>0</v>
      </c>
      <c r="K31855" s="3">
        <v>0</v>
      </c>
      <c r="L31855" s="3">
        <v>0</v>
      </c>
      <c r="M31855" s="3">
        <v>0</v>
      </c>
      <c r="N31855" s="3">
        <v>0</v>
      </c>
      <c r="O31855" s="3"/>
      <c r="P31855" s="3">
        <v>0</v>
      </c>
      <c r="Q31855" s="3">
        <v>0</v>
      </c>
      <c r="R31855" s="3">
        <v>0</v>
      </c>
      <c r="S31855" s="3">
        <v>0</v>
      </c>
      <c r="T31855" s="3">
        <v>0</v>
      </c>
      <c r="U31855" s="3">
        <v>0</v>
      </c>
      <c r="V31855" s="3">
        <v>0</v>
      </c>
      <c r="W31855" s="3">
        <v>0</v>
      </c>
      <c r="X31855" s="3">
        <v>0</v>
      </c>
      <c r="Y31855" s="3">
        <v>0</v>
      </c>
      <c r="Z31855" s="3"/>
      <c r="AA31855" s="3">
        <v>0</v>
      </c>
      <c r="AB31855" s="3"/>
      <c r="AC31855" s="3">
        <v>0</v>
      </c>
      <c r="AD31855" s="3"/>
      <c r="AE31855" s="3">
        <v>0</v>
      </c>
      <c r="AF31855" s="3">
        <v>0</v>
      </c>
      <c r="AG31855" s="3">
        <v>0</v>
      </c>
      <c r="AH31855" s="3">
        <v>0</v>
      </c>
      <c r="AI31855" s="3">
        <v>0</v>
      </c>
      <c r="AJ31855" s="3">
        <v>0</v>
      </c>
      <c r="AK31855" s="3">
        <v>0</v>
      </c>
    </row>
    <row r="31856" spans="1:37" x14ac:dyDescent="0.3">
      <c r="A31856" s="1">
        <v>45258.770833333336</v>
      </c>
      <c r="B31856">
        <v>2023</v>
      </c>
      <c r="C31856">
        <v>11</v>
      </c>
      <c r="D31856">
        <v>28</v>
      </c>
      <c r="E31856">
        <v>19</v>
      </c>
      <c r="F31856">
        <v>30</v>
      </c>
      <c r="G31856" s="3"/>
      <c r="H31856" s="3"/>
      <c r="I31856" s="3">
        <v>0</v>
      </c>
      <c r="J31856" s="3">
        <v>0</v>
      </c>
      <c r="K31856" s="3">
        <v>0</v>
      </c>
      <c r="L31856" s="3">
        <v>0</v>
      </c>
      <c r="M31856" s="3">
        <v>0</v>
      </c>
      <c r="N31856" s="3">
        <v>0</v>
      </c>
      <c r="O31856" s="3"/>
      <c r="P31856" s="3">
        <v>0</v>
      </c>
      <c r="Q31856" s="3">
        <v>0</v>
      </c>
      <c r="R31856" s="3">
        <v>0</v>
      </c>
      <c r="S31856" s="3">
        <v>0</v>
      </c>
      <c r="T31856" s="3">
        <v>0</v>
      </c>
      <c r="U31856" s="3">
        <v>0</v>
      </c>
      <c r="V31856" s="3">
        <v>0</v>
      </c>
      <c r="W31856" s="3">
        <v>0</v>
      </c>
      <c r="X31856" s="3">
        <v>0</v>
      </c>
      <c r="Y31856" s="3">
        <v>0</v>
      </c>
      <c r="Z31856" s="3"/>
      <c r="AA31856" s="3">
        <v>0</v>
      </c>
      <c r="AB31856" s="3"/>
      <c r="AC31856" s="3">
        <v>0</v>
      </c>
      <c r="AD31856" s="3"/>
      <c r="AE31856" s="3">
        <v>0</v>
      </c>
      <c r="AF31856" s="3">
        <v>0</v>
      </c>
      <c r="AG31856" s="3">
        <v>0</v>
      </c>
      <c r="AH31856" s="3">
        <v>0</v>
      </c>
      <c r="AI31856" s="3">
        <v>0</v>
      </c>
      <c r="AJ31856" s="3">
        <v>0</v>
      </c>
      <c r="AK31856" s="3">
        <v>0</v>
      </c>
    </row>
    <row r="31857" spans="1:37" x14ac:dyDescent="0.3">
      <c r="A31857" s="1">
        <v>45258.78125</v>
      </c>
      <c r="B31857">
        <v>2023</v>
      </c>
      <c r="C31857">
        <v>11</v>
      </c>
      <c r="D31857">
        <v>28</v>
      </c>
      <c r="E31857">
        <v>19</v>
      </c>
      <c r="F31857">
        <v>45</v>
      </c>
      <c r="G31857" s="3"/>
      <c r="H31857" s="3"/>
      <c r="I31857" s="3">
        <v>0</v>
      </c>
      <c r="J31857" s="3">
        <v>0</v>
      </c>
      <c r="K31857" s="3">
        <v>0</v>
      </c>
      <c r="L31857" s="3">
        <v>0</v>
      </c>
      <c r="M31857" s="3">
        <v>0</v>
      </c>
      <c r="N31857" s="3">
        <v>0</v>
      </c>
      <c r="O31857" s="3"/>
      <c r="P31857" s="3">
        <v>0</v>
      </c>
      <c r="Q31857" s="3">
        <v>0</v>
      </c>
      <c r="R31857" s="3">
        <v>0</v>
      </c>
      <c r="S31857" s="3">
        <v>0</v>
      </c>
      <c r="T31857" s="3">
        <v>0</v>
      </c>
      <c r="U31857" s="3">
        <v>0</v>
      </c>
      <c r="V31857" s="3">
        <v>0</v>
      </c>
      <c r="W31857" s="3">
        <v>0</v>
      </c>
      <c r="X31857" s="3">
        <v>0</v>
      </c>
      <c r="Y31857" s="3">
        <v>0</v>
      </c>
      <c r="Z31857" s="3"/>
      <c r="AA31857" s="3">
        <v>0</v>
      </c>
      <c r="AB31857" s="3"/>
      <c r="AC31857" s="3">
        <v>0</v>
      </c>
      <c r="AD31857" s="3"/>
      <c r="AE31857" s="3">
        <v>0</v>
      </c>
      <c r="AF31857" s="3">
        <v>0</v>
      </c>
      <c r="AG31857" s="3">
        <v>0</v>
      </c>
      <c r="AH31857" s="3">
        <v>0</v>
      </c>
      <c r="AI31857" s="3">
        <v>0</v>
      </c>
      <c r="AJ31857" s="3">
        <v>0</v>
      </c>
      <c r="AK31857" s="3">
        <v>0</v>
      </c>
    </row>
    <row r="31858" spans="1:37" x14ac:dyDescent="0.3">
      <c r="A31858" s="1">
        <v>45258.791666666664</v>
      </c>
      <c r="B31858">
        <v>2023</v>
      </c>
      <c r="C31858">
        <v>11</v>
      </c>
      <c r="D31858">
        <v>28</v>
      </c>
      <c r="E31858">
        <v>20</v>
      </c>
      <c r="F31858">
        <v>0</v>
      </c>
      <c r="G31858" s="3"/>
      <c r="H31858" s="3"/>
      <c r="I31858" s="3">
        <v>0</v>
      </c>
      <c r="J31858" s="3">
        <v>0</v>
      </c>
      <c r="K31858" s="3">
        <v>0</v>
      </c>
      <c r="L31858" s="3">
        <v>0</v>
      </c>
      <c r="M31858" s="3">
        <v>0</v>
      </c>
      <c r="N31858" s="3">
        <v>0</v>
      </c>
      <c r="O31858" s="3"/>
      <c r="P31858" s="3">
        <v>0</v>
      </c>
      <c r="Q31858" s="3">
        <v>0</v>
      </c>
      <c r="R31858" s="3">
        <v>0</v>
      </c>
      <c r="S31858" s="3">
        <v>0</v>
      </c>
      <c r="T31858" s="3">
        <v>0</v>
      </c>
      <c r="U31858" s="3">
        <v>0</v>
      </c>
      <c r="V31858" s="3">
        <v>0</v>
      </c>
      <c r="W31858" s="3">
        <v>0</v>
      </c>
      <c r="X31858" s="3">
        <v>0</v>
      </c>
      <c r="Y31858" s="3">
        <v>0</v>
      </c>
      <c r="Z31858" s="3"/>
      <c r="AA31858" s="3">
        <v>0</v>
      </c>
      <c r="AB31858" s="3"/>
      <c r="AC31858" s="3">
        <v>0</v>
      </c>
      <c r="AD31858" s="3"/>
      <c r="AE31858" s="3">
        <v>0</v>
      </c>
      <c r="AF31858" s="3">
        <v>0</v>
      </c>
      <c r="AG31858" s="3">
        <v>0</v>
      </c>
      <c r="AH31858" s="3">
        <v>0</v>
      </c>
      <c r="AI31858" s="3">
        <v>0</v>
      </c>
      <c r="AJ31858" s="3">
        <v>0</v>
      </c>
      <c r="AK31858" s="3">
        <v>0</v>
      </c>
    </row>
    <row r="31859" spans="1:37" x14ac:dyDescent="0.3">
      <c r="A31859" s="1">
        <v>45258.802083333336</v>
      </c>
      <c r="B31859">
        <v>2023</v>
      </c>
      <c r="C31859">
        <v>11</v>
      </c>
      <c r="D31859">
        <v>28</v>
      </c>
      <c r="E31859">
        <v>20</v>
      </c>
      <c r="F31859">
        <v>15</v>
      </c>
      <c r="G31859" s="3"/>
      <c r="H31859" s="3"/>
      <c r="I31859" s="3">
        <v>0</v>
      </c>
      <c r="J31859" s="3">
        <v>0</v>
      </c>
      <c r="K31859" s="3">
        <v>0</v>
      </c>
      <c r="L31859" s="3">
        <v>0</v>
      </c>
      <c r="M31859" s="3">
        <v>0</v>
      </c>
      <c r="N31859" s="3">
        <v>0</v>
      </c>
      <c r="O31859" s="3"/>
      <c r="P31859" s="3">
        <v>0</v>
      </c>
      <c r="Q31859" s="3">
        <v>0</v>
      </c>
      <c r="R31859" s="3">
        <v>0</v>
      </c>
      <c r="S31859" s="3">
        <v>0</v>
      </c>
      <c r="T31859" s="3">
        <v>0</v>
      </c>
      <c r="U31859" s="3">
        <v>0</v>
      </c>
      <c r="V31859" s="3">
        <v>0</v>
      </c>
      <c r="W31859" s="3">
        <v>0</v>
      </c>
      <c r="X31859" s="3">
        <v>0</v>
      </c>
      <c r="Y31859" s="3">
        <v>0</v>
      </c>
      <c r="Z31859" s="3"/>
      <c r="AA31859" s="3">
        <v>0</v>
      </c>
      <c r="AB31859" s="3"/>
      <c r="AC31859" s="3">
        <v>0</v>
      </c>
      <c r="AD31859" s="3"/>
      <c r="AE31859" s="3">
        <v>0</v>
      </c>
      <c r="AF31859" s="3">
        <v>0</v>
      </c>
      <c r="AG31859" s="3">
        <v>0</v>
      </c>
      <c r="AH31859" s="3">
        <v>0</v>
      </c>
      <c r="AI31859" s="3">
        <v>0</v>
      </c>
      <c r="AJ31859" s="3">
        <v>0</v>
      </c>
      <c r="AK31859" s="3">
        <v>0</v>
      </c>
    </row>
    <row r="31860" spans="1:37" x14ac:dyDescent="0.3">
      <c r="A31860" s="1">
        <v>45258.8125</v>
      </c>
      <c r="B31860">
        <v>2023</v>
      </c>
      <c r="C31860">
        <v>11</v>
      </c>
      <c r="D31860">
        <v>28</v>
      </c>
      <c r="E31860">
        <v>20</v>
      </c>
      <c r="F31860">
        <v>30</v>
      </c>
      <c r="G31860" s="3"/>
      <c r="H31860" s="3"/>
      <c r="I31860" s="3">
        <v>0</v>
      </c>
      <c r="J31860" s="3">
        <v>0</v>
      </c>
      <c r="K31860" s="3">
        <v>0</v>
      </c>
      <c r="L31860" s="3">
        <v>0</v>
      </c>
      <c r="M31860" s="3">
        <v>0</v>
      </c>
      <c r="N31860" s="3">
        <v>0</v>
      </c>
      <c r="O31860" s="3"/>
      <c r="P31860" s="3">
        <v>0</v>
      </c>
      <c r="Q31860" s="3">
        <v>0</v>
      </c>
      <c r="R31860" s="3">
        <v>0</v>
      </c>
      <c r="S31860" s="3">
        <v>0</v>
      </c>
      <c r="T31860" s="3">
        <v>0</v>
      </c>
      <c r="U31860" s="3">
        <v>0</v>
      </c>
      <c r="V31860" s="3">
        <v>0</v>
      </c>
      <c r="W31860" s="3">
        <v>0</v>
      </c>
      <c r="X31860" s="3">
        <v>0</v>
      </c>
      <c r="Y31860" s="3">
        <v>0</v>
      </c>
      <c r="Z31860" s="3"/>
      <c r="AA31860" s="3">
        <v>0</v>
      </c>
      <c r="AB31860" s="3"/>
      <c r="AC31860" s="3">
        <v>0</v>
      </c>
      <c r="AD31860" s="3"/>
      <c r="AE31860" s="3">
        <v>0</v>
      </c>
      <c r="AF31860" s="3">
        <v>0</v>
      </c>
      <c r="AG31860" s="3">
        <v>0</v>
      </c>
      <c r="AH31860" s="3">
        <v>0</v>
      </c>
      <c r="AI31860" s="3">
        <v>0</v>
      </c>
      <c r="AJ31860" s="3">
        <v>0</v>
      </c>
      <c r="AK31860" s="3">
        <v>0</v>
      </c>
    </row>
    <row r="31861" spans="1:37" x14ac:dyDescent="0.3">
      <c r="A31861" s="1">
        <v>45258.822916666664</v>
      </c>
      <c r="B31861">
        <v>2023</v>
      </c>
      <c r="C31861">
        <v>11</v>
      </c>
      <c r="D31861">
        <v>28</v>
      </c>
      <c r="E31861">
        <v>20</v>
      </c>
      <c r="F31861">
        <v>45</v>
      </c>
      <c r="G31861" s="3"/>
      <c r="H31861" s="3"/>
      <c r="I31861" s="3">
        <v>0</v>
      </c>
      <c r="J31861" s="3">
        <v>0</v>
      </c>
      <c r="K31861" s="3">
        <v>0</v>
      </c>
      <c r="L31861" s="3">
        <v>0</v>
      </c>
      <c r="M31861" s="3">
        <v>0</v>
      </c>
      <c r="N31861" s="3">
        <v>0</v>
      </c>
      <c r="O31861" s="3"/>
      <c r="P31861" s="3">
        <v>0</v>
      </c>
      <c r="Q31861" s="3">
        <v>0</v>
      </c>
      <c r="R31861" s="3">
        <v>0</v>
      </c>
      <c r="S31861" s="3">
        <v>0</v>
      </c>
      <c r="T31861" s="3">
        <v>0</v>
      </c>
      <c r="U31861" s="3">
        <v>0</v>
      </c>
      <c r="V31861" s="3">
        <v>0</v>
      </c>
      <c r="W31861" s="3">
        <v>0</v>
      </c>
      <c r="X31861" s="3">
        <v>0</v>
      </c>
      <c r="Y31861" s="3">
        <v>0</v>
      </c>
      <c r="Z31861" s="3"/>
      <c r="AA31861" s="3">
        <v>0</v>
      </c>
      <c r="AB31861" s="3"/>
      <c r="AC31861" s="3">
        <v>0</v>
      </c>
      <c r="AD31861" s="3"/>
      <c r="AE31861" s="3">
        <v>0</v>
      </c>
      <c r="AF31861" s="3">
        <v>0</v>
      </c>
      <c r="AG31861" s="3">
        <v>0</v>
      </c>
      <c r="AH31861" s="3">
        <v>0</v>
      </c>
      <c r="AI31861" s="3">
        <v>0</v>
      </c>
      <c r="AJ31861" s="3">
        <v>0</v>
      </c>
      <c r="AK31861" s="3">
        <v>0</v>
      </c>
    </row>
    <row r="31862" spans="1:37" x14ac:dyDescent="0.3">
      <c r="A31862" s="1">
        <v>45258.833333333336</v>
      </c>
      <c r="B31862">
        <v>2023</v>
      </c>
      <c r="C31862">
        <v>11</v>
      </c>
      <c r="D31862">
        <v>28</v>
      </c>
      <c r="E31862">
        <v>21</v>
      </c>
      <c r="F31862">
        <v>0</v>
      </c>
      <c r="G31862" s="3"/>
      <c r="H31862" s="3"/>
      <c r="I31862" s="3">
        <v>0</v>
      </c>
      <c r="J31862" s="3">
        <v>0</v>
      </c>
      <c r="K31862" s="3">
        <v>0</v>
      </c>
      <c r="L31862" s="3">
        <v>0</v>
      </c>
      <c r="M31862" s="3">
        <v>0</v>
      </c>
      <c r="N31862" s="3">
        <v>0</v>
      </c>
      <c r="O31862" s="3"/>
      <c r="P31862" s="3">
        <v>0</v>
      </c>
      <c r="Q31862" s="3">
        <v>0</v>
      </c>
      <c r="R31862" s="3">
        <v>0</v>
      </c>
      <c r="S31862" s="3">
        <v>0</v>
      </c>
      <c r="T31862" s="3">
        <v>0</v>
      </c>
      <c r="U31862" s="3">
        <v>0</v>
      </c>
      <c r="V31862" s="3">
        <v>0</v>
      </c>
      <c r="W31862" s="3">
        <v>0</v>
      </c>
      <c r="X31862" s="3">
        <v>0</v>
      </c>
      <c r="Y31862" s="3">
        <v>0</v>
      </c>
      <c r="Z31862" s="3"/>
      <c r="AA31862" s="3">
        <v>0</v>
      </c>
      <c r="AB31862" s="3"/>
      <c r="AC31862" s="3">
        <v>0</v>
      </c>
      <c r="AD31862" s="3"/>
      <c r="AE31862" s="3">
        <v>0</v>
      </c>
      <c r="AF31862" s="3">
        <v>0</v>
      </c>
      <c r="AG31862" s="3">
        <v>0</v>
      </c>
      <c r="AH31862" s="3">
        <v>0</v>
      </c>
      <c r="AI31862" s="3">
        <v>0</v>
      </c>
      <c r="AJ31862" s="3">
        <v>0</v>
      </c>
      <c r="AK31862" s="3">
        <v>0</v>
      </c>
    </row>
    <row r="31863" spans="1:37" x14ac:dyDescent="0.3">
      <c r="A31863" s="1">
        <v>45258.84375</v>
      </c>
      <c r="B31863">
        <v>2023</v>
      </c>
      <c r="C31863">
        <v>11</v>
      </c>
      <c r="D31863">
        <v>28</v>
      </c>
      <c r="E31863">
        <v>21</v>
      </c>
      <c r="F31863">
        <v>15</v>
      </c>
      <c r="G31863" s="3"/>
      <c r="H31863" s="3"/>
      <c r="I31863" s="3">
        <v>0</v>
      </c>
      <c r="J31863" s="3">
        <v>0</v>
      </c>
      <c r="K31863" s="3">
        <v>0</v>
      </c>
      <c r="L31863" s="3">
        <v>0</v>
      </c>
      <c r="M31863" s="3">
        <v>0</v>
      </c>
      <c r="N31863" s="3">
        <v>0</v>
      </c>
      <c r="O31863" s="3"/>
      <c r="P31863" s="3">
        <v>0</v>
      </c>
      <c r="Q31863" s="3">
        <v>0</v>
      </c>
      <c r="R31863" s="3">
        <v>0</v>
      </c>
      <c r="S31863" s="3">
        <v>0</v>
      </c>
      <c r="T31863" s="3">
        <v>0</v>
      </c>
      <c r="U31863" s="3">
        <v>0</v>
      </c>
      <c r="V31863" s="3">
        <v>0</v>
      </c>
      <c r="W31863" s="3">
        <v>0</v>
      </c>
      <c r="X31863" s="3">
        <v>0</v>
      </c>
      <c r="Y31863" s="3">
        <v>0</v>
      </c>
      <c r="Z31863" s="3"/>
      <c r="AA31863" s="3">
        <v>0</v>
      </c>
      <c r="AB31863" s="3"/>
      <c r="AC31863" s="3">
        <v>0</v>
      </c>
      <c r="AD31863" s="3"/>
      <c r="AE31863" s="3">
        <v>0</v>
      </c>
      <c r="AF31863" s="3">
        <v>0</v>
      </c>
      <c r="AG31863" s="3">
        <v>0</v>
      </c>
      <c r="AH31863" s="3">
        <v>0</v>
      </c>
      <c r="AI31863" s="3">
        <v>0</v>
      </c>
      <c r="AJ31863" s="3">
        <v>0</v>
      </c>
      <c r="AK31863" s="3">
        <v>0</v>
      </c>
    </row>
    <row r="31864" spans="1:37" x14ac:dyDescent="0.3">
      <c r="A31864" s="1">
        <v>45258.854166666664</v>
      </c>
      <c r="B31864">
        <v>2023</v>
      </c>
      <c r="C31864">
        <v>11</v>
      </c>
      <c r="D31864">
        <v>28</v>
      </c>
      <c r="E31864">
        <v>21</v>
      </c>
      <c r="F31864">
        <v>30</v>
      </c>
      <c r="G31864" s="3"/>
      <c r="H31864" s="3"/>
      <c r="I31864" s="3">
        <v>0</v>
      </c>
      <c r="J31864" s="3">
        <v>0</v>
      </c>
      <c r="K31864" s="3">
        <v>0</v>
      </c>
      <c r="L31864" s="3">
        <v>0</v>
      </c>
      <c r="M31864" s="3">
        <v>0</v>
      </c>
      <c r="N31864" s="3">
        <v>0</v>
      </c>
      <c r="O31864" s="3"/>
      <c r="P31864" s="3">
        <v>0</v>
      </c>
      <c r="Q31864" s="3">
        <v>0</v>
      </c>
      <c r="R31864" s="3">
        <v>0</v>
      </c>
      <c r="S31864" s="3">
        <v>0</v>
      </c>
      <c r="T31864" s="3">
        <v>0</v>
      </c>
      <c r="U31864" s="3">
        <v>0</v>
      </c>
      <c r="V31864" s="3">
        <v>0</v>
      </c>
      <c r="W31864" s="3">
        <v>0</v>
      </c>
      <c r="X31864" s="3">
        <v>0</v>
      </c>
      <c r="Y31864" s="3">
        <v>0</v>
      </c>
      <c r="Z31864" s="3"/>
      <c r="AA31864" s="3">
        <v>0</v>
      </c>
      <c r="AB31864" s="3"/>
      <c r="AC31864" s="3">
        <v>0</v>
      </c>
      <c r="AD31864" s="3"/>
      <c r="AE31864" s="3">
        <v>0</v>
      </c>
      <c r="AF31864" s="3">
        <v>0</v>
      </c>
      <c r="AG31864" s="3">
        <v>0</v>
      </c>
      <c r="AH31864" s="3">
        <v>0</v>
      </c>
      <c r="AI31864" s="3">
        <v>0</v>
      </c>
      <c r="AJ31864" s="3">
        <v>0</v>
      </c>
      <c r="AK31864" s="3">
        <v>0</v>
      </c>
    </row>
    <row r="31865" spans="1:37" x14ac:dyDescent="0.3">
      <c r="A31865" s="1">
        <v>45258.864583333336</v>
      </c>
      <c r="B31865">
        <v>2023</v>
      </c>
      <c r="C31865">
        <v>11</v>
      </c>
      <c r="D31865">
        <v>28</v>
      </c>
      <c r="E31865">
        <v>21</v>
      </c>
      <c r="F31865">
        <v>45</v>
      </c>
      <c r="G31865" s="3"/>
      <c r="H31865" s="3"/>
      <c r="I31865" s="3">
        <v>0</v>
      </c>
      <c r="J31865" s="3">
        <v>0</v>
      </c>
      <c r="K31865" s="3">
        <v>0</v>
      </c>
      <c r="L31865" s="3">
        <v>0</v>
      </c>
      <c r="M31865" s="3">
        <v>0</v>
      </c>
      <c r="N31865" s="3">
        <v>0</v>
      </c>
      <c r="O31865" s="3"/>
      <c r="P31865" s="3">
        <v>0</v>
      </c>
      <c r="Q31865" s="3">
        <v>0</v>
      </c>
      <c r="R31865" s="3">
        <v>0</v>
      </c>
      <c r="S31865" s="3">
        <v>0</v>
      </c>
      <c r="T31865" s="3">
        <v>0</v>
      </c>
      <c r="U31865" s="3">
        <v>0</v>
      </c>
      <c r="V31865" s="3">
        <v>0</v>
      </c>
      <c r="W31865" s="3">
        <v>0</v>
      </c>
      <c r="X31865" s="3">
        <v>0</v>
      </c>
      <c r="Y31865" s="3">
        <v>0</v>
      </c>
      <c r="Z31865" s="3"/>
      <c r="AA31865" s="3">
        <v>0</v>
      </c>
      <c r="AB31865" s="3"/>
      <c r="AC31865" s="3">
        <v>0</v>
      </c>
      <c r="AD31865" s="3"/>
      <c r="AE31865" s="3">
        <v>0</v>
      </c>
      <c r="AF31865" s="3">
        <v>0</v>
      </c>
      <c r="AG31865" s="3">
        <v>0</v>
      </c>
      <c r="AH31865" s="3">
        <v>0</v>
      </c>
      <c r="AI31865" s="3">
        <v>0</v>
      </c>
      <c r="AJ31865" s="3">
        <v>0</v>
      </c>
      <c r="AK31865" s="3">
        <v>0</v>
      </c>
    </row>
    <row r="31866" spans="1:37" x14ac:dyDescent="0.3">
      <c r="A31866" s="1">
        <v>45258.875</v>
      </c>
      <c r="B31866">
        <v>2023</v>
      </c>
      <c r="C31866">
        <v>11</v>
      </c>
      <c r="D31866">
        <v>28</v>
      </c>
      <c r="E31866">
        <v>22</v>
      </c>
      <c r="F31866">
        <v>0</v>
      </c>
      <c r="G31866" s="3"/>
      <c r="H31866" s="3"/>
      <c r="I31866" s="3">
        <v>0</v>
      </c>
      <c r="J31866" s="3">
        <v>0</v>
      </c>
      <c r="K31866" s="3">
        <v>0</v>
      </c>
      <c r="L31866" s="3">
        <v>0</v>
      </c>
      <c r="M31866" s="3">
        <v>0</v>
      </c>
      <c r="N31866" s="3">
        <v>0</v>
      </c>
      <c r="O31866" s="3"/>
      <c r="P31866" s="3">
        <v>0</v>
      </c>
      <c r="Q31866" s="3">
        <v>0</v>
      </c>
      <c r="R31866" s="3">
        <v>0</v>
      </c>
      <c r="S31866" s="3">
        <v>0</v>
      </c>
      <c r="T31866" s="3">
        <v>0</v>
      </c>
      <c r="U31866" s="3">
        <v>0</v>
      </c>
      <c r="V31866" s="3">
        <v>0</v>
      </c>
      <c r="W31866" s="3">
        <v>0</v>
      </c>
      <c r="X31866" s="3">
        <v>0</v>
      </c>
      <c r="Y31866" s="3">
        <v>0</v>
      </c>
      <c r="Z31866" s="3"/>
      <c r="AA31866" s="3">
        <v>0</v>
      </c>
      <c r="AB31866" s="3"/>
      <c r="AC31866" s="3">
        <v>0</v>
      </c>
      <c r="AD31866" s="3"/>
      <c r="AE31866" s="3">
        <v>0</v>
      </c>
      <c r="AF31866" s="3">
        <v>0</v>
      </c>
      <c r="AG31866" s="3">
        <v>0</v>
      </c>
      <c r="AH31866" s="3">
        <v>0</v>
      </c>
      <c r="AI31866" s="3">
        <v>0</v>
      </c>
      <c r="AJ31866" s="3">
        <v>0</v>
      </c>
      <c r="AK31866" s="3">
        <v>0</v>
      </c>
    </row>
    <row r="31867" spans="1:37" x14ac:dyDescent="0.3">
      <c r="A31867" s="1">
        <v>45258.885416666664</v>
      </c>
      <c r="B31867">
        <v>2023</v>
      </c>
      <c r="C31867">
        <v>11</v>
      </c>
      <c r="D31867">
        <v>28</v>
      </c>
      <c r="E31867">
        <v>22</v>
      </c>
      <c r="F31867">
        <v>15</v>
      </c>
      <c r="G31867" s="3"/>
      <c r="H31867" s="3"/>
      <c r="I31867" s="3">
        <v>0</v>
      </c>
      <c r="J31867" s="3">
        <v>0</v>
      </c>
      <c r="K31867" s="3">
        <v>0</v>
      </c>
      <c r="L31867" s="3">
        <v>0</v>
      </c>
      <c r="M31867" s="3">
        <v>0</v>
      </c>
      <c r="N31867" s="3">
        <v>0</v>
      </c>
      <c r="O31867" s="3"/>
      <c r="P31867" s="3">
        <v>0</v>
      </c>
      <c r="Q31867" s="3">
        <v>0</v>
      </c>
      <c r="R31867" s="3">
        <v>0</v>
      </c>
      <c r="S31867" s="3">
        <v>0</v>
      </c>
      <c r="T31867" s="3">
        <v>0</v>
      </c>
      <c r="U31867" s="3">
        <v>0</v>
      </c>
      <c r="V31867" s="3">
        <v>0</v>
      </c>
      <c r="W31867" s="3">
        <v>0</v>
      </c>
      <c r="X31867" s="3">
        <v>0</v>
      </c>
      <c r="Y31867" s="3">
        <v>0</v>
      </c>
      <c r="Z31867" s="3"/>
      <c r="AA31867" s="3">
        <v>0</v>
      </c>
      <c r="AB31867" s="3"/>
      <c r="AC31867" s="3">
        <v>0</v>
      </c>
      <c r="AD31867" s="3"/>
      <c r="AE31867" s="3">
        <v>0</v>
      </c>
      <c r="AF31867" s="3">
        <v>0</v>
      </c>
      <c r="AG31867" s="3">
        <v>0</v>
      </c>
      <c r="AH31867" s="3">
        <v>0</v>
      </c>
      <c r="AI31867" s="3">
        <v>0</v>
      </c>
      <c r="AJ31867" s="3">
        <v>0</v>
      </c>
      <c r="AK31867" s="3">
        <v>0</v>
      </c>
    </row>
    <row r="31868" spans="1:37" x14ac:dyDescent="0.3">
      <c r="A31868" s="1">
        <v>45258.895833333336</v>
      </c>
      <c r="B31868">
        <v>2023</v>
      </c>
      <c r="C31868">
        <v>11</v>
      </c>
      <c r="D31868">
        <v>28</v>
      </c>
      <c r="E31868">
        <v>22</v>
      </c>
      <c r="F31868">
        <v>30</v>
      </c>
      <c r="G31868" s="3"/>
      <c r="H31868" s="3"/>
      <c r="I31868" s="3">
        <v>0</v>
      </c>
      <c r="J31868" s="3">
        <v>0</v>
      </c>
      <c r="K31868" s="3">
        <v>0</v>
      </c>
      <c r="L31868" s="3">
        <v>0</v>
      </c>
      <c r="M31868" s="3">
        <v>0</v>
      </c>
      <c r="N31868" s="3">
        <v>0</v>
      </c>
      <c r="O31868" s="3"/>
      <c r="P31868" s="3">
        <v>0</v>
      </c>
      <c r="Q31868" s="3">
        <v>0</v>
      </c>
      <c r="R31868" s="3">
        <v>0</v>
      </c>
      <c r="S31868" s="3">
        <v>0</v>
      </c>
      <c r="T31868" s="3">
        <v>0</v>
      </c>
      <c r="U31868" s="3">
        <v>0</v>
      </c>
      <c r="V31868" s="3">
        <v>0</v>
      </c>
      <c r="W31868" s="3">
        <v>0</v>
      </c>
      <c r="X31868" s="3">
        <v>0</v>
      </c>
      <c r="Y31868" s="3">
        <v>0</v>
      </c>
      <c r="Z31868" s="3"/>
      <c r="AA31868" s="3">
        <v>0</v>
      </c>
      <c r="AB31868" s="3"/>
      <c r="AC31868" s="3">
        <v>0</v>
      </c>
      <c r="AD31868" s="3"/>
      <c r="AE31868" s="3">
        <v>0</v>
      </c>
      <c r="AF31868" s="3">
        <v>0</v>
      </c>
      <c r="AG31868" s="3">
        <v>0</v>
      </c>
      <c r="AH31868" s="3">
        <v>0</v>
      </c>
      <c r="AI31868" s="3">
        <v>0</v>
      </c>
      <c r="AJ31868" s="3">
        <v>0</v>
      </c>
      <c r="AK31868" s="3">
        <v>0</v>
      </c>
    </row>
    <row r="31869" spans="1:37" x14ac:dyDescent="0.3">
      <c r="A31869" s="1">
        <v>45258.90625</v>
      </c>
      <c r="B31869">
        <v>2023</v>
      </c>
      <c r="C31869">
        <v>11</v>
      </c>
      <c r="D31869">
        <v>28</v>
      </c>
      <c r="E31869">
        <v>22</v>
      </c>
      <c r="F31869">
        <v>45</v>
      </c>
      <c r="G31869" s="3"/>
      <c r="H31869" s="3"/>
      <c r="I31869" s="3">
        <v>0</v>
      </c>
      <c r="J31869" s="3">
        <v>0</v>
      </c>
      <c r="K31869" s="3">
        <v>0</v>
      </c>
      <c r="L31869" s="3">
        <v>0</v>
      </c>
      <c r="M31869" s="3">
        <v>0</v>
      </c>
      <c r="N31869" s="3">
        <v>0</v>
      </c>
      <c r="O31869" s="3"/>
      <c r="P31869" s="3">
        <v>0</v>
      </c>
      <c r="Q31869" s="3">
        <v>0</v>
      </c>
      <c r="R31869" s="3">
        <v>0</v>
      </c>
      <c r="S31869" s="3">
        <v>0</v>
      </c>
      <c r="T31869" s="3">
        <v>0</v>
      </c>
      <c r="U31869" s="3">
        <v>0</v>
      </c>
      <c r="V31869" s="3">
        <v>0</v>
      </c>
      <c r="W31869" s="3">
        <v>0</v>
      </c>
      <c r="X31869" s="3">
        <v>0</v>
      </c>
      <c r="Y31869" s="3">
        <v>0</v>
      </c>
      <c r="Z31869" s="3"/>
      <c r="AA31869" s="3">
        <v>0</v>
      </c>
      <c r="AB31869" s="3"/>
      <c r="AC31869" s="3">
        <v>0</v>
      </c>
      <c r="AD31869" s="3"/>
      <c r="AE31869" s="3">
        <v>0</v>
      </c>
      <c r="AF31869" s="3">
        <v>0</v>
      </c>
      <c r="AG31869" s="3">
        <v>0</v>
      </c>
      <c r="AH31869" s="3">
        <v>0</v>
      </c>
      <c r="AI31869" s="3">
        <v>0</v>
      </c>
      <c r="AJ31869" s="3">
        <v>0</v>
      </c>
      <c r="AK31869" s="3">
        <v>0</v>
      </c>
    </row>
    <row r="31870" spans="1:37" x14ac:dyDescent="0.3">
      <c r="A31870" s="1">
        <v>45258.916666666664</v>
      </c>
      <c r="B31870">
        <v>2023</v>
      </c>
      <c r="C31870">
        <v>11</v>
      </c>
      <c r="D31870">
        <v>28</v>
      </c>
      <c r="E31870">
        <v>23</v>
      </c>
      <c r="F31870">
        <v>0</v>
      </c>
      <c r="G31870" s="3"/>
      <c r="H31870" s="3"/>
      <c r="I31870" s="3">
        <v>0</v>
      </c>
      <c r="J31870" s="3">
        <v>0</v>
      </c>
      <c r="K31870" s="3">
        <v>0</v>
      </c>
      <c r="L31870" s="3">
        <v>0</v>
      </c>
      <c r="M31870" s="3">
        <v>0</v>
      </c>
      <c r="N31870" s="3">
        <v>0</v>
      </c>
      <c r="O31870" s="3"/>
      <c r="P31870" s="3">
        <v>0</v>
      </c>
      <c r="Q31870" s="3">
        <v>0</v>
      </c>
      <c r="R31870" s="3">
        <v>0</v>
      </c>
      <c r="S31870" s="3">
        <v>0</v>
      </c>
      <c r="T31870" s="3">
        <v>0</v>
      </c>
      <c r="U31870" s="3">
        <v>0</v>
      </c>
      <c r="V31870" s="3">
        <v>0</v>
      </c>
      <c r="W31870" s="3">
        <v>0</v>
      </c>
      <c r="X31870" s="3">
        <v>0</v>
      </c>
      <c r="Y31870" s="3">
        <v>0</v>
      </c>
      <c r="Z31870" s="3"/>
      <c r="AA31870" s="3">
        <v>0</v>
      </c>
      <c r="AB31870" s="3"/>
      <c r="AC31870" s="3">
        <v>0</v>
      </c>
      <c r="AD31870" s="3"/>
      <c r="AE31870" s="3">
        <v>0</v>
      </c>
      <c r="AF31870" s="3">
        <v>0</v>
      </c>
      <c r="AG31870" s="3">
        <v>0</v>
      </c>
      <c r="AH31870" s="3">
        <v>0</v>
      </c>
      <c r="AI31870" s="3">
        <v>0</v>
      </c>
      <c r="AJ31870" s="3">
        <v>0</v>
      </c>
      <c r="AK31870" s="3">
        <v>0</v>
      </c>
    </row>
    <row r="31871" spans="1:37" x14ac:dyDescent="0.3">
      <c r="A31871" s="1">
        <v>45258.927083333336</v>
      </c>
      <c r="B31871">
        <v>2023</v>
      </c>
      <c r="C31871">
        <v>11</v>
      </c>
      <c r="D31871">
        <v>28</v>
      </c>
      <c r="E31871">
        <v>23</v>
      </c>
      <c r="F31871">
        <v>15</v>
      </c>
      <c r="G31871" s="3"/>
      <c r="H31871" s="3"/>
      <c r="I31871" s="3">
        <v>0</v>
      </c>
      <c r="J31871" s="3">
        <v>0</v>
      </c>
      <c r="K31871" s="3">
        <v>0</v>
      </c>
      <c r="L31871" s="3">
        <v>0</v>
      </c>
      <c r="M31871" s="3">
        <v>0</v>
      </c>
      <c r="N31871" s="3">
        <v>0</v>
      </c>
      <c r="O31871" s="3"/>
      <c r="P31871" s="3">
        <v>0</v>
      </c>
      <c r="Q31871" s="3">
        <v>0</v>
      </c>
      <c r="R31871" s="3">
        <v>0</v>
      </c>
      <c r="S31871" s="3">
        <v>0</v>
      </c>
      <c r="T31871" s="3">
        <v>0</v>
      </c>
      <c r="U31871" s="3">
        <v>0</v>
      </c>
      <c r="V31871" s="3">
        <v>0</v>
      </c>
      <c r="W31871" s="3">
        <v>0</v>
      </c>
      <c r="X31871" s="3">
        <v>0</v>
      </c>
      <c r="Y31871" s="3">
        <v>0</v>
      </c>
      <c r="Z31871" s="3"/>
      <c r="AA31871" s="3">
        <v>0</v>
      </c>
      <c r="AB31871" s="3"/>
      <c r="AC31871" s="3">
        <v>0</v>
      </c>
      <c r="AD31871" s="3"/>
      <c r="AE31871" s="3">
        <v>0</v>
      </c>
      <c r="AF31871" s="3">
        <v>0</v>
      </c>
      <c r="AG31871" s="3">
        <v>0</v>
      </c>
      <c r="AH31871" s="3">
        <v>0</v>
      </c>
      <c r="AI31871" s="3">
        <v>0</v>
      </c>
      <c r="AJ31871" s="3">
        <v>0</v>
      </c>
      <c r="AK31871" s="3">
        <v>0</v>
      </c>
    </row>
    <row r="31872" spans="1:37" x14ac:dyDescent="0.3">
      <c r="A31872" s="1">
        <v>45258.9375</v>
      </c>
      <c r="B31872">
        <v>2023</v>
      </c>
      <c r="C31872">
        <v>11</v>
      </c>
      <c r="D31872">
        <v>28</v>
      </c>
      <c r="E31872">
        <v>23</v>
      </c>
      <c r="F31872">
        <v>30</v>
      </c>
      <c r="G31872" s="3"/>
      <c r="H31872" s="3"/>
      <c r="I31872" s="3">
        <v>0</v>
      </c>
      <c r="J31872" s="3">
        <v>0</v>
      </c>
      <c r="K31872" s="3">
        <v>0</v>
      </c>
      <c r="L31872" s="3">
        <v>0</v>
      </c>
      <c r="M31872" s="3">
        <v>0</v>
      </c>
      <c r="N31872" s="3">
        <v>0</v>
      </c>
      <c r="O31872" s="3"/>
      <c r="P31872" s="3">
        <v>0</v>
      </c>
      <c r="Q31872" s="3">
        <v>0</v>
      </c>
      <c r="R31872" s="3">
        <v>0</v>
      </c>
      <c r="S31872" s="3">
        <v>0</v>
      </c>
      <c r="T31872" s="3">
        <v>0</v>
      </c>
      <c r="U31872" s="3">
        <v>0</v>
      </c>
      <c r="V31872" s="3">
        <v>0</v>
      </c>
      <c r="W31872" s="3">
        <v>0</v>
      </c>
      <c r="X31872" s="3">
        <v>0</v>
      </c>
      <c r="Y31872" s="3">
        <v>0</v>
      </c>
      <c r="Z31872" s="3"/>
      <c r="AA31872" s="3">
        <v>0</v>
      </c>
      <c r="AB31872" s="3"/>
      <c r="AC31872" s="3">
        <v>0</v>
      </c>
      <c r="AD31872" s="3"/>
      <c r="AE31872" s="3">
        <v>0</v>
      </c>
      <c r="AF31872" s="3">
        <v>0</v>
      </c>
      <c r="AG31872" s="3">
        <v>0</v>
      </c>
      <c r="AH31872" s="3">
        <v>0</v>
      </c>
      <c r="AI31872" s="3">
        <v>0</v>
      </c>
      <c r="AJ31872" s="3">
        <v>0</v>
      </c>
      <c r="AK31872" s="3">
        <v>0</v>
      </c>
    </row>
    <row r="31873" spans="1:37" x14ac:dyDescent="0.3">
      <c r="A31873" s="1">
        <v>45258.947916666664</v>
      </c>
      <c r="B31873">
        <v>2023</v>
      </c>
      <c r="C31873">
        <v>11</v>
      </c>
      <c r="D31873">
        <v>28</v>
      </c>
      <c r="E31873">
        <v>23</v>
      </c>
      <c r="F31873">
        <v>45</v>
      </c>
      <c r="G31873" s="3"/>
      <c r="H31873" s="3"/>
      <c r="I31873" s="3">
        <v>0</v>
      </c>
      <c r="J31873" s="3">
        <v>0</v>
      </c>
      <c r="K31873" s="3">
        <v>0</v>
      </c>
      <c r="L31873" s="3">
        <v>0</v>
      </c>
      <c r="M31873" s="3">
        <v>0</v>
      </c>
      <c r="N31873" s="3">
        <v>0</v>
      </c>
      <c r="O31873" s="3"/>
      <c r="P31873" s="3">
        <v>0</v>
      </c>
      <c r="Q31873" s="3">
        <v>0</v>
      </c>
      <c r="R31873" s="3">
        <v>0</v>
      </c>
      <c r="S31873" s="3">
        <v>0</v>
      </c>
      <c r="T31873" s="3">
        <v>0</v>
      </c>
      <c r="U31873" s="3">
        <v>0</v>
      </c>
      <c r="V31873" s="3">
        <v>0</v>
      </c>
      <c r="W31873" s="3">
        <v>0</v>
      </c>
      <c r="X31873" s="3">
        <v>0</v>
      </c>
      <c r="Y31873" s="3">
        <v>0</v>
      </c>
      <c r="Z31873" s="3"/>
      <c r="AA31873" s="3">
        <v>0</v>
      </c>
      <c r="AB31873" s="3"/>
      <c r="AC31873" s="3">
        <v>0</v>
      </c>
      <c r="AD31873" s="3"/>
      <c r="AE31873" s="3">
        <v>0</v>
      </c>
      <c r="AF31873" s="3">
        <v>0</v>
      </c>
      <c r="AG31873" s="3">
        <v>0</v>
      </c>
      <c r="AH31873" s="3">
        <v>0</v>
      </c>
      <c r="AI31873" s="3">
        <v>0</v>
      </c>
      <c r="AJ31873" s="3">
        <v>0</v>
      </c>
      <c r="AK31873" s="3">
        <v>0</v>
      </c>
    </row>
    <row r="31874" spans="1:37" x14ac:dyDescent="0.3">
      <c r="A31874" s="1">
        <v>45258.958333333336</v>
      </c>
      <c r="B31874">
        <v>2023</v>
      </c>
      <c r="C31874">
        <v>11</v>
      </c>
      <c r="D31874">
        <v>29</v>
      </c>
      <c r="E31874">
        <v>0</v>
      </c>
      <c r="F31874">
        <v>0</v>
      </c>
      <c r="G31874" s="3"/>
      <c r="H31874" s="3"/>
      <c r="I31874" s="3">
        <v>0</v>
      </c>
      <c r="J31874" s="3">
        <v>0</v>
      </c>
      <c r="K31874" s="3">
        <v>0</v>
      </c>
      <c r="L31874" s="3">
        <v>0</v>
      </c>
      <c r="M31874" s="3">
        <v>0</v>
      </c>
      <c r="N31874" s="3">
        <v>0</v>
      </c>
      <c r="O31874" s="3"/>
      <c r="P31874" s="3">
        <v>0</v>
      </c>
      <c r="Q31874" s="3">
        <v>0</v>
      </c>
      <c r="R31874" s="3">
        <v>0</v>
      </c>
      <c r="S31874" s="3">
        <v>0</v>
      </c>
      <c r="T31874" s="3">
        <v>0</v>
      </c>
      <c r="U31874" s="3">
        <v>0</v>
      </c>
      <c r="V31874" s="3">
        <v>0</v>
      </c>
      <c r="W31874" s="3">
        <v>0</v>
      </c>
      <c r="X31874" s="3">
        <v>0</v>
      </c>
      <c r="Y31874" s="3">
        <v>0</v>
      </c>
      <c r="Z31874" s="3"/>
      <c r="AA31874" s="3">
        <v>0</v>
      </c>
      <c r="AB31874" s="3"/>
      <c r="AC31874" s="3">
        <v>0</v>
      </c>
      <c r="AD31874" s="3"/>
      <c r="AE31874" s="3">
        <v>0</v>
      </c>
      <c r="AF31874" s="3">
        <v>0</v>
      </c>
      <c r="AG31874" s="3">
        <v>0</v>
      </c>
      <c r="AH31874" s="3">
        <v>0</v>
      </c>
      <c r="AI31874" s="3">
        <v>0</v>
      </c>
      <c r="AJ31874" s="3">
        <v>0</v>
      </c>
      <c r="AK31874" s="3">
        <v>0</v>
      </c>
    </row>
    <row r="31875" spans="1:37" x14ac:dyDescent="0.3">
      <c r="A31875" s="1">
        <v>45258.96875</v>
      </c>
      <c r="B31875">
        <v>2023</v>
      </c>
      <c r="C31875">
        <v>11</v>
      </c>
      <c r="D31875">
        <v>29</v>
      </c>
      <c r="E31875">
        <v>0</v>
      </c>
      <c r="F31875">
        <v>15</v>
      </c>
      <c r="G31875" s="3"/>
      <c r="H31875" s="3"/>
      <c r="I31875" s="3">
        <v>0</v>
      </c>
      <c r="J31875" s="3">
        <v>0</v>
      </c>
      <c r="K31875" s="3">
        <v>0</v>
      </c>
      <c r="L31875" s="3">
        <v>0</v>
      </c>
      <c r="M31875" s="3">
        <v>0</v>
      </c>
      <c r="N31875" s="3">
        <v>0</v>
      </c>
      <c r="O31875" s="3"/>
      <c r="P31875" s="3">
        <v>0</v>
      </c>
      <c r="Q31875" s="3">
        <v>0</v>
      </c>
      <c r="R31875" s="3">
        <v>0</v>
      </c>
      <c r="S31875" s="3">
        <v>0</v>
      </c>
      <c r="T31875" s="3">
        <v>0</v>
      </c>
      <c r="U31875" s="3">
        <v>0</v>
      </c>
      <c r="V31875" s="3">
        <v>0</v>
      </c>
      <c r="W31875" s="3">
        <v>0</v>
      </c>
      <c r="X31875" s="3">
        <v>0</v>
      </c>
      <c r="Y31875" s="3">
        <v>0</v>
      </c>
      <c r="Z31875" s="3"/>
      <c r="AA31875" s="3">
        <v>0</v>
      </c>
      <c r="AB31875" s="3"/>
      <c r="AC31875" s="3">
        <v>0</v>
      </c>
      <c r="AD31875" s="3"/>
      <c r="AE31875" s="3">
        <v>0</v>
      </c>
      <c r="AF31875" s="3">
        <v>0</v>
      </c>
      <c r="AG31875" s="3">
        <v>0</v>
      </c>
      <c r="AH31875" s="3">
        <v>0</v>
      </c>
      <c r="AI31875" s="3">
        <v>0</v>
      </c>
      <c r="AJ31875" s="3">
        <v>0</v>
      </c>
      <c r="AK31875" s="3">
        <v>0</v>
      </c>
    </row>
    <row r="31876" spans="1:37" x14ac:dyDescent="0.3">
      <c r="A31876" s="1">
        <v>45258.979166666664</v>
      </c>
      <c r="B31876">
        <v>2023</v>
      </c>
      <c r="C31876">
        <v>11</v>
      </c>
      <c r="D31876">
        <v>29</v>
      </c>
      <c r="E31876">
        <v>0</v>
      </c>
      <c r="F31876">
        <v>30</v>
      </c>
      <c r="G31876" s="3"/>
      <c r="H31876" s="3"/>
      <c r="I31876" s="3">
        <v>0</v>
      </c>
      <c r="J31876" s="3">
        <v>0</v>
      </c>
      <c r="K31876" s="3">
        <v>0</v>
      </c>
      <c r="L31876" s="3">
        <v>0</v>
      </c>
      <c r="M31876" s="3">
        <v>0</v>
      </c>
      <c r="N31876" s="3">
        <v>0</v>
      </c>
      <c r="O31876" s="3"/>
      <c r="P31876" s="3">
        <v>0</v>
      </c>
      <c r="Q31876" s="3">
        <v>0</v>
      </c>
      <c r="R31876" s="3">
        <v>0</v>
      </c>
      <c r="S31876" s="3">
        <v>0</v>
      </c>
      <c r="T31876" s="3">
        <v>0</v>
      </c>
      <c r="U31876" s="3">
        <v>0</v>
      </c>
      <c r="V31876" s="3">
        <v>0</v>
      </c>
      <c r="W31876" s="3">
        <v>0</v>
      </c>
      <c r="X31876" s="3">
        <v>0</v>
      </c>
      <c r="Y31876" s="3">
        <v>0</v>
      </c>
      <c r="Z31876" s="3"/>
      <c r="AA31876" s="3">
        <v>0</v>
      </c>
      <c r="AB31876" s="3"/>
      <c r="AC31876" s="3">
        <v>0</v>
      </c>
      <c r="AD31876" s="3"/>
      <c r="AE31876" s="3">
        <v>0</v>
      </c>
      <c r="AF31876" s="3">
        <v>0</v>
      </c>
      <c r="AG31876" s="3">
        <v>0</v>
      </c>
      <c r="AH31876" s="3">
        <v>0</v>
      </c>
      <c r="AI31876" s="3">
        <v>0</v>
      </c>
      <c r="AJ31876" s="3">
        <v>0</v>
      </c>
      <c r="AK31876" s="3">
        <v>0</v>
      </c>
    </row>
    <row r="31877" spans="1:37" x14ac:dyDescent="0.3">
      <c r="A31877" s="1">
        <v>45258.989583333336</v>
      </c>
      <c r="B31877">
        <v>2023</v>
      </c>
      <c r="C31877">
        <v>11</v>
      </c>
      <c r="D31877">
        <v>29</v>
      </c>
      <c r="E31877">
        <v>0</v>
      </c>
      <c r="F31877">
        <v>45</v>
      </c>
      <c r="G31877" s="3"/>
      <c r="H31877" s="3"/>
      <c r="I31877" s="3">
        <v>0</v>
      </c>
      <c r="J31877" s="3">
        <v>0</v>
      </c>
      <c r="K31877" s="3">
        <v>0</v>
      </c>
      <c r="L31877" s="3">
        <v>0</v>
      </c>
      <c r="M31877" s="3">
        <v>0</v>
      </c>
      <c r="N31877" s="3">
        <v>0</v>
      </c>
      <c r="O31877" s="3"/>
      <c r="P31877" s="3">
        <v>0</v>
      </c>
      <c r="Q31877" s="3">
        <v>0</v>
      </c>
      <c r="R31877" s="3">
        <v>0</v>
      </c>
      <c r="S31877" s="3">
        <v>0</v>
      </c>
      <c r="T31877" s="3">
        <v>0</v>
      </c>
      <c r="U31877" s="3">
        <v>0</v>
      </c>
      <c r="V31877" s="3">
        <v>0</v>
      </c>
      <c r="W31877" s="3">
        <v>0</v>
      </c>
      <c r="X31877" s="3">
        <v>0</v>
      </c>
      <c r="Y31877" s="3">
        <v>0</v>
      </c>
      <c r="Z31877" s="3"/>
      <c r="AA31877" s="3">
        <v>0</v>
      </c>
      <c r="AB31877" s="3"/>
      <c r="AC31877" s="3">
        <v>0</v>
      </c>
      <c r="AD31877" s="3"/>
      <c r="AE31877" s="3">
        <v>0</v>
      </c>
      <c r="AF31877" s="3">
        <v>0</v>
      </c>
      <c r="AG31877" s="3">
        <v>0</v>
      </c>
      <c r="AH31877" s="3">
        <v>0</v>
      </c>
      <c r="AI31877" s="3">
        <v>0</v>
      </c>
      <c r="AJ31877" s="3">
        <v>0</v>
      </c>
      <c r="AK31877" s="3">
        <v>0</v>
      </c>
    </row>
    <row r="31878" spans="1:37" x14ac:dyDescent="0.3">
      <c r="A31878" s="1">
        <v>45259</v>
      </c>
      <c r="B31878">
        <v>2023</v>
      </c>
      <c r="C31878">
        <v>11</v>
      </c>
      <c r="D31878">
        <v>29</v>
      </c>
      <c r="E31878">
        <v>1</v>
      </c>
      <c r="F31878">
        <v>0</v>
      </c>
      <c r="G31878" s="3"/>
      <c r="H31878" s="3"/>
      <c r="I31878" s="3">
        <v>0</v>
      </c>
      <c r="J31878" s="3">
        <v>0</v>
      </c>
      <c r="K31878" s="3">
        <v>0</v>
      </c>
      <c r="L31878" s="3">
        <v>0</v>
      </c>
      <c r="M31878" s="3">
        <v>0</v>
      </c>
      <c r="N31878" s="3">
        <v>0</v>
      </c>
      <c r="O31878" s="3"/>
      <c r="P31878" s="3">
        <v>0</v>
      </c>
      <c r="Q31878" s="3">
        <v>0</v>
      </c>
      <c r="R31878" s="3">
        <v>0</v>
      </c>
      <c r="S31878" s="3">
        <v>0</v>
      </c>
      <c r="T31878" s="3">
        <v>0</v>
      </c>
      <c r="U31878" s="3">
        <v>0</v>
      </c>
      <c r="V31878" s="3">
        <v>0</v>
      </c>
      <c r="W31878" s="3">
        <v>0</v>
      </c>
      <c r="X31878" s="3">
        <v>0</v>
      </c>
      <c r="Y31878" s="3">
        <v>0</v>
      </c>
      <c r="Z31878" s="3"/>
      <c r="AA31878" s="3">
        <v>0</v>
      </c>
      <c r="AB31878" s="3"/>
      <c r="AC31878" s="3">
        <v>0</v>
      </c>
      <c r="AD31878" s="3"/>
      <c r="AE31878" s="3">
        <v>0</v>
      </c>
      <c r="AF31878" s="3">
        <v>0</v>
      </c>
      <c r="AG31878" s="3">
        <v>0</v>
      </c>
      <c r="AH31878" s="3">
        <v>0</v>
      </c>
      <c r="AI31878" s="3">
        <v>0</v>
      </c>
      <c r="AJ31878" s="3">
        <v>0</v>
      </c>
      <c r="AK31878" s="3">
        <v>0</v>
      </c>
    </row>
    <row r="31879" spans="1:37" x14ac:dyDescent="0.3">
      <c r="A31879" s="1">
        <v>45259.010416666664</v>
      </c>
      <c r="B31879">
        <v>2023</v>
      </c>
      <c r="C31879">
        <v>11</v>
      </c>
      <c r="D31879">
        <v>29</v>
      </c>
      <c r="E31879">
        <v>1</v>
      </c>
      <c r="F31879">
        <v>15</v>
      </c>
      <c r="G31879" s="3"/>
      <c r="H31879" s="3"/>
      <c r="I31879" s="3">
        <v>0</v>
      </c>
      <c r="J31879" s="3">
        <v>0</v>
      </c>
      <c r="K31879" s="3">
        <v>0</v>
      </c>
      <c r="L31879" s="3">
        <v>0</v>
      </c>
      <c r="M31879" s="3">
        <v>0</v>
      </c>
      <c r="N31879" s="3">
        <v>0</v>
      </c>
      <c r="O31879" s="3"/>
      <c r="P31879" s="3">
        <v>0</v>
      </c>
      <c r="Q31879" s="3">
        <v>0</v>
      </c>
      <c r="R31879" s="3">
        <v>0</v>
      </c>
      <c r="S31879" s="3">
        <v>0</v>
      </c>
      <c r="T31879" s="3">
        <v>0</v>
      </c>
      <c r="U31879" s="3">
        <v>0</v>
      </c>
      <c r="V31879" s="3">
        <v>0</v>
      </c>
      <c r="W31879" s="3">
        <v>0</v>
      </c>
      <c r="X31879" s="3">
        <v>0</v>
      </c>
      <c r="Y31879" s="3">
        <v>0</v>
      </c>
      <c r="Z31879" s="3"/>
      <c r="AA31879" s="3">
        <v>0</v>
      </c>
      <c r="AB31879" s="3"/>
      <c r="AC31879" s="3">
        <v>0</v>
      </c>
      <c r="AD31879" s="3"/>
      <c r="AE31879" s="3">
        <v>0</v>
      </c>
      <c r="AF31879" s="3">
        <v>0</v>
      </c>
      <c r="AG31879" s="3">
        <v>0</v>
      </c>
      <c r="AH31879" s="3">
        <v>0</v>
      </c>
      <c r="AI31879" s="3">
        <v>0</v>
      </c>
      <c r="AJ31879" s="3">
        <v>0</v>
      </c>
      <c r="AK31879" s="3">
        <v>0</v>
      </c>
    </row>
    <row r="31880" spans="1:37" x14ac:dyDescent="0.3">
      <c r="A31880" s="1">
        <v>45259.020833333336</v>
      </c>
      <c r="B31880">
        <v>2023</v>
      </c>
      <c r="C31880">
        <v>11</v>
      </c>
      <c r="D31880">
        <v>29</v>
      </c>
      <c r="E31880">
        <v>1</v>
      </c>
      <c r="F31880">
        <v>30</v>
      </c>
      <c r="G31880" s="3"/>
      <c r="H31880" s="3"/>
      <c r="I31880" s="3">
        <v>0</v>
      </c>
      <c r="J31880" s="3">
        <v>0</v>
      </c>
      <c r="K31880" s="3">
        <v>0</v>
      </c>
      <c r="L31880" s="3">
        <v>0</v>
      </c>
      <c r="M31880" s="3">
        <v>0</v>
      </c>
      <c r="N31880" s="3">
        <v>0</v>
      </c>
      <c r="O31880" s="3"/>
      <c r="P31880" s="3">
        <v>0</v>
      </c>
      <c r="Q31880" s="3">
        <v>0</v>
      </c>
      <c r="R31880" s="3">
        <v>0</v>
      </c>
      <c r="S31880" s="3">
        <v>0</v>
      </c>
      <c r="T31880" s="3">
        <v>0</v>
      </c>
      <c r="U31880" s="3">
        <v>0</v>
      </c>
      <c r="V31880" s="3">
        <v>0</v>
      </c>
      <c r="W31880" s="3">
        <v>0</v>
      </c>
      <c r="X31880" s="3">
        <v>0</v>
      </c>
      <c r="Y31880" s="3">
        <v>0</v>
      </c>
      <c r="Z31880" s="3"/>
      <c r="AA31880" s="3">
        <v>0</v>
      </c>
      <c r="AB31880" s="3"/>
      <c r="AC31880" s="3">
        <v>0</v>
      </c>
      <c r="AD31880" s="3"/>
      <c r="AE31880" s="3">
        <v>0</v>
      </c>
      <c r="AF31880" s="3">
        <v>0</v>
      </c>
      <c r="AG31880" s="3">
        <v>0</v>
      </c>
      <c r="AH31880" s="3">
        <v>0</v>
      </c>
      <c r="AI31880" s="3">
        <v>0</v>
      </c>
      <c r="AJ31880" s="3">
        <v>0</v>
      </c>
      <c r="AK31880" s="3">
        <v>0</v>
      </c>
    </row>
    <row r="31881" spans="1:37" x14ac:dyDescent="0.3">
      <c r="A31881" s="1">
        <v>45259.03125</v>
      </c>
      <c r="B31881">
        <v>2023</v>
      </c>
      <c r="C31881">
        <v>11</v>
      </c>
      <c r="D31881">
        <v>29</v>
      </c>
      <c r="E31881">
        <v>1</v>
      </c>
      <c r="F31881">
        <v>45</v>
      </c>
      <c r="G31881" s="3"/>
      <c r="H31881" s="3"/>
      <c r="I31881" s="3">
        <v>0</v>
      </c>
      <c r="J31881" s="3">
        <v>0</v>
      </c>
      <c r="K31881" s="3">
        <v>0</v>
      </c>
      <c r="L31881" s="3">
        <v>0</v>
      </c>
      <c r="M31881" s="3">
        <v>0</v>
      </c>
      <c r="N31881" s="3">
        <v>0</v>
      </c>
      <c r="O31881" s="3"/>
      <c r="P31881" s="3">
        <v>0</v>
      </c>
      <c r="Q31881" s="3">
        <v>0</v>
      </c>
      <c r="R31881" s="3">
        <v>0</v>
      </c>
      <c r="S31881" s="3">
        <v>0</v>
      </c>
      <c r="T31881" s="3">
        <v>0</v>
      </c>
      <c r="U31881" s="3">
        <v>0</v>
      </c>
      <c r="V31881" s="3">
        <v>0</v>
      </c>
      <c r="W31881" s="3">
        <v>0</v>
      </c>
      <c r="X31881" s="3">
        <v>0</v>
      </c>
      <c r="Y31881" s="3">
        <v>0</v>
      </c>
      <c r="Z31881" s="3"/>
      <c r="AA31881" s="3">
        <v>0</v>
      </c>
      <c r="AB31881" s="3"/>
      <c r="AC31881" s="3">
        <v>0</v>
      </c>
      <c r="AD31881" s="3"/>
      <c r="AE31881" s="3">
        <v>0</v>
      </c>
      <c r="AF31881" s="3">
        <v>0</v>
      </c>
      <c r="AG31881" s="3">
        <v>0</v>
      </c>
      <c r="AH31881" s="3">
        <v>0</v>
      </c>
      <c r="AI31881" s="3">
        <v>0</v>
      </c>
      <c r="AJ31881" s="3">
        <v>0</v>
      </c>
      <c r="AK31881" s="3">
        <v>0</v>
      </c>
    </row>
    <row r="31882" spans="1:37" x14ac:dyDescent="0.3">
      <c r="A31882" s="1">
        <v>45259.041666666664</v>
      </c>
      <c r="B31882">
        <v>2023</v>
      </c>
      <c r="C31882">
        <v>11</v>
      </c>
      <c r="D31882">
        <v>29</v>
      </c>
      <c r="E31882">
        <v>2</v>
      </c>
      <c r="F31882">
        <v>0</v>
      </c>
      <c r="G31882" s="3"/>
      <c r="H31882" s="3"/>
      <c r="I31882" s="3">
        <v>0</v>
      </c>
      <c r="J31882" s="3">
        <v>0</v>
      </c>
      <c r="K31882" s="3">
        <v>0</v>
      </c>
      <c r="L31882" s="3">
        <v>0</v>
      </c>
      <c r="M31882" s="3">
        <v>0</v>
      </c>
      <c r="N31882" s="3">
        <v>0</v>
      </c>
      <c r="O31882" s="3"/>
      <c r="P31882" s="3">
        <v>0</v>
      </c>
      <c r="Q31882" s="3">
        <v>0</v>
      </c>
      <c r="R31882" s="3">
        <v>0</v>
      </c>
      <c r="S31882" s="3">
        <v>0</v>
      </c>
      <c r="T31882" s="3">
        <v>0</v>
      </c>
      <c r="U31882" s="3">
        <v>0</v>
      </c>
      <c r="V31882" s="3">
        <v>0</v>
      </c>
      <c r="W31882" s="3">
        <v>0</v>
      </c>
      <c r="X31882" s="3">
        <v>0</v>
      </c>
      <c r="Y31882" s="3">
        <v>0</v>
      </c>
      <c r="Z31882" s="3"/>
      <c r="AA31882" s="3">
        <v>0</v>
      </c>
      <c r="AB31882" s="3"/>
      <c r="AC31882" s="3">
        <v>0</v>
      </c>
      <c r="AD31882" s="3"/>
      <c r="AE31882" s="3">
        <v>0</v>
      </c>
      <c r="AF31882" s="3">
        <v>0</v>
      </c>
      <c r="AG31882" s="3">
        <v>0</v>
      </c>
      <c r="AH31882" s="3">
        <v>0</v>
      </c>
      <c r="AI31882" s="3">
        <v>0</v>
      </c>
      <c r="AJ31882" s="3">
        <v>0</v>
      </c>
      <c r="AK31882" s="3">
        <v>0</v>
      </c>
    </row>
    <row r="31883" spans="1:37" x14ac:dyDescent="0.3">
      <c r="A31883" s="1">
        <v>45259.052083333336</v>
      </c>
      <c r="B31883">
        <v>2023</v>
      </c>
      <c r="C31883">
        <v>11</v>
      </c>
      <c r="D31883">
        <v>29</v>
      </c>
      <c r="E31883">
        <v>2</v>
      </c>
      <c r="F31883">
        <v>15</v>
      </c>
      <c r="G31883" s="3"/>
      <c r="H31883" s="3"/>
      <c r="I31883" s="3">
        <v>0</v>
      </c>
      <c r="J31883" s="3">
        <v>0</v>
      </c>
      <c r="K31883" s="3">
        <v>0</v>
      </c>
      <c r="L31883" s="3">
        <v>0</v>
      </c>
      <c r="M31883" s="3">
        <v>0</v>
      </c>
      <c r="N31883" s="3">
        <v>0</v>
      </c>
      <c r="O31883" s="3"/>
      <c r="P31883" s="3">
        <v>0</v>
      </c>
      <c r="Q31883" s="3">
        <v>0</v>
      </c>
      <c r="R31883" s="3">
        <v>0</v>
      </c>
      <c r="S31883" s="3">
        <v>0</v>
      </c>
      <c r="T31883" s="3">
        <v>0</v>
      </c>
      <c r="U31883" s="3">
        <v>0</v>
      </c>
      <c r="V31883" s="3">
        <v>0</v>
      </c>
      <c r="W31883" s="3">
        <v>0</v>
      </c>
      <c r="X31883" s="3">
        <v>0</v>
      </c>
      <c r="Y31883" s="3">
        <v>0</v>
      </c>
      <c r="Z31883" s="3"/>
      <c r="AA31883" s="3">
        <v>0</v>
      </c>
      <c r="AB31883" s="3"/>
      <c r="AC31883" s="3">
        <v>0</v>
      </c>
      <c r="AD31883" s="3"/>
      <c r="AE31883" s="3">
        <v>0</v>
      </c>
      <c r="AF31883" s="3">
        <v>0</v>
      </c>
      <c r="AG31883" s="3">
        <v>0</v>
      </c>
      <c r="AH31883" s="3">
        <v>0</v>
      </c>
      <c r="AI31883" s="3">
        <v>0</v>
      </c>
      <c r="AJ31883" s="3">
        <v>0</v>
      </c>
      <c r="AK31883" s="3">
        <v>0</v>
      </c>
    </row>
    <row r="31884" spans="1:37" x14ac:dyDescent="0.3">
      <c r="A31884" s="1">
        <v>45259.0625</v>
      </c>
      <c r="B31884">
        <v>2023</v>
      </c>
      <c r="C31884">
        <v>11</v>
      </c>
      <c r="D31884">
        <v>29</v>
      </c>
      <c r="E31884">
        <v>2</v>
      </c>
      <c r="F31884">
        <v>30</v>
      </c>
      <c r="G31884" s="3"/>
      <c r="H31884" s="3"/>
      <c r="I31884" s="3">
        <v>0</v>
      </c>
      <c r="J31884" s="3">
        <v>0</v>
      </c>
      <c r="K31884" s="3">
        <v>0</v>
      </c>
      <c r="L31884" s="3">
        <v>0</v>
      </c>
      <c r="M31884" s="3">
        <v>0</v>
      </c>
      <c r="N31884" s="3">
        <v>0</v>
      </c>
      <c r="O31884" s="3"/>
      <c r="P31884" s="3">
        <v>0</v>
      </c>
      <c r="Q31884" s="3">
        <v>0</v>
      </c>
      <c r="R31884" s="3">
        <v>0</v>
      </c>
      <c r="S31884" s="3">
        <v>0</v>
      </c>
      <c r="T31884" s="3">
        <v>0</v>
      </c>
      <c r="U31884" s="3">
        <v>0</v>
      </c>
      <c r="V31884" s="3">
        <v>0</v>
      </c>
      <c r="W31884" s="3">
        <v>0</v>
      </c>
      <c r="X31884" s="3">
        <v>0</v>
      </c>
      <c r="Y31884" s="3">
        <v>0</v>
      </c>
      <c r="Z31884" s="3"/>
      <c r="AA31884" s="3">
        <v>0</v>
      </c>
      <c r="AB31884" s="3"/>
      <c r="AC31884" s="3">
        <v>0</v>
      </c>
      <c r="AD31884" s="3"/>
      <c r="AE31884" s="3">
        <v>0</v>
      </c>
      <c r="AF31884" s="3">
        <v>0</v>
      </c>
      <c r="AG31884" s="3">
        <v>0</v>
      </c>
      <c r="AH31884" s="3">
        <v>0</v>
      </c>
      <c r="AI31884" s="3">
        <v>0</v>
      </c>
      <c r="AJ31884" s="3">
        <v>0</v>
      </c>
      <c r="AK31884" s="3">
        <v>0</v>
      </c>
    </row>
    <row r="31885" spans="1:37" x14ac:dyDescent="0.3">
      <c r="A31885" s="1">
        <v>45259.072916666664</v>
      </c>
      <c r="B31885">
        <v>2023</v>
      </c>
      <c r="C31885">
        <v>11</v>
      </c>
      <c r="D31885">
        <v>29</v>
      </c>
      <c r="E31885">
        <v>2</v>
      </c>
      <c r="F31885">
        <v>45</v>
      </c>
      <c r="G31885" s="3"/>
      <c r="H31885" s="3"/>
      <c r="I31885" s="3">
        <v>0</v>
      </c>
      <c r="J31885" s="3">
        <v>0</v>
      </c>
      <c r="K31885" s="3">
        <v>0</v>
      </c>
      <c r="L31885" s="3">
        <v>0</v>
      </c>
      <c r="M31885" s="3">
        <v>0</v>
      </c>
      <c r="N31885" s="3">
        <v>0</v>
      </c>
      <c r="O31885" s="3"/>
      <c r="P31885" s="3">
        <v>0</v>
      </c>
      <c r="Q31885" s="3">
        <v>0</v>
      </c>
      <c r="R31885" s="3">
        <v>0</v>
      </c>
      <c r="S31885" s="3">
        <v>0</v>
      </c>
      <c r="T31885" s="3">
        <v>0</v>
      </c>
      <c r="U31885" s="3">
        <v>0</v>
      </c>
      <c r="V31885" s="3">
        <v>0</v>
      </c>
      <c r="W31885" s="3">
        <v>0</v>
      </c>
      <c r="X31885" s="3">
        <v>0</v>
      </c>
      <c r="Y31885" s="3">
        <v>0</v>
      </c>
      <c r="Z31885" s="3"/>
      <c r="AA31885" s="3">
        <v>0</v>
      </c>
      <c r="AB31885" s="3"/>
      <c r="AC31885" s="3">
        <v>0</v>
      </c>
      <c r="AD31885" s="3"/>
      <c r="AE31885" s="3">
        <v>0</v>
      </c>
      <c r="AF31885" s="3">
        <v>0</v>
      </c>
      <c r="AG31885" s="3">
        <v>0</v>
      </c>
      <c r="AH31885" s="3">
        <v>0</v>
      </c>
      <c r="AI31885" s="3">
        <v>0</v>
      </c>
      <c r="AJ31885" s="3">
        <v>0</v>
      </c>
      <c r="AK31885" s="3">
        <v>0</v>
      </c>
    </row>
    <row r="31886" spans="1:37" x14ac:dyDescent="0.3">
      <c r="A31886" s="1">
        <v>45259.083333333336</v>
      </c>
      <c r="B31886">
        <v>2023</v>
      </c>
      <c r="C31886">
        <v>11</v>
      </c>
      <c r="D31886">
        <v>29</v>
      </c>
      <c r="E31886">
        <v>3</v>
      </c>
      <c r="F31886">
        <v>0</v>
      </c>
      <c r="G31886" s="3"/>
      <c r="H31886" s="3"/>
      <c r="I31886" s="3">
        <v>0</v>
      </c>
      <c r="J31886" s="3">
        <v>0</v>
      </c>
      <c r="K31886" s="3">
        <v>0</v>
      </c>
      <c r="L31886" s="3">
        <v>0</v>
      </c>
      <c r="M31886" s="3">
        <v>0</v>
      </c>
      <c r="N31886" s="3">
        <v>0</v>
      </c>
      <c r="O31886" s="3"/>
      <c r="P31886" s="3">
        <v>0</v>
      </c>
      <c r="Q31886" s="3">
        <v>0</v>
      </c>
      <c r="R31886" s="3">
        <v>0</v>
      </c>
      <c r="S31886" s="3">
        <v>0</v>
      </c>
      <c r="T31886" s="3">
        <v>0</v>
      </c>
      <c r="U31886" s="3">
        <v>0</v>
      </c>
      <c r="V31886" s="3">
        <v>0</v>
      </c>
      <c r="W31886" s="3">
        <v>0</v>
      </c>
      <c r="X31886" s="3">
        <v>0</v>
      </c>
      <c r="Y31886" s="3">
        <v>0</v>
      </c>
      <c r="Z31886" s="3"/>
      <c r="AA31886" s="3">
        <v>0</v>
      </c>
      <c r="AB31886" s="3"/>
      <c r="AC31886" s="3">
        <v>0</v>
      </c>
      <c r="AD31886" s="3"/>
      <c r="AE31886" s="3">
        <v>0</v>
      </c>
      <c r="AF31886" s="3">
        <v>0</v>
      </c>
      <c r="AG31886" s="3">
        <v>0</v>
      </c>
      <c r="AH31886" s="3">
        <v>0</v>
      </c>
      <c r="AI31886" s="3">
        <v>0</v>
      </c>
      <c r="AJ31886" s="3">
        <v>0</v>
      </c>
      <c r="AK31886" s="3">
        <v>0</v>
      </c>
    </row>
    <row r="31887" spans="1:37" x14ac:dyDescent="0.3">
      <c r="A31887" s="1">
        <v>45259.09375</v>
      </c>
      <c r="B31887">
        <v>2023</v>
      </c>
      <c r="C31887">
        <v>11</v>
      </c>
      <c r="D31887">
        <v>29</v>
      </c>
      <c r="E31887">
        <v>3</v>
      </c>
      <c r="F31887">
        <v>15</v>
      </c>
      <c r="G31887" s="3"/>
      <c r="H31887" s="3"/>
      <c r="I31887" s="3">
        <v>0</v>
      </c>
      <c r="J31887" s="3">
        <v>0</v>
      </c>
      <c r="K31887" s="3">
        <v>0</v>
      </c>
      <c r="L31887" s="3">
        <v>0</v>
      </c>
      <c r="M31887" s="3">
        <v>0</v>
      </c>
      <c r="N31887" s="3">
        <v>0</v>
      </c>
      <c r="O31887" s="3"/>
      <c r="P31887" s="3">
        <v>0</v>
      </c>
      <c r="Q31887" s="3">
        <v>0</v>
      </c>
      <c r="R31887" s="3">
        <v>0</v>
      </c>
      <c r="S31887" s="3">
        <v>0</v>
      </c>
      <c r="T31887" s="3">
        <v>0</v>
      </c>
      <c r="U31887" s="3">
        <v>0</v>
      </c>
      <c r="V31887" s="3">
        <v>0</v>
      </c>
      <c r="W31887" s="3">
        <v>0</v>
      </c>
      <c r="X31887" s="3">
        <v>0</v>
      </c>
      <c r="Y31887" s="3">
        <v>0</v>
      </c>
      <c r="Z31887" s="3"/>
      <c r="AA31887" s="3">
        <v>0</v>
      </c>
      <c r="AB31887" s="3"/>
      <c r="AC31887" s="3">
        <v>0</v>
      </c>
      <c r="AD31887" s="3"/>
      <c r="AE31887" s="3">
        <v>0</v>
      </c>
      <c r="AF31887" s="3">
        <v>0</v>
      </c>
      <c r="AG31887" s="3">
        <v>0</v>
      </c>
      <c r="AH31887" s="3">
        <v>0</v>
      </c>
      <c r="AI31887" s="3">
        <v>0</v>
      </c>
      <c r="AJ31887" s="3">
        <v>0</v>
      </c>
      <c r="AK31887" s="3">
        <v>0</v>
      </c>
    </row>
    <row r="31888" spans="1:37" x14ac:dyDescent="0.3">
      <c r="A31888" s="1">
        <v>45259.104166666664</v>
      </c>
      <c r="B31888">
        <v>2023</v>
      </c>
      <c r="C31888">
        <v>11</v>
      </c>
      <c r="D31888">
        <v>29</v>
      </c>
      <c r="E31888">
        <v>3</v>
      </c>
      <c r="F31888">
        <v>30</v>
      </c>
      <c r="G31888" s="3"/>
      <c r="H31888" s="3"/>
      <c r="I31888" s="3">
        <v>0</v>
      </c>
      <c r="J31888" s="3">
        <v>0</v>
      </c>
      <c r="K31888" s="3">
        <v>0</v>
      </c>
      <c r="L31888" s="3">
        <v>0</v>
      </c>
      <c r="M31888" s="3">
        <v>0</v>
      </c>
      <c r="N31888" s="3">
        <v>0</v>
      </c>
      <c r="O31888" s="3"/>
      <c r="P31888" s="3">
        <v>0</v>
      </c>
      <c r="Q31888" s="3">
        <v>0</v>
      </c>
      <c r="R31888" s="3">
        <v>0</v>
      </c>
      <c r="S31888" s="3">
        <v>0</v>
      </c>
      <c r="T31888" s="3">
        <v>0</v>
      </c>
      <c r="U31888" s="3">
        <v>0</v>
      </c>
      <c r="V31888" s="3">
        <v>0</v>
      </c>
      <c r="W31888" s="3">
        <v>0</v>
      </c>
      <c r="X31888" s="3">
        <v>0</v>
      </c>
      <c r="Y31888" s="3">
        <v>0</v>
      </c>
      <c r="Z31888" s="3"/>
      <c r="AA31888" s="3">
        <v>0</v>
      </c>
      <c r="AB31888" s="3"/>
      <c r="AC31888" s="3">
        <v>0</v>
      </c>
      <c r="AD31888" s="3"/>
      <c r="AE31888" s="3">
        <v>0</v>
      </c>
      <c r="AF31888" s="3">
        <v>0</v>
      </c>
      <c r="AG31888" s="3">
        <v>0</v>
      </c>
      <c r="AH31888" s="3">
        <v>0</v>
      </c>
      <c r="AI31888" s="3">
        <v>0</v>
      </c>
      <c r="AJ31888" s="3">
        <v>0</v>
      </c>
      <c r="AK31888" s="3">
        <v>0</v>
      </c>
    </row>
    <row r="31889" spans="1:37" x14ac:dyDescent="0.3">
      <c r="A31889" s="1">
        <v>45259.114583333336</v>
      </c>
      <c r="B31889">
        <v>2023</v>
      </c>
      <c r="C31889">
        <v>11</v>
      </c>
      <c r="D31889">
        <v>29</v>
      </c>
      <c r="E31889">
        <v>3</v>
      </c>
      <c r="F31889">
        <v>45</v>
      </c>
      <c r="G31889" s="3"/>
      <c r="H31889" s="3"/>
      <c r="I31889" s="3">
        <v>0</v>
      </c>
      <c r="J31889" s="3">
        <v>0</v>
      </c>
      <c r="K31889" s="3">
        <v>0</v>
      </c>
      <c r="L31889" s="3">
        <v>0</v>
      </c>
      <c r="M31889" s="3">
        <v>0</v>
      </c>
      <c r="N31889" s="3">
        <v>0</v>
      </c>
      <c r="O31889" s="3"/>
      <c r="P31889" s="3">
        <v>0</v>
      </c>
      <c r="Q31889" s="3">
        <v>0</v>
      </c>
      <c r="R31889" s="3">
        <v>0</v>
      </c>
      <c r="S31889" s="3">
        <v>0</v>
      </c>
      <c r="T31889" s="3">
        <v>0</v>
      </c>
      <c r="U31889" s="3">
        <v>0</v>
      </c>
      <c r="V31889" s="3">
        <v>0</v>
      </c>
      <c r="W31889" s="3">
        <v>0</v>
      </c>
      <c r="X31889" s="3">
        <v>0</v>
      </c>
      <c r="Y31889" s="3">
        <v>0</v>
      </c>
      <c r="Z31889" s="3"/>
      <c r="AA31889" s="3">
        <v>0</v>
      </c>
      <c r="AB31889" s="3"/>
      <c r="AC31889" s="3">
        <v>0</v>
      </c>
      <c r="AD31889" s="3"/>
      <c r="AE31889" s="3">
        <v>0</v>
      </c>
      <c r="AF31889" s="3">
        <v>0</v>
      </c>
      <c r="AG31889" s="3">
        <v>0</v>
      </c>
      <c r="AH31889" s="3">
        <v>0</v>
      </c>
      <c r="AI31889" s="3">
        <v>0</v>
      </c>
      <c r="AJ31889" s="3">
        <v>0</v>
      </c>
      <c r="AK31889" s="3">
        <v>0</v>
      </c>
    </row>
    <row r="31890" spans="1:37" x14ac:dyDescent="0.3">
      <c r="A31890" s="1">
        <v>45259.125</v>
      </c>
      <c r="B31890">
        <v>2023</v>
      </c>
      <c r="C31890">
        <v>11</v>
      </c>
      <c r="D31890">
        <v>29</v>
      </c>
      <c r="E31890">
        <v>4</v>
      </c>
      <c r="F31890">
        <v>0</v>
      </c>
      <c r="G31890" s="3"/>
      <c r="H31890" s="3"/>
      <c r="I31890" s="3">
        <v>0</v>
      </c>
      <c r="J31890" s="3">
        <v>0</v>
      </c>
      <c r="K31890" s="3">
        <v>0</v>
      </c>
      <c r="L31890" s="3">
        <v>0</v>
      </c>
      <c r="M31890" s="3">
        <v>0</v>
      </c>
      <c r="N31890" s="3">
        <v>0</v>
      </c>
      <c r="O31890" s="3"/>
      <c r="P31890" s="3">
        <v>0</v>
      </c>
      <c r="Q31890" s="3">
        <v>0</v>
      </c>
      <c r="R31890" s="3">
        <v>0</v>
      </c>
      <c r="S31890" s="3">
        <v>0</v>
      </c>
      <c r="T31890" s="3">
        <v>0</v>
      </c>
      <c r="U31890" s="3">
        <v>0</v>
      </c>
      <c r="V31890" s="3">
        <v>0</v>
      </c>
      <c r="W31890" s="3">
        <v>0</v>
      </c>
      <c r="X31890" s="3">
        <v>0</v>
      </c>
      <c r="Y31890" s="3">
        <v>0</v>
      </c>
      <c r="Z31890" s="3"/>
      <c r="AA31890" s="3">
        <v>0</v>
      </c>
      <c r="AB31890" s="3"/>
      <c r="AC31890" s="3">
        <v>0</v>
      </c>
      <c r="AD31890" s="3"/>
      <c r="AE31890" s="3">
        <v>0</v>
      </c>
      <c r="AF31890" s="3">
        <v>0</v>
      </c>
      <c r="AG31890" s="3">
        <v>0</v>
      </c>
      <c r="AH31890" s="3">
        <v>0</v>
      </c>
      <c r="AI31890" s="3">
        <v>0</v>
      </c>
      <c r="AJ31890" s="3">
        <v>0</v>
      </c>
      <c r="AK31890" s="3">
        <v>0</v>
      </c>
    </row>
    <row r="31891" spans="1:37" x14ac:dyDescent="0.3">
      <c r="A31891" s="1">
        <v>45259.135416666664</v>
      </c>
      <c r="B31891">
        <v>2023</v>
      </c>
      <c r="C31891">
        <v>11</v>
      </c>
      <c r="D31891">
        <v>29</v>
      </c>
      <c r="E31891">
        <v>4</v>
      </c>
      <c r="F31891">
        <v>15</v>
      </c>
      <c r="G31891" s="3"/>
      <c r="H31891" s="3"/>
      <c r="I31891" s="3">
        <v>0</v>
      </c>
      <c r="J31891" s="3">
        <v>0</v>
      </c>
      <c r="K31891" s="3">
        <v>0</v>
      </c>
      <c r="L31891" s="3">
        <v>0</v>
      </c>
      <c r="M31891" s="3">
        <v>0</v>
      </c>
      <c r="N31891" s="3">
        <v>0</v>
      </c>
      <c r="O31891" s="3"/>
      <c r="P31891" s="3">
        <v>0</v>
      </c>
      <c r="Q31891" s="3">
        <v>0</v>
      </c>
      <c r="R31891" s="3">
        <v>0</v>
      </c>
      <c r="S31891" s="3">
        <v>0</v>
      </c>
      <c r="T31891" s="3">
        <v>0</v>
      </c>
      <c r="U31891" s="3">
        <v>0</v>
      </c>
      <c r="V31891" s="3">
        <v>0</v>
      </c>
      <c r="W31891" s="3">
        <v>0</v>
      </c>
      <c r="X31891" s="3">
        <v>0</v>
      </c>
      <c r="Y31891" s="3">
        <v>0</v>
      </c>
      <c r="Z31891" s="3"/>
      <c r="AA31891" s="3">
        <v>0</v>
      </c>
      <c r="AB31891" s="3"/>
      <c r="AC31891" s="3">
        <v>0</v>
      </c>
      <c r="AD31891" s="3"/>
      <c r="AE31891" s="3">
        <v>0</v>
      </c>
      <c r="AF31891" s="3">
        <v>0</v>
      </c>
      <c r="AG31891" s="3">
        <v>0</v>
      </c>
      <c r="AH31891" s="3">
        <v>0</v>
      </c>
      <c r="AI31891" s="3">
        <v>0</v>
      </c>
      <c r="AJ31891" s="3">
        <v>0</v>
      </c>
      <c r="AK31891" s="3">
        <v>0</v>
      </c>
    </row>
    <row r="31892" spans="1:37" x14ac:dyDescent="0.3">
      <c r="A31892" s="1">
        <v>45259.145833333336</v>
      </c>
      <c r="B31892">
        <v>2023</v>
      </c>
      <c r="C31892">
        <v>11</v>
      </c>
      <c r="D31892">
        <v>29</v>
      </c>
      <c r="E31892">
        <v>4</v>
      </c>
      <c r="F31892">
        <v>30</v>
      </c>
      <c r="G31892" s="3"/>
      <c r="H31892" s="3"/>
      <c r="I31892" s="3">
        <v>0</v>
      </c>
      <c r="J31892" s="3">
        <v>0</v>
      </c>
      <c r="K31892" s="3">
        <v>0</v>
      </c>
      <c r="L31892" s="3">
        <v>0</v>
      </c>
      <c r="M31892" s="3">
        <v>0</v>
      </c>
      <c r="N31892" s="3">
        <v>0</v>
      </c>
      <c r="O31892" s="3"/>
      <c r="P31892" s="3">
        <v>0</v>
      </c>
      <c r="Q31892" s="3">
        <v>0</v>
      </c>
      <c r="R31892" s="3">
        <v>0</v>
      </c>
      <c r="S31892" s="3">
        <v>0</v>
      </c>
      <c r="T31892" s="3">
        <v>0</v>
      </c>
      <c r="U31892" s="3">
        <v>0</v>
      </c>
      <c r="V31892" s="3">
        <v>0</v>
      </c>
      <c r="W31892" s="3">
        <v>0</v>
      </c>
      <c r="X31892" s="3">
        <v>0</v>
      </c>
      <c r="Y31892" s="3">
        <v>0</v>
      </c>
      <c r="Z31892" s="3"/>
      <c r="AA31892" s="3">
        <v>0</v>
      </c>
      <c r="AB31892" s="3"/>
      <c r="AC31892" s="3">
        <v>0</v>
      </c>
      <c r="AD31892" s="3"/>
      <c r="AE31892" s="3">
        <v>0</v>
      </c>
      <c r="AF31892" s="3">
        <v>0</v>
      </c>
      <c r="AG31892" s="3">
        <v>0</v>
      </c>
      <c r="AH31892" s="3">
        <v>0</v>
      </c>
      <c r="AI31892" s="3">
        <v>0</v>
      </c>
      <c r="AJ31892" s="3">
        <v>0</v>
      </c>
      <c r="AK31892" s="3">
        <v>0</v>
      </c>
    </row>
    <row r="31893" spans="1:37" x14ac:dyDescent="0.3">
      <c r="A31893" s="1">
        <v>45259.15625</v>
      </c>
      <c r="B31893">
        <v>2023</v>
      </c>
      <c r="C31893">
        <v>11</v>
      </c>
      <c r="D31893">
        <v>29</v>
      </c>
      <c r="E31893">
        <v>4</v>
      </c>
      <c r="F31893">
        <v>45</v>
      </c>
      <c r="G31893" s="3"/>
      <c r="H31893" s="3"/>
      <c r="I31893" s="3">
        <v>0</v>
      </c>
      <c r="J31893" s="3">
        <v>0</v>
      </c>
      <c r="K31893" s="3">
        <v>0</v>
      </c>
      <c r="L31893" s="3">
        <v>0</v>
      </c>
      <c r="M31893" s="3">
        <v>0</v>
      </c>
      <c r="N31893" s="3">
        <v>0</v>
      </c>
      <c r="O31893" s="3"/>
      <c r="P31893" s="3">
        <v>0</v>
      </c>
      <c r="Q31893" s="3">
        <v>0</v>
      </c>
      <c r="R31893" s="3">
        <v>0</v>
      </c>
      <c r="S31893" s="3">
        <v>0</v>
      </c>
      <c r="T31893" s="3">
        <v>0</v>
      </c>
      <c r="U31893" s="3">
        <v>0</v>
      </c>
      <c r="V31893" s="3">
        <v>0</v>
      </c>
      <c r="W31893" s="3">
        <v>0</v>
      </c>
      <c r="X31893" s="3">
        <v>0</v>
      </c>
      <c r="Y31893" s="3">
        <v>0</v>
      </c>
      <c r="Z31893" s="3"/>
      <c r="AA31893" s="3">
        <v>0</v>
      </c>
      <c r="AB31893" s="3"/>
      <c r="AC31893" s="3">
        <v>0</v>
      </c>
      <c r="AD31893" s="3"/>
      <c r="AE31893" s="3">
        <v>0</v>
      </c>
      <c r="AF31893" s="3">
        <v>0</v>
      </c>
      <c r="AG31893" s="3">
        <v>0</v>
      </c>
      <c r="AH31893" s="3">
        <v>0</v>
      </c>
      <c r="AI31893" s="3">
        <v>0</v>
      </c>
      <c r="AJ31893" s="3">
        <v>0</v>
      </c>
      <c r="AK31893" s="3">
        <v>0</v>
      </c>
    </row>
    <row r="31894" spans="1:37" x14ac:dyDescent="0.3">
      <c r="A31894" s="1">
        <v>45259.166666666664</v>
      </c>
      <c r="B31894">
        <v>2023</v>
      </c>
      <c r="C31894">
        <v>11</v>
      </c>
      <c r="D31894">
        <v>29</v>
      </c>
      <c r="E31894">
        <v>5</v>
      </c>
      <c r="F31894">
        <v>0</v>
      </c>
      <c r="G31894" s="3"/>
      <c r="H31894" s="3"/>
      <c r="I31894" s="3">
        <v>0</v>
      </c>
      <c r="J31894" s="3">
        <v>0</v>
      </c>
      <c r="K31894" s="3">
        <v>0</v>
      </c>
      <c r="L31894" s="3">
        <v>0</v>
      </c>
      <c r="M31894" s="3">
        <v>0</v>
      </c>
      <c r="N31894" s="3">
        <v>0</v>
      </c>
      <c r="O31894" s="3"/>
      <c r="P31894" s="3">
        <v>0</v>
      </c>
      <c r="Q31894" s="3">
        <v>0</v>
      </c>
      <c r="R31894" s="3">
        <v>0</v>
      </c>
      <c r="S31894" s="3">
        <v>0</v>
      </c>
      <c r="T31894" s="3">
        <v>0</v>
      </c>
      <c r="U31894" s="3">
        <v>0</v>
      </c>
      <c r="V31894" s="3">
        <v>0</v>
      </c>
      <c r="W31894" s="3">
        <v>0</v>
      </c>
      <c r="X31894" s="3">
        <v>0</v>
      </c>
      <c r="Y31894" s="3">
        <v>0</v>
      </c>
      <c r="Z31894" s="3"/>
      <c r="AA31894" s="3">
        <v>0</v>
      </c>
      <c r="AB31894" s="3"/>
      <c r="AC31894" s="3">
        <v>0</v>
      </c>
      <c r="AD31894" s="3"/>
      <c r="AE31894" s="3">
        <v>0</v>
      </c>
      <c r="AF31894" s="3">
        <v>0</v>
      </c>
      <c r="AG31894" s="3">
        <v>0</v>
      </c>
      <c r="AH31894" s="3">
        <v>0</v>
      </c>
      <c r="AI31894" s="3">
        <v>0</v>
      </c>
      <c r="AJ31894" s="3">
        <v>0</v>
      </c>
      <c r="AK31894" s="3">
        <v>0</v>
      </c>
    </row>
    <row r="31895" spans="1:37" x14ac:dyDescent="0.3">
      <c r="A31895" s="1">
        <v>45259.177083333336</v>
      </c>
      <c r="B31895">
        <v>2023</v>
      </c>
      <c r="C31895">
        <v>11</v>
      </c>
      <c r="D31895">
        <v>29</v>
      </c>
      <c r="E31895">
        <v>5</v>
      </c>
      <c r="F31895">
        <v>15</v>
      </c>
      <c r="G31895" s="3"/>
      <c r="H31895" s="3"/>
      <c r="I31895" s="3">
        <v>0</v>
      </c>
      <c r="J31895" s="3">
        <v>0</v>
      </c>
      <c r="K31895" s="3">
        <v>0</v>
      </c>
      <c r="L31895" s="3">
        <v>0</v>
      </c>
      <c r="M31895" s="3">
        <v>0</v>
      </c>
      <c r="N31895" s="3">
        <v>0</v>
      </c>
      <c r="O31895" s="3"/>
      <c r="P31895" s="3">
        <v>0</v>
      </c>
      <c r="Q31895" s="3">
        <v>0</v>
      </c>
      <c r="R31895" s="3">
        <v>0</v>
      </c>
      <c r="S31895" s="3">
        <v>0</v>
      </c>
      <c r="T31895" s="3">
        <v>0</v>
      </c>
      <c r="U31895" s="3">
        <v>0</v>
      </c>
      <c r="V31895" s="3">
        <v>0</v>
      </c>
      <c r="W31895" s="3">
        <v>0</v>
      </c>
      <c r="X31895" s="3">
        <v>0</v>
      </c>
      <c r="Y31895" s="3">
        <v>0</v>
      </c>
      <c r="Z31895" s="3"/>
      <c r="AA31895" s="3">
        <v>0</v>
      </c>
      <c r="AB31895" s="3"/>
      <c r="AC31895" s="3">
        <v>0</v>
      </c>
      <c r="AD31895" s="3"/>
      <c r="AE31895" s="3">
        <v>0</v>
      </c>
      <c r="AF31895" s="3">
        <v>0</v>
      </c>
      <c r="AG31895" s="3">
        <v>0</v>
      </c>
      <c r="AH31895" s="3">
        <v>0</v>
      </c>
      <c r="AI31895" s="3">
        <v>0</v>
      </c>
      <c r="AJ31895" s="3">
        <v>0</v>
      </c>
      <c r="AK31895" s="3">
        <v>0</v>
      </c>
    </row>
    <row r="31896" spans="1:37" x14ac:dyDescent="0.3">
      <c r="A31896" s="1">
        <v>45259.1875</v>
      </c>
      <c r="B31896">
        <v>2023</v>
      </c>
      <c r="C31896">
        <v>11</v>
      </c>
      <c r="D31896">
        <v>29</v>
      </c>
      <c r="E31896">
        <v>5</v>
      </c>
      <c r="F31896">
        <v>30</v>
      </c>
      <c r="G31896" s="3"/>
      <c r="H31896" s="3"/>
      <c r="I31896" s="3">
        <v>0</v>
      </c>
      <c r="J31896" s="3">
        <v>0</v>
      </c>
      <c r="K31896" s="3">
        <v>0</v>
      </c>
      <c r="L31896" s="3">
        <v>0</v>
      </c>
      <c r="M31896" s="3">
        <v>0</v>
      </c>
      <c r="N31896" s="3">
        <v>0</v>
      </c>
      <c r="O31896" s="3"/>
      <c r="P31896" s="3">
        <v>0</v>
      </c>
      <c r="Q31896" s="3">
        <v>0</v>
      </c>
      <c r="R31896" s="3">
        <v>0</v>
      </c>
      <c r="S31896" s="3">
        <v>0</v>
      </c>
      <c r="T31896" s="3">
        <v>0</v>
      </c>
      <c r="U31896" s="3">
        <v>0</v>
      </c>
      <c r="V31896" s="3">
        <v>0</v>
      </c>
      <c r="W31896" s="3">
        <v>0</v>
      </c>
      <c r="X31896" s="3">
        <v>0</v>
      </c>
      <c r="Y31896" s="3">
        <v>0</v>
      </c>
      <c r="Z31896" s="3"/>
      <c r="AA31896" s="3">
        <v>0</v>
      </c>
      <c r="AB31896" s="3"/>
      <c r="AC31896" s="3">
        <v>0</v>
      </c>
      <c r="AD31896" s="3"/>
      <c r="AE31896" s="3">
        <v>0</v>
      </c>
      <c r="AF31896" s="3">
        <v>0</v>
      </c>
      <c r="AG31896" s="3">
        <v>0</v>
      </c>
      <c r="AH31896" s="3">
        <v>0</v>
      </c>
      <c r="AI31896" s="3">
        <v>0</v>
      </c>
      <c r="AJ31896" s="3">
        <v>0</v>
      </c>
      <c r="AK31896" s="3">
        <v>0</v>
      </c>
    </row>
    <row r="31897" spans="1:37" x14ac:dyDescent="0.3">
      <c r="A31897" s="1">
        <v>45259.197916666664</v>
      </c>
      <c r="B31897">
        <v>2023</v>
      </c>
      <c r="C31897">
        <v>11</v>
      </c>
      <c r="D31897">
        <v>29</v>
      </c>
      <c r="E31897">
        <v>5</v>
      </c>
      <c r="F31897">
        <v>45</v>
      </c>
      <c r="G31897" s="3"/>
      <c r="H31897" s="3"/>
      <c r="I31897" s="3">
        <v>0</v>
      </c>
      <c r="J31897" s="3">
        <v>0</v>
      </c>
      <c r="K31897" s="3">
        <v>0</v>
      </c>
      <c r="L31897" s="3">
        <v>0</v>
      </c>
      <c r="M31897" s="3">
        <v>0</v>
      </c>
      <c r="N31897" s="3">
        <v>0</v>
      </c>
      <c r="O31897" s="3"/>
      <c r="P31897" s="3">
        <v>0</v>
      </c>
      <c r="Q31897" s="3">
        <v>0</v>
      </c>
      <c r="R31897" s="3">
        <v>0</v>
      </c>
      <c r="S31897" s="3">
        <v>0</v>
      </c>
      <c r="T31897" s="3">
        <v>0</v>
      </c>
      <c r="U31897" s="3">
        <v>0</v>
      </c>
      <c r="V31897" s="3">
        <v>0</v>
      </c>
      <c r="W31897" s="3">
        <v>0</v>
      </c>
      <c r="X31897" s="3">
        <v>0</v>
      </c>
      <c r="Y31897" s="3">
        <v>0</v>
      </c>
      <c r="Z31897" s="3"/>
      <c r="AA31897" s="3">
        <v>0</v>
      </c>
      <c r="AB31897" s="3"/>
      <c r="AC31897" s="3">
        <v>0</v>
      </c>
      <c r="AD31897" s="3"/>
      <c r="AE31897" s="3">
        <v>0</v>
      </c>
      <c r="AF31897" s="3">
        <v>0</v>
      </c>
      <c r="AG31897" s="3">
        <v>0</v>
      </c>
      <c r="AH31897" s="3">
        <v>0</v>
      </c>
      <c r="AI31897" s="3">
        <v>0</v>
      </c>
      <c r="AJ31897" s="3">
        <v>0</v>
      </c>
      <c r="AK31897" s="3">
        <v>0</v>
      </c>
    </row>
    <row r="31898" spans="1:37" x14ac:dyDescent="0.3">
      <c r="A31898" s="1">
        <v>45259.208333333336</v>
      </c>
      <c r="B31898">
        <v>2023</v>
      </c>
      <c r="C31898">
        <v>11</v>
      </c>
      <c r="D31898">
        <v>29</v>
      </c>
      <c r="E31898">
        <v>6</v>
      </c>
      <c r="F31898">
        <v>0</v>
      </c>
      <c r="G31898" s="3"/>
      <c r="H31898" s="3"/>
      <c r="I31898" s="3">
        <v>0</v>
      </c>
      <c r="J31898" s="3">
        <v>0</v>
      </c>
      <c r="K31898" s="3">
        <v>0</v>
      </c>
      <c r="L31898" s="3">
        <v>0</v>
      </c>
      <c r="M31898" s="3">
        <v>0</v>
      </c>
      <c r="N31898" s="3">
        <v>0</v>
      </c>
      <c r="O31898" s="3"/>
      <c r="P31898" s="3">
        <v>0</v>
      </c>
      <c r="Q31898" s="3">
        <v>0</v>
      </c>
      <c r="R31898" s="3">
        <v>0</v>
      </c>
      <c r="S31898" s="3">
        <v>0</v>
      </c>
      <c r="T31898" s="3">
        <v>0</v>
      </c>
      <c r="U31898" s="3">
        <v>0</v>
      </c>
      <c r="V31898" s="3">
        <v>0</v>
      </c>
      <c r="W31898" s="3">
        <v>0</v>
      </c>
      <c r="X31898" s="3">
        <v>0</v>
      </c>
      <c r="Y31898" s="3">
        <v>0</v>
      </c>
      <c r="Z31898" s="3"/>
      <c r="AA31898" s="3">
        <v>0</v>
      </c>
      <c r="AB31898" s="3"/>
      <c r="AC31898" s="3">
        <v>0</v>
      </c>
      <c r="AD31898" s="3"/>
      <c r="AE31898" s="3">
        <v>0</v>
      </c>
      <c r="AF31898" s="3">
        <v>0</v>
      </c>
      <c r="AG31898" s="3">
        <v>0</v>
      </c>
      <c r="AH31898" s="3">
        <v>0</v>
      </c>
      <c r="AI31898" s="3">
        <v>0</v>
      </c>
      <c r="AJ31898" s="3">
        <v>0</v>
      </c>
      <c r="AK31898" s="3">
        <v>0</v>
      </c>
    </row>
    <row r="31899" spans="1:37" x14ac:dyDescent="0.3">
      <c r="A31899" s="1">
        <v>45259.21875</v>
      </c>
      <c r="B31899">
        <v>2023</v>
      </c>
      <c r="C31899">
        <v>11</v>
      </c>
      <c r="D31899">
        <v>29</v>
      </c>
      <c r="E31899">
        <v>6</v>
      </c>
      <c r="F31899">
        <v>15</v>
      </c>
      <c r="G31899" s="3"/>
      <c r="H31899" s="3"/>
      <c r="I31899" s="3">
        <v>0</v>
      </c>
      <c r="J31899" s="3">
        <v>0</v>
      </c>
      <c r="K31899" s="3">
        <v>0</v>
      </c>
      <c r="L31899" s="3">
        <v>0</v>
      </c>
      <c r="M31899" s="3">
        <v>0</v>
      </c>
      <c r="N31899" s="3">
        <v>0</v>
      </c>
      <c r="O31899" s="3"/>
      <c r="P31899" s="3">
        <v>0</v>
      </c>
      <c r="Q31899" s="3">
        <v>0</v>
      </c>
      <c r="R31899" s="3">
        <v>0</v>
      </c>
      <c r="S31899" s="3">
        <v>0</v>
      </c>
      <c r="T31899" s="3">
        <v>0</v>
      </c>
      <c r="U31899" s="3">
        <v>0</v>
      </c>
      <c r="V31899" s="3">
        <v>0</v>
      </c>
      <c r="W31899" s="3">
        <v>0</v>
      </c>
      <c r="X31899" s="3">
        <v>0</v>
      </c>
      <c r="Y31899" s="3">
        <v>0</v>
      </c>
      <c r="Z31899" s="3"/>
      <c r="AA31899" s="3">
        <v>0</v>
      </c>
      <c r="AB31899" s="3"/>
      <c r="AC31899" s="3">
        <v>0</v>
      </c>
      <c r="AD31899" s="3"/>
      <c r="AE31899" s="3">
        <v>0</v>
      </c>
      <c r="AF31899" s="3">
        <v>0</v>
      </c>
      <c r="AG31899" s="3">
        <v>0</v>
      </c>
      <c r="AH31899" s="3">
        <v>0</v>
      </c>
      <c r="AI31899" s="3">
        <v>0</v>
      </c>
      <c r="AJ31899" s="3">
        <v>0</v>
      </c>
      <c r="AK31899" s="3">
        <v>0</v>
      </c>
    </row>
    <row r="31900" spans="1:37" x14ac:dyDescent="0.3">
      <c r="A31900" s="1">
        <v>45259.229166666664</v>
      </c>
      <c r="B31900">
        <v>2023</v>
      </c>
      <c r="C31900">
        <v>11</v>
      </c>
      <c r="D31900">
        <v>29</v>
      </c>
      <c r="E31900">
        <v>6</v>
      </c>
      <c r="F31900">
        <v>30</v>
      </c>
      <c r="G31900" s="3"/>
      <c r="H31900" s="3"/>
      <c r="I31900" s="3">
        <v>0</v>
      </c>
      <c r="J31900" s="3">
        <v>0</v>
      </c>
      <c r="K31900" s="3">
        <v>0</v>
      </c>
      <c r="L31900" s="3">
        <v>0</v>
      </c>
      <c r="M31900" s="3">
        <v>0</v>
      </c>
      <c r="N31900" s="3">
        <v>0</v>
      </c>
      <c r="O31900" s="3"/>
      <c r="P31900" s="3">
        <v>0</v>
      </c>
      <c r="Q31900" s="3">
        <v>0</v>
      </c>
      <c r="R31900" s="3">
        <v>0</v>
      </c>
      <c r="S31900" s="3">
        <v>0</v>
      </c>
      <c r="T31900" s="3">
        <v>0</v>
      </c>
      <c r="U31900" s="3">
        <v>0</v>
      </c>
      <c r="V31900" s="3">
        <v>0</v>
      </c>
      <c r="W31900" s="3">
        <v>0</v>
      </c>
      <c r="X31900" s="3">
        <v>0</v>
      </c>
      <c r="Y31900" s="3">
        <v>0</v>
      </c>
      <c r="Z31900" s="3"/>
      <c r="AA31900" s="3">
        <v>0</v>
      </c>
      <c r="AB31900" s="3"/>
      <c r="AC31900" s="3">
        <v>0</v>
      </c>
      <c r="AD31900" s="3"/>
      <c r="AE31900" s="3">
        <v>0</v>
      </c>
      <c r="AF31900" s="3">
        <v>0</v>
      </c>
      <c r="AG31900" s="3">
        <v>0</v>
      </c>
      <c r="AH31900" s="3">
        <v>0</v>
      </c>
      <c r="AI31900" s="3">
        <v>0</v>
      </c>
      <c r="AJ31900" s="3">
        <v>0</v>
      </c>
      <c r="AK31900" s="3">
        <v>0</v>
      </c>
    </row>
    <row r="31901" spans="1:37" x14ac:dyDescent="0.3">
      <c r="A31901" s="1">
        <v>45259.239583333336</v>
      </c>
      <c r="B31901">
        <v>2023</v>
      </c>
      <c r="C31901">
        <v>11</v>
      </c>
      <c r="D31901">
        <v>29</v>
      </c>
      <c r="E31901">
        <v>6</v>
      </c>
      <c r="F31901">
        <v>45</v>
      </c>
      <c r="G31901" s="3"/>
      <c r="H31901" s="3"/>
      <c r="I31901" s="3">
        <v>0</v>
      </c>
      <c r="J31901" s="3">
        <v>0</v>
      </c>
      <c r="K31901" s="3">
        <v>0</v>
      </c>
      <c r="L31901" s="3">
        <v>0</v>
      </c>
      <c r="M31901" s="3">
        <v>0</v>
      </c>
      <c r="N31901" s="3">
        <v>0</v>
      </c>
      <c r="O31901" s="3"/>
      <c r="P31901" s="3">
        <v>0</v>
      </c>
      <c r="Q31901" s="3">
        <v>0</v>
      </c>
      <c r="R31901" s="3">
        <v>0</v>
      </c>
      <c r="S31901" s="3">
        <v>0</v>
      </c>
      <c r="T31901" s="3">
        <v>0</v>
      </c>
      <c r="U31901" s="3">
        <v>0</v>
      </c>
      <c r="V31901" s="3">
        <v>0</v>
      </c>
      <c r="W31901" s="3">
        <v>0</v>
      </c>
      <c r="X31901" s="3">
        <v>0</v>
      </c>
      <c r="Y31901" s="3">
        <v>0</v>
      </c>
      <c r="Z31901" s="3"/>
      <c r="AA31901" s="3">
        <v>0</v>
      </c>
      <c r="AB31901" s="3"/>
      <c r="AC31901" s="3">
        <v>0</v>
      </c>
      <c r="AD31901" s="3"/>
      <c r="AE31901" s="3">
        <v>0</v>
      </c>
      <c r="AF31901" s="3">
        <v>0</v>
      </c>
      <c r="AG31901" s="3">
        <v>0</v>
      </c>
      <c r="AH31901" s="3">
        <v>0</v>
      </c>
      <c r="AI31901" s="3">
        <v>0</v>
      </c>
      <c r="AJ31901" s="3">
        <v>0</v>
      </c>
      <c r="AK31901" s="3">
        <v>0</v>
      </c>
    </row>
    <row r="31902" spans="1:37" x14ac:dyDescent="0.3">
      <c r="A31902" s="1">
        <v>45259.25</v>
      </c>
      <c r="B31902">
        <v>2023</v>
      </c>
      <c r="C31902">
        <v>11</v>
      </c>
      <c r="D31902">
        <v>29</v>
      </c>
      <c r="E31902">
        <v>7</v>
      </c>
      <c r="F31902">
        <v>0</v>
      </c>
      <c r="G31902" s="3"/>
      <c r="H31902" s="3"/>
      <c r="I31902" s="3">
        <v>0</v>
      </c>
      <c r="J31902" s="3">
        <v>0</v>
      </c>
      <c r="K31902" s="3">
        <v>0</v>
      </c>
      <c r="L31902" s="3">
        <v>0</v>
      </c>
      <c r="M31902" s="3">
        <v>0</v>
      </c>
      <c r="N31902" s="3">
        <v>0</v>
      </c>
      <c r="O31902" s="3"/>
      <c r="P31902" s="3">
        <v>0</v>
      </c>
      <c r="Q31902" s="3">
        <v>0</v>
      </c>
      <c r="R31902" s="3">
        <v>0</v>
      </c>
      <c r="S31902" s="3">
        <v>0</v>
      </c>
      <c r="T31902" s="3">
        <v>0</v>
      </c>
      <c r="U31902" s="3">
        <v>0</v>
      </c>
      <c r="V31902" s="3">
        <v>0</v>
      </c>
      <c r="W31902" s="3">
        <v>0</v>
      </c>
      <c r="X31902" s="3">
        <v>0</v>
      </c>
      <c r="Y31902" s="3">
        <v>0</v>
      </c>
      <c r="Z31902" s="3"/>
      <c r="AA31902" s="3">
        <v>0</v>
      </c>
      <c r="AB31902" s="3"/>
      <c r="AC31902" s="3">
        <v>0</v>
      </c>
      <c r="AD31902" s="3"/>
      <c r="AE31902" s="3">
        <v>0</v>
      </c>
      <c r="AF31902" s="3">
        <v>0</v>
      </c>
      <c r="AG31902" s="3">
        <v>0</v>
      </c>
      <c r="AH31902" s="3">
        <v>0</v>
      </c>
      <c r="AI31902" s="3">
        <v>0</v>
      </c>
      <c r="AJ31902" s="3">
        <v>0</v>
      </c>
      <c r="AK31902" s="3">
        <v>0</v>
      </c>
    </row>
    <row r="31903" spans="1:37" x14ac:dyDescent="0.3">
      <c r="A31903" s="1">
        <v>45259.260416666664</v>
      </c>
      <c r="B31903">
        <v>2023</v>
      </c>
      <c r="C31903">
        <v>11</v>
      </c>
      <c r="D31903">
        <v>29</v>
      </c>
      <c r="E31903">
        <v>7</v>
      </c>
      <c r="F31903">
        <v>15</v>
      </c>
      <c r="G31903" s="3"/>
      <c r="H31903" s="3"/>
      <c r="I31903" s="3">
        <v>0</v>
      </c>
      <c r="J31903" s="3">
        <v>0</v>
      </c>
      <c r="K31903" s="3">
        <v>0</v>
      </c>
      <c r="L31903" s="3">
        <v>0</v>
      </c>
      <c r="M31903" s="3">
        <v>0</v>
      </c>
      <c r="N31903" s="3">
        <v>0</v>
      </c>
      <c r="O31903" s="3"/>
      <c r="P31903" s="3">
        <v>0</v>
      </c>
      <c r="Q31903" s="3">
        <v>0</v>
      </c>
      <c r="R31903" s="3">
        <v>0</v>
      </c>
      <c r="S31903" s="3">
        <v>0</v>
      </c>
      <c r="T31903" s="3">
        <v>0</v>
      </c>
      <c r="U31903" s="3">
        <v>0</v>
      </c>
      <c r="V31903" s="3">
        <v>0</v>
      </c>
      <c r="W31903" s="3">
        <v>0</v>
      </c>
      <c r="X31903" s="3">
        <v>0</v>
      </c>
      <c r="Y31903" s="3">
        <v>0</v>
      </c>
      <c r="Z31903" s="3"/>
      <c r="AA31903" s="3">
        <v>0</v>
      </c>
      <c r="AB31903" s="3"/>
      <c r="AC31903" s="3">
        <v>0</v>
      </c>
      <c r="AD31903" s="3"/>
      <c r="AE31903" s="3">
        <v>0</v>
      </c>
      <c r="AF31903" s="3">
        <v>0</v>
      </c>
      <c r="AG31903" s="3">
        <v>0</v>
      </c>
      <c r="AH31903" s="3">
        <v>0</v>
      </c>
      <c r="AI31903" s="3">
        <v>0</v>
      </c>
      <c r="AJ31903" s="3">
        <v>0</v>
      </c>
      <c r="AK31903" s="3">
        <v>0</v>
      </c>
    </row>
    <row r="31904" spans="1:37" x14ac:dyDescent="0.3">
      <c r="A31904" s="1">
        <v>45259.270833333336</v>
      </c>
      <c r="B31904">
        <v>2023</v>
      </c>
      <c r="C31904">
        <v>11</v>
      </c>
      <c r="D31904">
        <v>29</v>
      </c>
      <c r="E31904">
        <v>7</v>
      </c>
      <c r="F31904">
        <v>30</v>
      </c>
      <c r="G31904" s="3"/>
      <c r="H31904" s="3"/>
      <c r="I31904" s="3">
        <v>0</v>
      </c>
      <c r="J31904" s="3">
        <v>0</v>
      </c>
      <c r="K31904" s="3">
        <v>0</v>
      </c>
      <c r="L31904" s="3">
        <v>0</v>
      </c>
      <c r="M31904" s="3">
        <v>0</v>
      </c>
      <c r="N31904" s="3">
        <v>0</v>
      </c>
      <c r="O31904" s="3"/>
      <c r="P31904" s="3">
        <v>0</v>
      </c>
      <c r="Q31904" s="3">
        <v>0</v>
      </c>
      <c r="R31904" s="3">
        <v>0</v>
      </c>
      <c r="S31904" s="3">
        <v>0</v>
      </c>
      <c r="T31904" s="3">
        <v>0</v>
      </c>
      <c r="U31904" s="3">
        <v>0</v>
      </c>
      <c r="V31904" s="3">
        <v>0</v>
      </c>
      <c r="W31904" s="3">
        <v>0</v>
      </c>
      <c r="X31904" s="3">
        <v>0</v>
      </c>
      <c r="Y31904" s="3">
        <v>0</v>
      </c>
      <c r="Z31904" s="3"/>
      <c r="AA31904" s="3">
        <v>0</v>
      </c>
      <c r="AB31904" s="3"/>
      <c r="AC31904" s="3">
        <v>0</v>
      </c>
      <c r="AD31904" s="3"/>
      <c r="AE31904" s="3">
        <v>0</v>
      </c>
      <c r="AF31904" s="3">
        <v>0</v>
      </c>
      <c r="AG31904" s="3">
        <v>0</v>
      </c>
      <c r="AH31904" s="3">
        <v>0</v>
      </c>
      <c r="AI31904" s="3">
        <v>0</v>
      </c>
      <c r="AJ31904" s="3">
        <v>0</v>
      </c>
      <c r="AK31904" s="3">
        <v>0</v>
      </c>
    </row>
    <row r="31905" spans="1:37" x14ac:dyDescent="0.3">
      <c r="A31905" s="1">
        <v>45259.28125</v>
      </c>
      <c r="B31905">
        <v>2023</v>
      </c>
      <c r="C31905">
        <v>11</v>
      </c>
      <c r="D31905">
        <v>29</v>
      </c>
      <c r="E31905">
        <v>7</v>
      </c>
      <c r="F31905">
        <v>45</v>
      </c>
      <c r="G31905" s="3"/>
      <c r="H31905" s="3"/>
      <c r="I31905" s="3">
        <v>0</v>
      </c>
      <c r="J31905" s="3">
        <v>0</v>
      </c>
      <c r="K31905" s="3">
        <v>0</v>
      </c>
      <c r="L31905" s="3">
        <v>0</v>
      </c>
      <c r="M31905" s="3">
        <v>0</v>
      </c>
      <c r="N31905" s="3">
        <v>0</v>
      </c>
      <c r="O31905" s="3"/>
      <c r="P31905" s="3">
        <v>0</v>
      </c>
      <c r="Q31905" s="3">
        <v>0</v>
      </c>
      <c r="R31905" s="3">
        <v>0</v>
      </c>
      <c r="S31905" s="3">
        <v>0</v>
      </c>
      <c r="T31905" s="3">
        <v>0</v>
      </c>
      <c r="U31905" s="3">
        <v>0</v>
      </c>
      <c r="V31905" s="3">
        <v>0</v>
      </c>
      <c r="W31905" s="3">
        <v>0</v>
      </c>
      <c r="X31905" s="3">
        <v>0</v>
      </c>
      <c r="Y31905" s="3">
        <v>0</v>
      </c>
      <c r="Z31905" s="3"/>
      <c r="AA31905" s="3">
        <v>0</v>
      </c>
      <c r="AB31905" s="3"/>
      <c r="AC31905" s="3">
        <v>0</v>
      </c>
      <c r="AD31905" s="3"/>
      <c r="AE31905" s="3">
        <v>0</v>
      </c>
      <c r="AF31905" s="3">
        <v>0</v>
      </c>
      <c r="AG31905" s="3">
        <v>0</v>
      </c>
      <c r="AH31905" s="3">
        <v>0</v>
      </c>
      <c r="AI31905" s="3">
        <v>0</v>
      </c>
      <c r="AJ31905" s="3">
        <v>0</v>
      </c>
      <c r="AK31905" s="3">
        <v>0</v>
      </c>
    </row>
    <row r="31906" spans="1:37" x14ac:dyDescent="0.3">
      <c r="A31906" s="1">
        <v>45259.291666666664</v>
      </c>
      <c r="B31906">
        <v>2023</v>
      </c>
      <c r="C31906">
        <v>11</v>
      </c>
      <c r="D31906">
        <v>29</v>
      </c>
      <c r="E31906">
        <v>8</v>
      </c>
      <c r="F31906">
        <v>0</v>
      </c>
      <c r="G31906" s="3"/>
      <c r="H31906" s="3"/>
      <c r="I31906" s="3">
        <v>0</v>
      </c>
      <c r="J31906" s="3">
        <v>0</v>
      </c>
      <c r="K31906" s="3">
        <v>0</v>
      </c>
      <c r="L31906" s="3">
        <v>0</v>
      </c>
      <c r="M31906" s="3">
        <v>0</v>
      </c>
      <c r="N31906" s="3">
        <v>0</v>
      </c>
      <c r="O31906" s="3"/>
      <c r="P31906" s="3">
        <v>0</v>
      </c>
      <c r="Q31906" s="3">
        <v>0</v>
      </c>
      <c r="R31906" s="3">
        <v>0</v>
      </c>
      <c r="S31906" s="3">
        <v>0</v>
      </c>
      <c r="T31906" s="3">
        <v>0</v>
      </c>
      <c r="U31906" s="3">
        <v>0</v>
      </c>
      <c r="V31906" s="3">
        <v>0</v>
      </c>
      <c r="W31906" s="3">
        <v>0</v>
      </c>
      <c r="X31906" s="3">
        <v>0</v>
      </c>
      <c r="Y31906" s="3">
        <v>0</v>
      </c>
      <c r="Z31906" s="3"/>
      <c r="AA31906" s="3">
        <v>0</v>
      </c>
      <c r="AB31906" s="3"/>
      <c r="AC31906" s="3">
        <v>0</v>
      </c>
      <c r="AD31906" s="3"/>
      <c r="AE31906" s="3">
        <v>0</v>
      </c>
      <c r="AF31906" s="3">
        <v>0</v>
      </c>
      <c r="AG31906" s="3">
        <v>0</v>
      </c>
      <c r="AH31906" s="3">
        <v>0</v>
      </c>
      <c r="AI31906" s="3">
        <v>0</v>
      </c>
      <c r="AJ31906" s="3">
        <v>0</v>
      </c>
      <c r="AK31906" s="3">
        <v>0</v>
      </c>
    </row>
    <row r="31907" spans="1:37" x14ac:dyDescent="0.3">
      <c r="A31907" s="1">
        <v>45259.302083333336</v>
      </c>
      <c r="B31907">
        <v>2023</v>
      </c>
      <c r="C31907">
        <v>11</v>
      </c>
      <c r="D31907">
        <v>29</v>
      </c>
      <c r="E31907">
        <v>8</v>
      </c>
      <c r="F31907">
        <v>15</v>
      </c>
      <c r="G31907" s="3"/>
      <c r="H31907" s="3"/>
      <c r="I31907" s="3">
        <v>1.115816E-4</v>
      </c>
      <c r="J31907" s="3">
        <v>3.5286000000000001E-5</v>
      </c>
      <c r="K31907" s="3">
        <v>6.4638200000000001E-5</v>
      </c>
      <c r="L31907" s="3">
        <v>2.85551E-5</v>
      </c>
      <c r="M31907" s="3">
        <v>5.9751099999999998E-5</v>
      </c>
      <c r="N31907" s="3">
        <v>1.115816E-4</v>
      </c>
      <c r="O31907" s="3"/>
      <c r="P31907" s="3">
        <v>6.8310099999999995E-5</v>
      </c>
      <c r="Q31907" s="3">
        <v>6.8310099999999995E-5</v>
      </c>
      <c r="R31907" s="3">
        <v>2.7091769999999999E-4</v>
      </c>
      <c r="S31907" s="3">
        <v>1.0173430000000001E-4</v>
      </c>
      <c r="T31907" s="3">
        <v>1.444363E-4</v>
      </c>
      <c r="U31907" s="3">
        <v>1.0173430000000001E-4</v>
      </c>
      <c r="V31907" s="3">
        <v>1.7819400000000001E-5</v>
      </c>
      <c r="W31907" s="3">
        <v>1.9630710000000001E-4</v>
      </c>
      <c r="X31907" s="3">
        <v>3.9510860000000001E-4</v>
      </c>
      <c r="Y31907" s="3">
        <v>3.6201240000000002E-4</v>
      </c>
      <c r="Z31907" s="3"/>
      <c r="AA31907" s="3">
        <v>2.6136239999999998E-4</v>
      </c>
      <c r="AB31907" s="3"/>
      <c r="AC31907" s="3">
        <v>1.6058169999999999E-4</v>
      </c>
      <c r="AD31907" s="3"/>
      <c r="AE31907" s="3">
        <v>3.1828500000000002E-5</v>
      </c>
      <c r="AF31907" s="3">
        <v>1.3993799999999999E-4</v>
      </c>
      <c r="AG31907" s="3">
        <v>2.95557E-4</v>
      </c>
      <c r="AH31907" s="3">
        <v>2.3468560000000001E-4</v>
      </c>
      <c r="AI31907" s="3">
        <v>7.0178299999999999E-5</v>
      </c>
      <c r="AJ31907" s="3">
        <v>8.7511999999999998E-5</v>
      </c>
      <c r="AK31907" s="3">
        <v>1.404167E-4</v>
      </c>
    </row>
    <row r="31908" spans="1:37" x14ac:dyDescent="0.3">
      <c r="A31908" s="1">
        <v>45259.3125</v>
      </c>
      <c r="B31908">
        <v>2023</v>
      </c>
      <c r="C31908">
        <v>11</v>
      </c>
      <c r="D31908">
        <v>29</v>
      </c>
      <c r="E31908">
        <v>8</v>
      </c>
      <c r="F31908">
        <v>30</v>
      </c>
      <c r="G31908" s="3"/>
      <c r="H31908" s="3"/>
      <c r="I31908" s="3">
        <v>2.6936298000000002E-3</v>
      </c>
      <c r="J31908" s="3">
        <v>1.8880879E-3</v>
      </c>
      <c r="K31908" s="3">
        <v>2.3561199000000001E-3</v>
      </c>
      <c r="L31908" s="3">
        <v>1.6649237E-3</v>
      </c>
      <c r="M31908" s="3">
        <v>2.4139279E-3</v>
      </c>
      <c r="N31908" s="3">
        <v>2.6936298000000002E-3</v>
      </c>
      <c r="O31908" s="3"/>
      <c r="P31908" s="3">
        <v>2.5109027E-3</v>
      </c>
      <c r="Q31908" s="3">
        <v>2.5109027E-3</v>
      </c>
      <c r="R31908" s="3">
        <v>3.8784243000000002E-3</v>
      </c>
      <c r="S31908" s="3">
        <v>2.5539613000000001E-3</v>
      </c>
      <c r="T31908" s="3">
        <v>2.9913104999999998E-3</v>
      </c>
      <c r="U31908" s="3">
        <v>2.5539613000000001E-3</v>
      </c>
      <c r="V31908" s="3">
        <v>1.7638523000000001E-3</v>
      </c>
      <c r="W31908" s="3">
        <v>2.9531115999999998E-3</v>
      </c>
      <c r="X31908" s="3">
        <v>2.6148154000000001E-3</v>
      </c>
      <c r="Y31908" s="3">
        <v>4.0159135E-3</v>
      </c>
      <c r="Z31908" s="3"/>
      <c r="AA31908" s="3">
        <v>3.8188342000000002E-3</v>
      </c>
      <c r="AB31908" s="3"/>
      <c r="AC31908" s="3">
        <v>3.1727919999999998E-3</v>
      </c>
      <c r="AD31908" s="3"/>
      <c r="AE31908" s="3">
        <v>1.5457476999999999E-3</v>
      </c>
      <c r="AF31908" s="3">
        <v>2.7495808E-3</v>
      </c>
      <c r="AG31908" s="3">
        <v>3.9851195000000002E-3</v>
      </c>
      <c r="AH31908" s="3">
        <v>3.3992298E-3</v>
      </c>
      <c r="AI31908" s="3">
        <v>1.4996318E-3</v>
      </c>
      <c r="AJ31908" s="3">
        <v>2.4347027000000002E-3</v>
      </c>
      <c r="AK31908" s="3">
        <v>2.8211212999999999E-3</v>
      </c>
    </row>
    <row r="31909" spans="1:37" x14ac:dyDescent="0.3">
      <c r="A31909" s="1">
        <v>45259.322916666664</v>
      </c>
      <c r="B31909">
        <v>2023</v>
      </c>
      <c r="C31909">
        <v>11</v>
      </c>
      <c r="D31909">
        <v>29</v>
      </c>
      <c r="E31909">
        <v>8</v>
      </c>
      <c r="F31909">
        <v>45</v>
      </c>
      <c r="G31909" s="3"/>
      <c r="H31909" s="3"/>
      <c r="I31909" s="3">
        <v>8.0626290999999996E-3</v>
      </c>
      <c r="J31909" s="3">
        <v>6.9908838999999997E-3</v>
      </c>
      <c r="K31909" s="3">
        <v>7.5307554000000002E-3</v>
      </c>
      <c r="L31909" s="3">
        <v>6.9915029E-3</v>
      </c>
      <c r="M31909" s="3">
        <v>7.5617541999999996E-3</v>
      </c>
      <c r="N31909" s="3">
        <v>8.0626290999999996E-3</v>
      </c>
      <c r="O31909" s="3"/>
      <c r="P31909" s="3">
        <v>7.7576601999999996E-3</v>
      </c>
      <c r="Q31909" s="3">
        <v>7.7576601999999996E-3</v>
      </c>
      <c r="R31909" s="3">
        <v>1.12193237E-2</v>
      </c>
      <c r="S31909" s="3">
        <v>7.9410363000000008E-3</v>
      </c>
      <c r="T31909" s="3">
        <v>9.1249448999999993E-3</v>
      </c>
      <c r="U31909" s="3">
        <v>7.9410363000000008E-3</v>
      </c>
      <c r="V31909" s="3">
        <v>7.2267555999999998E-3</v>
      </c>
      <c r="W31909" s="3">
        <v>8.8555106999999994E-3</v>
      </c>
      <c r="X31909" s="3">
        <v>6.8691790000000004E-3</v>
      </c>
      <c r="Y31909" s="3">
        <v>9.9662876999999997E-3</v>
      </c>
      <c r="Z31909" s="3"/>
      <c r="AA31909" s="3">
        <v>1.05421222E-2</v>
      </c>
      <c r="AB31909" s="3"/>
      <c r="AC31909" s="3">
        <v>9.1257948999999994E-3</v>
      </c>
      <c r="AD31909" s="3"/>
      <c r="AE31909" s="3">
        <v>6.6885516000000002E-3</v>
      </c>
      <c r="AF31909" s="3">
        <v>8.6460267999999996E-3</v>
      </c>
      <c r="AG31909" s="3">
        <v>1.1257786699999999E-2</v>
      </c>
      <c r="AH31909" s="3">
        <v>9.7504402999999996E-3</v>
      </c>
      <c r="AI31909" s="3">
        <v>5.6369625000000003E-3</v>
      </c>
      <c r="AJ31909" s="3">
        <v>7.5030953999999997E-3</v>
      </c>
      <c r="AK31909" s="3">
        <v>8.1463169000000005E-3</v>
      </c>
    </row>
    <row r="31910" spans="1:37" x14ac:dyDescent="0.3">
      <c r="A31910" s="1">
        <v>45259.333333333336</v>
      </c>
      <c r="B31910">
        <v>2023</v>
      </c>
      <c r="C31910">
        <v>11</v>
      </c>
      <c r="D31910">
        <v>29</v>
      </c>
      <c r="E31910">
        <v>9</v>
      </c>
      <c r="F31910">
        <v>0</v>
      </c>
      <c r="G31910" s="3"/>
      <c r="H31910" s="3"/>
      <c r="I31910" s="3">
        <v>1.5344846000000001E-2</v>
      </c>
      <c r="J31910" s="3">
        <v>1.3401109200000001E-2</v>
      </c>
      <c r="K31910" s="3">
        <v>1.4446634200000001E-2</v>
      </c>
      <c r="L31910" s="3">
        <v>1.32839577E-2</v>
      </c>
      <c r="M31910" s="3">
        <v>1.4883838200000001E-2</v>
      </c>
      <c r="N31910" s="3">
        <v>1.5344846000000001E-2</v>
      </c>
      <c r="O31910" s="3"/>
      <c r="P31910" s="3">
        <v>1.5111849700000001E-2</v>
      </c>
      <c r="Q31910" s="3">
        <v>1.5111849700000001E-2</v>
      </c>
      <c r="R31910" s="3">
        <v>1.9461825700000001E-2</v>
      </c>
      <c r="S31910" s="3">
        <v>1.55040579E-2</v>
      </c>
      <c r="T31910" s="3">
        <v>1.69009907E-2</v>
      </c>
      <c r="U31910" s="3">
        <v>1.55040579E-2</v>
      </c>
      <c r="V31910" s="3">
        <v>1.31150595E-2</v>
      </c>
      <c r="W31910" s="3">
        <v>1.6521704000000002E-2</v>
      </c>
      <c r="X31910" s="3">
        <v>1.1458335199999999E-2</v>
      </c>
      <c r="Y31910" s="3">
        <v>1.79451326E-2</v>
      </c>
      <c r="Z31910" s="3"/>
      <c r="AA31910" s="3">
        <v>1.82999158E-2</v>
      </c>
      <c r="AB31910" s="3"/>
      <c r="AC31910" s="3">
        <v>1.6668791700000001E-2</v>
      </c>
      <c r="AD31910" s="3"/>
      <c r="AE31910" s="3">
        <v>1.30061554E-2</v>
      </c>
      <c r="AF31910" s="3">
        <v>1.6689875400000002E-2</v>
      </c>
      <c r="AG31910" s="3">
        <v>1.8949819999999999E-2</v>
      </c>
      <c r="AH31910" s="3">
        <v>1.7065911999999999E-2</v>
      </c>
      <c r="AI31910" s="3">
        <v>1.13774533E-2</v>
      </c>
      <c r="AJ31910" s="3">
        <v>1.4753925899999999E-2</v>
      </c>
      <c r="AK31910" s="3">
        <v>1.51338528E-2</v>
      </c>
    </row>
    <row r="31911" spans="1:37" x14ac:dyDescent="0.3">
      <c r="A31911" s="1">
        <v>45259.34375</v>
      </c>
      <c r="B31911">
        <v>2023</v>
      </c>
      <c r="C31911">
        <v>11</v>
      </c>
      <c r="D31911">
        <v>29</v>
      </c>
      <c r="E31911">
        <v>9</v>
      </c>
      <c r="F31911">
        <v>15</v>
      </c>
      <c r="G31911" s="3"/>
      <c r="H31911" s="3"/>
      <c r="I31911" s="3">
        <v>2.4195506299999999E-2</v>
      </c>
      <c r="J31911" s="3">
        <v>2.2621344200000001E-2</v>
      </c>
      <c r="K31911" s="3">
        <v>2.2779724800000001E-2</v>
      </c>
      <c r="L31911" s="3">
        <v>2.2601698699999999E-2</v>
      </c>
      <c r="M31911" s="3">
        <v>2.3311764700000001E-2</v>
      </c>
      <c r="N31911" s="3">
        <v>2.4195506299999999E-2</v>
      </c>
      <c r="O31911" s="3"/>
      <c r="P31911" s="3">
        <v>2.3311441700000001E-2</v>
      </c>
      <c r="Q31911" s="3">
        <v>2.3311441700000001E-2</v>
      </c>
      <c r="R31911" s="3">
        <v>2.85174547E-2</v>
      </c>
      <c r="S31911" s="3">
        <v>2.31190197E-2</v>
      </c>
      <c r="T31911" s="3">
        <v>2.5683245600000001E-2</v>
      </c>
      <c r="U31911" s="3">
        <v>2.31190197E-2</v>
      </c>
      <c r="V31911" s="3">
        <v>2.1466419800000001E-2</v>
      </c>
      <c r="W31911" s="3">
        <v>2.47676862E-2</v>
      </c>
      <c r="X31911" s="3">
        <v>1.71269304E-2</v>
      </c>
      <c r="Y31911" s="3">
        <v>2.6723034600000001E-2</v>
      </c>
      <c r="Z31911" s="3"/>
      <c r="AA31911" s="3">
        <v>2.8658784699999999E-2</v>
      </c>
      <c r="AB31911" s="3"/>
      <c r="AC31911" s="3">
        <v>2.6122451000000001E-2</v>
      </c>
      <c r="AD31911" s="3"/>
      <c r="AE31911" s="3">
        <v>2.2460217500000001E-2</v>
      </c>
      <c r="AF31911" s="3">
        <v>2.6717075900000001E-2</v>
      </c>
      <c r="AG31911" s="3">
        <v>2.90232957E-2</v>
      </c>
      <c r="AH31911" s="3">
        <v>2.6501091599999999E-2</v>
      </c>
      <c r="AI31911" s="3">
        <v>1.7053313099999998E-2</v>
      </c>
      <c r="AJ31911" s="3">
        <v>2.2958360899999999E-2</v>
      </c>
      <c r="AK31911" s="3">
        <v>2.4121283600000001E-2</v>
      </c>
    </row>
    <row r="31912" spans="1:37" x14ac:dyDescent="0.3">
      <c r="A31912" s="1">
        <v>45259.354166666664</v>
      </c>
      <c r="B31912">
        <v>2023</v>
      </c>
      <c r="C31912">
        <v>11</v>
      </c>
      <c r="D31912">
        <v>29</v>
      </c>
      <c r="E31912">
        <v>9</v>
      </c>
      <c r="F31912">
        <v>30</v>
      </c>
      <c r="G31912" s="3"/>
      <c r="H31912" s="3"/>
      <c r="I31912" s="3">
        <v>3.2180689999999998E-2</v>
      </c>
      <c r="J31912" s="3">
        <v>3.3959596299999999E-2</v>
      </c>
      <c r="K31912" s="3">
        <v>3.2241740300000002E-2</v>
      </c>
      <c r="L31912" s="3">
        <v>3.5547239600000002E-2</v>
      </c>
      <c r="M31912" s="3">
        <v>3.1643654E-2</v>
      </c>
      <c r="N31912" s="3">
        <v>3.2180689999999998E-2</v>
      </c>
      <c r="O31912" s="3"/>
      <c r="P31912" s="3">
        <v>3.1756515499999999E-2</v>
      </c>
      <c r="Q31912" s="3">
        <v>3.1756515499999999E-2</v>
      </c>
      <c r="R31912" s="3">
        <v>3.9121968700000002E-2</v>
      </c>
      <c r="S31912" s="3">
        <v>3.3238318000000003E-2</v>
      </c>
      <c r="T31912" s="3">
        <v>3.3390372500000001E-2</v>
      </c>
      <c r="U31912" s="3">
        <v>3.3238318000000003E-2</v>
      </c>
      <c r="V31912" s="3">
        <v>3.6073430900000002E-2</v>
      </c>
      <c r="W31912" s="3">
        <v>3.2938158699999998E-2</v>
      </c>
      <c r="X31912" s="3">
        <v>2.35494781E-2</v>
      </c>
      <c r="Y31912" s="3">
        <v>3.7979487100000001E-2</v>
      </c>
      <c r="Z31912" s="3"/>
      <c r="AA31912" s="3">
        <v>3.7568357199999999E-2</v>
      </c>
      <c r="AB31912" s="3"/>
      <c r="AC31912" s="3">
        <v>3.4050630999999998E-2</v>
      </c>
      <c r="AD31912" s="3"/>
      <c r="AE31912" s="3">
        <v>3.5075131400000001E-2</v>
      </c>
      <c r="AF31912" s="3">
        <v>3.2099011900000002E-2</v>
      </c>
      <c r="AG31912" s="3">
        <v>3.9522059300000002E-2</v>
      </c>
      <c r="AH31912" s="3">
        <v>3.48548303E-2</v>
      </c>
      <c r="AI31912" s="3">
        <v>2.2453103799999999E-2</v>
      </c>
      <c r="AJ31912" s="3">
        <v>3.06072098E-2</v>
      </c>
      <c r="AK31912" s="3">
        <v>3.2047906799999998E-2</v>
      </c>
    </row>
    <row r="31913" spans="1:37" x14ac:dyDescent="0.3">
      <c r="A31913" s="1">
        <v>45259.364583333336</v>
      </c>
      <c r="B31913">
        <v>2023</v>
      </c>
      <c r="C31913">
        <v>11</v>
      </c>
      <c r="D31913">
        <v>29</v>
      </c>
      <c r="E31913">
        <v>9</v>
      </c>
      <c r="F31913">
        <v>45</v>
      </c>
      <c r="G31913" s="3"/>
      <c r="H31913" s="3"/>
      <c r="I31913" s="3">
        <v>4.40952259E-2</v>
      </c>
      <c r="J31913" s="3">
        <v>4.7693580999999999E-2</v>
      </c>
      <c r="K31913" s="3">
        <v>4.5308333999999999E-2</v>
      </c>
      <c r="L31913" s="3">
        <v>5.0527509399999997E-2</v>
      </c>
      <c r="M31913" s="3">
        <v>4.3976283999999997E-2</v>
      </c>
      <c r="N31913" s="3">
        <v>4.40952259E-2</v>
      </c>
      <c r="O31913" s="3"/>
      <c r="P31913" s="3">
        <v>4.41572613E-2</v>
      </c>
      <c r="Q31913" s="3">
        <v>4.41572613E-2</v>
      </c>
      <c r="R31913" s="3">
        <v>5.5008570499999999E-2</v>
      </c>
      <c r="S31913" s="3">
        <v>4.9693791700000003E-2</v>
      </c>
      <c r="T31913" s="3">
        <v>4.5852045899999999E-2</v>
      </c>
      <c r="U31913" s="3">
        <v>4.9693791700000003E-2</v>
      </c>
      <c r="V31913" s="3">
        <v>5.2260611999999998E-2</v>
      </c>
      <c r="W31913" s="3">
        <v>4.75098459E-2</v>
      </c>
      <c r="X31913" s="3">
        <v>3.3088460600000001E-2</v>
      </c>
      <c r="Y31913" s="3">
        <v>4.9909609299999998E-2</v>
      </c>
      <c r="Z31913" s="3"/>
      <c r="AA31913" s="3">
        <v>4.8758757700000002E-2</v>
      </c>
      <c r="AB31913" s="3"/>
      <c r="AC31913" s="3">
        <v>4.5632047000000002E-2</v>
      </c>
      <c r="AD31913" s="3"/>
      <c r="AE31913" s="3">
        <v>4.9828936099999999E-2</v>
      </c>
      <c r="AF31913" s="3">
        <v>4.4300276499999999E-2</v>
      </c>
      <c r="AG31913" s="3">
        <v>5.3706100600000001E-2</v>
      </c>
      <c r="AH31913" s="3">
        <v>4.8258764400000001E-2</v>
      </c>
      <c r="AI31913" s="3">
        <v>3.70570806E-2</v>
      </c>
      <c r="AJ31913" s="3">
        <v>4.2681447499999997E-2</v>
      </c>
      <c r="AK31913" s="3">
        <v>4.3548286899999997E-2</v>
      </c>
    </row>
    <row r="31914" spans="1:37" x14ac:dyDescent="0.3">
      <c r="A31914" s="1">
        <v>45259.375</v>
      </c>
      <c r="B31914">
        <v>2023</v>
      </c>
      <c r="C31914">
        <v>11</v>
      </c>
      <c r="D31914">
        <v>29</v>
      </c>
      <c r="E31914">
        <v>10</v>
      </c>
      <c r="F31914">
        <v>0</v>
      </c>
      <c r="G31914" s="3"/>
      <c r="H31914" s="3"/>
      <c r="I31914" s="3">
        <v>5.6144152099999997E-2</v>
      </c>
      <c r="J31914" s="3">
        <v>6.1991432800000003E-2</v>
      </c>
      <c r="K31914" s="3">
        <v>5.8568452700000002E-2</v>
      </c>
      <c r="L31914" s="3">
        <v>6.6821422599999999E-2</v>
      </c>
      <c r="M31914" s="3">
        <v>5.5970782500000003E-2</v>
      </c>
      <c r="N31914" s="3">
        <v>5.6144152099999997E-2</v>
      </c>
      <c r="O31914" s="3"/>
      <c r="P31914" s="3">
        <v>5.6996354899999997E-2</v>
      </c>
      <c r="Q31914" s="3">
        <v>5.6996354899999997E-2</v>
      </c>
      <c r="R31914" s="3">
        <v>6.1171195599999999E-2</v>
      </c>
      <c r="S31914" s="3">
        <v>6.2143008899999998E-2</v>
      </c>
      <c r="T31914" s="3">
        <v>5.8777980899999999E-2</v>
      </c>
      <c r="U31914" s="3">
        <v>6.2143008899999998E-2</v>
      </c>
      <c r="V31914" s="3">
        <v>6.8609838199999995E-2</v>
      </c>
      <c r="W31914" s="3">
        <v>5.4902222000000001E-2</v>
      </c>
      <c r="X31914" s="3">
        <v>4.0476656E-2</v>
      </c>
      <c r="Y31914" s="3">
        <v>6.04032808E-2</v>
      </c>
      <c r="Z31914" s="3"/>
      <c r="AA31914" s="3">
        <v>5.4600873500000001E-2</v>
      </c>
      <c r="AB31914" s="3"/>
      <c r="AC31914" s="3">
        <v>5.6013012399999999E-2</v>
      </c>
      <c r="AD31914" s="3"/>
      <c r="AE31914" s="3">
        <v>6.5260483100000002E-2</v>
      </c>
      <c r="AF31914" s="3">
        <v>6.1693442100000002E-2</v>
      </c>
      <c r="AG31914" s="3">
        <v>5.8661580200000001E-2</v>
      </c>
      <c r="AH31914" s="3">
        <v>5.84474969E-2</v>
      </c>
      <c r="AI31914" s="3">
        <v>4.6891845000000001E-2</v>
      </c>
      <c r="AJ31914" s="3">
        <v>5.4389659100000001E-2</v>
      </c>
      <c r="AK31914" s="3">
        <v>5.3781739600000003E-2</v>
      </c>
    </row>
    <row r="31915" spans="1:37" x14ac:dyDescent="0.3">
      <c r="A31915" s="1">
        <v>45259.385416666664</v>
      </c>
      <c r="B31915">
        <v>2023</v>
      </c>
      <c r="C31915">
        <v>11</v>
      </c>
      <c r="D31915">
        <v>29</v>
      </c>
      <c r="E31915">
        <v>10</v>
      </c>
      <c r="F31915">
        <v>15</v>
      </c>
      <c r="G31915" s="3"/>
      <c r="H31915" s="3"/>
      <c r="I31915" s="3">
        <v>6.9530412900000005E-2</v>
      </c>
      <c r="J31915" s="3">
        <v>7.9131465200000001E-2</v>
      </c>
      <c r="K31915" s="3">
        <v>7.39740542E-2</v>
      </c>
      <c r="L31915" s="3">
        <v>8.8818916100000006E-2</v>
      </c>
      <c r="M31915" s="3">
        <v>6.9546507899999999E-2</v>
      </c>
      <c r="N31915" s="3">
        <v>6.9530412900000005E-2</v>
      </c>
      <c r="O31915" s="3"/>
      <c r="P31915" s="3">
        <v>7.18972046E-2</v>
      </c>
      <c r="Q31915" s="3">
        <v>7.18972046E-2</v>
      </c>
      <c r="R31915" s="3">
        <v>6.4254657399999998E-2</v>
      </c>
      <c r="S31915" s="3">
        <v>8.41403295E-2</v>
      </c>
      <c r="T31915" s="3">
        <v>7.3638560000000006E-2</v>
      </c>
      <c r="U31915" s="3">
        <v>8.41403295E-2</v>
      </c>
      <c r="V31915" s="3">
        <v>9.4845566500000006E-2</v>
      </c>
      <c r="W31915" s="3">
        <v>6.2857150000000001E-2</v>
      </c>
      <c r="X31915" s="3">
        <v>4.8600196300000002E-2</v>
      </c>
      <c r="Y31915" s="3">
        <v>6.7725997800000007E-2</v>
      </c>
      <c r="Z31915" s="3"/>
      <c r="AA31915" s="3">
        <v>6.0309190700000001E-2</v>
      </c>
      <c r="AB31915" s="3"/>
      <c r="AC31915" s="3">
        <v>6.7029650900000001E-2</v>
      </c>
      <c r="AD31915" s="3"/>
      <c r="AE31915" s="3">
        <v>8.7683044700000004E-2</v>
      </c>
      <c r="AF31915" s="3">
        <v>7.4317412599999993E-2</v>
      </c>
      <c r="AG31915" s="3">
        <v>6.2122214000000002E-2</v>
      </c>
      <c r="AH31915" s="3">
        <v>6.6094248199999997E-2</v>
      </c>
      <c r="AI31915" s="3">
        <v>5.7529447099999999E-2</v>
      </c>
      <c r="AJ31915" s="3">
        <v>6.7880115500000004E-2</v>
      </c>
      <c r="AK31915" s="3">
        <v>6.6031354299999998E-2</v>
      </c>
    </row>
    <row r="31916" spans="1:37" x14ac:dyDescent="0.3">
      <c r="A31916" s="1">
        <v>45259.395833333336</v>
      </c>
      <c r="B31916">
        <v>2023</v>
      </c>
      <c r="C31916">
        <v>11</v>
      </c>
      <c r="D31916">
        <v>29</v>
      </c>
      <c r="E31916">
        <v>10</v>
      </c>
      <c r="F31916">
        <v>30</v>
      </c>
      <c r="G31916" s="3"/>
      <c r="H31916" s="3"/>
      <c r="I31916" s="3">
        <v>8.0736312000000005E-2</v>
      </c>
      <c r="J31916" s="3">
        <v>9.2888355000000006E-2</v>
      </c>
      <c r="K31916" s="3">
        <v>8.5292421600000001E-2</v>
      </c>
      <c r="L31916" s="3">
        <v>0.102972989</v>
      </c>
      <c r="M31916" s="3">
        <v>8.1313398600000003E-2</v>
      </c>
      <c r="N31916" s="3">
        <v>8.0736312000000005E-2</v>
      </c>
      <c r="O31916" s="3"/>
      <c r="P31916" s="3">
        <v>8.4662273199999999E-2</v>
      </c>
      <c r="Q31916" s="3">
        <v>8.4662273199999999E-2</v>
      </c>
      <c r="R31916" s="3">
        <v>6.9190537199999999E-2</v>
      </c>
      <c r="S31916" s="3">
        <v>0.1014965974</v>
      </c>
      <c r="T31916" s="3">
        <v>8.9333565500000003E-2</v>
      </c>
      <c r="U31916" s="3">
        <v>0.1014965974</v>
      </c>
      <c r="V31916" s="3">
        <v>0.1075639524</v>
      </c>
      <c r="W31916" s="3">
        <v>8.2837153999999996E-2</v>
      </c>
      <c r="X31916" s="3">
        <v>6.2962998199999995E-2</v>
      </c>
      <c r="Y31916" s="3">
        <v>6.8553163E-2</v>
      </c>
      <c r="Z31916" s="3"/>
      <c r="AA31916" s="3">
        <v>7.0013679400000001E-2</v>
      </c>
      <c r="AB31916" s="3"/>
      <c r="AC31916" s="3">
        <v>8.0473771999999999E-2</v>
      </c>
      <c r="AD31916" s="3"/>
      <c r="AE31916" s="3">
        <v>0.101778902</v>
      </c>
      <c r="AF31916" s="3">
        <v>8.8455697900000005E-2</v>
      </c>
      <c r="AG31916" s="3">
        <v>7.01254298E-2</v>
      </c>
      <c r="AH31916" s="3">
        <v>8.19596244E-2</v>
      </c>
      <c r="AI31916" s="3">
        <v>8.3912990100000001E-2</v>
      </c>
      <c r="AJ31916" s="3">
        <v>7.7059860899999999E-2</v>
      </c>
      <c r="AK31916" s="3">
        <v>7.5102723299999993E-2</v>
      </c>
    </row>
    <row r="31917" spans="1:37" x14ac:dyDescent="0.3">
      <c r="A31917" s="1">
        <v>45259.40625</v>
      </c>
      <c r="B31917">
        <v>2023</v>
      </c>
      <c r="C31917">
        <v>11</v>
      </c>
      <c r="D31917">
        <v>29</v>
      </c>
      <c r="E31917">
        <v>10</v>
      </c>
      <c r="F31917">
        <v>45</v>
      </c>
      <c r="G31917" s="3"/>
      <c r="H31917" s="3"/>
      <c r="I31917" s="3">
        <v>8.2516625299999993E-2</v>
      </c>
      <c r="J31917" s="3">
        <v>0.1054881064</v>
      </c>
      <c r="K31917" s="3">
        <v>9.0826683899999996E-2</v>
      </c>
      <c r="L31917" s="3">
        <v>0.117585944</v>
      </c>
      <c r="M31917" s="3">
        <v>8.2114189500000004E-2</v>
      </c>
      <c r="N31917" s="3">
        <v>8.2516625299999993E-2</v>
      </c>
      <c r="O31917" s="3"/>
      <c r="P31917" s="3">
        <v>8.6370407400000002E-2</v>
      </c>
      <c r="Q31917" s="3">
        <v>8.6370407400000002E-2</v>
      </c>
      <c r="R31917" s="3">
        <v>7.0222412799999995E-2</v>
      </c>
      <c r="S31917" s="3">
        <v>0.1085631861</v>
      </c>
      <c r="T31917" s="3">
        <v>9.0898772399999994E-2</v>
      </c>
      <c r="U31917" s="3">
        <v>0.1085631861</v>
      </c>
      <c r="V31917" s="3">
        <v>0.12641751509999999</v>
      </c>
      <c r="W31917" s="3">
        <v>8.5579707099999999E-2</v>
      </c>
      <c r="X31917" s="3">
        <v>6.89027958E-2</v>
      </c>
      <c r="Y31917" s="3">
        <v>7.0258019699999993E-2</v>
      </c>
      <c r="Z31917" s="3"/>
      <c r="AA31917" s="3">
        <v>7.4293759299999998E-2</v>
      </c>
      <c r="AB31917" s="3"/>
      <c r="AC31917" s="3">
        <v>8.3014204100000002E-2</v>
      </c>
      <c r="AD31917" s="3"/>
      <c r="AE31917" s="3">
        <v>0.1163244814</v>
      </c>
      <c r="AF31917" s="3">
        <v>8.7591279999999994E-2</v>
      </c>
      <c r="AG31917" s="3">
        <v>7.0942435700000001E-2</v>
      </c>
      <c r="AH31917" s="3">
        <v>8.3634971799999999E-2</v>
      </c>
      <c r="AI31917" s="3">
        <v>9.36466678E-2</v>
      </c>
      <c r="AJ31917" s="3">
        <v>7.8815830099999998E-2</v>
      </c>
      <c r="AK31917" s="3">
        <v>7.4993890899999999E-2</v>
      </c>
    </row>
    <row r="31918" spans="1:37" x14ac:dyDescent="0.3">
      <c r="A31918" s="1">
        <v>45259.416666666664</v>
      </c>
      <c r="B31918">
        <v>2023</v>
      </c>
      <c r="C31918">
        <v>11</v>
      </c>
      <c r="D31918">
        <v>29</v>
      </c>
      <c r="E31918">
        <v>11</v>
      </c>
      <c r="F31918">
        <v>0</v>
      </c>
      <c r="G31918" s="3"/>
      <c r="H31918" s="3"/>
      <c r="I31918" s="3">
        <v>9.0042124599999995E-2</v>
      </c>
      <c r="J31918" s="3">
        <v>0.10822599469999999</v>
      </c>
      <c r="K31918" s="3">
        <v>9.5615121299999994E-2</v>
      </c>
      <c r="L31918" s="3">
        <v>0.1213734491</v>
      </c>
      <c r="M31918" s="3">
        <v>8.9492357499999994E-2</v>
      </c>
      <c r="N31918" s="3">
        <v>9.0042124599999995E-2</v>
      </c>
      <c r="O31918" s="3"/>
      <c r="P31918" s="3">
        <v>9.3785873399999997E-2</v>
      </c>
      <c r="Q31918" s="3">
        <v>9.3785873399999997E-2</v>
      </c>
      <c r="R31918" s="3">
        <v>8.0897872600000004E-2</v>
      </c>
      <c r="S31918" s="3">
        <v>0.1163258313</v>
      </c>
      <c r="T31918" s="3">
        <v>0.1005167985</v>
      </c>
      <c r="U31918" s="3">
        <v>0.1163258313</v>
      </c>
      <c r="V31918" s="3">
        <v>0.13141225000000001</v>
      </c>
      <c r="W31918" s="3">
        <v>0.10297644960000001</v>
      </c>
      <c r="X31918" s="3">
        <v>7.5241162400000006E-2</v>
      </c>
      <c r="Y31918" s="3">
        <v>7.6277351199999996E-2</v>
      </c>
      <c r="Z31918" s="3"/>
      <c r="AA31918" s="3">
        <v>8.5856761599999998E-2</v>
      </c>
      <c r="AB31918" s="3"/>
      <c r="AC31918" s="3">
        <v>9.3021167200000004E-2</v>
      </c>
      <c r="AD31918" s="3"/>
      <c r="AE31918" s="3">
        <v>0.1186688885</v>
      </c>
      <c r="AF31918" s="3">
        <v>9.3629299099999994E-2</v>
      </c>
      <c r="AG31918" s="3">
        <v>8.1004351799999999E-2</v>
      </c>
      <c r="AH31918" s="3">
        <v>9.4803460800000003E-2</v>
      </c>
      <c r="AI31918" s="3">
        <v>0.11122622779999999</v>
      </c>
      <c r="AJ31918" s="3">
        <v>8.6541445100000003E-2</v>
      </c>
      <c r="AK31918" s="3">
        <v>8.30031148E-2</v>
      </c>
    </row>
    <row r="31919" spans="1:37" x14ac:dyDescent="0.3">
      <c r="A31919" s="1">
        <v>45259.427083333336</v>
      </c>
      <c r="B31919">
        <v>2023</v>
      </c>
      <c r="C31919">
        <v>11</v>
      </c>
      <c r="D31919">
        <v>29</v>
      </c>
      <c r="E31919">
        <v>11</v>
      </c>
      <c r="F31919">
        <v>15</v>
      </c>
      <c r="G31919" s="3"/>
      <c r="H31919" s="3"/>
      <c r="I31919" s="3">
        <v>0.1096613766</v>
      </c>
      <c r="J31919" s="3">
        <v>0.12878398469999999</v>
      </c>
      <c r="K31919" s="3">
        <v>0.1201843101</v>
      </c>
      <c r="L31919" s="3">
        <v>0.1393471007</v>
      </c>
      <c r="M31919" s="3">
        <v>0.113082646</v>
      </c>
      <c r="N31919" s="3">
        <v>0.1096613766</v>
      </c>
      <c r="O31919" s="3"/>
      <c r="P31919" s="3">
        <v>0.1160210151</v>
      </c>
      <c r="Q31919" s="3">
        <v>0.1160210151</v>
      </c>
      <c r="R31919" s="3">
        <v>8.9465186500000002E-2</v>
      </c>
      <c r="S31919" s="3">
        <v>0.1398671564</v>
      </c>
      <c r="T31919" s="3">
        <v>0.11610863019999999</v>
      </c>
      <c r="U31919" s="3">
        <v>0.1398671564</v>
      </c>
      <c r="V31919" s="3">
        <v>0.14967930900000001</v>
      </c>
      <c r="W31919" s="3">
        <v>0.1115292168</v>
      </c>
      <c r="X31919" s="3">
        <v>8.2197419199999996E-2</v>
      </c>
      <c r="Y31919" s="3">
        <v>8.2980762400000005E-2</v>
      </c>
      <c r="Z31919" s="3"/>
      <c r="AA31919" s="3">
        <v>9.6487147100000004E-2</v>
      </c>
      <c r="AB31919" s="3"/>
      <c r="AC31919" s="3">
        <v>0.1057401556</v>
      </c>
      <c r="AD31919" s="3"/>
      <c r="AE31919" s="3">
        <v>0.1354435578</v>
      </c>
      <c r="AF31919" s="3">
        <v>0.11107697969999999</v>
      </c>
      <c r="AG31919" s="3">
        <v>9.0201943000000007E-2</v>
      </c>
      <c r="AH31919" s="3">
        <v>0.10141331100000001</v>
      </c>
      <c r="AI31919" s="3">
        <v>0.1139974198</v>
      </c>
      <c r="AJ31919" s="3">
        <v>0.10790064539999999</v>
      </c>
      <c r="AK31919" s="3">
        <v>0.1003310452</v>
      </c>
    </row>
    <row r="31920" spans="1:37" x14ac:dyDescent="0.3">
      <c r="A31920" s="1">
        <v>45259.4375</v>
      </c>
      <c r="B31920">
        <v>2023</v>
      </c>
      <c r="C31920">
        <v>11</v>
      </c>
      <c r="D31920">
        <v>29</v>
      </c>
      <c r="E31920">
        <v>11</v>
      </c>
      <c r="F31920">
        <v>30</v>
      </c>
      <c r="G31920" s="3"/>
      <c r="H31920" s="3"/>
      <c r="I31920" s="3">
        <v>0.1233416338</v>
      </c>
      <c r="J31920" s="3">
        <v>0.1382828234</v>
      </c>
      <c r="K31920" s="3">
        <v>0.1335274434</v>
      </c>
      <c r="L31920" s="3">
        <v>0.14534208169999999</v>
      </c>
      <c r="M31920" s="3">
        <v>0.12619572379999999</v>
      </c>
      <c r="N31920" s="3">
        <v>0.1233416338</v>
      </c>
      <c r="O31920" s="3"/>
      <c r="P31920" s="3">
        <v>0.12920460189999999</v>
      </c>
      <c r="Q31920" s="3">
        <v>0.12920460189999999</v>
      </c>
      <c r="R31920" s="3">
        <v>9.5209316099999997E-2</v>
      </c>
      <c r="S31920" s="3">
        <v>0.14302935999999999</v>
      </c>
      <c r="T31920" s="3">
        <v>0.12309097099999999</v>
      </c>
      <c r="U31920" s="3">
        <v>0.14302935999999999</v>
      </c>
      <c r="V31920" s="3">
        <v>0.1510292785</v>
      </c>
      <c r="W31920" s="3">
        <v>0.1131853852</v>
      </c>
      <c r="X31920" s="3">
        <v>9.3146611200000007E-2</v>
      </c>
      <c r="Y31920" s="3">
        <v>8.73826719E-2</v>
      </c>
      <c r="Z31920" s="3"/>
      <c r="AA31920" s="3">
        <v>0.1042179112</v>
      </c>
      <c r="AB31920" s="3"/>
      <c r="AC31920" s="3">
        <v>0.1166313252</v>
      </c>
      <c r="AD31920" s="3"/>
      <c r="AE31920" s="3">
        <v>0.1429476505</v>
      </c>
      <c r="AF31920" s="3">
        <v>0.1220050012</v>
      </c>
      <c r="AG31920" s="3">
        <v>9.7598403900000005E-2</v>
      </c>
      <c r="AH31920" s="3">
        <v>0.1051453245</v>
      </c>
      <c r="AI31920" s="3">
        <v>0.1172561407</v>
      </c>
      <c r="AJ31920" s="3">
        <v>0.1230096871</v>
      </c>
      <c r="AK31920" s="3">
        <v>0.1152123843</v>
      </c>
    </row>
    <row r="31921" spans="1:37" x14ac:dyDescent="0.3">
      <c r="A31921" s="1">
        <v>45259.447916666664</v>
      </c>
      <c r="B31921">
        <v>2023</v>
      </c>
      <c r="C31921">
        <v>11</v>
      </c>
      <c r="D31921">
        <v>29</v>
      </c>
      <c r="E31921">
        <v>11</v>
      </c>
      <c r="F31921">
        <v>45</v>
      </c>
      <c r="G31921" s="3"/>
      <c r="H31921" s="3"/>
      <c r="I31921" s="3">
        <v>0.13328005309999999</v>
      </c>
      <c r="J31921" s="3">
        <v>0.14827909780000001</v>
      </c>
      <c r="K31921" s="3">
        <v>0.1442388983</v>
      </c>
      <c r="L31921" s="3">
        <v>0.15519275299999999</v>
      </c>
      <c r="M31921" s="3">
        <v>0.1367385089</v>
      </c>
      <c r="N31921" s="3">
        <v>0.13328005309999999</v>
      </c>
      <c r="O31921" s="3"/>
      <c r="P31921" s="3">
        <v>0.14074821400000001</v>
      </c>
      <c r="Q31921" s="3">
        <v>0.14074821400000001</v>
      </c>
      <c r="R31921" s="3">
        <v>9.7589445999999996E-2</v>
      </c>
      <c r="S31921" s="3">
        <v>0.15826522949999999</v>
      </c>
      <c r="T31921" s="3">
        <v>0.13585292960000001</v>
      </c>
      <c r="U31921" s="3">
        <v>0.15826522949999999</v>
      </c>
      <c r="V31921" s="3">
        <v>0.15999061789999999</v>
      </c>
      <c r="W31921" s="3">
        <v>0.1169940253</v>
      </c>
      <c r="X31921" s="3">
        <v>9.2579903899999996E-2</v>
      </c>
      <c r="Y31921" s="3">
        <v>9.5763696499999995E-2</v>
      </c>
      <c r="Z31921" s="3"/>
      <c r="AA31921" s="3">
        <v>0.106073682</v>
      </c>
      <c r="AB31921" s="3"/>
      <c r="AC31921" s="3">
        <v>0.12538162880000001</v>
      </c>
      <c r="AD31921" s="3"/>
      <c r="AE31921" s="3">
        <v>0.1534897254</v>
      </c>
      <c r="AF31921" s="3">
        <v>0.1351396701</v>
      </c>
      <c r="AG31921" s="3">
        <v>9.9429451799999999E-2</v>
      </c>
      <c r="AH31921" s="3">
        <v>0.111046719</v>
      </c>
      <c r="AI31921" s="3">
        <v>0.1169536823</v>
      </c>
      <c r="AJ31921" s="3">
        <v>0.13225140160000001</v>
      </c>
      <c r="AK31921" s="3">
        <v>0.1224113169</v>
      </c>
    </row>
    <row r="31922" spans="1:37" x14ac:dyDescent="0.3">
      <c r="A31922" s="1">
        <v>45259.458333333336</v>
      </c>
      <c r="B31922">
        <v>2023</v>
      </c>
      <c r="C31922">
        <v>11</v>
      </c>
      <c r="D31922">
        <v>29</v>
      </c>
      <c r="E31922">
        <v>12</v>
      </c>
      <c r="F31922">
        <v>0</v>
      </c>
      <c r="G31922" s="3"/>
      <c r="H31922" s="3"/>
      <c r="I31922" s="3">
        <v>0.13956827159999999</v>
      </c>
      <c r="J31922" s="3">
        <v>0.14277776219999999</v>
      </c>
      <c r="K31922" s="3">
        <v>0.1424709643</v>
      </c>
      <c r="L31922" s="3">
        <v>0.1466385566</v>
      </c>
      <c r="M31922" s="3">
        <v>0.14170273550000001</v>
      </c>
      <c r="N31922" s="3">
        <v>0.13956827159999999</v>
      </c>
      <c r="O31922" s="3"/>
      <c r="P31922" s="3">
        <v>0.1470433458</v>
      </c>
      <c r="Q31922" s="3">
        <v>0.1470433458</v>
      </c>
      <c r="R31922" s="3">
        <v>0.1052474625</v>
      </c>
      <c r="S31922" s="3">
        <v>0.15818352050000001</v>
      </c>
      <c r="T31922" s="3">
        <v>0.14709858780000001</v>
      </c>
      <c r="U31922" s="3">
        <v>0.15818352050000001</v>
      </c>
      <c r="V31922" s="3">
        <v>0.14943969030000001</v>
      </c>
      <c r="W31922" s="3">
        <v>0.1264592799</v>
      </c>
      <c r="X31922" s="3">
        <v>9.8767559699999993E-2</v>
      </c>
      <c r="Y31922" s="3">
        <v>0.1059001915</v>
      </c>
      <c r="Z31922" s="3"/>
      <c r="AA31922" s="3">
        <v>0.1124099631</v>
      </c>
      <c r="AB31922" s="3"/>
      <c r="AC31922" s="3">
        <v>0.13154004580000001</v>
      </c>
      <c r="AD31922" s="3"/>
      <c r="AE31922" s="3">
        <v>0.14560530839999999</v>
      </c>
      <c r="AF31922" s="3">
        <v>0.1440066602</v>
      </c>
      <c r="AG31922" s="3">
        <v>0.1066076945</v>
      </c>
      <c r="AH31922" s="3">
        <v>0.1167571837</v>
      </c>
      <c r="AI31922" s="3">
        <v>0.12549786190000001</v>
      </c>
      <c r="AJ31922" s="3">
        <v>0.13852823280000001</v>
      </c>
      <c r="AK31922" s="3">
        <v>0.1290242228</v>
      </c>
    </row>
    <row r="31923" spans="1:37" x14ac:dyDescent="0.3">
      <c r="A31923" s="1">
        <v>45259.46875</v>
      </c>
      <c r="B31923">
        <v>2023</v>
      </c>
      <c r="C31923">
        <v>11</v>
      </c>
      <c r="D31923">
        <v>29</v>
      </c>
      <c r="E31923">
        <v>12</v>
      </c>
      <c r="F31923">
        <v>15</v>
      </c>
      <c r="G31923" s="3"/>
      <c r="H31923" s="3"/>
      <c r="I31923" s="3">
        <v>0.14198423499999999</v>
      </c>
      <c r="J31923" s="3">
        <v>0.151530409</v>
      </c>
      <c r="K31923" s="3">
        <v>0.1473982224</v>
      </c>
      <c r="L31923" s="3">
        <v>0.15767208069999999</v>
      </c>
      <c r="M31923" s="3">
        <v>0.14409631810000001</v>
      </c>
      <c r="N31923" s="3">
        <v>0.14198423499999999</v>
      </c>
      <c r="O31923" s="3"/>
      <c r="P31923" s="3">
        <v>0.150895422</v>
      </c>
      <c r="Q31923" s="3">
        <v>0.150895422</v>
      </c>
      <c r="R31923" s="3">
        <v>0.10843131340000001</v>
      </c>
      <c r="S31923" s="3">
        <v>0.16535247280000001</v>
      </c>
      <c r="T31923" s="3">
        <v>0.1491421668</v>
      </c>
      <c r="U31923" s="3">
        <v>0.16535247280000001</v>
      </c>
      <c r="V31923" s="3">
        <v>0.16577781589999999</v>
      </c>
      <c r="W31923" s="3">
        <v>0.12763130510000001</v>
      </c>
      <c r="X31923" s="3">
        <v>0.1072486639</v>
      </c>
      <c r="Y31923" s="3">
        <v>0.1107229495</v>
      </c>
      <c r="Z31923" s="3"/>
      <c r="AA31923" s="3">
        <v>0.11234143119999999</v>
      </c>
      <c r="AB31923" s="3"/>
      <c r="AC31923" s="3">
        <v>0.13393282749999999</v>
      </c>
      <c r="AD31923" s="3"/>
      <c r="AE31923" s="3">
        <v>0.1581764262</v>
      </c>
      <c r="AF31923" s="3">
        <v>0.1435695545</v>
      </c>
      <c r="AG31923" s="3">
        <v>0.1062898201</v>
      </c>
      <c r="AH31923" s="3">
        <v>0.1179475435</v>
      </c>
      <c r="AI31923" s="3">
        <v>0.12643457629999999</v>
      </c>
      <c r="AJ31923" s="3">
        <v>0.1413028304</v>
      </c>
      <c r="AK31923" s="3">
        <v>0.1312189262</v>
      </c>
    </row>
    <row r="31924" spans="1:37" x14ac:dyDescent="0.3">
      <c r="A31924" s="1">
        <v>45259.479166666664</v>
      </c>
      <c r="B31924">
        <v>2023</v>
      </c>
      <c r="C31924">
        <v>11</v>
      </c>
      <c r="D31924">
        <v>29</v>
      </c>
      <c r="E31924">
        <v>12</v>
      </c>
      <c r="F31924">
        <v>30</v>
      </c>
      <c r="G31924" s="3"/>
      <c r="H31924" s="3"/>
      <c r="I31924" s="3">
        <v>0.1396348972</v>
      </c>
      <c r="J31924" s="3">
        <v>0.15497295019999999</v>
      </c>
      <c r="K31924" s="3">
        <v>0.1483400681</v>
      </c>
      <c r="L31924" s="3">
        <v>0.16370175910000001</v>
      </c>
      <c r="M31924" s="3">
        <v>0.1404323244</v>
      </c>
      <c r="N31924" s="3">
        <v>0.1396348972</v>
      </c>
      <c r="O31924" s="3"/>
      <c r="P31924" s="3">
        <v>0.14535076350000001</v>
      </c>
      <c r="Q31924" s="3">
        <v>0.14535076350000001</v>
      </c>
      <c r="R31924" s="3">
        <v>0.1127723258</v>
      </c>
      <c r="S31924" s="3">
        <v>0.16114658879999999</v>
      </c>
      <c r="T31924" s="3">
        <v>0.14503176919999999</v>
      </c>
      <c r="U31924" s="3">
        <v>0.16114658879999999</v>
      </c>
      <c r="V31924" s="3">
        <v>0.17035448680000001</v>
      </c>
      <c r="W31924" s="3">
        <v>0.13071511920000001</v>
      </c>
      <c r="X31924" s="3">
        <v>0.11108405289999999</v>
      </c>
      <c r="Y31924" s="3">
        <v>0.1114167281</v>
      </c>
      <c r="Z31924" s="3"/>
      <c r="AA31924" s="3">
        <v>0.1160473979</v>
      </c>
      <c r="AB31924" s="3"/>
      <c r="AC31924" s="3">
        <v>0.13497425339999999</v>
      </c>
      <c r="AD31924" s="3"/>
      <c r="AE31924" s="3">
        <v>0.16360268150000001</v>
      </c>
      <c r="AF31924" s="3">
        <v>0.144273706</v>
      </c>
      <c r="AG31924" s="3">
        <v>0.1120833634</v>
      </c>
      <c r="AH31924" s="3">
        <v>0.1250124812</v>
      </c>
      <c r="AI31924" s="3">
        <v>0.13143640719999999</v>
      </c>
      <c r="AJ31924" s="3">
        <v>0.1382558334</v>
      </c>
      <c r="AK31924" s="3">
        <v>0.1314378122</v>
      </c>
    </row>
    <row r="31925" spans="1:37" x14ac:dyDescent="0.3">
      <c r="A31925" s="1">
        <v>45259.489583333336</v>
      </c>
      <c r="B31925">
        <v>2023</v>
      </c>
      <c r="C31925">
        <v>11</v>
      </c>
      <c r="D31925">
        <v>29</v>
      </c>
      <c r="E31925">
        <v>12</v>
      </c>
      <c r="F31925">
        <v>45</v>
      </c>
      <c r="G31925" s="3"/>
      <c r="H31925" s="3"/>
      <c r="I31925" s="3">
        <v>0.1389827488</v>
      </c>
      <c r="J31925" s="3">
        <v>0.1605038426</v>
      </c>
      <c r="K31925" s="3">
        <v>0.15286067449999999</v>
      </c>
      <c r="L31925" s="3">
        <v>0.16738803560000001</v>
      </c>
      <c r="M31925" s="3">
        <v>0.1435741063</v>
      </c>
      <c r="N31925" s="3">
        <v>0.1389827488</v>
      </c>
      <c r="O31925" s="3"/>
      <c r="P31925" s="3">
        <v>0.14499290889999999</v>
      </c>
      <c r="Q31925" s="3">
        <v>0.14499290889999999</v>
      </c>
      <c r="R31925" s="3">
        <v>0.1035246217</v>
      </c>
      <c r="S31925" s="3">
        <v>0.16228036479999999</v>
      </c>
      <c r="T31925" s="3">
        <v>0.14317820819999999</v>
      </c>
      <c r="U31925" s="3">
        <v>0.16228036479999999</v>
      </c>
      <c r="V31925" s="3">
        <v>0.16694131249999999</v>
      </c>
      <c r="W31925" s="3">
        <v>0.1277325966</v>
      </c>
      <c r="X31925" s="3">
        <v>0.1140458917</v>
      </c>
      <c r="Y31925" s="3">
        <v>0.10894946599999999</v>
      </c>
      <c r="Z31925" s="3"/>
      <c r="AA31925" s="3">
        <v>0.1085946047</v>
      </c>
      <c r="AB31925" s="3"/>
      <c r="AC31925" s="3">
        <v>0.1300920236</v>
      </c>
      <c r="AD31925" s="3"/>
      <c r="AE31925" s="3">
        <v>0.1656793989</v>
      </c>
      <c r="AF31925" s="3">
        <v>0.13743192579999999</v>
      </c>
      <c r="AG31925" s="3">
        <v>0.1050453974</v>
      </c>
      <c r="AH31925" s="3">
        <v>0.1211859112</v>
      </c>
      <c r="AI31925" s="3">
        <v>0.13729812129999999</v>
      </c>
      <c r="AJ31925" s="3">
        <v>0.14016942760000001</v>
      </c>
      <c r="AK31925" s="3">
        <v>0.1279349471</v>
      </c>
    </row>
    <row r="31926" spans="1:37" x14ac:dyDescent="0.3">
      <c r="A31926" s="1">
        <v>45259.5</v>
      </c>
      <c r="B31926">
        <v>2023</v>
      </c>
      <c r="C31926">
        <v>11</v>
      </c>
      <c r="D31926">
        <v>29</v>
      </c>
      <c r="E31926">
        <v>13</v>
      </c>
      <c r="F31926">
        <v>0</v>
      </c>
      <c r="G31926" s="3"/>
      <c r="H31926" s="3"/>
      <c r="I31926" s="3">
        <v>0.14351648189999999</v>
      </c>
      <c r="J31926" s="3">
        <v>0.16334526599999999</v>
      </c>
      <c r="K31926" s="3">
        <v>0.15686290289999999</v>
      </c>
      <c r="L31926" s="3">
        <v>0.170751235</v>
      </c>
      <c r="M31926" s="3">
        <v>0.14780213750000001</v>
      </c>
      <c r="N31926" s="3">
        <v>0.14351648189999999</v>
      </c>
      <c r="O31926" s="3"/>
      <c r="P31926" s="3">
        <v>0.1531914855</v>
      </c>
      <c r="Q31926" s="3">
        <v>0.1531914855</v>
      </c>
      <c r="R31926" s="3">
        <v>0.100479156</v>
      </c>
      <c r="S31926" s="3">
        <v>0.16486124690000001</v>
      </c>
      <c r="T31926" s="3">
        <v>0.1487273455</v>
      </c>
      <c r="U31926" s="3">
        <v>0.16486124690000001</v>
      </c>
      <c r="V31926" s="3">
        <v>0.1735024158</v>
      </c>
      <c r="W31926" s="3">
        <v>0.12569821149999999</v>
      </c>
      <c r="X31926" s="3">
        <v>0.1135677338</v>
      </c>
      <c r="Y31926" s="3">
        <v>0.10737989420000001</v>
      </c>
      <c r="Z31926" s="3"/>
      <c r="AA31926" s="3">
        <v>0.1088828558</v>
      </c>
      <c r="AB31926" s="3"/>
      <c r="AC31926" s="3">
        <v>0.13236315409999999</v>
      </c>
      <c r="AD31926" s="3"/>
      <c r="AE31926" s="3">
        <v>0.1681908677</v>
      </c>
      <c r="AF31926" s="3">
        <v>0.14249506249999999</v>
      </c>
      <c r="AG31926" s="3">
        <v>0.1025325081</v>
      </c>
      <c r="AH31926" s="3">
        <v>0.118058026</v>
      </c>
      <c r="AI31926" s="3">
        <v>0.12863748559999999</v>
      </c>
      <c r="AJ31926" s="3">
        <v>0.14437946400000001</v>
      </c>
      <c r="AK31926" s="3">
        <v>0.1309091426</v>
      </c>
    </row>
    <row r="31927" spans="1:37" x14ac:dyDescent="0.3">
      <c r="A31927" s="1">
        <v>45259.510416666664</v>
      </c>
      <c r="B31927">
        <v>2023</v>
      </c>
      <c r="C31927">
        <v>11</v>
      </c>
      <c r="D31927">
        <v>29</v>
      </c>
      <c r="E31927">
        <v>13</v>
      </c>
      <c r="F31927">
        <v>15</v>
      </c>
      <c r="G31927" s="3"/>
      <c r="H31927" s="3"/>
      <c r="I31927" s="3">
        <v>0.1335126623</v>
      </c>
      <c r="J31927" s="3">
        <v>0.15724876300000001</v>
      </c>
      <c r="K31927" s="3">
        <v>0.14590608999999999</v>
      </c>
      <c r="L31927" s="3">
        <v>0.1687008036</v>
      </c>
      <c r="M31927" s="3">
        <v>0.1371587568</v>
      </c>
      <c r="N31927" s="3">
        <v>0.1335126623</v>
      </c>
      <c r="O31927" s="3"/>
      <c r="P31927" s="3">
        <v>0.14249783590000001</v>
      </c>
      <c r="Q31927" s="3">
        <v>0.14249783590000001</v>
      </c>
      <c r="R31927" s="3">
        <v>9.7252103699999995E-2</v>
      </c>
      <c r="S31927" s="3">
        <v>0.17503692279999999</v>
      </c>
      <c r="T31927" s="3">
        <v>0.14795444639999999</v>
      </c>
      <c r="U31927" s="3">
        <v>0.17503692279999999</v>
      </c>
      <c r="V31927" s="3">
        <v>0.17166335890000001</v>
      </c>
      <c r="W31927" s="3">
        <v>0.1356676362</v>
      </c>
      <c r="X31927" s="3">
        <v>0.1160443917</v>
      </c>
      <c r="Y31927" s="3">
        <v>0.1008617466</v>
      </c>
      <c r="Z31927" s="3"/>
      <c r="AA31927" s="3">
        <v>0.1069382683</v>
      </c>
      <c r="AB31927" s="3"/>
      <c r="AC31927" s="3">
        <v>0.12788598449999999</v>
      </c>
      <c r="AD31927" s="3"/>
      <c r="AE31927" s="3">
        <v>0.16392939000000001</v>
      </c>
      <c r="AF31927" s="3">
        <v>0.13735995279999999</v>
      </c>
      <c r="AG31927" s="3">
        <v>0.1000156311</v>
      </c>
      <c r="AH31927" s="3">
        <v>0.1171916419</v>
      </c>
      <c r="AI31927" s="3">
        <v>0.1366708931</v>
      </c>
      <c r="AJ31927" s="3">
        <v>0.13157235389999999</v>
      </c>
      <c r="AK31927" s="3">
        <v>0.1190387925</v>
      </c>
    </row>
    <row r="31928" spans="1:37" x14ac:dyDescent="0.3">
      <c r="A31928" s="1">
        <v>45259.520833333336</v>
      </c>
      <c r="B31928">
        <v>2023</v>
      </c>
      <c r="C31928">
        <v>11</v>
      </c>
      <c r="D31928">
        <v>29</v>
      </c>
      <c r="E31928">
        <v>13</v>
      </c>
      <c r="F31928">
        <v>30</v>
      </c>
      <c r="G31928" s="3"/>
      <c r="H31928" s="3"/>
      <c r="I31928" s="3">
        <v>0.13354352929999999</v>
      </c>
      <c r="J31928" s="3">
        <v>0.152897646</v>
      </c>
      <c r="K31928" s="3">
        <v>0.1431506598</v>
      </c>
      <c r="L31928" s="3">
        <v>0.16076889859999999</v>
      </c>
      <c r="M31928" s="3">
        <v>0.13685760529999999</v>
      </c>
      <c r="N31928" s="3">
        <v>0.13354352929999999</v>
      </c>
      <c r="O31928" s="3"/>
      <c r="P31928" s="3">
        <v>0.14228129589999999</v>
      </c>
      <c r="Q31928" s="3">
        <v>0.14228129589999999</v>
      </c>
      <c r="R31928" s="3">
        <v>9.1545717499999998E-2</v>
      </c>
      <c r="S31928" s="3">
        <v>0.1645559529</v>
      </c>
      <c r="T31928" s="3">
        <v>0.1509563485</v>
      </c>
      <c r="U31928" s="3">
        <v>0.1645559529</v>
      </c>
      <c r="V31928" s="3">
        <v>0.1601035552</v>
      </c>
      <c r="W31928" s="3">
        <v>0.13914906369999999</v>
      </c>
      <c r="X31928" s="3">
        <v>0.1188687225</v>
      </c>
      <c r="Y31928" s="3">
        <v>9.1817819499999995E-2</v>
      </c>
      <c r="Z31928" s="3"/>
      <c r="AA31928" s="3">
        <v>0.10436253819999999</v>
      </c>
      <c r="AB31928" s="3"/>
      <c r="AC31928" s="3">
        <v>0.1270653561</v>
      </c>
      <c r="AD31928" s="3"/>
      <c r="AE31928" s="3">
        <v>0.15611009649999999</v>
      </c>
      <c r="AF31928" s="3">
        <v>0.1382482136</v>
      </c>
      <c r="AG31928" s="3">
        <v>9.6790149500000006E-2</v>
      </c>
      <c r="AH31928" s="3">
        <v>0.11763123189999999</v>
      </c>
      <c r="AI31928" s="3">
        <v>0.14488833879999999</v>
      </c>
      <c r="AJ31928" s="3">
        <v>0.13113359590000001</v>
      </c>
      <c r="AK31928" s="3">
        <v>0.1178579409</v>
      </c>
    </row>
    <row r="31929" spans="1:37" x14ac:dyDescent="0.3">
      <c r="A31929" s="1">
        <v>45259.53125</v>
      </c>
      <c r="B31929">
        <v>2023</v>
      </c>
      <c r="C31929">
        <v>11</v>
      </c>
      <c r="D31929">
        <v>29</v>
      </c>
      <c r="E31929">
        <v>13</v>
      </c>
      <c r="F31929">
        <v>45</v>
      </c>
      <c r="G31929" s="3"/>
      <c r="H31929" s="3"/>
      <c r="I31929" s="3">
        <v>0.13333557130000001</v>
      </c>
      <c r="J31929" s="3">
        <v>0.14845572300000001</v>
      </c>
      <c r="K31929" s="3">
        <v>0.14289769229999999</v>
      </c>
      <c r="L31929" s="3">
        <v>0.1480033161</v>
      </c>
      <c r="M31929" s="3">
        <v>0.13711489509999999</v>
      </c>
      <c r="N31929" s="3">
        <v>0.13333557130000001</v>
      </c>
      <c r="O31929" s="3"/>
      <c r="P31929" s="3">
        <v>0.14137421610000001</v>
      </c>
      <c r="Q31929" s="3">
        <v>0.14137421610000001</v>
      </c>
      <c r="R31929" s="3">
        <v>8.6218864100000001E-2</v>
      </c>
      <c r="S31929" s="3">
        <v>0.14641916059999999</v>
      </c>
      <c r="T31929" s="3">
        <v>0.14217677779999999</v>
      </c>
      <c r="U31929" s="3">
        <v>0.14641916059999999</v>
      </c>
      <c r="V31929" s="3">
        <v>0.14396113690000001</v>
      </c>
      <c r="W31929" s="3">
        <v>0.1242546984</v>
      </c>
      <c r="X31929" s="3">
        <v>0.114983318</v>
      </c>
      <c r="Y31929" s="3">
        <v>8.5367129299999997E-2</v>
      </c>
      <c r="Z31929" s="3"/>
      <c r="AA31929" s="3">
        <v>9.9482187400000005E-2</v>
      </c>
      <c r="AB31929" s="3"/>
      <c r="AC31929" s="3">
        <v>0.1219773686</v>
      </c>
      <c r="AD31929" s="3"/>
      <c r="AE31929" s="3">
        <v>0.14606731410000001</v>
      </c>
      <c r="AF31929" s="3">
        <v>0.13637297900000001</v>
      </c>
      <c r="AG31929" s="3">
        <v>9.1937153800000004E-2</v>
      </c>
      <c r="AH31929" s="3">
        <v>0.1101867644</v>
      </c>
      <c r="AI31929" s="3">
        <v>0.12772888539999999</v>
      </c>
      <c r="AJ31929" s="3">
        <v>0.13378365449999999</v>
      </c>
      <c r="AK31929" s="3">
        <v>0.12041706470000001</v>
      </c>
    </row>
    <row r="31930" spans="1:37" x14ac:dyDescent="0.3">
      <c r="A31930" s="1">
        <v>45259.541666666664</v>
      </c>
      <c r="B31930">
        <v>2023</v>
      </c>
      <c r="C31930">
        <v>11</v>
      </c>
      <c r="D31930">
        <v>29</v>
      </c>
      <c r="E31930">
        <v>14</v>
      </c>
      <c r="F31930">
        <v>0</v>
      </c>
      <c r="G31930" s="3"/>
      <c r="H31930" s="3"/>
      <c r="I31930" s="3">
        <v>0.133086232</v>
      </c>
      <c r="J31930" s="3">
        <v>0.13951842210000001</v>
      </c>
      <c r="K31930" s="3">
        <v>0.14093245160000001</v>
      </c>
      <c r="L31930" s="3">
        <v>0.14124230039999999</v>
      </c>
      <c r="M31930" s="3">
        <v>0.1363731245</v>
      </c>
      <c r="N31930" s="3">
        <v>0.133086232</v>
      </c>
      <c r="O31930" s="3"/>
      <c r="P31930" s="3">
        <v>0.1387825654</v>
      </c>
      <c r="Q31930" s="3">
        <v>0.1387825654</v>
      </c>
      <c r="R31930" s="3">
        <v>8.37178019E-2</v>
      </c>
      <c r="S31930" s="3">
        <v>0.13960701249999999</v>
      </c>
      <c r="T31930" s="3">
        <v>0.13722225839999999</v>
      </c>
      <c r="U31930" s="3">
        <v>0.13960701249999999</v>
      </c>
      <c r="V31930" s="3">
        <v>0.14011042739999999</v>
      </c>
      <c r="W31930" s="3">
        <v>0.1159103137</v>
      </c>
      <c r="X31930" s="3">
        <v>0.1022520802</v>
      </c>
      <c r="Y31930" s="3">
        <v>7.6171003799999998E-2</v>
      </c>
      <c r="Z31930" s="3"/>
      <c r="AA31930" s="3">
        <v>9.8510322600000005E-2</v>
      </c>
      <c r="AB31930" s="3"/>
      <c r="AC31930" s="3">
        <v>0.12068225959999999</v>
      </c>
      <c r="AD31930" s="3"/>
      <c r="AE31930" s="3">
        <v>0.1401528423</v>
      </c>
      <c r="AF31930" s="3">
        <v>0.1379943465</v>
      </c>
      <c r="AG31930" s="3">
        <v>9.0475233599999996E-2</v>
      </c>
      <c r="AH31930" s="3">
        <v>0.10593676940000001</v>
      </c>
      <c r="AI31930" s="3">
        <v>0.1191990394</v>
      </c>
      <c r="AJ31930" s="3">
        <v>0.13411761829999999</v>
      </c>
      <c r="AK31930" s="3">
        <v>0.1228106872</v>
      </c>
    </row>
    <row r="31931" spans="1:37" x14ac:dyDescent="0.3">
      <c r="A31931" s="1">
        <v>45259.552083333336</v>
      </c>
      <c r="B31931">
        <v>2023</v>
      </c>
      <c r="C31931">
        <v>11</v>
      </c>
      <c r="D31931">
        <v>29</v>
      </c>
      <c r="E31931">
        <v>14</v>
      </c>
      <c r="F31931">
        <v>15</v>
      </c>
      <c r="G31931" s="3"/>
      <c r="H31931" s="3"/>
      <c r="I31931" s="3">
        <v>0.1161610621</v>
      </c>
      <c r="J31931" s="3">
        <v>0.1198097293</v>
      </c>
      <c r="K31931" s="3">
        <v>0.12069380339999999</v>
      </c>
      <c r="L31931" s="3">
        <v>0.1246324303</v>
      </c>
      <c r="M31931" s="3">
        <v>0.11681558879999999</v>
      </c>
      <c r="N31931" s="3">
        <v>0.1161610621</v>
      </c>
      <c r="O31931" s="3"/>
      <c r="P31931" s="3">
        <v>0.1193346693</v>
      </c>
      <c r="Q31931" s="3">
        <v>0.1193346693</v>
      </c>
      <c r="R31931" s="3">
        <v>7.9734621500000005E-2</v>
      </c>
      <c r="S31931" s="3">
        <v>0.1259010944</v>
      </c>
      <c r="T31931" s="3">
        <v>0.1186070961</v>
      </c>
      <c r="U31931" s="3">
        <v>0.1259010944</v>
      </c>
      <c r="V31931" s="3">
        <v>0.12733102800000001</v>
      </c>
      <c r="W31931" s="3">
        <v>0.1041483941</v>
      </c>
      <c r="X31931" s="3">
        <v>0.10527931460000001</v>
      </c>
      <c r="Y31931" s="3">
        <v>7.5556298600000002E-2</v>
      </c>
      <c r="Z31931" s="3"/>
      <c r="AA31931" s="3">
        <v>9.2613809000000005E-2</v>
      </c>
      <c r="AB31931" s="3"/>
      <c r="AC31931" s="3">
        <v>0.1095813586</v>
      </c>
      <c r="AD31931" s="3"/>
      <c r="AE31931" s="3">
        <v>0.1235998447</v>
      </c>
      <c r="AF31931" s="3">
        <v>0.12188863279999999</v>
      </c>
      <c r="AG31931" s="3">
        <v>8.4119879999999994E-2</v>
      </c>
      <c r="AH31931" s="3">
        <v>9.3111501200000002E-2</v>
      </c>
      <c r="AI31931" s="3">
        <v>0.1183362031</v>
      </c>
      <c r="AJ31931" s="3">
        <v>0.1169298037</v>
      </c>
      <c r="AK31931" s="3">
        <v>0.1119151302</v>
      </c>
    </row>
    <row r="31932" spans="1:37" x14ac:dyDescent="0.3">
      <c r="A31932" s="1">
        <v>45259.5625</v>
      </c>
      <c r="B31932">
        <v>2023</v>
      </c>
      <c r="C31932">
        <v>11</v>
      </c>
      <c r="D31932">
        <v>29</v>
      </c>
      <c r="E31932">
        <v>14</v>
      </c>
      <c r="F31932">
        <v>30</v>
      </c>
      <c r="G31932" s="3"/>
      <c r="H31932" s="3"/>
      <c r="I31932" s="3">
        <v>0.1009576147</v>
      </c>
      <c r="J31932" s="3">
        <v>0.1078566334</v>
      </c>
      <c r="K31932" s="3">
        <v>0.1053739095</v>
      </c>
      <c r="L31932" s="3">
        <v>0.1160316161</v>
      </c>
      <c r="M31932" s="3">
        <v>0.1007870233</v>
      </c>
      <c r="N31932" s="3">
        <v>0.1009576147</v>
      </c>
      <c r="O31932" s="3"/>
      <c r="P31932" s="3">
        <v>0.1033705239</v>
      </c>
      <c r="Q31932" s="3">
        <v>0.1033705239</v>
      </c>
      <c r="R31932" s="3">
        <v>7.0977894E-2</v>
      </c>
      <c r="S31932" s="3">
        <v>0.11931451799999999</v>
      </c>
      <c r="T31932" s="3">
        <v>0.1058885428</v>
      </c>
      <c r="U31932" s="3">
        <v>0.11931451799999999</v>
      </c>
      <c r="V31932" s="3">
        <v>0.1220720701</v>
      </c>
      <c r="W31932" s="3">
        <v>0.1004710171</v>
      </c>
      <c r="X31932" s="3">
        <v>9.7110625899999997E-2</v>
      </c>
      <c r="Y31932" s="3">
        <v>6.7012824900000004E-2</v>
      </c>
      <c r="Z31932" s="3"/>
      <c r="AA31932" s="3">
        <v>8.0477324599999997E-2</v>
      </c>
      <c r="AB31932" s="3"/>
      <c r="AC31932" s="3">
        <v>9.6955370299999996E-2</v>
      </c>
      <c r="AD31932" s="3"/>
      <c r="AE31932" s="3">
        <v>0.11412342</v>
      </c>
      <c r="AF31932" s="3">
        <v>0.1057300536</v>
      </c>
      <c r="AG31932" s="3">
        <v>7.3191162200000007E-2</v>
      </c>
      <c r="AH31932" s="3">
        <v>8.8007968699999994E-2</v>
      </c>
      <c r="AI31932" s="3">
        <v>0.1220306969</v>
      </c>
      <c r="AJ31932" s="3">
        <v>0.10085281629999999</v>
      </c>
      <c r="AK31932" s="3">
        <v>9.6782478500000005E-2</v>
      </c>
    </row>
    <row r="31933" spans="1:37" x14ac:dyDescent="0.3">
      <c r="A31933" s="1">
        <v>45259.572916666664</v>
      </c>
      <c r="B31933">
        <v>2023</v>
      </c>
      <c r="C31933">
        <v>11</v>
      </c>
      <c r="D31933">
        <v>29</v>
      </c>
      <c r="E31933">
        <v>14</v>
      </c>
      <c r="F31933">
        <v>45</v>
      </c>
      <c r="G31933" s="3"/>
      <c r="H31933" s="3"/>
      <c r="I31933" s="3">
        <v>8.7368493399999997E-2</v>
      </c>
      <c r="J31933" s="3">
        <v>9.0864703599999999E-2</v>
      </c>
      <c r="K31933" s="3">
        <v>9.0464776900000002E-2</v>
      </c>
      <c r="L31933" s="3">
        <v>9.7075418400000002E-2</v>
      </c>
      <c r="M31933" s="3">
        <v>8.8245431900000004E-2</v>
      </c>
      <c r="N31933" s="3">
        <v>8.7368493399999997E-2</v>
      </c>
      <c r="O31933" s="3"/>
      <c r="P31933" s="3">
        <v>8.9742727600000002E-2</v>
      </c>
      <c r="Q31933" s="3">
        <v>8.9742727600000002E-2</v>
      </c>
      <c r="R31933" s="3">
        <v>6.2619481500000004E-2</v>
      </c>
      <c r="S31933" s="3">
        <v>0.1028382095</v>
      </c>
      <c r="T31933" s="3">
        <v>9.3319560100000004E-2</v>
      </c>
      <c r="U31933" s="3">
        <v>0.1028382095</v>
      </c>
      <c r="V31933" s="3">
        <v>0.1036341843</v>
      </c>
      <c r="W31933" s="3">
        <v>8.7647854299999994E-2</v>
      </c>
      <c r="X31933" s="3">
        <v>7.8474636400000006E-2</v>
      </c>
      <c r="Y31933" s="3">
        <v>5.91960126E-2</v>
      </c>
      <c r="Z31933" s="3"/>
      <c r="AA31933" s="3">
        <v>7.1290478800000001E-2</v>
      </c>
      <c r="AB31933" s="3"/>
      <c r="AC31933" s="3">
        <v>8.4182201900000003E-2</v>
      </c>
      <c r="AD31933" s="3"/>
      <c r="AE31933" s="3">
        <v>9.6360686200000004E-2</v>
      </c>
      <c r="AF31933" s="3">
        <v>9.3741977800000001E-2</v>
      </c>
      <c r="AG31933" s="3">
        <v>6.61012401E-2</v>
      </c>
      <c r="AH31933" s="3">
        <v>7.9213015299999995E-2</v>
      </c>
      <c r="AI31933" s="3">
        <v>9.6288821400000002E-2</v>
      </c>
      <c r="AJ31933" s="3">
        <v>8.6886139799999998E-2</v>
      </c>
      <c r="AK31933" s="3">
        <v>8.2629994600000006E-2</v>
      </c>
    </row>
    <row r="31934" spans="1:37" x14ac:dyDescent="0.3">
      <c r="A31934" s="1">
        <v>45259.583333333336</v>
      </c>
      <c r="B31934">
        <v>2023</v>
      </c>
      <c r="C31934">
        <v>11</v>
      </c>
      <c r="D31934">
        <v>29</v>
      </c>
      <c r="E31934">
        <v>15</v>
      </c>
      <c r="F31934">
        <v>0</v>
      </c>
      <c r="G31934" s="3"/>
      <c r="H31934" s="3"/>
      <c r="I31934" s="3">
        <v>7.47312693E-2</v>
      </c>
      <c r="J31934" s="3">
        <v>7.5569995099999995E-2</v>
      </c>
      <c r="K31934" s="3">
        <v>7.5421227899999999E-2</v>
      </c>
      <c r="L31934" s="3">
        <v>8.1677898200000001E-2</v>
      </c>
      <c r="M31934" s="3">
        <v>7.5537115799999999E-2</v>
      </c>
      <c r="N31934" s="3">
        <v>7.47312693E-2</v>
      </c>
      <c r="O31934" s="3"/>
      <c r="P31934" s="3">
        <v>7.6022800900000007E-2</v>
      </c>
      <c r="Q31934" s="3">
        <v>7.6022800900000007E-2</v>
      </c>
      <c r="R31934" s="3">
        <v>5.1311713000000002E-2</v>
      </c>
      <c r="S31934" s="3">
        <v>8.3431675799999994E-2</v>
      </c>
      <c r="T31934" s="3">
        <v>7.7617486099999994E-2</v>
      </c>
      <c r="U31934" s="3">
        <v>8.3431675799999994E-2</v>
      </c>
      <c r="V31934" s="3">
        <v>8.6596856299999997E-2</v>
      </c>
      <c r="W31934" s="3">
        <v>7.5674515999999997E-2</v>
      </c>
      <c r="X31934" s="3">
        <v>6.1751572300000002E-2</v>
      </c>
      <c r="Y31934" s="3">
        <v>4.8083856699999997E-2</v>
      </c>
      <c r="Z31934" s="3"/>
      <c r="AA31934" s="3">
        <v>5.9584417200000003E-2</v>
      </c>
      <c r="AB31934" s="3"/>
      <c r="AC31934" s="3">
        <v>7.1451641600000004E-2</v>
      </c>
      <c r="AD31934" s="3"/>
      <c r="AE31934" s="3">
        <v>8.1517970600000003E-2</v>
      </c>
      <c r="AF31934" s="3">
        <v>7.9494566599999997E-2</v>
      </c>
      <c r="AG31934" s="3">
        <v>5.5873925300000002E-2</v>
      </c>
      <c r="AH31934" s="3">
        <v>6.9997422700000006E-2</v>
      </c>
      <c r="AI31934" s="3">
        <v>8.6711043200000004E-2</v>
      </c>
      <c r="AJ31934" s="3">
        <v>7.5016800800000005E-2</v>
      </c>
      <c r="AK31934" s="3">
        <v>7.1040680499999995E-2</v>
      </c>
    </row>
    <row r="31935" spans="1:37" x14ac:dyDescent="0.3">
      <c r="A31935" s="1">
        <v>45259.59375</v>
      </c>
      <c r="B31935">
        <v>2023</v>
      </c>
      <c r="C31935">
        <v>11</v>
      </c>
      <c r="D31935">
        <v>29</v>
      </c>
      <c r="E31935">
        <v>15</v>
      </c>
      <c r="F31935">
        <v>15</v>
      </c>
      <c r="G31935" s="3"/>
      <c r="H31935" s="3"/>
      <c r="I31935" s="3">
        <v>5.3247348100000001E-2</v>
      </c>
      <c r="J31935" s="3">
        <v>5.8916804199999999E-2</v>
      </c>
      <c r="K31935" s="3">
        <v>5.4141965799999997E-2</v>
      </c>
      <c r="L31935" s="3">
        <v>6.4218886700000005E-2</v>
      </c>
      <c r="M31935" s="3">
        <v>5.3967010000000003E-2</v>
      </c>
      <c r="N31935" s="3">
        <v>5.3247348100000001E-2</v>
      </c>
      <c r="O31935" s="3"/>
      <c r="P31935" s="3">
        <v>5.3487829200000003E-2</v>
      </c>
      <c r="Q31935" s="3">
        <v>5.3487829200000003E-2</v>
      </c>
      <c r="R31935" s="3">
        <v>3.9739855999999997E-2</v>
      </c>
      <c r="S31935" s="3">
        <v>5.9454057400000003E-2</v>
      </c>
      <c r="T31935" s="3">
        <v>5.2067438299999998E-2</v>
      </c>
      <c r="U31935" s="3">
        <v>5.9454057400000003E-2</v>
      </c>
      <c r="V31935" s="3">
        <v>6.6342544599999997E-2</v>
      </c>
      <c r="W31935" s="3">
        <v>6.0119897899999997E-2</v>
      </c>
      <c r="X31935" s="3">
        <v>5.0715300099999999E-2</v>
      </c>
      <c r="Y31935" s="3">
        <v>3.7493396599999999E-2</v>
      </c>
      <c r="Z31935" s="3"/>
      <c r="AA31935" s="3">
        <v>4.5682730900000003E-2</v>
      </c>
      <c r="AB31935" s="3"/>
      <c r="AC31935" s="3">
        <v>5.2461525000000002E-2</v>
      </c>
      <c r="AD31935" s="3"/>
      <c r="AE31935" s="3">
        <v>6.4491560500000003E-2</v>
      </c>
      <c r="AF31935" s="3">
        <v>5.3522739299999997E-2</v>
      </c>
      <c r="AG31935" s="3">
        <v>4.3245089700000003E-2</v>
      </c>
      <c r="AH31935" s="3">
        <v>5.6538460700000001E-2</v>
      </c>
      <c r="AI31935" s="3">
        <v>6.3889046300000002E-2</v>
      </c>
      <c r="AJ31935" s="3">
        <v>5.3282540199999999E-2</v>
      </c>
      <c r="AK31935" s="3">
        <v>5.2519018899999999E-2</v>
      </c>
    </row>
    <row r="31936" spans="1:37" x14ac:dyDescent="0.3">
      <c r="A31936" s="1">
        <v>45259.604166666664</v>
      </c>
      <c r="B31936">
        <v>2023</v>
      </c>
      <c r="C31936">
        <v>11</v>
      </c>
      <c r="D31936">
        <v>29</v>
      </c>
      <c r="E31936">
        <v>15</v>
      </c>
      <c r="F31936">
        <v>30</v>
      </c>
      <c r="G31936" s="3"/>
      <c r="H31936" s="3"/>
      <c r="I31936" s="3">
        <v>3.77655504E-2</v>
      </c>
      <c r="J31936" s="3">
        <v>4.3248508499999998E-2</v>
      </c>
      <c r="K31936" s="3">
        <v>3.7926046400000003E-2</v>
      </c>
      <c r="L31936" s="3">
        <v>4.7692591499999999E-2</v>
      </c>
      <c r="M31936" s="3">
        <v>3.7574490299999999E-2</v>
      </c>
      <c r="N31936" s="3">
        <v>3.77655504E-2</v>
      </c>
      <c r="O31936" s="3"/>
      <c r="P31936" s="3">
        <v>3.7746032399999997E-2</v>
      </c>
      <c r="Q31936" s="3">
        <v>3.7746032399999997E-2</v>
      </c>
      <c r="R31936" s="3">
        <v>2.8437010400000001E-2</v>
      </c>
      <c r="S31936" s="3">
        <v>3.9827579799999999E-2</v>
      </c>
      <c r="T31936" s="3">
        <v>3.8154647899999998E-2</v>
      </c>
      <c r="U31936" s="3">
        <v>3.9827579799999999E-2</v>
      </c>
      <c r="V31936" s="3">
        <v>4.79097193E-2</v>
      </c>
      <c r="W31936" s="3">
        <v>4.2570535899999998E-2</v>
      </c>
      <c r="X31936" s="3">
        <v>4.0927437900000002E-2</v>
      </c>
      <c r="Y31936" s="3">
        <v>2.7081753399999998E-2</v>
      </c>
      <c r="Z31936" s="3"/>
      <c r="AA31936" s="3">
        <v>3.4706653400000002E-2</v>
      </c>
      <c r="AB31936" s="3"/>
      <c r="AC31936" s="3">
        <v>3.8451694299999999E-2</v>
      </c>
      <c r="AD31936" s="3"/>
      <c r="AE31936" s="3">
        <v>4.7532439199999998E-2</v>
      </c>
      <c r="AF31936" s="3">
        <v>3.9207244199999998E-2</v>
      </c>
      <c r="AG31936" s="3">
        <v>3.2677178799999998E-2</v>
      </c>
      <c r="AH31936" s="3">
        <v>4.3040557100000001E-2</v>
      </c>
      <c r="AI31936" s="3">
        <v>3.8793448000000001E-2</v>
      </c>
      <c r="AJ31936" s="3">
        <v>3.6216240400000002E-2</v>
      </c>
      <c r="AK31936" s="3">
        <v>3.7530642599999997E-2</v>
      </c>
    </row>
    <row r="31937" spans="1:37" x14ac:dyDescent="0.3">
      <c r="A31937" s="1">
        <v>45259.614583333336</v>
      </c>
      <c r="B31937">
        <v>2023</v>
      </c>
      <c r="C31937">
        <v>11</v>
      </c>
      <c r="D31937">
        <v>29</v>
      </c>
      <c r="E31937">
        <v>15</v>
      </c>
      <c r="F31937">
        <v>45</v>
      </c>
      <c r="G31937" s="3"/>
      <c r="H31937" s="3"/>
      <c r="I31937" s="3">
        <v>2.2872113999999999E-2</v>
      </c>
      <c r="J31937" s="3">
        <v>2.75701933E-2</v>
      </c>
      <c r="K31937" s="3">
        <v>2.3025923E-2</v>
      </c>
      <c r="L31937" s="3">
        <v>3.19489232E-2</v>
      </c>
      <c r="M31937" s="3">
        <v>2.25213275E-2</v>
      </c>
      <c r="N31937" s="3">
        <v>2.2872113999999999E-2</v>
      </c>
      <c r="O31937" s="3"/>
      <c r="P31937" s="3">
        <v>2.3158775600000001E-2</v>
      </c>
      <c r="Q31937" s="3">
        <v>2.3158775600000001E-2</v>
      </c>
      <c r="R31937" s="3">
        <v>1.9383171800000001E-2</v>
      </c>
      <c r="S31937" s="3">
        <v>2.52066637E-2</v>
      </c>
      <c r="T31937" s="3">
        <v>2.45795137E-2</v>
      </c>
      <c r="U31937" s="3">
        <v>2.52066637E-2</v>
      </c>
      <c r="V31937" s="3">
        <v>3.3047031300000002E-2</v>
      </c>
      <c r="W31937" s="3">
        <v>2.5896841300000001E-2</v>
      </c>
      <c r="X31937" s="3">
        <v>2.8869167300000002E-2</v>
      </c>
      <c r="Y31937" s="3">
        <v>1.7246600500000001E-2</v>
      </c>
      <c r="Z31937" s="3"/>
      <c r="AA31937" s="3">
        <v>2.18531036E-2</v>
      </c>
      <c r="AB31937" s="3"/>
      <c r="AC31937" s="3">
        <v>2.34878715E-2</v>
      </c>
      <c r="AD31937" s="3"/>
      <c r="AE31937" s="3">
        <v>3.1863024900000002E-2</v>
      </c>
      <c r="AF31937" s="3">
        <v>2.4723616600000001E-2</v>
      </c>
      <c r="AG31937" s="3">
        <v>2.1878016399999999E-2</v>
      </c>
      <c r="AH31937" s="3">
        <v>2.7100930400000001E-2</v>
      </c>
      <c r="AI31937" s="3">
        <v>2.1995388500000001E-2</v>
      </c>
      <c r="AJ31937" s="3">
        <v>2.17103209E-2</v>
      </c>
      <c r="AK31937" s="3">
        <v>2.23514808E-2</v>
      </c>
    </row>
    <row r="31938" spans="1:37" x14ac:dyDescent="0.3">
      <c r="A31938" s="1">
        <v>45259.625</v>
      </c>
      <c r="B31938">
        <v>2023</v>
      </c>
      <c r="C31938">
        <v>11</v>
      </c>
      <c r="D31938">
        <v>29</v>
      </c>
      <c r="E31938">
        <v>16</v>
      </c>
      <c r="F31938">
        <v>0</v>
      </c>
      <c r="G31938" s="3"/>
      <c r="H31938" s="3"/>
      <c r="I31938" s="3">
        <v>1.21924457E-2</v>
      </c>
      <c r="J31938" s="3">
        <v>1.6735529499999999E-2</v>
      </c>
      <c r="K31938" s="3">
        <v>1.31753419E-2</v>
      </c>
      <c r="L31938" s="3">
        <v>2.0538724099999999E-2</v>
      </c>
      <c r="M31938" s="3">
        <v>1.21585793E-2</v>
      </c>
      <c r="N31938" s="3">
        <v>1.21924457E-2</v>
      </c>
      <c r="O31938" s="3"/>
      <c r="P31938" s="3">
        <v>1.2186190100000001E-2</v>
      </c>
      <c r="Q31938" s="3">
        <v>1.2186190100000001E-2</v>
      </c>
      <c r="R31938" s="3">
        <v>9.8577239000000004E-3</v>
      </c>
      <c r="S31938" s="3">
        <v>1.53210425E-2</v>
      </c>
      <c r="T31938" s="3">
        <v>1.34625556E-2</v>
      </c>
      <c r="U31938" s="3">
        <v>1.53210425E-2</v>
      </c>
      <c r="V31938" s="3">
        <v>2.1765616000000002E-2</v>
      </c>
      <c r="W31938" s="3">
        <v>1.3691099700000001E-2</v>
      </c>
      <c r="X31938" s="3">
        <v>1.57618364E-2</v>
      </c>
      <c r="Y31938" s="3">
        <v>8.5428323000000007E-3</v>
      </c>
      <c r="Z31938" s="3"/>
      <c r="AA31938" s="3">
        <v>1.0522999200000001E-2</v>
      </c>
      <c r="AB31938" s="3"/>
      <c r="AC31938" s="3">
        <v>1.2262283299999999E-2</v>
      </c>
      <c r="AD31938" s="3"/>
      <c r="AE31938" s="3">
        <v>2.0034903499999999E-2</v>
      </c>
      <c r="AF31938" s="3">
        <v>1.31838861E-2</v>
      </c>
      <c r="AG31938" s="3">
        <v>1.12509732E-2</v>
      </c>
      <c r="AH31938" s="3">
        <v>1.4848467799999999E-2</v>
      </c>
      <c r="AI31938" s="3">
        <v>1.08133582E-2</v>
      </c>
      <c r="AJ31938" s="3">
        <v>1.1624172E-2</v>
      </c>
      <c r="AK31938" s="3">
        <v>1.1417366300000001E-2</v>
      </c>
    </row>
    <row r="31939" spans="1:37" x14ac:dyDescent="0.3">
      <c r="A31939" s="1">
        <v>45259.635416666664</v>
      </c>
      <c r="B31939">
        <v>2023</v>
      </c>
      <c r="C31939">
        <v>11</v>
      </c>
      <c r="D31939">
        <v>29</v>
      </c>
      <c r="E31939">
        <v>16</v>
      </c>
      <c r="F31939">
        <v>15</v>
      </c>
      <c r="G31939" s="3"/>
      <c r="H31939" s="3"/>
      <c r="I31939" s="3">
        <v>4.5192456999999997E-3</v>
      </c>
      <c r="J31939" s="3">
        <v>6.9159592000000002E-3</v>
      </c>
      <c r="K31939" s="3">
        <v>5.1736854000000001E-3</v>
      </c>
      <c r="L31939" s="3">
        <v>8.9458674999999994E-3</v>
      </c>
      <c r="M31939" s="3">
        <v>4.4002438999999997E-3</v>
      </c>
      <c r="N31939" s="3">
        <v>4.5192456999999997E-3</v>
      </c>
      <c r="O31939" s="3"/>
      <c r="P31939" s="3">
        <v>4.5457698999999997E-3</v>
      </c>
      <c r="Q31939" s="3">
        <v>4.5457698999999997E-3</v>
      </c>
      <c r="R31939" s="3">
        <v>3.5746375E-3</v>
      </c>
      <c r="S31939" s="3">
        <v>6.7972201000000001E-3</v>
      </c>
      <c r="T31939" s="3">
        <v>5.5438741999999999E-3</v>
      </c>
      <c r="U31939" s="3">
        <v>6.7972201000000001E-3</v>
      </c>
      <c r="V31939" s="3">
        <v>9.6200166999999993E-3</v>
      </c>
      <c r="W31939" s="3">
        <v>5.0520447999999997E-3</v>
      </c>
      <c r="X31939" s="3">
        <v>5.4688011999999998E-3</v>
      </c>
      <c r="Y31939" s="3">
        <v>2.7597209000000001E-3</v>
      </c>
      <c r="Z31939" s="3"/>
      <c r="AA31939" s="3">
        <v>3.8041353999999999E-3</v>
      </c>
      <c r="AB31939" s="3"/>
      <c r="AC31939" s="3">
        <v>4.6412138000000002E-3</v>
      </c>
      <c r="AD31939" s="3"/>
      <c r="AE31939" s="3">
        <v>8.5369561999999993E-3</v>
      </c>
      <c r="AF31939" s="3">
        <v>5.5764667999999998E-3</v>
      </c>
      <c r="AG31939" s="3">
        <v>4.3907386000000001E-3</v>
      </c>
      <c r="AH31939" s="3">
        <v>5.7975313000000004E-3</v>
      </c>
      <c r="AI31939" s="3">
        <v>3.5859361000000001E-3</v>
      </c>
      <c r="AJ31939" s="3">
        <v>4.0785025999999997E-3</v>
      </c>
      <c r="AK31939" s="3">
        <v>3.8846222E-3</v>
      </c>
    </row>
    <row r="31940" spans="1:37" x14ac:dyDescent="0.3">
      <c r="A31940" s="1">
        <v>45259.645833333336</v>
      </c>
      <c r="B31940">
        <v>2023</v>
      </c>
      <c r="C31940">
        <v>11</v>
      </c>
      <c r="D31940">
        <v>29</v>
      </c>
      <c r="E31940">
        <v>16</v>
      </c>
      <c r="F31940">
        <v>30</v>
      </c>
      <c r="G31940" s="3"/>
      <c r="H31940" s="3"/>
      <c r="I31940" s="3">
        <v>6.4927629999999995E-4</v>
      </c>
      <c r="J31940" s="3">
        <v>1.516248E-3</v>
      </c>
      <c r="K31940" s="3">
        <v>9.4895159999999995E-4</v>
      </c>
      <c r="L31940" s="3">
        <v>2.292236E-3</v>
      </c>
      <c r="M31940" s="3">
        <v>6.5463469999999999E-4</v>
      </c>
      <c r="N31940" s="3">
        <v>6.4927629999999995E-4</v>
      </c>
      <c r="O31940" s="3"/>
      <c r="P31940" s="3">
        <v>6.9808550000000004E-4</v>
      </c>
      <c r="Q31940" s="3">
        <v>6.9808550000000004E-4</v>
      </c>
      <c r="R31940" s="3">
        <v>3.4614029999999998E-4</v>
      </c>
      <c r="S31940" s="3">
        <v>1.4166064000000001E-3</v>
      </c>
      <c r="T31940" s="3">
        <v>8.1446019999999999E-4</v>
      </c>
      <c r="U31940" s="3">
        <v>1.4166064000000001E-3</v>
      </c>
      <c r="V31940" s="3">
        <v>2.4927665000000002E-3</v>
      </c>
      <c r="W31940" s="3">
        <v>6.246464E-4</v>
      </c>
      <c r="X31940" s="3">
        <v>6.6289609999999998E-4</v>
      </c>
      <c r="Y31940" s="3">
        <v>2.0807590000000001E-4</v>
      </c>
      <c r="Z31940" s="3"/>
      <c r="AA31940" s="3">
        <v>3.4776810000000002E-4</v>
      </c>
      <c r="AB31940" s="3"/>
      <c r="AC31940" s="3">
        <v>6.0534830000000001E-4</v>
      </c>
      <c r="AD31940" s="3"/>
      <c r="AE31940" s="3">
        <v>2.2175786000000002E-3</v>
      </c>
      <c r="AF31940" s="3">
        <v>5.9903470000000005E-4</v>
      </c>
      <c r="AG31940" s="3">
        <v>4.0495940000000001E-4</v>
      </c>
      <c r="AH31940" s="3">
        <v>5.1457759999999999E-4</v>
      </c>
      <c r="AI31940" s="3">
        <v>4.2235370000000001E-4</v>
      </c>
      <c r="AJ31940" s="3">
        <v>6.0935690000000001E-4</v>
      </c>
      <c r="AK31940" s="3">
        <v>5.0910769999999998E-4</v>
      </c>
    </row>
    <row r="31941" spans="1:37" x14ac:dyDescent="0.3">
      <c r="A31941" s="1">
        <v>45259.65625</v>
      </c>
      <c r="B31941">
        <v>2023</v>
      </c>
      <c r="C31941">
        <v>11</v>
      </c>
      <c r="D31941">
        <v>29</v>
      </c>
      <c r="E31941">
        <v>16</v>
      </c>
      <c r="F31941">
        <v>45</v>
      </c>
      <c r="G31941" s="3"/>
      <c r="H31941" s="3"/>
      <c r="I31941" s="3">
        <v>5.9453999999999999E-6</v>
      </c>
      <c r="J31941" s="3">
        <v>2.09388E-5</v>
      </c>
      <c r="K31941" s="3">
        <v>1.3506000000000001E-5</v>
      </c>
      <c r="L31941" s="3">
        <v>3.40528E-5</v>
      </c>
      <c r="M31941" s="3">
        <v>6.7031999999999996E-6</v>
      </c>
      <c r="N31941" s="3">
        <v>5.9453999999999999E-6</v>
      </c>
      <c r="O31941" s="3"/>
      <c r="P31941" s="3">
        <v>5.7066999999999999E-6</v>
      </c>
      <c r="Q31941" s="3">
        <v>5.7066999999999999E-6</v>
      </c>
      <c r="R31941" s="3">
        <v>6.8523999999999998E-6</v>
      </c>
      <c r="S31941" s="3">
        <v>2.1000199999999999E-5</v>
      </c>
      <c r="T31941" s="3">
        <v>5.3697999999999998E-6</v>
      </c>
      <c r="U31941" s="3">
        <v>2.1000199999999999E-5</v>
      </c>
      <c r="V31941" s="3">
        <v>4.09073E-5</v>
      </c>
      <c r="W31941" s="3">
        <v>8.5852000000000004E-6</v>
      </c>
      <c r="X31941" s="3">
        <v>2.9365000000000002E-6</v>
      </c>
      <c r="Y31941" s="3">
        <v>1.0912E-6</v>
      </c>
      <c r="Z31941" s="3"/>
      <c r="AA31941" s="3">
        <v>1.25098E-5</v>
      </c>
      <c r="AB31941" s="3"/>
      <c r="AC31941" s="3">
        <v>6.6354E-6</v>
      </c>
      <c r="AD31941" s="3"/>
      <c r="AE31941" s="3">
        <v>3.0769999999999998E-5</v>
      </c>
      <c r="AF31941" s="3">
        <v>2.7416999999999999E-6</v>
      </c>
      <c r="AG31941" s="3">
        <v>1.009E-5</v>
      </c>
      <c r="AH31941" s="3">
        <v>1.1968E-5</v>
      </c>
      <c r="AI31941" s="3">
        <v>7.9479000000000006E-6</v>
      </c>
      <c r="AJ31941" s="3">
        <v>6.2854E-6</v>
      </c>
      <c r="AK31941" s="3">
        <v>5.8420000000000001E-6</v>
      </c>
    </row>
    <row r="31942" spans="1:37" x14ac:dyDescent="0.3">
      <c r="A31942" s="1">
        <v>45259.666666666664</v>
      </c>
      <c r="B31942">
        <v>2023</v>
      </c>
      <c r="C31942">
        <v>11</v>
      </c>
      <c r="D31942">
        <v>29</v>
      </c>
      <c r="E31942">
        <v>17</v>
      </c>
      <c r="F31942">
        <v>0</v>
      </c>
      <c r="G31942" s="3"/>
      <c r="H31942" s="3"/>
      <c r="I31942" s="3">
        <v>0</v>
      </c>
      <c r="J31942" s="3">
        <v>0</v>
      </c>
      <c r="K31942" s="3">
        <v>0</v>
      </c>
      <c r="L31942" s="3">
        <v>0</v>
      </c>
      <c r="M31942" s="3">
        <v>0</v>
      </c>
      <c r="N31942" s="3">
        <v>0</v>
      </c>
      <c r="O31942" s="3"/>
      <c r="P31942" s="3">
        <v>0</v>
      </c>
      <c r="Q31942" s="3">
        <v>0</v>
      </c>
      <c r="R31942" s="3">
        <v>0</v>
      </c>
      <c r="S31942" s="3">
        <v>0</v>
      </c>
      <c r="T31942" s="3">
        <v>0</v>
      </c>
      <c r="U31942" s="3">
        <v>0</v>
      </c>
      <c r="V31942" s="3">
        <v>0</v>
      </c>
      <c r="W31942" s="3">
        <v>0</v>
      </c>
      <c r="X31942" s="3">
        <v>0</v>
      </c>
      <c r="Y31942" s="3">
        <v>0</v>
      </c>
      <c r="Z31942" s="3"/>
      <c r="AA31942" s="3">
        <v>0</v>
      </c>
      <c r="AB31942" s="3"/>
      <c r="AC31942" s="3">
        <v>0</v>
      </c>
      <c r="AD31942" s="3"/>
      <c r="AE31942" s="3">
        <v>0</v>
      </c>
      <c r="AF31942" s="3">
        <v>0</v>
      </c>
      <c r="AG31942" s="3">
        <v>0</v>
      </c>
      <c r="AH31942" s="3">
        <v>0</v>
      </c>
      <c r="AI31942" s="3">
        <v>0</v>
      </c>
      <c r="AJ31942" s="3">
        <v>0</v>
      </c>
      <c r="AK31942" s="3">
        <v>0</v>
      </c>
    </row>
    <row r="31943" spans="1:37" x14ac:dyDescent="0.3">
      <c r="A31943" s="1">
        <v>45259.677083333336</v>
      </c>
      <c r="B31943">
        <v>2023</v>
      </c>
      <c r="C31943">
        <v>11</v>
      </c>
      <c r="D31943">
        <v>29</v>
      </c>
      <c r="E31943">
        <v>17</v>
      </c>
      <c r="F31943">
        <v>15</v>
      </c>
      <c r="G31943" s="3"/>
      <c r="H31943" s="3"/>
      <c r="I31943" s="3">
        <v>0</v>
      </c>
      <c r="J31943" s="3">
        <v>0</v>
      </c>
      <c r="K31943" s="3">
        <v>0</v>
      </c>
      <c r="L31943" s="3">
        <v>0</v>
      </c>
      <c r="M31943" s="3">
        <v>0</v>
      </c>
      <c r="N31943" s="3">
        <v>0</v>
      </c>
      <c r="O31943" s="3"/>
      <c r="P31943" s="3">
        <v>0</v>
      </c>
      <c r="Q31943" s="3">
        <v>0</v>
      </c>
      <c r="R31943" s="3">
        <v>0</v>
      </c>
      <c r="S31943" s="3">
        <v>0</v>
      </c>
      <c r="T31943" s="3">
        <v>0</v>
      </c>
      <c r="U31943" s="3">
        <v>0</v>
      </c>
      <c r="V31943" s="3">
        <v>0</v>
      </c>
      <c r="W31943" s="3">
        <v>0</v>
      </c>
      <c r="X31943" s="3">
        <v>0</v>
      </c>
      <c r="Y31943" s="3">
        <v>0</v>
      </c>
      <c r="Z31943" s="3"/>
      <c r="AA31943" s="3">
        <v>0</v>
      </c>
      <c r="AB31943" s="3"/>
      <c r="AC31943" s="3">
        <v>0</v>
      </c>
      <c r="AD31943" s="3"/>
      <c r="AE31943" s="3">
        <v>0</v>
      </c>
      <c r="AF31943" s="3">
        <v>0</v>
      </c>
      <c r="AG31943" s="3">
        <v>0</v>
      </c>
      <c r="AH31943" s="3">
        <v>0</v>
      </c>
      <c r="AI31943" s="3">
        <v>0</v>
      </c>
      <c r="AJ31943" s="3">
        <v>0</v>
      </c>
      <c r="AK31943" s="3">
        <v>0</v>
      </c>
    </row>
    <row r="31944" spans="1:37" x14ac:dyDescent="0.3">
      <c r="A31944" s="1">
        <v>45259.6875</v>
      </c>
      <c r="B31944">
        <v>2023</v>
      </c>
      <c r="C31944">
        <v>11</v>
      </c>
      <c r="D31944">
        <v>29</v>
      </c>
      <c r="E31944">
        <v>17</v>
      </c>
      <c r="F31944">
        <v>30</v>
      </c>
      <c r="G31944" s="3"/>
      <c r="H31944" s="3"/>
      <c r="I31944" s="3">
        <v>0</v>
      </c>
      <c r="J31944" s="3">
        <v>0</v>
      </c>
      <c r="K31944" s="3">
        <v>0</v>
      </c>
      <c r="L31944" s="3">
        <v>0</v>
      </c>
      <c r="M31944" s="3">
        <v>0</v>
      </c>
      <c r="N31944" s="3">
        <v>0</v>
      </c>
      <c r="O31944" s="3"/>
      <c r="P31944" s="3">
        <v>0</v>
      </c>
      <c r="Q31944" s="3">
        <v>0</v>
      </c>
      <c r="R31944" s="3">
        <v>0</v>
      </c>
      <c r="S31944" s="3">
        <v>0</v>
      </c>
      <c r="T31944" s="3">
        <v>0</v>
      </c>
      <c r="U31944" s="3">
        <v>0</v>
      </c>
      <c r="V31944" s="3">
        <v>0</v>
      </c>
      <c r="W31944" s="3">
        <v>0</v>
      </c>
      <c r="X31944" s="3">
        <v>0</v>
      </c>
      <c r="Y31944" s="3">
        <v>0</v>
      </c>
      <c r="Z31944" s="3"/>
      <c r="AA31944" s="3">
        <v>0</v>
      </c>
      <c r="AB31944" s="3"/>
      <c r="AC31944" s="3">
        <v>0</v>
      </c>
      <c r="AD31944" s="3"/>
      <c r="AE31944" s="3">
        <v>0</v>
      </c>
      <c r="AF31944" s="3">
        <v>0</v>
      </c>
      <c r="AG31944" s="3">
        <v>0</v>
      </c>
      <c r="AH31944" s="3">
        <v>0</v>
      </c>
      <c r="AI31944" s="3">
        <v>0</v>
      </c>
      <c r="AJ31944" s="3">
        <v>0</v>
      </c>
      <c r="AK31944" s="3">
        <v>0</v>
      </c>
    </row>
    <row r="31945" spans="1:37" x14ac:dyDescent="0.3">
      <c r="A31945" s="1">
        <v>45259.697916666664</v>
      </c>
      <c r="B31945">
        <v>2023</v>
      </c>
      <c r="C31945">
        <v>11</v>
      </c>
      <c r="D31945">
        <v>29</v>
      </c>
      <c r="E31945">
        <v>17</v>
      </c>
      <c r="F31945">
        <v>45</v>
      </c>
      <c r="G31945" s="3"/>
      <c r="H31945" s="3"/>
      <c r="I31945" s="3">
        <v>0</v>
      </c>
      <c r="J31945" s="3">
        <v>0</v>
      </c>
      <c r="K31945" s="3">
        <v>0</v>
      </c>
      <c r="L31945" s="3">
        <v>0</v>
      </c>
      <c r="M31945" s="3">
        <v>0</v>
      </c>
      <c r="N31945" s="3">
        <v>0</v>
      </c>
      <c r="O31945" s="3"/>
      <c r="P31945" s="3">
        <v>0</v>
      </c>
      <c r="Q31945" s="3">
        <v>0</v>
      </c>
      <c r="R31945" s="3">
        <v>0</v>
      </c>
      <c r="S31945" s="3">
        <v>0</v>
      </c>
      <c r="T31945" s="3">
        <v>0</v>
      </c>
      <c r="U31945" s="3">
        <v>0</v>
      </c>
      <c r="V31945" s="3">
        <v>0</v>
      </c>
      <c r="W31945" s="3">
        <v>0</v>
      </c>
      <c r="X31945" s="3">
        <v>0</v>
      </c>
      <c r="Y31945" s="3">
        <v>0</v>
      </c>
      <c r="Z31945" s="3"/>
      <c r="AA31945" s="3">
        <v>0</v>
      </c>
      <c r="AB31945" s="3"/>
      <c r="AC31945" s="3">
        <v>0</v>
      </c>
      <c r="AD31945" s="3"/>
      <c r="AE31945" s="3">
        <v>0</v>
      </c>
      <c r="AF31945" s="3">
        <v>0</v>
      </c>
      <c r="AG31945" s="3">
        <v>0</v>
      </c>
      <c r="AH31945" s="3">
        <v>0</v>
      </c>
      <c r="AI31945" s="3">
        <v>0</v>
      </c>
      <c r="AJ31945" s="3">
        <v>0</v>
      </c>
      <c r="AK31945" s="3">
        <v>0</v>
      </c>
    </row>
    <row r="31946" spans="1:37" x14ac:dyDescent="0.3">
      <c r="A31946" s="1">
        <v>45259.708333333336</v>
      </c>
      <c r="B31946">
        <v>2023</v>
      </c>
      <c r="C31946">
        <v>11</v>
      </c>
      <c r="D31946">
        <v>29</v>
      </c>
      <c r="E31946">
        <v>18</v>
      </c>
      <c r="F31946">
        <v>0</v>
      </c>
      <c r="G31946" s="3"/>
      <c r="H31946" s="3"/>
      <c r="I31946" s="3">
        <v>0</v>
      </c>
      <c r="J31946" s="3">
        <v>0</v>
      </c>
      <c r="K31946" s="3">
        <v>0</v>
      </c>
      <c r="L31946" s="3">
        <v>0</v>
      </c>
      <c r="M31946" s="3">
        <v>0</v>
      </c>
      <c r="N31946" s="3">
        <v>0</v>
      </c>
      <c r="O31946" s="3"/>
      <c r="P31946" s="3">
        <v>0</v>
      </c>
      <c r="Q31946" s="3">
        <v>0</v>
      </c>
      <c r="R31946" s="3">
        <v>0</v>
      </c>
      <c r="S31946" s="3">
        <v>0</v>
      </c>
      <c r="T31946" s="3">
        <v>0</v>
      </c>
      <c r="U31946" s="3">
        <v>0</v>
      </c>
      <c r="V31946" s="3">
        <v>0</v>
      </c>
      <c r="W31946" s="3">
        <v>0</v>
      </c>
      <c r="X31946" s="3">
        <v>0</v>
      </c>
      <c r="Y31946" s="3">
        <v>0</v>
      </c>
      <c r="Z31946" s="3"/>
      <c r="AA31946" s="3">
        <v>0</v>
      </c>
      <c r="AB31946" s="3"/>
      <c r="AC31946" s="3">
        <v>0</v>
      </c>
      <c r="AD31946" s="3"/>
      <c r="AE31946" s="3">
        <v>0</v>
      </c>
      <c r="AF31946" s="3">
        <v>0</v>
      </c>
      <c r="AG31946" s="3">
        <v>0</v>
      </c>
      <c r="AH31946" s="3">
        <v>0</v>
      </c>
      <c r="AI31946" s="3">
        <v>0</v>
      </c>
      <c r="AJ31946" s="3">
        <v>0</v>
      </c>
      <c r="AK31946" s="3">
        <v>0</v>
      </c>
    </row>
    <row r="31947" spans="1:37" x14ac:dyDescent="0.3">
      <c r="A31947" s="1">
        <v>45259.71875</v>
      </c>
      <c r="B31947">
        <v>2023</v>
      </c>
      <c r="C31947">
        <v>11</v>
      </c>
      <c r="D31947">
        <v>29</v>
      </c>
      <c r="E31947">
        <v>18</v>
      </c>
      <c r="F31947">
        <v>15</v>
      </c>
      <c r="G31947" s="3"/>
      <c r="H31947" s="3"/>
      <c r="I31947" s="3">
        <v>0</v>
      </c>
      <c r="J31947" s="3">
        <v>0</v>
      </c>
      <c r="K31947" s="3">
        <v>0</v>
      </c>
      <c r="L31947" s="3">
        <v>0</v>
      </c>
      <c r="M31947" s="3">
        <v>0</v>
      </c>
      <c r="N31947" s="3">
        <v>0</v>
      </c>
      <c r="O31947" s="3"/>
      <c r="P31947" s="3">
        <v>0</v>
      </c>
      <c r="Q31947" s="3">
        <v>0</v>
      </c>
      <c r="R31947" s="3">
        <v>0</v>
      </c>
      <c r="S31947" s="3">
        <v>0</v>
      </c>
      <c r="T31947" s="3">
        <v>0</v>
      </c>
      <c r="U31947" s="3">
        <v>0</v>
      </c>
      <c r="V31947" s="3">
        <v>0</v>
      </c>
      <c r="W31947" s="3">
        <v>0</v>
      </c>
      <c r="X31947" s="3">
        <v>0</v>
      </c>
      <c r="Y31947" s="3">
        <v>0</v>
      </c>
      <c r="Z31947" s="3"/>
      <c r="AA31947" s="3">
        <v>0</v>
      </c>
      <c r="AB31947" s="3"/>
      <c r="AC31947" s="3">
        <v>0</v>
      </c>
      <c r="AD31947" s="3"/>
      <c r="AE31947" s="3">
        <v>0</v>
      </c>
      <c r="AF31947" s="3">
        <v>0</v>
      </c>
      <c r="AG31947" s="3">
        <v>0</v>
      </c>
      <c r="AH31947" s="3">
        <v>0</v>
      </c>
      <c r="AI31947" s="3">
        <v>0</v>
      </c>
      <c r="AJ31947" s="3">
        <v>0</v>
      </c>
      <c r="AK31947" s="3">
        <v>0</v>
      </c>
    </row>
    <row r="31948" spans="1:37" x14ac:dyDescent="0.3">
      <c r="A31948" s="1">
        <v>45259.729166666664</v>
      </c>
      <c r="B31948">
        <v>2023</v>
      </c>
      <c r="C31948">
        <v>11</v>
      </c>
      <c r="D31948">
        <v>29</v>
      </c>
      <c r="E31948">
        <v>18</v>
      </c>
      <c r="F31948">
        <v>30</v>
      </c>
      <c r="G31948" s="3"/>
      <c r="H31948" s="3"/>
      <c r="I31948" s="3">
        <v>0</v>
      </c>
      <c r="J31948" s="3">
        <v>0</v>
      </c>
      <c r="K31948" s="3">
        <v>0</v>
      </c>
      <c r="L31948" s="3">
        <v>0</v>
      </c>
      <c r="M31948" s="3">
        <v>0</v>
      </c>
      <c r="N31948" s="3">
        <v>0</v>
      </c>
      <c r="O31948" s="3"/>
      <c r="P31948" s="3">
        <v>0</v>
      </c>
      <c r="Q31948" s="3">
        <v>0</v>
      </c>
      <c r="R31948" s="3">
        <v>0</v>
      </c>
      <c r="S31948" s="3">
        <v>0</v>
      </c>
      <c r="T31948" s="3">
        <v>0</v>
      </c>
      <c r="U31948" s="3">
        <v>0</v>
      </c>
      <c r="V31948" s="3">
        <v>0</v>
      </c>
      <c r="W31948" s="3">
        <v>0</v>
      </c>
      <c r="X31948" s="3">
        <v>0</v>
      </c>
      <c r="Y31948" s="3">
        <v>0</v>
      </c>
      <c r="Z31948" s="3"/>
      <c r="AA31948" s="3">
        <v>0</v>
      </c>
      <c r="AB31948" s="3"/>
      <c r="AC31948" s="3">
        <v>0</v>
      </c>
      <c r="AD31948" s="3"/>
      <c r="AE31948" s="3">
        <v>0</v>
      </c>
      <c r="AF31948" s="3">
        <v>0</v>
      </c>
      <c r="AG31948" s="3">
        <v>0</v>
      </c>
      <c r="AH31948" s="3">
        <v>0</v>
      </c>
      <c r="AI31948" s="3">
        <v>0</v>
      </c>
      <c r="AJ31948" s="3">
        <v>0</v>
      </c>
      <c r="AK31948" s="3">
        <v>0</v>
      </c>
    </row>
    <row r="31949" spans="1:37" x14ac:dyDescent="0.3">
      <c r="A31949" s="1">
        <v>45259.739583333336</v>
      </c>
      <c r="B31949">
        <v>2023</v>
      </c>
      <c r="C31949">
        <v>11</v>
      </c>
      <c r="D31949">
        <v>29</v>
      </c>
      <c r="E31949">
        <v>18</v>
      </c>
      <c r="F31949">
        <v>45</v>
      </c>
      <c r="G31949" s="3"/>
      <c r="H31949" s="3"/>
      <c r="I31949" s="3">
        <v>0</v>
      </c>
      <c r="J31949" s="3">
        <v>0</v>
      </c>
      <c r="K31949" s="3">
        <v>0</v>
      </c>
      <c r="L31949" s="3">
        <v>0</v>
      </c>
      <c r="M31949" s="3">
        <v>0</v>
      </c>
      <c r="N31949" s="3">
        <v>0</v>
      </c>
      <c r="O31949" s="3"/>
      <c r="P31949" s="3">
        <v>0</v>
      </c>
      <c r="Q31949" s="3">
        <v>0</v>
      </c>
      <c r="R31949" s="3">
        <v>0</v>
      </c>
      <c r="S31949" s="3">
        <v>0</v>
      </c>
      <c r="T31949" s="3">
        <v>0</v>
      </c>
      <c r="U31949" s="3">
        <v>0</v>
      </c>
      <c r="V31949" s="3">
        <v>0</v>
      </c>
      <c r="W31949" s="3">
        <v>0</v>
      </c>
      <c r="X31949" s="3">
        <v>0</v>
      </c>
      <c r="Y31949" s="3">
        <v>0</v>
      </c>
      <c r="Z31949" s="3"/>
      <c r="AA31949" s="3">
        <v>0</v>
      </c>
      <c r="AB31949" s="3"/>
      <c r="AC31949" s="3">
        <v>0</v>
      </c>
      <c r="AD31949" s="3"/>
      <c r="AE31949" s="3">
        <v>0</v>
      </c>
      <c r="AF31949" s="3">
        <v>0</v>
      </c>
      <c r="AG31949" s="3">
        <v>0</v>
      </c>
      <c r="AH31949" s="3">
        <v>0</v>
      </c>
      <c r="AI31949" s="3">
        <v>0</v>
      </c>
      <c r="AJ31949" s="3">
        <v>0</v>
      </c>
      <c r="AK31949" s="3">
        <v>0</v>
      </c>
    </row>
    <row r="31950" spans="1:37" x14ac:dyDescent="0.3">
      <c r="A31950" s="1">
        <v>45259.75</v>
      </c>
      <c r="B31950">
        <v>2023</v>
      </c>
      <c r="C31950">
        <v>11</v>
      </c>
      <c r="D31950">
        <v>29</v>
      </c>
      <c r="E31950">
        <v>19</v>
      </c>
      <c r="F31950">
        <v>0</v>
      </c>
      <c r="G31950" s="3"/>
      <c r="H31950" s="3"/>
      <c r="I31950" s="3">
        <v>0</v>
      </c>
      <c r="J31950" s="3">
        <v>0</v>
      </c>
      <c r="K31950" s="3">
        <v>0</v>
      </c>
      <c r="L31950" s="3">
        <v>0</v>
      </c>
      <c r="M31950" s="3">
        <v>0</v>
      </c>
      <c r="N31950" s="3">
        <v>0</v>
      </c>
      <c r="O31950" s="3"/>
      <c r="P31950" s="3">
        <v>0</v>
      </c>
      <c r="Q31950" s="3">
        <v>0</v>
      </c>
      <c r="R31950" s="3">
        <v>0</v>
      </c>
      <c r="S31950" s="3">
        <v>0</v>
      </c>
      <c r="T31950" s="3">
        <v>0</v>
      </c>
      <c r="U31950" s="3">
        <v>0</v>
      </c>
      <c r="V31950" s="3">
        <v>0</v>
      </c>
      <c r="W31950" s="3">
        <v>0</v>
      </c>
      <c r="X31950" s="3">
        <v>0</v>
      </c>
      <c r="Y31950" s="3">
        <v>0</v>
      </c>
      <c r="Z31950" s="3"/>
      <c r="AA31950" s="3">
        <v>0</v>
      </c>
      <c r="AB31950" s="3"/>
      <c r="AC31950" s="3">
        <v>0</v>
      </c>
      <c r="AD31950" s="3"/>
      <c r="AE31950" s="3">
        <v>0</v>
      </c>
      <c r="AF31950" s="3">
        <v>0</v>
      </c>
      <c r="AG31950" s="3">
        <v>0</v>
      </c>
      <c r="AH31950" s="3">
        <v>0</v>
      </c>
      <c r="AI31950" s="3">
        <v>0</v>
      </c>
      <c r="AJ31950" s="3">
        <v>0</v>
      </c>
      <c r="AK31950" s="3">
        <v>0</v>
      </c>
    </row>
    <row r="31951" spans="1:37" x14ac:dyDescent="0.3">
      <c r="A31951" s="1">
        <v>45259.760416666664</v>
      </c>
      <c r="B31951">
        <v>2023</v>
      </c>
      <c r="C31951">
        <v>11</v>
      </c>
      <c r="D31951">
        <v>29</v>
      </c>
      <c r="E31951">
        <v>19</v>
      </c>
      <c r="F31951">
        <v>15</v>
      </c>
      <c r="G31951" s="3"/>
      <c r="H31951" s="3"/>
      <c r="I31951" s="3">
        <v>0</v>
      </c>
      <c r="J31951" s="3">
        <v>0</v>
      </c>
      <c r="K31951" s="3">
        <v>0</v>
      </c>
      <c r="L31951" s="3">
        <v>0</v>
      </c>
      <c r="M31951" s="3">
        <v>0</v>
      </c>
      <c r="N31951" s="3">
        <v>0</v>
      </c>
      <c r="O31951" s="3"/>
      <c r="P31951" s="3">
        <v>0</v>
      </c>
      <c r="Q31951" s="3">
        <v>0</v>
      </c>
      <c r="R31951" s="3">
        <v>0</v>
      </c>
      <c r="S31951" s="3">
        <v>0</v>
      </c>
      <c r="T31951" s="3">
        <v>0</v>
      </c>
      <c r="U31951" s="3">
        <v>0</v>
      </c>
      <c r="V31951" s="3">
        <v>0</v>
      </c>
      <c r="W31951" s="3">
        <v>0</v>
      </c>
      <c r="X31951" s="3">
        <v>0</v>
      </c>
      <c r="Y31951" s="3">
        <v>0</v>
      </c>
      <c r="Z31951" s="3"/>
      <c r="AA31951" s="3">
        <v>0</v>
      </c>
      <c r="AB31951" s="3"/>
      <c r="AC31951" s="3">
        <v>0</v>
      </c>
      <c r="AD31951" s="3"/>
      <c r="AE31951" s="3">
        <v>0</v>
      </c>
      <c r="AF31951" s="3">
        <v>0</v>
      </c>
      <c r="AG31951" s="3">
        <v>0</v>
      </c>
      <c r="AH31951" s="3">
        <v>0</v>
      </c>
      <c r="AI31951" s="3">
        <v>0</v>
      </c>
      <c r="AJ31951" s="3">
        <v>0</v>
      </c>
      <c r="AK31951" s="3">
        <v>0</v>
      </c>
    </row>
    <row r="31952" spans="1:37" x14ac:dyDescent="0.3">
      <c r="A31952" s="1">
        <v>45259.770833333336</v>
      </c>
      <c r="B31952">
        <v>2023</v>
      </c>
      <c r="C31952">
        <v>11</v>
      </c>
      <c r="D31952">
        <v>29</v>
      </c>
      <c r="E31952">
        <v>19</v>
      </c>
      <c r="F31952">
        <v>30</v>
      </c>
      <c r="G31952" s="3"/>
      <c r="H31952" s="3"/>
      <c r="I31952" s="3">
        <v>0</v>
      </c>
      <c r="J31952" s="3">
        <v>0</v>
      </c>
      <c r="K31952" s="3">
        <v>0</v>
      </c>
      <c r="L31952" s="3">
        <v>0</v>
      </c>
      <c r="M31952" s="3">
        <v>0</v>
      </c>
      <c r="N31952" s="3">
        <v>0</v>
      </c>
      <c r="O31952" s="3"/>
      <c r="P31952" s="3">
        <v>0</v>
      </c>
      <c r="Q31952" s="3">
        <v>0</v>
      </c>
      <c r="R31952" s="3">
        <v>0</v>
      </c>
      <c r="S31952" s="3">
        <v>0</v>
      </c>
      <c r="T31952" s="3">
        <v>0</v>
      </c>
      <c r="U31952" s="3">
        <v>0</v>
      </c>
      <c r="V31952" s="3">
        <v>0</v>
      </c>
      <c r="W31952" s="3">
        <v>0</v>
      </c>
      <c r="X31952" s="3">
        <v>0</v>
      </c>
      <c r="Y31952" s="3">
        <v>0</v>
      </c>
      <c r="Z31952" s="3"/>
      <c r="AA31952" s="3">
        <v>0</v>
      </c>
      <c r="AB31952" s="3"/>
      <c r="AC31952" s="3">
        <v>0</v>
      </c>
      <c r="AD31952" s="3"/>
      <c r="AE31952" s="3">
        <v>0</v>
      </c>
      <c r="AF31952" s="3">
        <v>0</v>
      </c>
      <c r="AG31952" s="3">
        <v>0</v>
      </c>
      <c r="AH31952" s="3">
        <v>0</v>
      </c>
      <c r="AI31952" s="3">
        <v>0</v>
      </c>
      <c r="AJ31952" s="3">
        <v>0</v>
      </c>
      <c r="AK31952" s="3">
        <v>0</v>
      </c>
    </row>
    <row r="31953" spans="1:37" x14ac:dyDescent="0.3">
      <c r="A31953" s="1">
        <v>45259.78125</v>
      </c>
      <c r="B31953">
        <v>2023</v>
      </c>
      <c r="C31953">
        <v>11</v>
      </c>
      <c r="D31953">
        <v>29</v>
      </c>
      <c r="E31953">
        <v>19</v>
      </c>
      <c r="F31953">
        <v>45</v>
      </c>
      <c r="G31953" s="3"/>
      <c r="H31953" s="3"/>
      <c r="I31953" s="3">
        <v>0</v>
      </c>
      <c r="J31953" s="3">
        <v>0</v>
      </c>
      <c r="K31953" s="3">
        <v>0</v>
      </c>
      <c r="L31953" s="3">
        <v>0</v>
      </c>
      <c r="M31953" s="3">
        <v>0</v>
      </c>
      <c r="N31953" s="3">
        <v>0</v>
      </c>
      <c r="O31953" s="3"/>
      <c r="P31953" s="3">
        <v>0</v>
      </c>
      <c r="Q31953" s="3">
        <v>0</v>
      </c>
      <c r="R31953" s="3">
        <v>0</v>
      </c>
      <c r="S31953" s="3">
        <v>0</v>
      </c>
      <c r="T31953" s="3">
        <v>0</v>
      </c>
      <c r="U31953" s="3">
        <v>0</v>
      </c>
      <c r="V31953" s="3">
        <v>0</v>
      </c>
      <c r="W31953" s="3">
        <v>0</v>
      </c>
      <c r="X31953" s="3">
        <v>0</v>
      </c>
      <c r="Y31953" s="3">
        <v>0</v>
      </c>
      <c r="Z31953" s="3"/>
      <c r="AA31953" s="3">
        <v>0</v>
      </c>
      <c r="AB31953" s="3"/>
      <c r="AC31953" s="3">
        <v>0</v>
      </c>
      <c r="AD31953" s="3"/>
      <c r="AE31953" s="3">
        <v>0</v>
      </c>
      <c r="AF31953" s="3">
        <v>0</v>
      </c>
      <c r="AG31953" s="3">
        <v>0</v>
      </c>
      <c r="AH31953" s="3">
        <v>0</v>
      </c>
      <c r="AI31953" s="3">
        <v>0</v>
      </c>
      <c r="AJ31953" s="3">
        <v>0</v>
      </c>
      <c r="AK31953" s="3">
        <v>0</v>
      </c>
    </row>
    <row r="31954" spans="1:37" x14ac:dyDescent="0.3">
      <c r="A31954" s="1">
        <v>45259.791666666664</v>
      </c>
      <c r="B31954">
        <v>2023</v>
      </c>
      <c r="C31954">
        <v>11</v>
      </c>
      <c r="D31954">
        <v>29</v>
      </c>
      <c r="E31954">
        <v>20</v>
      </c>
      <c r="F31954">
        <v>0</v>
      </c>
      <c r="G31954" s="3"/>
      <c r="H31954" s="3"/>
      <c r="I31954" s="3">
        <v>0</v>
      </c>
      <c r="J31954" s="3">
        <v>0</v>
      </c>
      <c r="K31954" s="3">
        <v>0</v>
      </c>
      <c r="L31954" s="3">
        <v>0</v>
      </c>
      <c r="M31954" s="3">
        <v>0</v>
      </c>
      <c r="N31954" s="3">
        <v>0</v>
      </c>
      <c r="O31954" s="3"/>
      <c r="P31954" s="3">
        <v>0</v>
      </c>
      <c r="Q31954" s="3">
        <v>0</v>
      </c>
      <c r="R31954" s="3">
        <v>0</v>
      </c>
      <c r="S31954" s="3">
        <v>0</v>
      </c>
      <c r="T31954" s="3">
        <v>0</v>
      </c>
      <c r="U31954" s="3">
        <v>0</v>
      </c>
      <c r="V31954" s="3">
        <v>0</v>
      </c>
      <c r="W31954" s="3">
        <v>0</v>
      </c>
      <c r="X31954" s="3">
        <v>0</v>
      </c>
      <c r="Y31954" s="3">
        <v>0</v>
      </c>
      <c r="Z31954" s="3"/>
      <c r="AA31954" s="3">
        <v>0</v>
      </c>
      <c r="AB31954" s="3"/>
      <c r="AC31954" s="3">
        <v>0</v>
      </c>
      <c r="AD31954" s="3"/>
      <c r="AE31954" s="3">
        <v>0</v>
      </c>
      <c r="AF31954" s="3">
        <v>0</v>
      </c>
      <c r="AG31954" s="3">
        <v>0</v>
      </c>
      <c r="AH31954" s="3">
        <v>0</v>
      </c>
      <c r="AI31954" s="3">
        <v>0</v>
      </c>
      <c r="AJ31954" s="3">
        <v>0</v>
      </c>
      <c r="AK31954" s="3">
        <v>0</v>
      </c>
    </row>
    <row r="31955" spans="1:37" x14ac:dyDescent="0.3">
      <c r="A31955" s="1">
        <v>45259.802083333336</v>
      </c>
      <c r="B31955">
        <v>2023</v>
      </c>
      <c r="C31955">
        <v>11</v>
      </c>
      <c r="D31955">
        <v>29</v>
      </c>
      <c r="E31955">
        <v>20</v>
      </c>
      <c r="F31955">
        <v>15</v>
      </c>
      <c r="G31955" s="3"/>
      <c r="H31955" s="3"/>
      <c r="I31955" s="3">
        <v>0</v>
      </c>
      <c r="J31955" s="3">
        <v>0</v>
      </c>
      <c r="K31955" s="3">
        <v>0</v>
      </c>
      <c r="L31955" s="3">
        <v>0</v>
      </c>
      <c r="M31955" s="3">
        <v>0</v>
      </c>
      <c r="N31955" s="3">
        <v>0</v>
      </c>
      <c r="O31955" s="3"/>
      <c r="P31955" s="3">
        <v>0</v>
      </c>
      <c r="Q31955" s="3">
        <v>0</v>
      </c>
      <c r="R31955" s="3">
        <v>0</v>
      </c>
      <c r="S31955" s="3">
        <v>0</v>
      </c>
      <c r="T31955" s="3">
        <v>0</v>
      </c>
      <c r="U31955" s="3">
        <v>0</v>
      </c>
      <c r="V31955" s="3">
        <v>0</v>
      </c>
      <c r="W31955" s="3">
        <v>0</v>
      </c>
      <c r="X31955" s="3">
        <v>0</v>
      </c>
      <c r="Y31955" s="3">
        <v>0</v>
      </c>
      <c r="Z31955" s="3"/>
      <c r="AA31955" s="3">
        <v>0</v>
      </c>
      <c r="AB31955" s="3"/>
      <c r="AC31955" s="3">
        <v>0</v>
      </c>
      <c r="AD31955" s="3"/>
      <c r="AE31955" s="3">
        <v>0</v>
      </c>
      <c r="AF31955" s="3">
        <v>0</v>
      </c>
      <c r="AG31955" s="3">
        <v>0</v>
      </c>
      <c r="AH31955" s="3">
        <v>0</v>
      </c>
      <c r="AI31955" s="3">
        <v>0</v>
      </c>
      <c r="AJ31955" s="3">
        <v>0</v>
      </c>
      <c r="AK31955" s="3">
        <v>0</v>
      </c>
    </row>
    <row r="31956" spans="1:37" x14ac:dyDescent="0.3">
      <c r="A31956" s="1">
        <v>45259.8125</v>
      </c>
      <c r="B31956">
        <v>2023</v>
      </c>
      <c r="C31956">
        <v>11</v>
      </c>
      <c r="D31956">
        <v>29</v>
      </c>
      <c r="E31956">
        <v>20</v>
      </c>
      <c r="F31956">
        <v>30</v>
      </c>
      <c r="G31956" s="3"/>
      <c r="H31956" s="3"/>
      <c r="I31956" s="3">
        <v>0</v>
      </c>
      <c r="J31956" s="3">
        <v>0</v>
      </c>
      <c r="K31956" s="3">
        <v>0</v>
      </c>
      <c r="L31956" s="3">
        <v>0</v>
      </c>
      <c r="M31956" s="3">
        <v>0</v>
      </c>
      <c r="N31956" s="3">
        <v>0</v>
      </c>
      <c r="O31956" s="3"/>
      <c r="P31956" s="3">
        <v>0</v>
      </c>
      <c r="Q31956" s="3">
        <v>0</v>
      </c>
      <c r="R31956" s="3">
        <v>0</v>
      </c>
      <c r="S31956" s="3">
        <v>0</v>
      </c>
      <c r="T31956" s="3">
        <v>0</v>
      </c>
      <c r="U31956" s="3">
        <v>0</v>
      </c>
      <c r="V31956" s="3">
        <v>0</v>
      </c>
      <c r="W31956" s="3">
        <v>0</v>
      </c>
      <c r="X31956" s="3">
        <v>0</v>
      </c>
      <c r="Y31956" s="3">
        <v>0</v>
      </c>
      <c r="Z31956" s="3"/>
      <c r="AA31956" s="3">
        <v>0</v>
      </c>
      <c r="AB31956" s="3"/>
      <c r="AC31956" s="3">
        <v>0</v>
      </c>
      <c r="AD31956" s="3"/>
      <c r="AE31956" s="3">
        <v>0</v>
      </c>
      <c r="AF31956" s="3">
        <v>0</v>
      </c>
      <c r="AG31956" s="3">
        <v>0</v>
      </c>
      <c r="AH31956" s="3">
        <v>0</v>
      </c>
      <c r="AI31956" s="3">
        <v>0</v>
      </c>
      <c r="AJ31956" s="3">
        <v>0</v>
      </c>
      <c r="AK31956" s="3">
        <v>0</v>
      </c>
    </row>
    <row r="31957" spans="1:37" x14ac:dyDescent="0.3">
      <c r="A31957" s="1">
        <v>45259.822916666664</v>
      </c>
      <c r="B31957">
        <v>2023</v>
      </c>
      <c r="C31957">
        <v>11</v>
      </c>
      <c r="D31957">
        <v>29</v>
      </c>
      <c r="E31957">
        <v>20</v>
      </c>
      <c r="F31957">
        <v>45</v>
      </c>
      <c r="G31957" s="3"/>
      <c r="H31957" s="3"/>
      <c r="I31957" s="3">
        <v>0</v>
      </c>
      <c r="J31957" s="3">
        <v>0</v>
      </c>
      <c r="K31957" s="3">
        <v>0</v>
      </c>
      <c r="L31957" s="3">
        <v>0</v>
      </c>
      <c r="M31957" s="3">
        <v>0</v>
      </c>
      <c r="N31957" s="3">
        <v>0</v>
      </c>
      <c r="O31957" s="3"/>
      <c r="P31957" s="3">
        <v>0</v>
      </c>
      <c r="Q31957" s="3">
        <v>0</v>
      </c>
      <c r="R31957" s="3">
        <v>0</v>
      </c>
      <c r="S31957" s="3">
        <v>0</v>
      </c>
      <c r="T31957" s="3">
        <v>0</v>
      </c>
      <c r="U31957" s="3">
        <v>0</v>
      </c>
      <c r="V31957" s="3">
        <v>0</v>
      </c>
      <c r="W31957" s="3">
        <v>0</v>
      </c>
      <c r="X31957" s="3">
        <v>0</v>
      </c>
      <c r="Y31957" s="3">
        <v>0</v>
      </c>
      <c r="Z31957" s="3"/>
      <c r="AA31957" s="3">
        <v>0</v>
      </c>
      <c r="AB31957" s="3"/>
      <c r="AC31957" s="3">
        <v>0</v>
      </c>
      <c r="AD31957" s="3"/>
      <c r="AE31957" s="3">
        <v>0</v>
      </c>
      <c r="AF31957" s="3">
        <v>0</v>
      </c>
      <c r="AG31957" s="3">
        <v>0</v>
      </c>
      <c r="AH31957" s="3">
        <v>0</v>
      </c>
      <c r="AI31957" s="3">
        <v>0</v>
      </c>
      <c r="AJ31957" s="3">
        <v>0</v>
      </c>
      <c r="AK31957" s="3">
        <v>0</v>
      </c>
    </row>
    <row r="31958" spans="1:37" x14ac:dyDescent="0.3">
      <c r="A31958" s="1">
        <v>45259.833333333336</v>
      </c>
      <c r="B31958">
        <v>2023</v>
      </c>
      <c r="C31958">
        <v>11</v>
      </c>
      <c r="D31958">
        <v>29</v>
      </c>
      <c r="E31958">
        <v>21</v>
      </c>
      <c r="F31958">
        <v>0</v>
      </c>
      <c r="G31958" s="3"/>
      <c r="H31958" s="3"/>
      <c r="I31958" s="3">
        <v>0</v>
      </c>
      <c r="J31958" s="3">
        <v>0</v>
      </c>
      <c r="K31958" s="3">
        <v>0</v>
      </c>
      <c r="L31958" s="3">
        <v>0</v>
      </c>
      <c r="M31958" s="3">
        <v>0</v>
      </c>
      <c r="N31958" s="3">
        <v>0</v>
      </c>
      <c r="O31958" s="3"/>
      <c r="P31958" s="3">
        <v>0</v>
      </c>
      <c r="Q31958" s="3">
        <v>0</v>
      </c>
      <c r="R31958" s="3">
        <v>0</v>
      </c>
      <c r="S31958" s="3">
        <v>0</v>
      </c>
      <c r="T31958" s="3">
        <v>0</v>
      </c>
      <c r="U31958" s="3">
        <v>0</v>
      </c>
      <c r="V31958" s="3">
        <v>0</v>
      </c>
      <c r="W31958" s="3">
        <v>0</v>
      </c>
      <c r="X31958" s="3">
        <v>0</v>
      </c>
      <c r="Y31958" s="3">
        <v>0</v>
      </c>
      <c r="Z31958" s="3"/>
      <c r="AA31958" s="3">
        <v>0</v>
      </c>
      <c r="AB31958" s="3"/>
      <c r="AC31958" s="3">
        <v>0</v>
      </c>
      <c r="AD31958" s="3"/>
      <c r="AE31958" s="3">
        <v>0</v>
      </c>
      <c r="AF31958" s="3">
        <v>0</v>
      </c>
      <c r="AG31958" s="3">
        <v>0</v>
      </c>
      <c r="AH31958" s="3">
        <v>0</v>
      </c>
      <c r="AI31958" s="3">
        <v>0</v>
      </c>
      <c r="AJ31958" s="3">
        <v>0</v>
      </c>
      <c r="AK31958" s="3">
        <v>0</v>
      </c>
    </row>
    <row r="31959" spans="1:37" x14ac:dyDescent="0.3">
      <c r="A31959" s="1">
        <v>45259.84375</v>
      </c>
      <c r="B31959">
        <v>2023</v>
      </c>
      <c r="C31959">
        <v>11</v>
      </c>
      <c r="D31959">
        <v>29</v>
      </c>
      <c r="E31959">
        <v>21</v>
      </c>
      <c r="F31959">
        <v>15</v>
      </c>
      <c r="G31959" s="3"/>
      <c r="H31959" s="3"/>
      <c r="I31959" s="3">
        <v>0</v>
      </c>
      <c r="J31959" s="3">
        <v>0</v>
      </c>
      <c r="K31959" s="3">
        <v>0</v>
      </c>
      <c r="L31959" s="3">
        <v>0</v>
      </c>
      <c r="M31959" s="3">
        <v>0</v>
      </c>
      <c r="N31959" s="3">
        <v>0</v>
      </c>
      <c r="O31959" s="3"/>
      <c r="P31959" s="3">
        <v>0</v>
      </c>
      <c r="Q31959" s="3">
        <v>0</v>
      </c>
      <c r="R31959" s="3">
        <v>0</v>
      </c>
      <c r="S31959" s="3">
        <v>0</v>
      </c>
      <c r="T31959" s="3">
        <v>0</v>
      </c>
      <c r="U31959" s="3">
        <v>0</v>
      </c>
      <c r="V31959" s="3">
        <v>0</v>
      </c>
      <c r="W31959" s="3">
        <v>0</v>
      </c>
      <c r="X31959" s="3">
        <v>0</v>
      </c>
      <c r="Y31959" s="3">
        <v>0</v>
      </c>
      <c r="Z31959" s="3"/>
      <c r="AA31959" s="3">
        <v>0</v>
      </c>
      <c r="AB31959" s="3"/>
      <c r="AC31959" s="3">
        <v>0</v>
      </c>
      <c r="AD31959" s="3"/>
      <c r="AE31959" s="3">
        <v>0</v>
      </c>
      <c r="AF31959" s="3">
        <v>0</v>
      </c>
      <c r="AG31959" s="3">
        <v>0</v>
      </c>
      <c r="AH31959" s="3">
        <v>0</v>
      </c>
      <c r="AI31959" s="3">
        <v>0</v>
      </c>
      <c r="AJ31959" s="3">
        <v>0</v>
      </c>
      <c r="AK31959" s="3">
        <v>0</v>
      </c>
    </row>
    <row r="31960" spans="1:37" x14ac:dyDescent="0.3">
      <c r="A31960" s="1">
        <v>45259.854166666664</v>
      </c>
      <c r="B31960">
        <v>2023</v>
      </c>
      <c r="C31960">
        <v>11</v>
      </c>
      <c r="D31960">
        <v>29</v>
      </c>
      <c r="E31960">
        <v>21</v>
      </c>
      <c r="F31960">
        <v>30</v>
      </c>
      <c r="G31960" s="3"/>
      <c r="H31960" s="3"/>
      <c r="I31960" s="3">
        <v>0</v>
      </c>
      <c r="J31960" s="3">
        <v>0</v>
      </c>
      <c r="K31960" s="3">
        <v>0</v>
      </c>
      <c r="L31960" s="3">
        <v>0</v>
      </c>
      <c r="M31960" s="3">
        <v>0</v>
      </c>
      <c r="N31960" s="3">
        <v>0</v>
      </c>
      <c r="O31960" s="3"/>
      <c r="P31960" s="3">
        <v>0</v>
      </c>
      <c r="Q31960" s="3">
        <v>0</v>
      </c>
      <c r="R31960" s="3">
        <v>0</v>
      </c>
      <c r="S31960" s="3">
        <v>0</v>
      </c>
      <c r="T31960" s="3">
        <v>0</v>
      </c>
      <c r="U31960" s="3">
        <v>0</v>
      </c>
      <c r="V31960" s="3">
        <v>0</v>
      </c>
      <c r="W31960" s="3">
        <v>0</v>
      </c>
      <c r="X31960" s="3">
        <v>0</v>
      </c>
      <c r="Y31960" s="3">
        <v>0</v>
      </c>
      <c r="Z31960" s="3"/>
      <c r="AA31960" s="3">
        <v>0</v>
      </c>
      <c r="AB31960" s="3"/>
      <c r="AC31960" s="3">
        <v>0</v>
      </c>
      <c r="AD31960" s="3"/>
      <c r="AE31960" s="3">
        <v>0</v>
      </c>
      <c r="AF31960" s="3">
        <v>0</v>
      </c>
      <c r="AG31960" s="3">
        <v>0</v>
      </c>
      <c r="AH31960" s="3">
        <v>0</v>
      </c>
      <c r="AI31960" s="3">
        <v>0</v>
      </c>
      <c r="AJ31960" s="3">
        <v>0</v>
      </c>
      <c r="AK31960" s="3">
        <v>0</v>
      </c>
    </row>
    <row r="31961" spans="1:37" x14ac:dyDescent="0.3">
      <c r="A31961" s="1">
        <v>45259.864583333336</v>
      </c>
      <c r="B31961">
        <v>2023</v>
      </c>
      <c r="C31961">
        <v>11</v>
      </c>
      <c r="D31961">
        <v>29</v>
      </c>
      <c r="E31961">
        <v>21</v>
      </c>
      <c r="F31961">
        <v>45</v>
      </c>
      <c r="G31961" s="3"/>
      <c r="H31961" s="3"/>
      <c r="I31961" s="3">
        <v>0</v>
      </c>
      <c r="J31961" s="3">
        <v>0</v>
      </c>
      <c r="K31961" s="3">
        <v>0</v>
      </c>
      <c r="L31961" s="3">
        <v>0</v>
      </c>
      <c r="M31961" s="3">
        <v>0</v>
      </c>
      <c r="N31961" s="3">
        <v>0</v>
      </c>
      <c r="O31961" s="3"/>
      <c r="P31961" s="3">
        <v>0</v>
      </c>
      <c r="Q31961" s="3">
        <v>0</v>
      </c>
      <c r="R31961" s="3">
        <v>0</v>
      </c>
      <c r="S31961" s="3">
        <v>0</v>
      </c>
      <c r="T31961" s="3">
        <v>0</v>
      </c>
      <c r="U31961" s="3">
        <v>0</v>
      </c>
      <c r="V31961" s="3">
        <v>0</v>
      </c>
      <c r="W31961" s="3">
        <v>0</v>
      </c>
      <c r="X31961" s="3">
        <v>0</v>
      </c>
      <c r="Y31961" s="3">
        <v>0</v>
      </c>
      <c r="Z31961" s="3"/>
      <c r="AA31961" s="3">
        <v>0</v>
      </c>
      <c r="AB31961" s="3"/>
      <c r="AC31961" s="3">
        <v>0</v>
      </c>
      <c r="AD31961" s="3"/>
      <c r="AE31961" s="3">
        <v>0</v>
      </c>
      <c r="AF31961" s="3">
        <v>0</v>
      </c>
      <c r="AG31961" s="3">
        <v>0</v>
      </c>
      <c r="AH31961" s="3">
        <v>0</v>
      </c>
      <c r="AI31961" s="3">
        <v>0</v>
      </c>
      <c r="AJ31961" s="3">
        <v>0</v>
      </c>
      <c r="AK31961" s="3">
        <v>0</v>
      </c>
    </row>
    <row r="31962" spans="1:37" x14ac:dyDescent="0.3">
      <c r="A31962" s="1">
        <v>45259.875</v>
      </c>
      <c r="B31962">
        <v>2023</v>
      </c>
      <c r="C31962">
        <v>11</v>
      </c>
      <c r="D31962">
        <v>29</v>
      </c>
      <c r="E31962">
        <v>22</v>
      </c>
      <c r="F31962">
        <v>0</v>
      </c>
      <c r="G31962" s="3"/>
      <c r="H31962" s="3"/>
      <c r="I31962" s="3">
        <v>0</v>
      </c>
      <c r="J31962" s="3">
        <v>0</v>
      </c>
      <c r="K31962" s="3">
        <v>0</v>
      </c>
      <c r="L31962" s="3">
        <v>0</v>
      </c>
      <c r="M31962" s="3">
        <v>0</v>
      </c>
      <c r="N31962" s="3">
        <v>0</v>
      </c>
      <c r="O31962" s="3"/>
      <c r="P31962" s="3">
        <v>0</v>
      </c>
      <c r="Q31962" s="3">
        <v>0</v>
      </c>
      <c r="R31962" s="3">
        <v>0</v>
      </c>
      <c r="S31962" s="3">
        <v>0</v>
      </c>
      <c r="T31962" s="3">
        <v>0</v>
      </c>
      <c r="U31962" s="3">
        <v>0</v>
      </c>
      <c r="V31962" s="3">
        <v>0</v>
      </c>
      <c r="W31962" s="3">
        <v>0</v>
      </c>
      <c r="X31962" s="3">
        <v>0</v>
      </c>
      <c r="Y31962" s="3">
        <v>0</v>
      </c>
      <c r="Z31962" s="3"/>
      <c r="AA31962" s="3">
        <v>0</v>
      </c>
      <c r="AB31962" s="3"/>
      <c r="AC31962" s="3">
        <v>0</v>
      </c>
      <c r="AD31962" s="3"/>
      <c r="AE31962" s="3">
        <v>0</v>
      </c>
      <c r="AF31962" s="3">
        <v>0</v>
      </c>
      <c r="AG31962" s="3">
        <v>0</v>
      </c>
      <c r="AH31962" s="3">
        <v>0</v>
      </c>
      <c r="AI31962" s="3">
        <v>0</v>
      </c>
      <c r="AJ31962" s="3">
        <v>0</v>
      </c>
      <c r="AK31962" s="3">
        <v>0</v>
      </c>
    </row>
    <row r="31963" spans="1:37" x14ac:dyDescent="0.3">
      <c r="A31963" s="1">
        <v>45259.885416666664</v>
      </c>
      <c r="B31963">
        <v>2023</v>
      </c>
      <c r="C31963">
        <v>11</v>
      </c>
      <c r="D31963">
        <v>29</v>
      </c>
      <c r="E31963">
        <v>22</v>
      </c>
      <c r="F31963">
        <v>15</v>
      </c>
      <c r="G31963" s="3"/>
      <c r="H31963" s="3"/>
      <c r="I31963" s="3">
        <v>0</v>
      </c>
      <c r="J31963" s="3">
        <v>0</v>
      </c>
      <c r="K31963" s="3">
        <v>0</v>
      </c>
      <c r="L31963" s="3">
        <v>0</v>
      </c>
      <c r="M31963" s="3">
        <v>0</v>
      </c>
      <c r="N31963" s="3">
        <v>0</v>
      </c>
      <c r="O31963" s="3"/>
      <c r="P31963" s="3">
        <v>0</v>
      </c>
      <c r="Q31963" s="3">
        <v>0</v>
      </c>
      <c r="R31963" s="3">
        <v>0</v>
      </c>
      <c r="S31963" s="3">
        <v>0</v>
      </c>
      <c r="T31963" s="3">
        <v>0</v>
      </c>
      <c r="U31963" s="3">
        <v>0</v>
      </c>
      <c r="V31963" s="3">
        <v>0</v>
      </c>
      <c r="W31963" s="3">
        <v>0</v>
      </c>
      <c r="X31963" s="3">
        <v>0</v>
      </c>
      <c r="Y31963" s="3">
        <v>0</v>
      </c>
      <c r="Z31963" s="3"/>
      <c r="AA31963" s="3">
        <v>0</v>
      </c>
      <c r="AB31963" s="3"/>
      <c r="AC31963" s="3">
        <v>0</v>
      </c>
      <c r="AD31963" s="3"/>
      <c r="AE31963" s="3">
        <v>0</v>
      </c>
      <c r="AF31963" s="3">
        <v>0</v>
      </c>
      <c r="AG31963" s="3">
        <v>0</v>
      </c>
      <c r="AH31963" s="3">
        <v>0</v>
      </c>
      <c r="AI31963" s="3">
        <v>0</v>
      </c>
      <c r="AJ31963" s="3">
        <v>0</v>
      </c>
      <c r="AK31963" s="3">
        <v>0</v>
      </c>
    </row>
    <row r="31964" spans="1:37" x14ac:dyDescent="0.3">
      <c r="A31964" s="1">
        <v>45259.895833333336</v>
      </c>
      <c r="B31964">
        <v>2023</v>
      </c>
      <c r="C31964">
        <v>11</v>
      </c>
      <c r="D31964">
        <v>29</v>
      </c>
      <c r="E31964">
        <v>22</v>
      </c>
      <c r="F31964">
        <v>30</v>
      </c>
      <c r="G31964" s="3"/>
      <c r="H31964" s="3"/>
      <c r="I31964" s="3">
        <v>0</v>
      </c>
      <c r="J31964" s="3">
        <v>0</v>
      </c>
      <c r="K31964" s="3">
        <v>0</v>
      </c>
      <c r="L31964" s="3">
        <v>0</v>
      </c>
      <c r="M31964" s="3">
        <v>0</v>
      </c>
      <c r="N31964" s="3">
        <v>0</v>
      </c>
      <c r="O31964" s="3"/>
      <c r="P31964" s="3">
        <v>0</v>
      </c>
      <c r="Q31964" s="3">
        <v>0</v>
      </c>
      <c r="R31964" s="3">
        <v>0</v>
      </c>
      <c r="S31964" s="3">
        <v>0</v>
      </c>
      <c r="T31964" s="3">
        <v>0</v>
      </c>
      <c r="U31964" s="3">
        <v>0</v>
      </c>
      <c r="V31964" s="3">
        <v>0</v>
      </c>
      <c r="W31964" s="3">
        <v>0</v>
      </c>
      <c r="X31964" s="3">
        <v>0</v>
      </c>
      <c r="Y31964" s="3">
        <v>0</v>
      </c>
      <c r="Z31964" s="3"/>
      <c r="AA31964" s="3">
        <v>0</v>
      </c>
      <c r="AB31964" s="3"/>
      <c r="AC31964" s="3">
        <v>0</v>
      </c>
      <c r="AD31964" s="3"/>
      <c r="AE31964" s="3">
        <v>0</v>
      </c>
      <c r="AF31964" s="3">
        <v>0</v>
      </c>
      <c r="AG31964" s="3">
        <v>0</v>
      </c>
      <c r="AH31964" s="3">
        <v>0</v>
      </c>
      <c r="AI31964" s="3">
        <v>0</v>
      </c>
      <c r="AJ31964" s="3">
        <v>0</v>
      </c>
      <c r="AK31964" s="3">
        <v>0</v>
      </c>
    </row>
    <row r="31965" spans="1:37" x14ac:dyDescent="0.3">
      <c r="A31965" s="1">
        <v>45259.90625</v>
      </c>
      <c r="B31965">
        <v>2023</v>
      </c>
      <c r="C31965">
        <v>11</v>
      </c>
      <c r="D31965">
        <v>29</v>
      </c>
      <c r="E31965">
        <v>22</v>
      </c>
      <c r="F31965">
        <v>45</v>
      </c>
      <c r="G31965" s="3"/>
      <c r="H31965" s="3"/>
      <c r="I31965" s="3">
        <v>0</v>
      </c>
      <c r="J31965" s="3">
        <v>0</v>
      </c>
      <c r="K31965" s="3">
        <v>0</v>
      </c>
      <c r="L31965" s="3">
        <v>0</v>
      </c>
      <c r="M31965" s="3">
        <v>0</v>
      </c>
      <c r="N31965" s="3">
        <v>0</v>
      </c>
      <c r="O31965" s="3"/>
      <c r="P31965" s="3">
        <v>0</v>
      </c>
      <c r="Q31965" s="3">
        <v>0</v>
      </c>
      <c r="R31965" s="3">
        <v>0</v>
      </c>
      <c r="S31965" s="3">
        <v>0</v>
      </c>
      <c r="T31965" s="3">
        <v>0</v>
      </c>
      <c r="U31965" s="3">
        <v>0</v>
      </c>
      <c r="V31965" s="3">
        <v>0</v>
      </c>
      <c r="W31965" s="3">
        <v>0</v>
      </c>
      <c r="X31965" s="3">
        <v>0</v>
      </c>
      <c r="Y31965" s="3">
        <v>0</v>
      </c>
      <c r="Z31965" s="3"/>
      <c r="AA31965" s="3">
        <v>0</v>
      </c>
      <c r="AB31965" s="3"/>
      <c r="AC31965" s="3">
        <v>0</v>
      </c>
      <c r="AD31965" s="3"/>
      <c r="AE31965" s="3">
        <v>0</v>
      </c>
      <c r="AF31965" s="3">
        <v>0</v>
      </c>
      <c r="AG31965" s="3">
        <v>0</v>
      </c>
      <c r="AH31965" s="3">
        <v>0</v>
      </c>
      <c r="AI31965" s="3">
        <v>0</v>
      </c>
      <c r="AJ31965" s="3">
        <v>0</v>
      </c>
      <c r="AK31965" s="3">
        <v>0</v>
      </c>
    </row>
    <row r="31966" spans="1:37" x14ac:dyDescent="0.3">
      <c r="A31966" s="1">
        <v>45259.916666666664</v>
      </c>
      <c r="B31966">
        <v>2023</v>
      </c>
      <c r="C31966">
        <v>11</v>
      </c>
      <c r="D31966">
        <v>29</v>
      </c>
      <c r="E31966">
        <v>23</v>
      </c>
      <c r="F31966">
        <v>0</v>
      </c>
      <c r="G31966" s="3"/>
      <c r="H31966" s="3"/>
      <c r="I31966" s="3">
        <v>0</v>
      </c>
      <c r="J31966" s="3">
        <v>0</v>
      </c>
      <c r="K31966" s="3">
        <v>0</v>
      </c>
      <c r="L31966" s="3">
        <v>0</v>
      </c>
      <c r="M31966" s="3">
        <v>0</v>
      </c>
      <c r="N31966" s="3">
        <v>0</v>
      </c>
      <c r="O31966" s="3"/>
      <c r="P31966" s="3">
        <v>0</v>
      </c>
      <c r="Q31966" s="3">
        <v>0</v>
      </c>
      <c r="R31966" s="3">
        <v>0</v>
      </c>
      <c r="S31966" s="3">
        <v>0</v>
      </c>
      <c r="T31966" s="3">
        <v>0</v>
      </c>
      <c r="U31966" s="3">
        <v>0</v>
      </c>
      <c r="V31966" s="3">
        <v>0</v>
      </c>
      <c r="W31966" s="3">
        <v>0</v>
      </c>
      <c r="X31966" s="3">
        <v>0</v>
      </c>
      <c r="Y31966" s="3">
        <v>0</v>
      </c>
      <c r="Z31966" s="3"/>
      <c r="AA31966" s="3">
        <v>0</v>
      </c>
      <c r="AB31966" s="3"/>
      <c r="AC31966" s="3">
        <v>0</v>
      </c>
      <c r="AD31966" s="3"/>
      <c r="AE31966" s="3">
        <v>0</v>
      </c>
      <c r="AF31966" s="3">
        <v>0</v>
      </c>
      <c r="AG31966" s="3">
        <v>0</v>
      </c>
      <c r="AH31966" s="3">
        <v>0</v>
      </c>
      <c r="AI31966" s="3">
        <v>0</v>
      </c>
      <c r="AJ31966" s="3">
        <v>0</v>
      </c>
      <c r="AK31966" s="3">
        <v>0</v>
      </c>
    </row>
    <row r="31967" spans="1:37" x14ac:dyDescent="0.3">
      <c r="A31967" s="1">
        <v>45259.927083333336</v>
      </c>
      <c r="B31967">
        <v>2023</v>
      </c>
      <c r="C31967">
        <v>11</v>
      </c>
      <c r="D31967">
        <v>29</v>
      </c>
      <c r="E31967">
        <v>23</v>
      </c>
      <c r="F31967">
        <v>15</v>
      </c>
      <c r="G31967" s="3"/>
      <c r="H31967" s="3"/>
      <c r="I31967" s="3">
        <v>0</v>
      </c>
      <c r="J31967" s="3">
        <v>0</v>
      </c>
      <c r="K31967" s="3">
        <v>0</v>
      </c>
      <c r="L31967" s="3">
        <v>0</v>
      </c>
      <c r="M31967" s="3">
        <v>0</v>
      </c>
      <c r="N31967" s="3">
        <v>0</v>
      </c>
      <c r="O31967" s="3"/>
      <c r="P31967" s="3">
        <v>0</v>
      </c>
      <c r="Q31967" s="3">
        <v>0</v>
      </c>
      <c r="R31967" s="3">
        <v>0</v>
      </c>
      <c r="S31967" s="3">
        <v>0</v>
      </c>
      <c r="T31967" s="3">
        <v>0</v>
      </c>
      <c r="U31967" s="3">
        <v>0</v>
      </c>
      <c r="V31967" s="3">
        <v>0</v>
      </c>
      <c r="W31967" s="3">
        <v>0</v>
      </c>
      <c r="X31967" s="3">
        <v>0</v>
      </c>
      <c r="Y31967" s="3">
        <v>0</v>
      </c>
      <c r="Z31967" s="3"/>
      <c r="AA31967" s="3">
        <v>0</v>
      </c>
      <c r="AB31967" s="3"/>
      <c r="AC31967" s="3">
        <v>0</v>
      </c>
      <c r="AD31967" s="3"/>
      <c r="AE31967" s="3">
        <v>0</v>
      </c>
      <c r="AF31967" s="3">
        <v>0</v>
      </c>
      <c r="AG31967" s="3">
        <v>0</v>
      </c>
      <c r="AH31967" s="3">
        <v>0</v>
      </c>
      <c r="AI31967" s="3">
        <v>0</v>
      </c>
      <c r="AJ31967" s="3">
        <v>0</v>
      </c>
      <c r="AK31967" s="3">
        <v>0</v>
      </c>
    </row>
    <row r="31968" spans="1:37" x14ac:dyDescent="0.3">
      <c r="A31968" s="1">
        <v>45259.9375</v>
      </c>
      <c r="B31968">
        <v>2023</v>
      </c>
      <c r="C31968">
        <v>11</v>
      </c>
      <c r="D31968">
        <v>29</v>
      </c>
      <c r="E31968">
        <v>23</v>
      </c>
      <c r="F31968">
        <v>30</v>
      </c>
      <c r="G31968" s="3"/>
      <c r="H31968" s="3"/>
      <c r="I31968" s="3">
        <v>0</v>
      </c>
      <c r="J31968" s="3">
        <v>0</v>
      </c>
      <c r="K31968" s="3">
        <v>0</v>
      </c>
      <c r="L31968" s="3">
        <v>0</v>
      </c>
      <c r="M31968" s="3">
        <v>0</v>
      </c>
      <c r="N31968" s="3">
        <v>0</v>
      </c>
      <c r="O31968" s="3"/>
      <c r="P31968" s="3">
        <v>0</v>
      </c>
      <c r="Q31968" s="3">
        <v>0</v>
      </c>
      <c r="R31968" s="3">
        <v>0</v>
      </c>
      <c r="S31968" s="3">
        <v>0</v>
      </c>
      <c r="T31968" s="3">
        <v>0</v>
      </c>
      <c r="U31968" s="3">
        <v>0</v>
      </c>
      <c r="V31968" s="3">
        <v>0</v>
      </c>
      <c r="W31968" s="3">
        <v>0</v>
      </c>
      <c r="X31968" s="3">
        <v>0</v>
      </c>
      <c r="Y31968" s="3">
        <v>0</v>
      </c>
      <c r="Z31968" s="3"/>
      <c r="AA31968" s="3">
        <v>0</v>
      </c>
      <c r="AB31968" s="3"/>
      <c r="AC31968" s="3">
        <v>0</v>
      </c>
      <c r="AD31968" s="3"/>
      <c r="AE31968" s="3">
        <v>0</v>
      </c>
      <c r="AF31968" s="3">
        <v>0</v>
      </c>
      <c r="AG31968" s="3">
        <v>0</v>
      </c>
      <c r="AH31968" s="3">
        <v>0</v>
      </c>
      <c r="AI31968" s="3">
        <v>0</v>
      </c>
      <c r="AJ31968" s="3">
        <v>0</v>
      </c>
      <c r="AK31968" s="3">
        <v>0</v>
      </c>
    </row>
    <row r="31969" spans="1:37" x14ac:dyDescent="0.3">
      <c r="A31969" s="1">
        <v>45259.947916666664</v>
      </c>
      <c r="B31969">
        <v>2023</v>
      </c>
      <c r="C31969">
        <v>11</v>
      </c>
      <c r="D31969">
        <v>29</v>
      </c>
      <c r="E31969">
        <v>23</v>
      </c>
      <c r="F31969">
        <v>45</v>
      </c>
      <c r="G31969" s="3"/>
      <c r="H31969" s="3"/>
      <c r="I31969" s="3">
        <v>0</v>
      </c>
      <c r="J31969" s="3">
        <v>0</v>
      </c>
      <c r="K31969" s="3">
        <v>0</v>
      </c>
      <c r="L31969" s="3">
        <v>0</v>
      </c>
      <c r="M31969" s="3">
        <v>0</v>
      </c>
      <c r="N31969" s="3">
        <v>0</v>
      </c>
      <c r="O31969" s="3"/>
      <c r="P31969" s="3">
        <v>0</v>
      </c>
      <c r="Q31969" s="3">
        <v>0</v>
      </c>
      <c r="R31969" s="3">
        <v>0</v>
      </c>
      <c r="S31969" s="3">
        <v>0</v>
      </c>
      <c r="T31969" s="3">
        <v>0</v>
      </c>
      <c r="U31969" s="3">
        <v>0</v>
      </c>
      <c r="V31969" s="3">
        <v>0</v>
      </c>
      <c r="W31969" s="3">
        <v>0</v>
      </c>
      <c r="X31969" s="3">
        <v>0</v>
      </c>
      <c r="Y31969" s="3">
        <v>0</v>
      </c>
      <c r="Z31969" s="3"/>
      <c r="AA31969" s="3">
        <v>0</v>
      </c>
      <c r="AB31969" s="3"/>
      <c r="AC31969" s="3">
        <v>0</v>
      </c>
      <c r="AD31969" s="3"/>
      <c r="AE31969" s="3">
        <v>0</v>
      </c>
      <c r="AF31969" s="3">
        <v>0</v>
      </c>
      <c r="AG31969" s="3">
        <v>0</v>
      </c>
      <c r="AH31969" s="3">
        <v>0</v>
      </c>
      <c r="AI31969" s="3">
        <v>0</v>
      </c>
      <c r="AJ31969" s="3">
        <v>0</v>
      </c>
      <c r="AK31969" s="3">
        <v>0</v>
      </c>
    </row>
    <row r="31970" spans="1:37" x14ac:dyDescent="0.3">
      <c r="A31970" s="1">
        <v>45259.958333333336</v>
      </c>
      <c r="B31970">
        <v>2023</v>
      </c>
      <c r="C31970">
        <v>11</v>
      </c>
      <c r="D31970">
        <v>30</v>
      </c>
      <c r="E31970">
        <v>0</v>
      </c>
      <c r="F31970">
        <v>0</v>
      </c>
      <c r="G31970" s="3"/>
      <c r="H31970" s="3"/>
      <c r="I31970" s="3">
        <v>0</v>
      </c>
      <c r="J31970" s="3">
        <v>0</v>
      </c>
      <c r="K31970" s="3">
        <v>0</v>
      </c>
      <c r="L31970" s="3">
        <v>0</v>
      </c>
      <c r="M31970" s="3">
        <v>0</v>
      </c>
      <c r="N31970" s="3">
        <v>0</v>
      </c>
      <c r="O31970" s="3"/>
      <c r="P31970" s="3">
        <v>0</v>
      </c>
      <c r="Q31970" s="3">
        <v>0</v>
      </c>
      <c r="R31970" s="3">
        <v>0</v>
      </c>
      <c r="S31970" s="3">
        <v>0</v>
      </c>
      <c r="T31970" s="3">
        <v>0</v>
      </c>
      <c r="U31970" s="3">
        <v>0</v>
      </c>
      <c r="V31970" s="3">
        <v>0</v>
      </c>
      <c r="W31970" s="3">
        <v>0</v>
      </c>
      <c r="X31970" s="3">
        <v>0</v>
      </c>
      <c r="Y31970" s="3">
        <v>0</v>
      </c>
      <c r="Z31970" s="3"/>
      <c r="AA31970" s="3">
        <v>0</v>
      </c>
      <c r="AB31970" s="3"/>
      <c r="AC31970" s="3">
        <v>0</v>
      </c>
      <c r="AD31970" s="3"/>
      <c r="AE31970" s="3">
        <v>0</v>
      </c>
      <c r="AF31970" s="3">
        <v>0</v>
      </c>
      <c r="AG31970" s="3">
        <v>0</v>
      </c>
      <c r="AH31970" s="3">
        <v>0</v>
      </c>
      <c r="AI31970" s="3">
        <v>0</v>
      </c>
      <c r="AJ31970" s="3">
        <v>0</v>
      </c>
      <c r="AK31970" s="3">
        <v>0</v>
      </c>
    </row>
    <row r="31971" spans="1:37" x14ac:dyDescent="0.3">
      <c r="A31971" s="1">
        <v>45259.96875</v>
      </c>
      <c r="B31971">
        <v>2023</v>
      </c>
      <c r="C31971">
        <v>11</v>
      </c>
      <c r="D31971">
        <v>30</v>
      </c>
      <c r="E31971">
        <v>0</v>
      </c>
      <c r="F31971">
        <v>15</v>
      </c>
      <c r="G31971" s="3"/>
      <c r="H31971" s="3"/>
      <c r="I31971" s="3">
        <v>0</v>
      </c>
      <c r="J31971" s="3">
        <v>0</v>
      </c>
      <c r="K31971" s="3">
        <v>0</v>
      </c>
      <c r="L31971" s="3">
        <v>0</v>
      </c>
      <c r="M31971" s="3">
        <v>0</v>
      </c>
      <c r="N31971" s="3">
        <v>0</v>
      </c>
      <c r="O31971" s="3"/>
      <c r="P31971" s="3">
        <v>0</v>
      </c>
      <c r="Q31971" s="3">
        <v>0</v>
      </c>
      <c r="R31971" s="3">
        <v>0</v>
      </c>
      <c r="S31971" s="3">
        <v>0</v>
      </c>
      <c r="T31971" s="3">
        <v>0</v>
      </c>
      <c r="U31971" s="3">
        <v>0</v>
      </c>
      <c r="V31971" s="3">
        <v>0</v>
      </c>
      <c r="W31971" s="3">
        <v>0</v>
      </c>
      <c r="X31971" s="3">
        <v>0</v>
      </c>
      <c r="Y31971" s="3">
        <v>0</v>
      </c>
      <c r="Z31971" s="3"/>
      <c r="AA31971" s="3">
        <v>0</v>
      </c>
      <c r="AB31971" s="3"/>
      <c r="AC31971" s="3">
        <v>0</v>
      </c>
      <c r="AD31971" s="3"/>
      <c r="AE31971" s="3">
        <v>0</v>
      </c>
      <c r="AF31971" s="3">
        <v>0</v>
      </c>
      <c r="AG31971" s="3">
        <v>0</v>
      </c>
      <c r="AH31971" s="3">
        <v>0</v>
      </c>
      <c r="AI31971" s="3">
        <v>0</v>
      </c>
      <c r="AJ31971" s="3">
        <v>0</v>
      </c>
      <c r="AK31971" s="3">
        <v>0</v>
      </c>
    </row>
    <row r="31972" spans="1:37" x14ac:dyDescent="0.3">
      <c r="A31972" s="1">
        <v>45259.979166666664</v>
      </c>
      <c r="B31972">
        <v>2023</v>
      </c>
      <c r="C31972">
        <v>11</v>
      </c>
      <c r="D31972">
        <v>30</v>
      </c>
      <c r="E31972">
        <v>0</v>
      </c>
      <c r="F31972">
        <v>30</v>
      </c>
      <c r="G31972" s="3"/>
      <c r="H31972" s="3"/>
      <c r="I31972" s="3">
        <v>0</v>
      </c>
      <c r="J31972" s="3">
        <v>0</v>
      </c>
      <c r="K31972" s="3">
        <v>0</v>
      </c>
      <c r="L31972" s="3">
        <v>0</v>
      </c>
      <c r="M31972" s="3">
        <v>0</v>
      </c>
      <c r="N31972" s="3">
        <v>0</v>
      </c>
      <c r="O31972" s="3"/>
      <c r="P31972" s="3">
        <v>0</v>
      </c>
      <c r="Q31972" s="3">
        <v>0</v>
      </c>
      <c r="R31972" s="3">
        <v>0</v>
      </c>
      <c r="S31972" s="3">
        <v>0</v>
      </c>
      <c r="T31972" s="3">
        <v>0</v>
      </c>
      <c r="U31972" s="3">
        <v>0</v>
      </c>
      <c r="V31972" s="3">
        <v>0</v>
      </c>
      <c r="W31972" s="3">
        <v>0</v>
      </c>
      <c r="X31972" s="3">
        <v>0</v>
      </c>
      <c r="Y31972" s="3">
        <v>0</v>
      </c>
      <c r="Z31972" s="3"/>
      <c r="AA31972" s="3">
        <v>0</v>
      </c>
      <c r="AB31972" s="3"/>
      <c r="AC31972" s="3">
        <v>0</v>
      </c>
      <c r="AD31972" s="3"/>
      <c r="AE31972" s="3">
        <v>0</v>
      </c>
      <c r="AF31972" s="3">
        <v>0</v>
      </c>
      <c r="AG31972" s="3">
        <v>0</v>
      </c>
      <c r="AH31972" s="3">
        <v>0</v>
      </c>
      <c r="AI31972" s="3">
        <v>0</v>
      </c>
      <c r="AJ31972" s="3">
        <v>0</v>
      </c>
      <c r="AK31972" s="3">
        <v>0</v>
      </c>
    </row>
    <row r="31973" spans="1:37" x14ac:dyDescent="0.3">
      <c r="A31973" s="1">
        <v>45259.989583333336</v>
      </c>
      <c r="B31973">
        <v>2023</v>
      </c>
      <c r="C31973">
        <v>11</v>
      </c>
      <c r="D31973">
        <v>30</v>
      </c>
      <c r="E31973">
        <v>0</v>
      </c>
      <c r="F31973">
        <v>45</v>
      </c>
      <c r="G31973" s="3"/>
      <c r="H31973" s="3"/>
      <c r="I31973" s="3">
        <v>0</v>
      </c>
      <c r="J31973" s="3">
        <v>0</v>
      </c>
      <c r="K31973" s="3">
        <v>0</v>
      </c>
      <c r="L31973" s="3">
        <v>0</v>
      </c>
      <c r="M31973" s="3">
        <v>0</v>
      </c>
      <c r="N31973" s="3">
        <v>0</v>
      </c>
      <c r="O31973" s="3"/>
      <c r="P31973" s="3">
        <v>0</v>
      </c>
      <c r="Q31973" s="3">
        <v>0</v>
      </c>
      <c r="R31973" s="3">
        <v>0</v>
      </c>
      <c r="S31973" s="3">
        <v>0</v>
      </c>
      <c r="T31973" s="3">
        <v>0</v>
      </c>
      <c r="U31973" s="3">
        <v>0</v>
      </c>
      <c r="V31973" s="3">
        <v>0</v>
      </c>
      <c r="W31973" s="3">
        <v>0</v>
      </c>
      <c r="X31973" s="3">
        <v>0</v>
      </c>
      <c r="Y31973" s="3">
        <v>0</v>
      </c>
      <c r="Z31973" s="3"/>
      <c r="AA31973" s="3">
        <v>0</v>
      </c>
      <c r="AB31973" s="3"/>
      <c r="AC31973" s="3">
        <v>0</v>
      </c>
      <c r="AD31973" s="3"/>
      <c r="AE31973" s="3">
        <v>0</v>
      </c>
      <c r="AF31973" s="3">
        <v>0</v>
      </c>
      <c r="AG31973" s="3">
        <v>0</v>
      </c>
      <c r="AH31973" s="3">
        <v>0</v>
      </c>
      <c r="AI31973" s="3">
        <v>0</v>
      </c>
      <c r="AJ31973" s="3">
        <v>0</v>
      </c>
      <c r="AK31973" s="3">
        <v>0</v>
      </c>
    </row>
    <row r="31974" spans="1:37" x14ac:dyDescent="0.3">
      <c r="A31974" s="1">
        <v>45260</v>
      </c>
      <c r="B31974">
        <v>2023</v>
      </c>
      <c r="C31974">
        <v>11</v>
      </c>
      <c r="D31974">
        <v>30</v>
      </c>
      <c r="E31974">
        <v>1</v>
      </c>
      <c r="F31974">
        <v>0</v>
      </c>
      <c r="G31974" s="3"/>
      <c r="H31974" s="3"/>
      <c r="I31974" s="3">
        <v>0</v>
      </c>
      <c r="J31974" s="3">
        <v>0</v>
      </c>
      <c r="K31974" s="3">
        <v>0</v>
      </c>
      <c r="L31974" s="3">
        <v>0</v>
      </c>
      <c r="M31974" s="3">
        <v>0</v>
      </c>
      <c r="N31974" s="3">
        <v>0</v>
      </c>
      <c r="O31974" s="3"/>
      <c r="P31974" s="3">
        <v>0</v>
      </c>
      <c r="Q31974" s="3">
        <v>0</v>
      </c>
      <c r="R31974" s="3">
        <v>0</v>
      </c>
      <c r="S31974" s="3">
        <v>0</v>
      </c>
      <c r="T31974" s="3">
        <v>0</v>
      </c>
      <c r="U31974" s="3">
        <v>0</v>
      </c>
      <c r="V31974" s="3">
        <v>0</v>
      </c>
      <c r="W31974" s="3">
        <v>0</v>
      </c>
      <c r="X31974" s="3">
        <v>0</v>
      </c>
      <c r="Y31974" s="3">
        <v>0</v>
      </c>
      <c r="Z31974" s="3"/>
      <c r="AA31974" s="3">
        <v>0</v>
      </c>
      <c r="AB31974" s="3"/>
      <c r="AC31974" s="3">
        <v>0</v>
      </c>
      <c r="AD31974" s="3"/>
      <c r="AE31974" s="3">
        <v>0</v>
      </c>
      <c r="AF31974" s="3">
        <v>0</v>
      </c>
      <c r="AG31974" s="3">
        <v>0</v>
      </c>
      <c r="AH31974" s="3">
        <v>0</v>
      </c>
      <c r="AI31974" s="3">
        <v>0</v>
      </c>
      <c r="AJ31974" s="3">
        <v>0</v>
      </c>
      <c r="AK31974" s="3">
        <v>0</v>
      </c>
    </row>
    <row r="31975" spans="1:37" x14ac:dyDescent="0.3">
      <c r="A31975" s="1">
        <v>45260.010416666664</v>
      </c>
      <c r="B31975">
        <v>2023</v>
      </c>
      <c r="C31975">
        <v>11</v>
      </c>
      <c r="D31975">
        <v>30</v>
      </c>
      <c r="E31975">
        <v>1</v>
      </c>
      <c r="F31975">
        <v>15</v>
      </c>
      <c r="G31975" s="3"/>
      <c r="H31975" s="3"/>
      <c r="I31975" s="3">
        <v>0</v>
      </c>
      <c r="J31975" s="3">
        <v>0</v>
      </c>
      <c r="K31975" s="3">
        <v>0</v>
      </c>
      <c r="L31975" s="3">
        <v>0</v>
      </c>
      <c r="M31975" s="3">
        <v>0</v>
      </c>
      <c r="N31975" s="3">
        <v>0</v>
      </c>
      <c r="O31975" s="3"/>
      <c r="P31975" s="3">
        <v>0</v>
      </c>
      <c r="Q31975" s="3">
        <v>0</v>
      </c>
      <c r="R31975" s="3">
        <v>0</v>
      </c>
      <c r="S31975" s="3">
        <v>0</v>
      </c>
      <c r="T31975" s="3">
        <v>0</v>
      </c>
      <c r="U31975" s="3">
        <v>0</v>
      </c>
      <c r="V31975" s="3">
        <v>0</v>
      </c>
      <c r="W31975" s="3">
        <v>0</v>
      </c>
      <c r="X31975" s="3">
        <v>0</v>
      </c>
      <c r="Y31975" s="3">
        <v>0</v>
      </c>
      <c r="Z31975" s="3"/>
      <c r="AA31975" s="3">
        <v>0</v>
      </c>
      <c r="AB31975" s="3"/>
      <c r="AC31975" s="3">
        <v>0</v>
      </c>
      <c r="AD31975" s="3"/>
      <c r="AE31975" s="3">
        <v>0</v>
      </c>
      <c r="AF31975" s="3">
        <v>0</v>
      </c>
      <c r="AG31975" s="3">
        <v>0</v>
      </c>
      <c r="AH31975" s="3">
        <v>0</v>
      </c>
      <c r="AI31975" s="3">
        <v>0</v>
      </c>
      <c r="AJ31975" s="3">
        <v>0</v>
      </c>
      <c r="AK31975" s="3">
        <v>0</v>
      </c>
    </row>
    <row r="31976" spans="1:37" x14ac:dyDescent="0.3">
      <c r="A31976" s="1">
        <v>45260.020833333336</v>
      </c>
      <c r="B31976">
        <v>2023</v>
      </c>
      <c r="C31976">
        <v>11</v>
      </c>
      <c r="D31976">
        <v>30</v>
      </c>
      <c r="E31976">
        <v>1</v>
      </c>
      <c r="F31976">
        <v>30</v>
      </c>
      <c r="G31976" s="3"/>
      <c r="H31976" s="3"/>
      <c r="I31976" s="3">
        <v>0</v>
      </c>
      <c r="J31976" s="3">
        <v>0</v>
      </c>
      <c r="K31976" s="3">
        <v>0</v>
      </c>
      <c r="L31976" s="3">
        <v>0</v>
      </c>
      <c r="M31976" s="3">
        <v>0</v>
      </c>
      <c r="N31976" s="3">
        <v>0</v>
      </c>
      <c r="O31976" s="3"/>
      <c r="P31976" s="3">
        <v>0</v>
      </c>
      <c r="Q31976" s="3">
        <v>0</v>
      </c>
      <c r="R31976" s="3">
        <v>0</v>
      </c>
      <c r="S31976" s="3">
        <v>0</v>
      </c>
      <c r="T31976" s="3">
        <v>0</v>
      </c>
      <c r="U31976" s="3">
        <v>0</v>
      </c>
      <c r="V31976" s="3">
        <v>0</v>
      </c>
      <c r="W31976" s="3">
        <v>0</v>
      </c>
      <c r="X31976" s="3">
        <v>0</v>
      </c>
      <c r="Y31976" s="3">
        <v>0</v>
      </c>
      <c r="Z31976" s="3"/>
      <c r="AA31976" s="3">
        <v>0</v>
      </c>
      <c r="AB31976" s="3"/>
      <c r="AC31976" s="3">
        <v>0</v>
      </c>
      <c r="AD31976" s="3"/>
      <c r="AE31976" s="3">
        <v>0</v>
      </c>
      <c r="AF31976" s="3">
        <v>0</v>
      </c>
      <c r="AG31976" s="3">
        <v>0</v>
      </c>
      <c r="AH31976" s="3">
        <v>0</v>
      </c>
      <c r="AI31976" s="3">
        <v>0</v>
      </c>
      <c r="AJ31976" s="3">
        <v>0</v>
      </c>
      <c r="AK31976" s="3">
        <v>0</v>
      </c>
    </row>
    <row r="31977" spans="1:37" x14ac:dyDescent="0.3">
      <c r="A31977" s="1">
        <v>45260.03125</v>
      </c>
      <c r="B31977">
        <v>2023</v>
      </c>
      <c r="C31977">
        <v>11</v>
      </c>
      <c r="D31977">
        <v>30</v>
      </c>
      <c r="E31977">
        <v>1</v>
      </c>
      <c r="F31977">
        <v>45</v>
      </c>
      <c r="G31977" s="3"/>
      <c r="H31977" s="3"/>
      <c r="I31977" s="3">
        <v>0</v>
      </c>
      <c r="J31977" s="3">
        <v>0</v>
      </c>
      <c r="K31977" s="3">
        <v>0</v>
      </c>
      <c r="L31977" s="3">
        <v>0</v>
      </c>
      <c r="M31977" s="3">
        <v>0</v>
      </c>
      <c r="N31977" s="3">
        <v>0</v>
      </c>
      <c r="O31977" s="3"/>
      <c r="P31977" s="3">
        <v>0</v>
      </c>
      <c r="Q31977" s="3">
        <v>0</v>
      </c>
      <c r="R31977" s="3">
        <v>0</v>
      </c>
      <c r="S31977" s="3">
        <v>0</v>
      </c>
      <c r="T31977" s="3">
        <v>0</v>
      </c>
      <c r="U31977" s="3">
        <v>0</v>
      </c>
      <c r="V31977" s="3">
        <v>0</v>
      </c>
      <c r="W31977" s="3">
        <v>0</v>
      </c>
      <c r="X31977" s="3">
        <v>0</v>
      </c>
      <c r="Y31977" s="3">
        <v>0</v>
      </c>
      <c r="Z31977" s="3"/>
      <c r="AA31977" s="3">
        <v>0</v>
      </c>
      <c r="AB31977" s="3"/>
      <c r="AC31977" s="3">
        <v>0</v>
      </c>
      <c r="AD31977" s="3"/>
      <c r="AE31977" s="3">
        <v>0</v>
      </c>
      <c r="AF31977" s="3">
        <v>0</v>
      </c>
      <c r="AG31977" s="3">
        <v>0</v>
      </c>
      <c r="AH31977" s="3">
        <v>0</v>
      </c>
      <c r="AI31977" s="3">
        <v>0</v>
      </c>
      <c r="AJ31977" s="3">
        <v>0</v>
      </c>
      <c r="AK31977" s="3">
        <v>0</v>
      </c>
    </row>
    <row r="31978" spans="1:37" x14ac:dyDescent="0.3">
      <c r="A31978" s="1">
        <v>45260.041666666664</v>
      </c>
      <c r="B31978">
        <v>2023</v>
      </c>
      <c r="C31978">
        <v>11</v>
      </c>
      <c r="D31978">
        <v>30</v>
      </c>
      <c r="E31978">
        <v>2</v>
      </c>
      <c r="F31978">
        <v>0</v>
      </c>
      <c r="G31978" s="3"/>
      <c r="H31978" s="3"/>
      <c r="I31978" s="3">
        <v>0</v>
      </c>
      <c r="J31978" s="3">
        <v>0</v>
      </c>
      <c r="K31978" s="3">
        <v>0</v>
      </c>
      <c r="L31978" s="3">
        <v>0</v>
      </c>
      <c r="M31978" s="3">
        <v>0</v>
      </c>
      <c r="N31978" s="3">
        <v>0</v>
      </c>
      <c r="O31978" s="3"/>
      <c r="P31978" s="3">
        <v>0</v>
      </c>
      <c r="Q31978" s="3">
        <v>0</v>
      </c>
      <c r="R31978" s="3">
        <v>0</v>
      </c>
      <c r="S31978" s="3">
        <v>0</v>
      </c>
      <c r="T31978" s="3">
        <v>0</v>
      </c>
      <c r="U31978" s="3">
        <v>0</v>
      </c>
      <c r="V31978" s="3">
        <v>0</v>
      </c>
      <c r="W31978" s="3">
        <v>0</v>
      </c>
      <c r="X31978" s="3">
        <v>0</v>
      </c>
      <c r="Y31978" s="3">
        <v>0</v>
      </c>
      <c r="Z31978" s="3"/>
      <c r="AA31978" s="3">
        <v>0</v>
      </c>
      <c r="AB31978" s="3"/>
      <c r="AC31978" s="3">
        <v>0</v>
      </c>
      <c r="AD31978" s="3"/>
      <c r="AE31978" s="3">
        <v>0</v>
      </c>
      <c r="AF31978" s="3">
        <v>0</v>
      </c>
      <c r="AG31978" s="3">
        <v>0</v>
      </c>
      <c r="AH31978" s="3">
        <v>0</v>
      </c>
      <c r="AI31978" s="3">
        <v>0</v>
      </c>
      <c r="AJ31978" s="3">
        <v>0</v>
      </c>
      <c r="AK31978" s="3">
        <v>0</v>
      </c>
    </row>
    <row r="31979" spans="1:37" x14ac:dyDescent="0.3">
      <c r="A31979" s="1">
        <v>45260.052083333336</v>
      </c>
      <c r="B31979">
        <v>2023</v>
      </c>
      <c r="C31979">
        <v>11</v>
      </c>
      <c r="D31979">
        <v>30</v>
      </c>
      <c r="E31979">
        <v>2</v>
      </c>
      <c r="F31979">
        <v>15</v>
      </c>
      <c r="G31979" s="3"/>
      <c r="H31979" s="3"/>
      <c r="I31979" s="3">
        <v>0</v>
      </c>
      <c r="J31979" s="3">
        <v>0</v>
      </c>
      <c r="K31979" s="3">
        <v>0</v>
      </c>
      <c r="L31979" s="3">
        <v>0</v>
      </c>
      <c r="M31979" s="3">
        <v>0</v>
      </c>
      <c r="N31979" s="3">
        <v>0</v>
      </c>
      <c r="O31979" s="3"/>
      <c r="P31979" s="3">
        <v>0</v>
      </c>
      <c r="Q31979" s="3">
        <v>0</v>
      </c>
      <c r="R31979" s="3">
        <v>0</v>
      </c>
      <c r="S31979" s="3">
        <v>0</v>
      </c>
      <c r="T31979" s="3">
        <v>0</v>
      </c>
      <c r="U31979" s="3">
        <v>0</v>
      </c>
      <c r="V31979" s="3">
        <v>0</v>
      </c>
      <c r="W31979" s="3">
        <v>0</v>
      </c>
      <c r="X31979" s="3">
        <v>0</v>
      </c>
      <c r="Y31979" s="3">
        <v>0</v>
      </c>
      <c r="Z31979" s="3"/>
      <c r="AA31979" s="3">
        <v>0</v>
      </c>
      <c r="AB31979" s="3"/>
      <c r="AC31979" s="3">
        <v>0</v>
      </c>
      <c r="AD31979" s="3"/>
      <c r="AE31979" s="3">
        <v>0</v>
      </c>
      <c r="AF31979" s="3">
        <v>0</v>
      </c>
      <c r="AG31979" s="3">
        <v>0</v>
      </c>
      <c r="AH31979" s="3">
        <v>0</v>
      </c>
      <c r="AI31979" s="3">
        <v>0</v>
      </c>
      <c r="AJ31979" s="3">
        <v>0</v>
      </c>
      <c r="AK31979" s="3">
        <v>0</v>
      </c>
    </row>
    <row r="31980" spans="1:37" x14ac:dyDescent="0.3">
      <c r="A31980" s="1">
        <v>45260.0625</v>
      </c>
      <c r="B31980">
        <v>2023</v>
      </c>
      <c r="C31980">
        <v>11</v>
      </c>
      <c r="D31980">
        <v>30</v>
      </c>
      <c r="E31980">
        <v>2</v>
      </c>
      <c r="F31980">
        <v>30</v>
      </c>
      <c r="G31980" s="3"/>
      <c r="H31980" s="3"/>
      <c r="I31980" s="3">
        <v>0</v>
      </c>
      <c r="J31980" s="3">
        <v>0</v>
      </c>
      <c r="K31980" s="3">
        <v>0</v>
      </c>
      <c r="L31980" s="3">
        <v>0</v>
      </c>
      <c r="M31980" s="3">
        <v>0</v>
      </c>
      <c r="N31980" s="3">
        <v>0</v>
      </c>
      <c r="O31980" s="3"/>
      <c r="P31980" s="3">
        <v>0</v>
      </c>
      <c r="Q31980" s="3">
        <v>0</v>
      </c>
      <c r="R31980" s="3">
        <v>0</v>
      </c>
      <c r="S31980" s="3">
        <v>0</v>
      </c>
      <c r="T31980" s="3">
        <v>0</v>
      </c>
      <c r="U31980" s="3">
        <v>0</v>
      </c>
      <c r="V31980" s="3">
        <v>0</v>
      </c>
      <c r="W31980" s="3">
        <v>0</v>
      </c>
      <c r="X31980" s="3">
        <v>0</v>
      </c>
      <c r="Y31980" s="3">
        <v>0</v>
      </c>
      <c r="Z31980" s="3"/>
      <c r="AA31980" s="3">
        <v>0</v>
      </c>
      <c r="AB31980" s="3"/>
      <c r="AC31980" s="3">
        <v>0</v>
      </c>
      <c r="AD31980" s="3"/>
      <c r="AE31980" s="3">
        <v>0</v>
      </c>
      <c r="AF31980" s="3">
        <v>0</v>
      </c>
      <c r="AG31980" s="3">
        <v>0</v>
      </c>
      <c r="AH31980" s="3">
        <v>0</v>
      </c>
      <c r="AI31980" s="3">
        <v>0</v>
      </c>
      <c r="AJ31980" s="3">
        <v>0</v>
      </c>
      <c r="AK31980" s="3">
        <v>0</v>
      </c>
    </row>
    <row r="31981" spans="1:37" x14ac:dyDescent="0.3">
      <c r="A31981" s="1">
        <v>45260.072916666664</v>
      </c>
      <c r="B31981">
        <v>2023</v>
      </c>
      <c r="C31981">
        <v>11</v>
      </c>
      <c r="D31981">
        <v>30</v>
      </c>
      <c r="E31981">
        <v>2</v>
      </c>
      <c r="F31981">
        <v>45</v>
      </c>
      <c r="G31981" s="3"/>
      <c r="H31981" s="3"/>
      <c r="I31981" s="3">
        <v>0</v>
      </c>
      <c r="J31981" s="3">
        <v>0</v>
      </c>
      <c r="K31981" s="3">
        <v>0</v>
      </c>
      <c r="L31981" s="3">
        <v>0</v>
      </c>
      <c r="M31981" s="3">
        <v>0</v>
      </c>
      <c r="N31981" s="3">
        <v>0</v>
      </c>
      <c r="O31981" s="3"/>
      <c r="P31981" s="3">
        <v>0</v>
      </c>
      <c r="Q31981" s="3">
        <v>0</v>
      </c>
      <c r="R31981" s="3">
        <v>0</v>
      </c>
      <c r="S31981" s="3">
        <v>0</v>
      </c>
      <c r="T31981" s="3">
        <v>0</v>
      </c>
      <c r="U31981" s="3">
        <v>0</v>
      </c>
      <c r="V31981" s="3">
        <v>0</v>
      </c>
      <c r="W31981" s="3">
        <v>0</v>
      </c>
      <c r="X31981" s="3">
        <v>0</v>
      </c>
      <c r="Y31981" s="3">
        <v>0</v>
      </c>
      <c r="Z31981" s="3"/>
      <c r="AA31981" s="3">
        <v>0</v>
      </c>
      <c r="AB31981" s="3"/>
      <c r="AC31981" s="3">
        <v>0</v>
      </c>
      <c r="AD31981" s="3"/>
      <c r="AE31981" s="3">
        <v>0</v>
      </c>
      <c r="AF31981" s="3">
        <v>0</v>
      </c>
      <c r="AG31981" s="3">
        <v>0</v>
      </c>
      <c r="AH31981" s="3">
        <v>0</v>
      </c>
      <c r="AI31981" s="3">
        <v>0</v>
      </c>
      <c r="AJ31981" s="3">
        <v>0</v>
      </c>
      <c r="AK31981" s="3">
        <v>0</v>
      </c>
    </row>
    <row r="31982" spans="1:37" x14ac:dyDescent="0.3">
      <c r="A31982" s="1">
        <v>45260.083333333336</v>
      </c>
      <c r="B31982">
        <v>2023</v>
      </c>
      <c r="C31982">
        <v>11</v>
      </c>
      <c r="D31982">
        <v>30</v>
      </c>
      <c r="E31982">
        <v>3</v>
      </c>
      <c r="F31982">
        <v>0</v>
      </c>
      <c r="G31982" s="3"/>
      <c r="H31982" s="3"/>
      <c r="I31982" s="3">
        <v>0</v>
      </c>
      <c r="J31982" s="3">
        <v>0</v>
      </c>
      <c r="K31982" s="3">
        <v>0</v>
      </c>
      <c r="L31982" s="3">
        <v>0</v>
      </c>
      <c r="M31982" s="3">
        <v>0</v>
      </c>
      <c r="N31982" s="3">
        <v>0</v>
      </c>
      <c r="O31982" s="3"/>
      <c r="P31982" s="3">
        <v>0</v>
      </c>
      <c r="Q31982" s="3">
        <v>0</v>
      </c>
      <c r="R31982" s="3">
        <v>0</v>
      </c>
      <c r="S31982" s="3">
        <v>0</v>
      </c>
      <c r="T31982" s="3">
        <v>0</v>
      </c>
      <c r="U31982" s="3">
        <v>0</v>
      </c>
      <c r="V31982" s="3">
        <v>0</v>
      </c>
      <c r="W31982" s="3">
        <v>0</v>
      </c>
      <c r="X31982" s="3">
        <v>0</v>
      </c>
      <c r="Y31982" s="3">
        <v>0</v>
      </c>
      <c r="Z31982" s="3"/>
      <c r="AA31982" s="3">
        <v>0</v>
      </c>
      <c r="AB31982" s="3"/>
      <c r="AC31982" s="3">
        <v>0</v>
      </c>
      <c r="AD31982" s="3"/>
      <c r="AE31982" s="3">
        <v>0</v>
      </c>
      <c r="AF31982" s="3">
        <v>0</v>
      </c>
      <c r="AG31982" s="3">
        <v>0</v>
      </c>
      <c r="AH31982" s="3">
        <v>0</v>
      </c>
      <c r="AI31982" s="3">
        <v>0</v>
      </c>
      <c r="AJ31982" s="3">
        <v>0</v>
      </c>
      <c r="AK31982" s="3">
        <v>0</v>
      </c>
    </row>
    <row r="31983" spans="1:37" x14ac:dyDescent="0.3">
      <c r="A31983" s="1">
        <v>45260.09375</v>
      </c>
      <c r="B31983">
        <v>2023</v>
      </c>
      <c r="C31983">
        <v>11</v>
      </c>
      <c r="D31983">
        <v>30</v>
      </c>
      <c r="E31983">
        <v>3</v>
      </c>
      <c r="F31983">
        <v>15</v>
      </c>
      <c r="G31983" s="3"/>
      <c r="H31983" s="3"/>
      <c r="I31983" s="3">
        <v>0</v>
      </c>
      <c r="J31983" s="3">
        <v>0</v>
      </c>
      <c r="K31983" s="3">
        <v>0</v>
      </c>
      <c r="L31983" s="3">
        <v>0</v>
      </c>
      <c r="M31983" s="3">
        <v>0</v>
      </c>
      <c r="N31983" s="3">
        <v>0</v>
      </c>
      <c r="O31983" s="3"/>
      <c r="P31983" s="3">
        <v>0</v>
      </c>
      <c r="Q31983" s="3">
        <v>0</v>
      </c>
      <c r="R31983" s="3">
        <v>0</v>
      </c>
      <c r="S31983" s="3">
        <v>0</v>
      </c>
      <c r="T31983" s="3">
        <v>0</v>
      </c>
      <c r="U31983" s="3">
        <v>0</v>
      </c>
      <c r="V31983" s="3">
        <v>0</v>
      </c>
      <c r="W31983" s="3">
        <v>0</v>
      </c>
      <c r="X31983" s="3">
        <v>0</v>
      </c>
      <c r="Y31983" s="3">
        <v>0</v>
      </c>
      <c r="Z31983" s="3"/>
      <c r="AA31983" s="3">
        <v>0</v>
      </c>
      <c r="AB31983" s="3"/>
      <c r="AC31983" s="3">
        <v>0</v>
      </c>
      <c r="AD31983" s="3"/>
      <c r="AE31983" s="3">
        <v>0</v>
      </c>
      <c r="AF31983" s="3">
        <v>0</v>
      </c>
      <c r="AG31983" s="3">
        <v>0</v>
      </c>
      <c r="AH31983" s="3">
        <v>0</v>
      </c>
      <c r="AI31983" s="3">
        <v>0</v>
      </c>
      <c r="AJ31983" s="3">
        <v>0</v>
      </c>
      <c r="AK31983" s="3">
        <v>0</v>
      </c>
    </row>
    <row r="31984" spans="1:37" x14ac:dyDescent="0.3">
      <c r="A31984" s="1">
        <v>45260.104166666664</v>
      </c>
      <c r="B31984">
        <v>2023</v>
      </c>
      <c r="C31984">
        <v>11</v>
      </c>
      <c r="D31984">
        <v>30</v>
      </c>
      <c r="E31984">
        <v>3</v>
      </c>
      <c r="F31984">
        <v>30</v>
      </c>
      <c r="G31984" s="3"/>
      <c r="H31984" s="3"/>
      <c r="I31984" s="3">
        <v>0</v>
      </c>
      <c r="J31984" s="3">
        <v>0</v>
      </c>
      <c r="K31984" s="3">
        <v>0</v>
      </c>
      <c r="L31984" s="3">
        <v>0</v>
      </c>
      <c r="M31984" s="3">
        <v>0</v>
      </c>
      <c r="N31984" s="3">
        <v>0</v>
      </c>
      <c r="O31984" s="3"/>
      <c r="P31984" s="3">
        <v>0</v>
      </c>
      <c r="Q31984" s="3">
        <v>0</v>
      </c>
      <c r="R31984" s="3">
        <v>0</v>
      </c>
      <c r="S31984" s="3">
        <v>0</v>
      </c>
      <c r="T31984" s="3">
        <v>0</v>
      </c>
      <c r="U31984" s="3">
        <v>0</v>
      </c>
      <c r="V31984" s="3">
        <v>0</v>
      </c>
      <c r="W31984" s="3">
        <v>0</v>
      </c>
      <c r="X31984" s="3">
        <v>0</v>
      </c>
      <c r="Y31984" s="3">
        <v>0</v>
      </c>
      <c r="Z31984" s="3"/>
      <c r="AA31984" s="3">
        <v>0</v>
      </c>
      <c r="AB31984" s="3"/>
      <c r="AC31984" s="3">
        <v>0</v>
      </c>
      <c r="AD31984" s="3"/>
      <c r="AE31984" s="3">
        <v>0</v>
      </c>
      <c r="AF31984" s="3">
        <v>0</v>
      </c>
      <c r="AG31984" s="3">
        <v>0</v>
      </c>
      <c r="AH31984" s="3">
        <v>0</v>
      </c>
      <c r="AI31984" s="3">
        <v>0</v>
      </c>
      <c r="AJ31984" s="3">
        <v>0</v>
      </c>
      <c r="AK31984" s="3">
        <v>0</v>
      </c>
    </row>
    <row r="31985" spans="1:37" x14ac:dyDescent="0.3">
      <c r="A31985" s="1">
        <v>45260.114583333336</v>
      </c>
      <c r="B31985">
        <v>2023</v>
      </c>
      <c r="C31985">
        <v>11</v>
      </c>
      <c r="D31985">
        <v>30</v>
      </c>
      <c r="E31985">
        <v>3</v>
      </c>
      <c r="F31985">
        <v>45</v>
      </c>
      <c r="G31985" s="3"/>
      <c r="H31985" s="3"/>
      <c r="I31985" s="3">
        <v>0</v>
      </c>
      <c r="J31985" s="3">
        <v>0</v>
      </c>
      <c r="K31985" s="3">
        <v>0</v>
      </c>
      <c r="L31985" s="3">
        <v>0</v>
      </c>
      <c r="M31985" s="3">
        <v>0</v>
      </c>
      <c r="N31985" s="3">
        <v>0</v>
      </c>
      <c r="O31985" s="3"/>
      <c r="P31985" s="3">
        <v>0</v>
      </c>
      <c r="Q31985" s="3">
        <v>0</v>
      </c>
      <c r="R31985" s="3">
        <v>0</v>
      </c>
      <c r="S31985" s="3">
        <v>0</v>
      </c>
      <c r="T31985" s="3">
        <v>0</v>
      </c>
      <c r="U31985" s="3">
        <v>0</v>
      </c>
      <c r="V31985" s="3">
        <v>0</v>
      </c>
      <c r="W31985" s="3">
        <v>0</v>
      </c>
      <c r="X31985" s="3">
        <v>0</v>
      </c>
      <c r="Y31985" s="3">
        <v>0</v>
      </c>
      <c r="Z31985" s="3"/>
      <c r="AA31985" s="3">
        <v>0</v>
      </c>
      <c r="AB31985" s="3"/>
      <c r="AC31985" s="3">
        <v>0</v>
      </c>
      <c r="AD31985" s="3"/>
      <c r="AE31985" s="3">
        <v>0</v>
      </c>
      <c r="AF31985" s="3">
        <v>0</v>
      </c>
      <c r="AG31985" s="3">
        <v>0</v>
      </c>
      <c r="AH31985" s="3">
        <v>0</v>
      </c>
      <c r="AI31985" s="3">
        <v>0</v>
      </c>
      <c r="AJ31985" s="3">
        <v>0</v>
      </c>
      <c r="AK31985" s="3">
        <v>0</v>
      </c>
    </row>
    <row r="31986" spans="1:37" x14ac:dyDescent="0.3">
      <c r="A31986" s="1">
        <v>45260.125</v>
      </c>
      <c r="B31986">
        <v>2023</v>
      </c>
      <c r="C31986">
        <v>11</v>
      </c>
      <c r="D31986">
        <v>30</v>
      </c>
      <c r="E31986">
        <v>4</v>
      </c>
      <c r="F31986">
        <v>0</v>
      </c>
      <c r="G31986" s="3"/>
      <c r="H31986" s="3"/>
      <c r="I31986" s="3">
        <v>0</v>
      </c>
      <c r="J31986" s="3">
        <v>0</v>
      </c>
      <c r="K31986" s="3">
        <v>0</v>
      </c>
      <c r="L31986" s="3">
        <v>0</v>
      </c>
      <c r="M31986" s="3">
        <v>0</v>
      </c>
      <c r="N31986" s="3">
        <v>0</v>
      </c>
      <c r="O31986" s="3"/>
      <c r="P31986" s="3">
        <v>0</v>
      </c>
      <c r="Q31986" s="3">
        <v>0</v>
      </c>
      <c r="R31986" s="3">
        <v>0</v>
      </c>
      <c r="S31986" s="3">
        <v>0</v>
      </c>
      <c r="T31986" s="3">
        <v>0</v>
      </c>
      <c r="U31986" s="3">
        <v>0</v>
      </c>
      <c r="V31986" s="3">
        <v>0</v>
      </c>
      <c r="W31986" s="3">
        <v>0</v>
      </c>
      <c r="X31986" s="3">
        <v>0</v>
      </c>
      <c r="Y31986" s="3">
        <v>0</v>
      </c>
      <c r="Z31986" s="3"/>
      <c r="AA31986" s="3">
        <v>0</v>
      </c>
      <c r="AB31986" s="3"/>
      <c r="AC31986" s="3">
        <v>0</v>
      </c>
      <c r="AD31986" s="3"/>
      <c r="AE31986" s="3">
        <v>0</v>
      </c>
      <c r="AF31986" s="3">
        <v>0</v>
      </c>
      <c r="AG31986" s="3">
        <v>0</v>
      </c>
      <c r="AH31986" s="3">
        <v>0</v>
      </c>
      <c r="AI31986" s="3">
        <v>0</v>
      </c>
      <c r="AJ31986" s="3">
        <v>0</v>
      </c>
      <c r="AK31986" s="3">
        <v>0</v>
      </c>
    </row>
    <row r="31987" spans="1:37" x14ac:dyDescent="0.3">
      <c r="A31987" s="1">
        <v>45260.135416666664</v>
      </c>
      <c r="B31987">
        <v>2023</v>
      </c>
      <c r="C31987">
        <v>11</v>
      </c>
      <c r="D31987">
        <v>30</v>
      </c>
      <c r="E31987">
        <v>4</v>
      </c>
      <c r="F31987">
        <v>15</v>
      </c>
      <c r="G31987" s="3"/>
      <c r="H31987" s="3"/>
      <c r="I31987" s="3">
        <v>0</v>
      </c>
      <c r="J31987" s="3">
        <v>0</v>
      </c>
      <c r="K31987" s="3">
        <v>0</v>
      </c>
      <c r="L31987" s="3">
        <v>0</v>
      </c>
      <c r="M31987" s="3">
        <v>0</v>
      </c>
      <c r="N31987" s="3">
        <v>0</v>
      </c>
      <c r="O31987" s="3"/>
      <c r="P31987" s="3">
        <v>0</v>
      </c>
      <c r="Q31987" s="3">
        <v>0</v>
      </c>
      <c r="R31987" s="3">
        <v>0</v>
      </c>
      <c r="S31987" s="3">
        <v>0</v>
      </c>
      <c r="T31987" s="3">
        <v>0</v>
      </c>
      <c r="U31987" s="3">
        <v>0</v>
      </c>
      <c r="V31987" s="3">
        <v>0</v>
      </c>
      <c r="W31987" s="3">
        <v>0</v>
      </c>
      <c r="X31987" s="3">
        <v>0</v>
      </c>
      <c r="Y31987" s="3">
        <v>0</v>
      </c>
      <c r="Z31987" s="3"/>
      <c r="AA31987" s="3">
        <v>0</v>
      </c>
      <c r="AB31987" s="3"/>
      <c r="AC31987" s="3">
        <v>0</v>
      </c>
      <c r="AD31987" s="3"/>
      <c r="AE31987" s="3">
        <v>0</v>
      </c>
      <c r="AF31987" s="3">
        <v>0</v>
      </c>
      <c r="AG31987" s="3">
        <v>0</v>
      </c>
      <c r="AH31987" s="3">
        <v>0</v>
      </c>
      <c r="AI31987" s="3">
        <v>0</v>
      </c>
      <c r="AJ31987" s="3">
        <v>0</v>
      </c>
      <c r="AK31987" s="3">
        <v>0</v>
      </c>
    </row>
    <row r="31988" spans="1:37" x14ac:dyDescent="0.3">
      <c r="A31988" s="1">
        <v>45260.145833333336</v>
      </c>
      <c r="B31988">
        <v>2023</v>
      </c>
      <c r="C31988">
        <v>11</v>
      </c>
      <c r="D31988">
        <v>30</v>
      </c>
      <c r="E31988">
        <v>4</v>
      </c>
      <c r="F31988">
        <v>30</v>
      </c>
      <c r="G31988" s="3"/>
      <c r="H31988" s="3"/>
      <c r="I31988" s="3">
        <v>0</v>
      </c>
      <c r="J31988" s="3">
        <v>0</v>
      </c>
      <c r="K31988" s="3">
        <v>0</v>
      </c>
      <c r="L31988" s="3">
        <v>0</v>
      </c>
      <c r="M31988" s="3">
        <v>0</v>
      </c>
      <c r="N31988" s="3">
        <v>0</v>
      </c>
      <c r="O31988" s="3"/>
      <c r="P31988" s="3">
        <v>0</v>
      </c>
      <c r="Q31988" s="3">
        <v>0</v>
      </c>
      <c r="R31988" s="3">
        <v>0</v>
      </c>
      <c r="S31988" s="3">
        <v>0</v>
      </c>
      <c r="T31988" s="3">
        <v>0</v>
      </c>
      <c r="U31988" s="3">
        <v>0</v>
      </c>
      <c r="V31988" s="3">
        <v>0</v>
      </c>
      <c r="W31988" s="3">
        <v>0</v>
      </c>
      <c r="X31988" s="3">
        <v>0</v>
      </c>
      <c r="Y31988" s="3">
        <v>0</v>
      </c>
      <c r="Z31988" s="3"/>
      <c r="AA31988" s="3">
        <v>0</v>
      </c>
      <c r="AB31988" s="3"/>
      <c r="AC31988" s="3">
        <v>0</v>
      </c>
      <c r="AD31988" s="3"/>
      <c r="AE31988" s="3">
        <v>0</v>
      </c>
      <c r="AF31988" s="3">
        <v>0</v>
      </c>
      <c r="AG31988" s="3">
        <v>0</v>
      </c>
      <c r="AH31988" s="3">
        <v>0</v>
      </c>
      <c r="AI31988" s="3">
        <v>0</v>
      </c>
      <c r="AJ31988" s="3">
        <v>0</v>
      </c>
      <c r="AK31988" s="3">
        <v>0</v>
      </c>
    </row>
    <row r="31989" spans="1:37" x14ac:dyDescent="0.3">
      <c r="A31989" s="1">
        <v>45260.15625</v>
      </c>
      <c r="B31989">
        <v>2023</v>
      </c>
      <c r="C31989">
        <v>11</v>
      </c>
      <c r="D31989">
        <v>30</v>
      </c>
      <c r="E31989">
        <v>4</v>
      </c>
      <c r="F31989">
        <v>45</v>
      </c>
      <c r="G31989" s="3"/>
      <c r="H31989" s="3"/>
      <c r="I31989" s="3">
        <v>0</v>
      </c>
      <c r="J31989" s="3">
        <v>0</v>
      </c>
      <c r="K31989" s="3">
        <v>0</v>
      </c>
      <c r="L31989" s="3">
        <v>0</v>
      </c>
      <c r="M31989" s="3">
        <v>0</v>
      </c>
      <c r="N31989" s="3">
        <v>0</v>
      </c>
      <c r="O31989" s="3"/>
      <c r="P31989" s="3">
        <v>0</v>
      </c>
      <c r="Q31989" s="3">
        <v>0</v>
      </c>
      <c r="R31989" s="3">
        <v>0</v>
      </c>
      <c r="S31989" s="3">
        <v>0</v>
      </c>
      <c r="T31989" s="3">
        <v>0</v>
      </c>
      <c r="U31989" s="3">
        <v>0</v>
      </c>
      <c r="V31989" s="3">
        <v>0</v>
      </c>
      <c r="W31989" s="3">
        <v>0</v>
      </c>
      <c r="X31989" s="3">
        <v>0</v>
      </c>
      <c r="Y31989" s="3">
        <v>0</v>
      </c>
      <c r="Z31989" s="3"/>
      <c r="AA31989" s="3">
        <v>0</v>
      </c>
      <c r="AB31989" s="3"/>
      <c r="AC31989" s="3">
        <v>0</v>
      </c>
      <c r="AD31989" s="3"/>
      <c r="AE31989" s="3">
        <v>0</v>
      </c>
      <c r="AF31989" s="3">
        <v>0</v>
      </c>
      <c r="AG31989" s="3">
        <v>0</v>
      </c>
      <c r="AH31989" s="3">
        <v>0</v>
      </c>
      <c r="AI31989" s="3">
        <v>0</v>
      </c>
      <c r="AJ31989" s="3">
        <v>0</v>
      </c>
      <c r="AK31989" s="3">
        <v>0</v>
      </c>
    </row>
    <row r="31990" spans="1:37" x14ac:dyDescent="0.3">
      <c r="A31990" s="1">
        <v>45260.166666666664</v>
      </c>
      <c r="B31990">
        <v>2023</v>
      </c>
      <c r="C31990">
        <v>11</v>
      </c>
      <c r="D31990">
        <v>30</v>
      </c>
      <c r="E31990">
        <v>5</v>
      </c>
      <c r="F31990">
        <v>0</v>
      </c>
      <c r="G31990" s="3"/>
      <c r="H31990" s="3"/>
      <c r="I31990" s="3">
        <v>0</v>
      </c>
      <c r="J31990" s="3">
        <v>0</v>
      </c>
      <c r="K31990" s="3">
        <v>0</v>
      </c>
      <c r="L31990" s="3">
        <v>0</v>
      </c>
      <c r="M31990" s="3">
        <v>0</v>
      </c>
      <c r="N31990" s="3">
        <v>0</v>
      </c>
      <c r="O31990" s="3"/>
      <c r="P31990" s="3">
        <v>0</v>
      </c>
      <c r="Q31990" s="3">
        <v>0</v>
      </c>
      <c r="R31990" s="3">
        <v>0</v>
      </c>
      <c r="S31990" s="3">
        <v>0</v>
      </c>
      <c r="T31990" s="3">
        <v>0</v>
      </c>
      <c r="U31990" s="3">
        <v>0</v>
      </c>
      <c r="V31990" s="3">
        <v>0</v>
      </c>
      <c r="W31990" s="3">
        <v>0</v>
      </c>
      <c r="X31990" s="3">
        <v>0</v>
      </c>
      <c r="Y31990" s="3">
        <v>0</v>
      </c>
      <c r="Z31990" s="3"/>
      <c r="AA31990" s="3">
        <v>0</v>
      </c>
      <c r="AB31990" s="3"/>
      <c r="AC31990" s="3">
        <v>0</v>
      </c>
      <c r="AD31990" s="3"/>
      <c r="AE31990" s="3">
        <v>0</v>
      </c>
      <c r="AF31990" s="3">
        <v>0</v>
      </c>
      <c r="AG31990" s="3">
        <v>0</v>
      </c>
      <c r="AH31990" s="3">
        <v>0</v>
      </c>
      <c r="AI31990" s="3">
        <v>0</v>
      </c>
      <c r="AJ31990" s="3">
        <v>0</v>
      </c>
      <c r="AK31990" s="3">
        <v>0</v>
      </c>
    </row>
    <row r="31991" spans="1:37" x14ac:dyDescent="0.3">
      <c r="A31991" s="1">
        <v>45260.177083333336</v>
      </c>
      <c r="B31991">
        <v>2023</v>
      </c>
      <c r="C31991">
        <v>11</v>
      </c>
      <c r="D31991">
        <v>30</v>
      </c>
      <c r="E31991">
        <v>5</v>
      </c>
      <c r="F31991">
        <v>15</v>
      </c>
      <c r="G31991" s="3"/>
      <c r="H31991" s="3"/>
      <c r="I31991" s="3">
        <v>0</v>
      </c>
      <c r="J31991" s="3">
        <v>0</v>
      </c>
      <c r="K31991" s="3">
        <v>0</v>
      </c>
      <c r="L31991" s="3">
        <v>0</v>
      </c>
      <c r="M31991" s="3">
        <v>0</v>
      </c>
      <c r="N31991" s="3">
        <v>0</v>
      </c>
      <c r="O31991" s="3"/>
      <c r="P31991" s="3">
        <v>0</v>
      </c>
      <c r="Q31991" s="3">
        <v>0</v>
      </c>
      <c r="R31991" s="3">
        <v>0</v>
      </c>
      <c r="S31991" s="3">
        <v>0</v>
      </c>
      <c r="T31991" s="3">
        <v>0</v>
      </c>
      <c r="U31991" s="3">
        <v>0</v>
      </c>
      <c r="V31991" s="3">
        <v>0</v>
      </c>
      <c r="W31991" s="3">
        <v>0</v>
      </c>
      <c r="X31991" s="3">
        <v>0</v>
      </c>
      <c r="Y31991" s="3">
        <v>0</v>
      </c>
      <c r="Z31991" s="3"/>
      <c r="AA31991" s="3">
        <v>0</v>
      </c>
      <c r="AB31991" s="3"/>
      <c r="AC31991" s="3">
        <v>0</v>
      </c>
      <c r="AD31991" s="3"/>
      <c r="AE31991" s="3">
        <v>0</v>
      </c>
      <c r="AF31991" s="3">
        <v>0</v>
      </c>
      <c r="AG31991" s="3">
        <v>0</v>
      </c>
      <c r="AH31991" s="3">
        <v>0</v>
      </c>
      <c r="AI31991" s="3">
        <v>0</v>
      </c>
      <c r="AJ31991" s="3">
        <v>0</v>
      </c>
      <c r="AK31991" s="3">
        <v>0</v>
      </c>
    </row>
    <row r="31992" spans="1:37" x14ac:dyDescent="0.3">
      <c r="A31992" s="1">
        <v>45260.1875</v>
      </c>
      <c r="B31992">
        <v>2023</v>
      </c>
      <c r="C31992">
        <v>11</v>
      </c>
      <c r="D31992">
        <v>30</v>
      </c>
      <c r="E31992">
        <v>5</v>
      </c>
      <c r="F31992">
        <v>30</v>
      </c>
      <c r="G31992" s="3"/>
      <c r="H31992" s="3"/>
      <c r="I31992" s="3">
        <v>0</v>
      </c>
      <c r="J31992" s="3">
        <v>0</v>
      </c>
      <c r="K31992" s="3">
        <v>0</v>
      </c>
      <c r="L31992" s="3">
        <v>0</v>
      </c>
      <c r="M31992" s="3">
        <v>0</v>
      </c>
      <c r="N31992" s="3">
        <v>0</v>
      </c>
      <c r="O31992" s="3"/>
      <c r="P31992" s="3">
        <v>0</v>
      </c>
      <c r="Q31992" s="3">
        <v>0</v>
      </c>
      <c r="R31992" s="3">
        <v>0</v>
      </c>
      <c r="S31992" s="3">
        <v>0</v>
      </c>
      <c r="T31992" s="3">
        <v>0</v>
      </c>
      <c r="U31992" s="3">
        <v>0</v>
      </c>
      <c r="V31992" s="3">
        <v>0</v>
      </c>
      <c r="W31992" s="3">
        <v>0</v>
      </c>
      <c r="X31992" s="3">
        <v>0</v>
      </c>
      <c r="Y31992" s="3">
        <v>0</v>
      </c>
      <c r="Z31992" s="3"/>
      <c r="AA31992" s="3">
        <v>0</v>
      </c>
      <c r="AB31992" s="3"/>
      <c r="AC31992" s="3">
        <v>0</v>
      </c>
      <c r="AD31992" s="3"/>
      <c r="AE31992" s="3">
        <v>0</v>
      </c>
      <c r="AF31992" s="3">
        <v>0</v>
      </c>
      <c r="AG31992" s="3">
        <v>0</v>
      </c>
      <c r="AH31992" s="3">
        <v>0</v>
      </c>
      <c r="AI31992" s="3">
        <v>0</v>
      </c>
      <c r="AJ31992" s="3">
        <v>0</v>
      </c>
      <c r="AK31992" s="3">
        <v>0</v>
      </c>
    </row>
    <row r="31993" spans="1:37" x14ac:dyDescent="0.3">
      <c r="A31993" s="1">
        <v>45260.197916666664</v>
      </c>
      <c r="B31993">
        <v>2023</v>
      </c>
      <c r="C31993">
        <v>11</v>
      </c>
      <c r="D31993">
        <v>30</v>
      </c>
      <c r="E31993">
        <v>5</v>
      </c>
      <c r="F31993">
        <v>45</v>
      </c>
      <c r="G31993" s="3"/>
      <c r="H31993" s="3"/>
      <c r="I31993" s="3">
        <v>0</v>
      </c>
      <c r="J31993" s="3">
        <v>0</v>
      </c>
      <c r="K31993" s="3">
        <v>0</v>
      </c>
      <c r="L31993" s="3">
        <v>0</v>
      </c>
      <c r="M31993" s="3">
        <v>0</v>
      </c>
      <c r="N31993" s="3">
        <v>0</v>
      </c>
      <c r="O31993" s="3"/>
      <c r="P31993" s="3">
        <v>0</v>
      </c>
      <c r="Q31993" s="3">
        <v>0</v>
      </c>
      <c r="R31993" s="3">
        <v>0</v>
      </c>
      <c r="S31993" s="3">
        <v>0</v>
      </c>
      <c r="T31993" s="3">
        <v>0</v>
      </c>
      <c r="U31993" s="3">
        <v>0</v>
      </c>
      <c r="V31993" s="3">
        <v>0</v>
      </c>
      <c r="W31993" s="3">
        <v>0</v>
      </c>
      <c r="X31993" s="3">
        <v>0</v>
      </c>
      <c r="Y31993" s="3">
        <v>0</v>
      </c>
      <c r="Z31993" s="3"/>
      <c r="AA31993" s="3">
        <v>0</v>
      </c>
      <c r="AB31993" s="3"/>
      <c r="AC31993" s="3">
        <v>0</v>
      </c>
      <c r="AD31993" s="3"/>
      <c r="AE31993" s="3">
        <v>0</v>
      </c>
      <c r="AF31993" s="3">
        <v>0</v>
      </c>
      <c r="AG31993" s="3">
        <v>0</v>
      </c>
      <c r="AH31993" s="3">
        <v>0</v>
      </c>
      <c r="AI31993" s="3">
        <v>0</v>
      </c>
      <c r="AJ31993" s="3">
        <v>0</v>
      </c>
      <c r="AK31993" s="3">
        <v>0</v>
      </c>
    </row>
    <row r="31994" spans="1:37" x14ac:dyDescent="0.3">
      <c r="A31994" s="1">
        <v>45260.208333333336</v>
      </c>
      <c r="B31994">
        <v>2023</v>
      </c>
      <c r="C31994">
        <v>11</v>
      </c>
      <c r="D31994">
        <v>30</v>
      </c>
      <c r="E31994">
        <v>6</v>
      </c>
      <c r="F31994">
        <v>0</v>
      </c>
      <c r="G31994" s="3"/>
      <c r="H31994" s="3"/>
      <c r="I31994" s="3">
        <v>0</v>
      </c>
      <c r="J31994" s="3">
        <v>0</v>
      </c>
      <c r="K31994" s="3">
        <v>0</v>
      </c>
      <c r="L31994" s="3">
        <v>0</v>
      </c>
      <c r="M31994" s="3">
        <v>0</v>
      </c>
      <c r="N31994" s="3">
        <v>0</v>
      </c>
      <c r="O31994" s="3"/>
      <c r="P31994" s="3">
        <v>0</v>
      </c>
      <c r="Q31994" s="3">
        <v>0</v>
      </c>
      <c r="R31994" s="3">
        <v>0</v>
      </c>
      <c r="S31994" s="3">
        <v>0</v>
      </c>
      <c r="T31994" s="3">
        <v>0</v>
      </c>
      <c r="U31994" s="3">
        <v>0</v>
      </c>
      <c r="V31994" s="3">
        <v>0</v>
      </c>
      <c r="W31994" s="3">
        <v>0</v>
      </c>
      <c r="X31994" s="3">
        <v>0</v>
      </c>
      <c r="Y31994" s="3">
        <v>0</v>
      </c>
      <c r="Z31994" s="3"/>
      <c r="AA31994" s="3">
        <v>0</v>
      </c>
      <c r="AB31994" s="3"/>
      <c r="AC31994" s="3">
        <v>0</v>
      </c>
      <c r="AD31994" s="3"/>
      <c r="AE31994" s="3">
        <v>0</v>
      </c>
      <c r="AF31994" s="3">
        <v>0</v>
      </c>
      <c r="AG31994" s="3">
        <v>0</v>
      </c>
      <c r="AH31994" s="3">
        <v>0</v>
      </c>
      <c r="AI31994" s="3">
        <v>0</v>
      </c>
      <c r="AJ31994" s="3">
        <v>0</v>
      </c>
      <c r="AK31994" s="3">
        <v>0</v>
      </c>
    </row>
    <row r="31995" spans="1:37" x14ac:dyDescent="0.3">
      <c r="A31995" s="1">
        <v>45260.21875</v>
      </c>
      <c r="B31995">
        <v>2023</v>
      </c>
      <c r="C31995">
        <v>11</v>
      </c>
      <c r="D31995">
        <v>30</v>
      </c>
      <c r="E31995">
        <v>6</v>
      </c>
      <c r="F31995">
        <v>15</v>
      </c>
      <c r="G31995" s="3"/>
      <c r="H31995" s="3"/>
      <c r="I31995" s="3">
        <v>0</v>
      </c>
      <c r="J31995" s="3">
        <v>0</v>
      </c>
      <c r="K31995" s="3">
        <v>0</v>
      </c>
      <c r="L31995" s="3">
        <v>0</v>
      </c>
      <c r="M31995" s="3">
        <v>0</v>
      </c>
      <c r="N31995" s="3">
        <v>0</v>
      </c>
      <c r="O31995" s="3"/>
      <c r="P31995" s="3">
        <v>0</v>
      </c>
      <c r="Q31995" s="3">
        <v>0</v>
      </c>
      <c r="R31995" s="3">
        <v>0</v>
      </c>
      <c r="S31995" s="3">
        <v>0</v>
      </c>
      <c r="T31995" s="3">
        <v>0</v>
      </c>
      <c r="U31995" s="3">
        <v>0</v>
      </c>
      <c r="V31995" s="3">
        <v>0</v>
      </c>
      <c r="W31995" s="3">
        <v>0</v>
      </c>
      <c r="X31995" s="3">
        <v>0</v>
      </c>
      <c r="Y31995" s="3">
        <v>0</v>
      </c>
      <c r="Z31995" s="3"/>
      <c r="AA31995" s="3">
        <v>0</v>
      </c>
      <c r="AB31995" s="3"/>
      <c r="AC31995" s="3">
        <v>0</v>
      </c>
      <c r="AD31995" s="3"/>
      <c r="AE31995" s="3">
        <v>0</v>
      </c>
      <c r="AF31995" s="3">
        <v>0</v>
      </c>
      <c r="AG31995" s="3">
        <v>0</v>
      </c>
      <c r="AH31995" s="3">
        <v>0</v>
      </c>
      <c r="AI31995" s="3">
        <v>0</v>
      </c>
      <c r="AJ31995" s="3">
        <v>0</v>
      </c>
      <c r="AK31995" s="3">
        <v>0</v>
      </c>
    </row>
    <row r="31996" spans="1:37" x14ac:dyDescent="0.3">
      <c r="A31996" s="1">
        <v>45260.229166666664</v>
      </c>
      <c r="B31996">
        <v>2023</v>
      </c>
      <c r="C31996">
        <v>11</v>
      </c>
      <c r="D31996">
        <v>30</v>
      </c>
      <c r="E31996">
        <v>6</v>
      </c>
      <c r="F31996">
        <v>30</v>
      </c>
      <c r="G31996" s="3"/>
      <c r="H31996" s="3"/>
      <c r="I31996" s="3">
        <v>0</v>
      </c>
      <c r="J31996" s="3">
        <v>0</v>
      </c>
      <c r="K31996" s="3">
        <v>0</v>
      </c>
      <c r="L31996" s="3">
        <v>0</v>
      </c>
      <c r="M31996" s="3">
        <v>0</v>
      </c>
      <c r="N31996" s="3">
        <v>0</v>
      </c>
      <c r="O31996" s="3"/>
      <c r="P31996" s="3">
        <v>0</v>
      </c>
      <c r="Q31996" s="3">
        <v>0</v>
      </c>
      <c r="R31996" s="3">
        <v>0</v>
      </c>
      <c r="S31996" s="3">
        <v>0</v>
      </c>
      <c r="T31996" s="3">
        <v>0</v>
      </c>
      <c r="U31996" s="3">
        <v>0</v>
      </c>
      <c r="V31996" s="3">
        <v>0</v>
      </c>
      <c r="W31996" s="3">
        <v>0</v>
      </c>
      <c r="X31996" s="3">
        <v>0</v>
      </c>
      <c r="Y31996" s="3">
        <v>0</v>
      </c>
      <c r="Z31996" s="3"/>
      <c r="AA31996" s="3">
        <v>0</v>
      </c>
      <c r="AB31996" s="3"/>
      <c r="AC31996" s="3">
        <v>0</v>
      </c>
      <c r="AD31996" s="3"/>
      <c r="AE31996" s="3">
        <v>0</v>
      </c>
      <c r="AF31996" s="3">
        <v>0</v>
      </c>
      <c r="AG31996" s="3">
        <v>0</v>
      </c>
      <c r="AH31996" s="3">
        <v>0</v>
      </c>
      <c r="AI31996" s="3">
        <v>0</v>
      </c>
      <c r="AJ31996" s="3">
        <v>0</v>
      </c>
      <c r="AK31996" s="3">
        <v>0</v>
      </c>
    </row>
    <row r="31997" spans="1:37" x14ac:dyDescent="0.3">
      <c r="A31997" s="1">
        <v>45260.239583333336</v>
      </c>
      <c r="B31997">
        <v>2023</v>
      </c>
      <c r="C31997">
        <v>11</v>
      </c>
      <c r="D31997">
        <v>30</v>
      </c>
      <c r="E31997">
        <v>6</v>
      </c>
      <c r="F31997">
        <v>45</v>
      </c>
      <c r="G31997" s="3"/>
      <c r="H31997" s="3"/>
      <c r="I31997" s="3">
        <v>0</v>
      </c>
      <c r="J31997" s="3">
        <v>0</v>
      </c>
      <c r="K31997" s="3">
        <v>0</v>
      </c>
      <c r="L31997" s="3">
        <v>0</v>
      </c>
      <c r="M31997" s="3">
        <v>0</v>
      </c>
      <c r="N31997" s="3">
        <v>0</v>
      </c>
      <c r="O31997" s="3"/>
      <c r="P31997" s="3">
        <v>0</v>
      </c>
      <c r="Q31997" s="3">
        <v>0</v>
      </c>
      <c r="R31997" s="3">
        <v>0</v>
      </c>
      <c r="S31997" s="3">
        <v>0</v>
      </c>
      <c r="T31997" s="3">
        <v>0</v>
      </c>
      <c r="U31997" s="3">
        <v>0</v>
      </c>
      <c r="V31997" s="3">
        <v>0</v>
      </c>
      <c r="W31997" s="3">
        <v>0</v>
      </c>
      <c r="X31997" s="3">
        <v>0</v>
      </c>
      <c r="Y31997" s="3">
        <v>0</v>
      </c>
      <c r="Z31997" s="3"/>
      <c r="AA31997" s="3">
        <v>0</v>
      </c>
      <c r="AB31997" s="3"/>
      <c r="AC31997" s="3">
        <v>0</v>
      </c>
      <c r="AD31997" s="3"/>
      <c r="AE31997" s="3">
        <v>0</v>
      </c>
      <c r="AF31997" s="3">
        <v>0</v>
      </c>
      <c r="AG31997" s="3">
        <v>0</v>
      </c>
      <c r="AH31997" s="3">
        <v>0</v>
      </c>
      <c r="AI31997" s="3">
        <v>0</v>
      </c>
      <c r="AJ31997" s="3">
        <v>0</v>
      </c>
      <c r="AK31997" s="3">
        <v>0</v>
      </c>
    </row>
    <row r="31998" spans="1:37" x14ac:dyDescent="0.3">
      <c r="A31998" s="1">
        <v>45260.25</v>
      </c>
      <c r="B31998">
        <v>2023</v>
      </c>
      <c r="C31998">
        <v>11</v>
      </c>
      <c r="D31998">
        <v>30</v>
      </c>
      <c r="E31998">
        <v>7</v>
      </c>
      <c r="F31998">
        <v>0</v>
      </c>
      <c r="G31998" s="3"/>
      <c r="H31998" s="3"/>
      <c r="I31998" s="3">
        <v>0</v>
      </c>
      <c r="J31998" s="3">
        <v>0</v>
      </c>
      <c r="K31998" s="3">
        <v>0</v>
      </c>
      <c r="L31998" s="3">
        <v>0</v>
      </c>
      <c r="M31998" s="3">
        <v>0</v>
      </c>
      <c r="N31998" s="3">
        <v>0</v>
      </c>
      <c r="O31998" s="3"/>
      <c r="P31998" s="3">
        <v>0</v>
      </c>
      <c r="Q31998" s="3">
        <v>0</v>
      </c>
      <c r="R31998" s="3">
        <v>0</v>
      </c>
      <c r="S31998" s="3">
        <v>0</v>
      </c>
      <c r="T31998" s="3">
        <v>0</v>
      </c>
      <c r="U31998" s="3">
        <v>0</v>
      </c>
      <c r="V31998" s="3">
        <v>0</v>
      </c>
      <c r="W31998" s="3">
        <v>0</v>
      </c>
      <c r="X31998" s="3">
        <v>0</v>
      </c>
      <c r="Y31998" s="3">
        <v>0</v>
      </c>
      <c r="Z31998" s="3"/>
      <c r="AA31998" s="3">
        <v>0</v>
      </c>
      <c r="AB31998" s="3"/>
      <c r="AC31998" s="3">
        <v>0</v>
      </c>
      <c r="AD31998" s="3"/>
      <c r="AE31998" s="3">
        <v>0</v>
      </c>
      <c r="AF31998" s="3">
        <v>0</v>
      </c>
      <c r="AG31998" s="3">
        <v>0</v>
      </c>
      <c r="AH31998" s="3">
        <v>0</v>
      </c>
      <c r="AI31998" s="3">
        <v>0</v>
      </c>
      <c r="AJ31998" s="3">
        <v>0</v>
      </c>
      <c r="AK31998" s="3">
        <v>0</v>
      </c>
    </row>
    <row r="31999" spans="1:37" x14ac:dyDescent="0.3">
      <c r="A31999" s="1">
        <v>45260.260416666664</v>
      </c>
      <c r="B31999">
        <v>2023</v>
      </c>
      <c r="C31999">
        <v>11</v>
      </c>
      <c r="D31999">
        <v>30</v>
      </c>
      <c r="E31999">
        <v>7</v>
      </c>
      <c r="F31999">
        <v>15</v>
      </c>
      <c r="G31999" s="3"/>
      <c r="H31999" s="3"/>
      <c r="I31999" s="3">
        <v>0</v>
      </c>
      <c r="J31999" s="3">
        <v>0</v>
      </c>
      <c r="K31999" s="3">
        <v>0</v>
      </c>
      <c r="L31999" s="3">
        <v>0</v>
      </c>
      <c r="M31999" s="3">
        <v>0</v>
      </c>
      <c r="N31999" s="3">
        <v>0</v>
      </c>
      <c r="O31999" s="3"/>
      <c r="P31999" s="3">
        <v>0</v>
      </c>
      <c r="Q31999" s="3">
        <v>0</v>
      </c>
      <c r="R31999" s="3">
        <v>0</v>
      </c>
      <c r="S31999" s="3">
        <v>0</v>
      </c>
      <c r="T31999" s="3">
        <v>0</v>
      </c>
      <c r="U31999" s="3">
        <v>0</v>
      </c>
      <c r="V31999" s="3">
        <v>0</v>
      </c>
      <c r="W31999" s="3">
        <v>0</v>
      </c>
      <c r="X31999" s="3">
        <v>0</v>
      </c>
      <c r="Y31999" s="3">
        <v>0</v>
      </c>
      <c r="Z31999" s="3"/>
      <c r="AA31999" s="3">
        <v>0</v>
      </c>
      <c r="AB31999" s="3"/>
      <c r="AC31999" s="3">
        <v>0</v>
      </c>
      <c r="AD31999" s="3"/>
      <c r="AE31999" s="3">
        <v>0</v>
      </c>
      <c r="AF31999" s="3">
        <v>0</v>
      </c>
      <c r="AG31999" s="3">
        <v>0</v>
      </c>
      <c r="AH31999" s="3">
        <v>0</v>
      </c>
      <c r="AI31999" s="3">
        <v>0</v>
      </c>
      <c r="AJ31999" s="3">
        <v>0</v>
      </c>
      <c r="AK31999" s="3">
        <v>0</v>
      </c>
    </row>
    <row r="32000" spans="1:37" x14ac:dyDescent="0.3">
      <c r="A32000" s="1">
        <v>45260.270833333336</v>
      </c>
      <c r="B32000">
        <v>2023</v>
      </c>
      <c r="C32000">
        <v>11</v>
      </c>
      <c r="D32000">
        <v>30</v>
      </c>
      <c r="E32000">
        <v>7</v>
      </c>
      <c r="F32000">
        <v>30</v>
      </c>
      <c r="G32000" s="3"/>
      <c r="H32000" s="3"/>
      <c r="I32000" s="3">
        <v>0</v>
      </c>
      <c r="J32000" s="3">
        <v>0</v>
      </c>
      <c r="K32000" s="3">
        <v>0</v>
      </c>
      <c r="L32000" s="3">
        <v>0</v>
      </c>
      <c r="M32000" s="3">
        <v>0</v>
      </c>
      <c r="N32000" s="3">
        <v>0</v>
      </c>
      <c r="O32000" s="3"/>
      <c r="P32000" s="3">
        <v>0</v>
      </c>
      <c r="Q32000" s="3">
        <v>0</v>
      </c>
      <c r="R32000" s="3">
        <v>0</v>
      </c>
      <c r="S32000" s="3">
        <v>0</v>
      </c>
      <c r="T32000" s="3">
        <v>0</v>
      </c>
      <c r="U32000" s="3">
        <v>0</v>
      </c>
      <c r="V32000" s="3">
        <v>0</v>
      </c>
      <c r="W32000" s="3">
        <v>0</v>
      </c>
      <c r="X32000" s="3">
        <v>0</v>
      </c>
      <c r="Y32000" s="3">
        <v>0</v>
      </c>
      <c r="Z32000" s="3"/>
      <c r="AA32000" s="3">
        <v>0</v>
      </c>
      <c r="AB32000" s="3"/>
      <c r="AC32000" s="3">
        <v>0</v>
      </c>
      <c r="AD32000" s="3"/>
      <c r="AE32000" s="3">
        <v>0</v>
      </c>
      <c r="AF32000" s="3">
        <v>0</v>
      </c>
      <c r="AG32000" s="3">
        <v>0</v>
      </c>
      <c r="AH32000" s="3">
        <v>0</v>
      </c>
      <c r="AI32000" s="3">
        <v>0</v>
      </c>
      <c r="AJ32000" s="3">
        <v>0</v>
      </c>
      <c r="AK32000" s="3">
        <v>0</v>
      </c>
    </row>
    <row r="32001" spans="1:37" x14ac:dyDescent="0.3">
      <c r="A32001" s="1">
        <v>45260.28125</v>
      </c>
      <c r="B32001">
        <v>2023</v>
      </c>
      <c r="C32001">
        <v>11</v>
      </c>
      <c r="D32001">
        <v>30</v>
      </c>
      <c r="E32001">
        <v>7</v>
      </c>
      <c r="F32001">
        <v>45</v>
      </c>
      <c r="G32001" s="3"/>
      <c r="H32001" s="3"/>
      <c r="I32001" s="3">
        <v>0</v>
      </c>
      <c r="J32001" s="3">
        <v>0</v>
      </c>
      <c r="K32001" s="3">
        <v>0</v>
      </c>
      <c r="L32001" s="3">
        <v>0</v>
      </c>
      <c r="M32001" s="3">
        <v>0</v>
      </c>
      <c r="N32001" s="3">
        <v>0</v>
      </c>
      <c r="O32001" s="3"/>
      <c r="P32001" s="3">
        <v>0</v>
      </c>
      <c r="Q32001" s="3">
        <v>0</v>
      </c>
      <c r="R32001" s="3">
        <v>0</v>
      </c>
      <c r="S32001" s="3">
        <v>0</v>
      </c>
      <c r="T32001" s="3">
        <v>0</v>
      </c>
      <c r="U32001" s="3">
        <v>0</v>
      </c>
      <c r="V32001" s="3">
        <v>0</v>
      </c>
      <c r="W32001" s="3">
        <v>0</v>
      </c>
      <c r="X32001" s="3">
        <v>0</v>
      </c>
      <c r="Y32001" s="3">
        <v>0</v>
      </c>
      <c r="Z32001" s="3"/>
      <c r="AA32001" s="3">
        <v>0</v>
      </c>
      <c r="AB32001" s="3"/>
      <c r="AC32001" s="3">
        <v>0</v>
      </c>
      <c r="AD32001" s="3"/>
      <c r="AE32001" s="3">
        <v>0</v>
      </c>
      <c r="AF32001" s="3">
        <v>0</v>
      </c>
      <c r="AG32001" s="3">
        <v>0</v>
      </c>
      <c r="AH32001" s="3">
        <v>0</v>
      </c>
      <c r="AI32001" s="3">
        <v>0</v>
      </c>
      <c r="AJ32001" s="3">
        <v>0</v>
      </c>
      <c r="AK32001" s="3">
        <v>0</v>
      </c>
    </row>
    <row r="32002" spans="1:37" x14ac:dyDescent="0.3">
      <c r="A32002" s="1">
        <v>45260.291666666664</v>
      </c>
      <c r="B32002">
        <v>2023</v>
      </c>
      <c r="C32002">
        <v>11</v>
      </c>
      <c r="D32002">
        <v>30</v>
      </c>
      <c r="E32002">
        <v>8</v>
      </c>
      <c r="F32002">
        <v>0</v>
      </c>
      <c r="G32002" s="3"/>
      <c r="H32002" s="3"/>
      <c r="I32002" s="3">
        <v>0</v>
      </c>
      <c r="J32002" s="3">
        <v>0</v>
      </c>
      <c r="K32002" s="3">
        <v>0</v>
      </c>
      <c r="L32002" s="3">
        <v>0</v>
      </c>
      <c r="M32002" s="3">
        <v>0</v>
      </c>
      <c r="N32002" s="3">
        <v>0</v>
      </c>
      <c r="O32002" s="3"/>
      <c r="P32002" s="3">
        <v>0</v>
      </c>
      <c r="Q32002" s="3">
        <v>0</v>
      </c>
      <c r="R32002" s="3">
        <v>0</v>
      </c>
      <c r="S32002" s="3">
        <v>0</v>
      </c>
      <c r="T32002" s="3">
        <v>0</v>
      </c>
      <c r="U32002" s="3">
        <v>0</v>
      </c>
      <c r="V32002" s="3">
        <v>0</v>
      </c>
      <c r="W32002" s="3">
        <v>0</v>
      </c>
      <c r="X32002" s="3">
        <v>0</v>
      </c>
      <c r="Y32002" s="3">
        <v>0</v>
      </c>
      <c r="Z32002" s="3"/>
      <c r="AA32002" s="3">
        <v>0</v>
      </c>
      <c r="AB32002" s="3"/>
      <c r="AC32002" s="3">
        <v>0</v>
      </c>
      <c r="AD32002" s="3"/>
      <c r="AE32002" s="3">
        <v>0</v>
      </c>
      <c r="AF32002" s="3">
        <v>0</v>
      </c>
      <c r="AG32002" s="3">
        <v>0</v>
      </c>
      <c r="AH32002" s="3">
        <v>0</v>
      </c>
      <c r="AI32002" s="3">
        <v>0</v>
      </c>
      <c r="AJ32002" s="3">
        <v>0</v>
      </c>
      <c r="AK32002" s="3">
        <v>0</v>
      </c>
    </row>
    <row r="32003" spans="1:37" x14ac:dyDescent="0.3">
      <c r="A32003" s="1">
        <v>45260.302083333336</v>
      </c>
      <c r="B32003">
        <v>2023</v>
      </c>
      <c r="C32003">
        <v>11</v>
      </c>
      <c r="D32003">
        <v>30</v>
      </c>
      <c r="E32003">
        <v>8</v>
      </c>
      <c r="F32003">
        <v>15</v>
      </c>
      <c r="G32003" s="3"/>
      <c r="H32003" s="3"/>
      <c r="I32003" s="3">
        <v>2.4699079999999999E-4</v>
      </c>
      <c r="J32003" s="3">
        <v>2.430209E-4</v>
      </c>
      <c r="K32003" s="3">
        <v>2.4880749999999999E-4</v>
      </c>
      <c r="L32003" s="3">
        <v>2.4706050000000002E-4</v>
      </c>
      <c r="M32003" s="3">
        <v>2.7819040000000002E-4</v>
      </c>
      <c r="N32003" s="3">
        <v>2.4699079999999999E-4</v>
      </c>
      <c r="O32003" s="3"/>
      <c r="P32003" s="3">
        <v>2.5520780000000003E-4</v>
      </c>
      <c r="Q32003" s="3">
        <v>2.5520780000000003E-4</v>
      </c>
      <c r="R32003" s="3">
        <v>2.2921519999999999E-4</v>
      </c>
      <c r="S32003" s="3">
        <v>2.483195E-4</v>
      </c>
      <c r="T32003" s="3">
        <v>2.5867430000000002E-4</v>
      </c>
      <c r="U32003" s="3">
        <v>2.483195E-4</v>
      </c>
      <c r="V32003" s="3">
        <v>2.868069E-4</v>
      </c>
      <c r="W32003" s="3">
        <v>2.5185570000000002E-4</v>
      </c>
      <c r="X32003" s="3">
        <v>2.5631980000000003E-4</v>
      </c>
      <c r="Y32003" s="3">
        <v>2.3592510000000001E-4</v>
      </c>
      <c r="Z32003" s="3"/>
      <c r="AA32003" s="3">
        <v>2.5002379999999999E-4</v>
      </c>
      <c r="AB32003" s="3"/>
      <c r="AC32003" s="3">
        <v>2.680564E-4</v>
      </c>
      <c r="AD32003" s="3"/>
      <c r="AE32003" s="3">
        <v>2.4716709999999999E-4</v>
      </c>
      <c r="AF32003" s="3">
        <v>3.4483309999999999E-4</v>
      </c>
      <c r="AG32003" s="3">
        <v>2.4910980000000002E-4</v>
      </c>
      <c r="AH32003" s="3">
        <v>2.5238989999999998E-4</v>
      </c>
      <c r="AI32003" s="3">
        <v>2.7383330000000001E-4</v>
      </c>
      <c r="AJ32003" s="3">
        <v>2.3719170000000001E-4</v>
      </c>
      <c r="AK32003" s="3">
        <v>2.507195E-4</v>
      </c>
    </row>
    <row r="32004" spans="1:37" x14ac:dyDescent="0.3">
      <c r="A32004" s="1">
        <v>45260.3125</v>
      </c>
      <c r="B32004">
        <v>2023</v>
      </c>
      <c r="C32004">
        <v>11</v>
      </c>
      <c r="D32004">
        <v>30</v>
      </c>
      <c r="E32004">
        <v>8</v>
      </c>
      <c r="F32004">
        <v>30</v>
      </c>
      <c r="G32004" s="3"/>
      <c r="H32004" s="3"/>
      <c r="I32004" s="3">
        <v>3.1571123000000002E-3</v>
      </c>
      <c r="J32004" s="3">
        <v>1.5195072999999999E-3</v>
      </c>
      <c r="K32004" s="3">
        <v>2.5389651999999999E-3</v>
      </c>
      <c r="L32004" s="3">
        <v>1.2219646000000001E-3</v>
      </c>
      <c r="M32004" s="3">
        <v>2.8223010000000001E-3</v>
      </c>
      <c r="N32004" s="3">
        <v>3.1571123000000002E-3</v>
      </c>
      <c r="O32004" s="3"/>
      <c r="P32004" s="3">
        <v>2.9137507999999999E-3</v>
      </c>
      <c r="Q32004" s="3">
        <v>2.9137507999999999E-3</v>
      </c>
      <c r="R32004" s="3">
        <v>5.6276143999999997E-3</v>
      </c>
      <c r="S32004" s="3">
        <v>2.7448541000000002E-3</v>
      </c>
      <c r="T32004" s="3">
        <v>3.4587375000000001E-3</v>
      </c>
      <c r="U32004" s="3">
        <v>2.7448541000000002E-3</v>
      </c>
      <c r="V32004" s="3">
        <v>1.1964803999999999E-3</v>
      </c>
      <c r="W32004" s="3">
        <v>4.5313424999999996E-3</v>
      </c>
      <c r="X32004" s="3">
        <v>4.8736468999999996E-3</v>
      </c>
      <c r="Y32004" s="3">
        <v>5.0033194999999997E-3</v>
      </c>
      <c r="Z32004" s="3"/>
      <c r="AA32004" s="3">
        <v>5.2863529999999997E-3</v>
      </c>
      <c r="AB32004" s="3"/>
      <c r="AC32004" s="3">
        <v>4.0945779000000002E-3</v>
      </c>
      <c r="AD32004" s="3"/>
      <c r="AE32004" s="3">
        <v>1.1252282000000001E-3</v>
      </c>
      <c r="AF32004" s="3">
        <v>3.4534829000000002E-3</v>
      </c>
      <c r="AG32004" s="3">
        <v>5.8741514999999999E-3</v>
      </c>
      <c r="AH32004" s="3">
        <v>5.3352653999999998E-3</v>
      </c>
      <c r="AI32004" s="3">
        <v>2.1985777E-3</v>
      </c>
      <c r="AJ32004" s="3">
        <v>2.7957520999999999E-3</v>
      </c>
      <c r="AK32004" s="3">
        <v>3.5422941000000001E-3</v>
      </c>
    </row>
    <row r="32005" spans="1:37" x14ac:dyDescent="0.3">
      <c r="A32005" s="1">
        <v>45260.322916666664</v>
      </c>
      <c r="B32005">
        <v>2023</v>
      </c>
      <c r="C32005">
        <v>11</v>
      </c>
      <c r="D32005">
        <v>30</v>
      </c>
      <c r="E32005">
        <v>8</v>
      </c>
      <c r="F32005">
        <v>45</v>
      </c>
      <c r="G32005" s="3"/>
      <c r="H32005" s="3"/>
      <c r="I32005" s="3">
        <v>8.2045446000000005E-3</v>
      </c>
      <c r="J32005" s="3">
        <v>7.4563698000000003E-3</v>
      </c>
      <c r="K32005" s="3">
        <v>7.4855223999999998E-3</v>
      </c>
      <c r="L32005" s="3">
        <v>8.0708129999999996E-3</v>
      </c>
      <c r="M32005" s="3">
        <v>7.5739565999999999E-3</v>
      </c>
      <c r="N32005" s="3">
        <v>8.2045446000000005E-3</v>
      </c>
      <c r="O32005" s="3"/>
      <c r="P32005" s="3">
        <v>7.7099682000000003E-3</v>
      </c>
      <c r="Q32005" s="3">
        <v>7.7099682000000003E-3</v>
      </c>
      <c r="R32005" s="3">
        <v>1.42535171E-2</v>
      </c>
      <c r="S32005" s="3">
        <v>8.0848232000000006E-3</v>
      </c>
      <c r="T32005" s="3">
        <v>8.4290357999999999E-3</v>
      </c>
      <c r="U32005" s="3">
        <v>8.0848232000000006E-3</v>
      </c>
      <c r="V32005" s="3">
        <v>8.4706222999999994E-3</v>
      </c>
      <c r="W32005" s="3">
        <v>1.1277375100000001E-2</v>
      </c>
      <c r="X32005" s="3">
        <v>1.14812978E-2</v>
      </c>
      <c r="Y32005" s="3">
        <v>1.1947310100000001E-2</v>
      </c>
      <c r="Z32005" s="3"/>
      <c r="AA32005" s="3">
        <v>1.35655351E-2</v>
      </c>
      <c r="AB32005" s="3"/>
      <c r="AC32005" s="3">
        <v>1.03949575E-2</v>
      </c>
      <c r="AD32005" s="3"/>
      <c r="AE32005" s="3">
        <v>8.0107757999999998E-3</v>
      </c>
      <c r="AF32005" s="3">
        <v>8.1762776999999998E-3</v>
      </c>
      <c r="AG32005" s="3">
        <v>1.48091427E-2</v>
      </c>
      <c r="AH32005" s="3">
        <v>1.33910817E-2</v>
      </c>
      <c r="AI32005" s="3">
        <v>6.4798670000000003E-3</v>
      </c>
      <c r="AJ32005" s="3">
        <v>7.5739476999999999E-3</v>
      </c>
      <c r="AK32005" s="3">
        <v>9.2083914999999995E-3</v>
      </c>
    </row>
    <row r="32006" spans="1:37" x14ac:dyDescent="0.3">
      <c r="A32006" s="1">
        <v>45260.333333333336</v>
      </c>
      <c r="B32006">
        <v>2023</v>
      </c>
      <c r="C32006">
        <v>11</v>
      </c>
      <c r="D32006">
        <v>30</v>
      </c>
      <c r="E32006">
        <v>9</v>
      </c>
      <c r="F32006">
        <v>0</v>
      </c>
      <c r="G32006" s="3"/>
      <c r="H32006" s="3"/>
      <c r="I32006" s="3">
        <v>1.50194873E-2</v>
      </c>
      <c r="J32006" s="3">
        <v>1.53628974E-2</v>
      </c>
      <c r="K32006" s="3">
        <v>1.3723378499999999E-2</v>
      </c>
      <c r="L32006" s="3">
        <v>1.7611925800000001E-2</v>
      </c>
      <c r="M32006" s="3">
        <v>1.38159793E-2</v>
      </c>
      <c r="N32006" s="3">
        <v>1.50194873E-2</v>
      </c>
      <c r="O32006" s="3"/>
      <c r="P32006" s="3">
        <v>1.4025523200000001E-2</v>
      </c>
      <c r="Q32006" s="3">
        <v>1.4025523200000001E-2</v>
      </c>
      <c r="R32006" s="3">
        <v>2.5308589499999999E-2</v>
      </c>
      <c r="S32006" s="3">
        <v>1.52476452E-2</v>
      </c>
      <c r="T32006" s="3">
        <v>1.52951219E-2</v>
      </c>
      <c r="U32006" s="3">
        <v>1.52476452E-2</v>
      </c>
      <c r="V32006" s="3">
        <v>1.86267286E-2</v>
      </c>
      <c r="W32006" s="3">
        <v>2.0217797400000001E-2</v>
      </c>
      <c r="X32006" s="3">
        <v>2.02056296E-2</v>
      </c>
      <c r="Y32006" s="3">
        <v>2.1496090700000001E-2</v>
      </c>
      <c r="Z32006" s="3"/>
      <c r="AA32006" s="3">
        <v>2.50249125E-2</v>
      </c>
      <c r="AB32006" s="3"/>
      <c r="AC32006" s="3">
        <v>1.9094295800000001E-2</v>
      </c>
      <c r="AD32006" s="3"/>
      <c r="AE32006" s="3">
        <v>1.7580965300000001E-2</v>
      </c>
      <c r="AF32006" s="3">
        <v>1.5011428800000001E-2</v>
      </c>
      <c r="AG32006" s="3">
        <v>2.6737870300000001E-2</v>
      </c>
      <c r="AH32006" s="3">
        <v>2.4277791199999999E-2</v>
      </c>
      <c r="AI32006" s="3">
        <v>1.2865196799999999E-2</v>
      </c>
      <c r="AJ32006" s="3">
        <v>1.3708630899999999E-2</v>
      </c>
      <c r="AK32006" s="3">
        <v>1.7080945600000001E-2</v>
      </c>
    </row>
    <row r="32007" spans="1:37" x14ac:dyDescent="0.3">
      <c r="A32007" s="1">
        <v>45260.34375</v>
      </c>
      <c r="B32007">
        <v>2023</v>
      </c>
      <c r="C32007">
        <v>11</v>
      </c>
      <c r="D32007">
        <v>30</v>
      </c>
      <c r="E32007">
        <v>9</v>
      </c>
      <c r="F32007">
        <v>15</v>
      </c>
      <c r="G32007" s="3"/>
      <c r="H32007" s="3"/>
      <c r="I32007" s="3">
        <v>2.3094791600000001E-2</v>
      </c>
      <c r="J32007" s="3">
        <v>2.7637315199999998E-2</v>
      </c>
      <c r="K32007" s="3">
        <v>2.2562387499999999E-2</v>
      </c>
      <c r="L32007" s="3">
        <v>3.07045567E-2</v>
      </c>
      <c r="M32007" s="3">
        <v>2.1842271699999999E-2</v>
      </c>
      <c r="N32007" s="3">
        <v>2.3094791600000001E-2</v>
      </c>
      <c r="O32007" s="3"/>
      <c r="P32007" s="3">
        <v>2.21236891E-2</v>
      </c>
      <c r="Q32007" s="3">
        <v>2.21236891E-2</v>
      </c>
      <c r="R32007" s="3">
        <v>3.7302437799999998E-2</v>
      </c>
      <c r="S32007" s="3">
        <v>2.4302905100000001E-2</v>
      </c>
      <c r="T32007" s="3">
        <v>2.31169416E-2</v>
      </c>
      <c r="U32007" s="3">
        <v>2.4302905100000001E-2</v>
      </c>
      <c r="V32007" s="3">
        <v>3.25597371E-2</v>
      </c>
      <c r="W32007" s="3">
        <v>2.74783423E-2</v>
      </c>
      <c r="X32007" s="3">
        <v>2.87493968E-2</v>
      </c>
      <c r="Y32007" s="3">
        <v>3.3278834799999997E-2</v>
      </c>
      <c r="Z32007" s="3"/>
      <c r="AA32007" s="3">
        <v>3.6040084700000002E-2</v>
      </c>
      <c r="AB32007" s="3"/>
      <c r="AC32007" s="3">
        <v>2.78511743E-2</v>
      </c>
      <c r="AD32007" s="3"/>
      <c r="AE32007" s="3">
        <v>3.0466980599999999E-2</v>
      </c>
      <c r="AF32007" s="3">
        <v>2.2313017399999999E-2</v>
      </c>
      <c r="AG32007" s="3">
        <v>3.8366851600000001E-2</v>
      </c>
      <c r="AH32007" s="3">
        <v>3.4047654900000002E-2</v>
      </c>
      <c r="AI32007" s="3">
        <v>1.99366656E-2</v>
      </c>
      <c r="AJ32007" s="3">
        <v>2.1688525899999998E-2</v>
      </c>
      <c r="AK32007" s="3">
        <v>2.53031308E-2</v>
      </c>
    </row>
    <row r="32008" spans="1:37" x14ac:dyDescent="0.3">
      <c r="A32008" s="1">
        <v>45260.354166666664</v>
      </c>
      <c r="B32008">
        <v>2023</v>
      </c>
      <c r="C32008">
        <v>11</v>
      </c>
      <c r="D32008">
        <v>30</v>
      </c>
      <c r="E32008">
        <v>9</v>
      </c>
      <c r="F32008">
        <v>30</v>
      </c>
      <c r="G32008" s="3"/>
      <c r="H32008" s="3"/>
      <c r="I32008" s="3">
        <v>3.4528353599999999E-2</v>
      </c>
      <c r="J32008" s="3">
        <v>4.2224579300000002E-2</v>
      </c>
      <c r="K32008" s="3">
        <v>3.61713153E-2</v>
      </c>
      <c r="L32008" s="3">
        <v>4.3827542999999997E-2</v>
      </c>
      <c r="M32008" s="3">
        <v>3.4701823899999998E-2</v>
      </c>
      <c r="N32008" s="3">
        <v>3.4528353599999999E-2</v>
      </c>
      <c r="O32008" s="3"/>
      <c r="P32008" s="3">
        <v>3.4924879899999997E-2</v>
      </c>
      <c r="Q32008" s="3">
        <v>3.4924879899999997E-2</v>
      </c>
      <c r="R32008" s="3">
        <v>4.9234507300000001E-2</v>
      </c>
      <c r="S32008" s="3">
        <v>3.6661144800000003E-2</v>
      </c>
      <c r="T32008" s="3">
        <v>3.3391541400000002E-2</v>
      </c>
      <c r="U32008" s="3">
        <v>3.6661144800000003E-2</v>
      </c>
      <c r="V32008" s="3">
        <v>4.6206056799999999E-2</v>
      </c>
      <c r="W32008" s="3">
        <v>3.8490393499999997E-2</v>
      </c>
      <c r="X32008" s="3">
        <v>3.6278974700000001E-2</v>
      </c>
      <c r="Y32008" s="3">
        <v>4.4631800700000002E-2</v>
      </c>
      <c r="Z32008" s="3"/>
      <c r="AA32008" s="3">
        <v>4.5122621000000002E-2</v>
      </c>
      <c r="AB32008" s="3"/>
      <c r="AC32008" s="3">
        <v>3.7312819499999997E-2</v>
      </c>
      <c r="AD32008" s="3"/>
      <c r="AE32008" s="3">
        <v>4.2982643799999998E-2</v>
      </c>
      <c r="AF32008" s="3">
        <v>3.2317165600000003E-2</v>
      </c>
      <c r="AG32008" s="3">
        <v>4.8031896099999999E-2</v>
      </c>
      <c r="AH32008" s="3">
        <v>4.35962082E-2</v>
      </c>
      <c r="AI32008" s="3">
        <v>4.25262764E-2</v>
      </c>
      <c r="AJ32008" s="3">
        <v>3.4142776700000002E-2</v>
      </c>
      <c r="AK32008" s="3">
        <v>3.53045097E-2</v>
      </c>
    </row>
    <row r="32009" spans="1:37" x14ac:dyDescent="0.3">
      <c r="A32009" s="1">
        <v>45260.364583333336</v>
      </c>
      <c r="B32009">
        <v>2023</v>
      </c>
      <c r="C32009">
        <v>11</v>
      </c>
      <c r="D32009">
        <v>30</v>
      </c>
      <c r="E32009">
        <v>9</v>
      </c>
      <c r="F32009">
        <v>45</v>
      </c>
      <c r="G32009" s="3"/>
      <c r="H32009" s="3"/>
      <c r="I32009" s="3">
        <v>4.8365948800000003E-2</v>
      </c>
      <c r="J32009" s="3">
        <v>5.6829928000000002E-2</v>
      </c>
      <c r="K32009" s="3">
        <v>5.1329575400000001E-2</v>
      </c>
      <c r="L32009" s="3">
        <v>5.9077281099999997E-2</v>
      </c>
      <c r="M32009" s="3">
        <v>4.96119171E-2</v>
      </c>
      <c r="N32009" s="3">
        <v>4.8365948800000003E-2</v>
      </c>
      <c r="O32009" s="3"/>
      <c r="P32009" s="3">
        <v>4.9608135900000003E-2</v>
      </c>
      <c r="Q32009" s="3">
        <v>4.9608135900000003E-2</v>
      </c>
      <c r="R32009" s="3">
        <v>6.12057326E-2</v>
      </c>
      <c r="S32009" s="3">
        <v>5.0831166800000001E-2</v>
      </c>
      <c r="T32009" s="3">
        <v>4.5474528100000002E-2</v>
      </c>
      <c r="U32009" s="3">
        <v>5.0831166800000001E-2</v>
      </c>
      <c r="V32009" s="3">
        <v>6.1017681900000002E-2</v>
      </c>
      <c r="W32009" s="3">
        <v>5.0034069E-2</v>
      </c>
      <c r="X32009" s="3">
        <v>4.5527052999999998E-2</v>
      </c>
      <c r="Y32009" s="3">
        <v>5.6158417400000001E-2</v>
      </c>
      <c r="Z32009" s="3"/>
      <c r="AA32009" s="3">
        <v>5.5316479799999999E-2</v>
      </c>
      <c r="AB32009" s="3"/>
      <c r="AC32009" s="3">
        <v>4.8672560400000002E-2</v>
      </c>
      <c r="AD32009" s="3"/>
      <c r="AE32009" s="3">
        <v>5.7803146299999997E-2</v>
      </c>
      <c r="AF32009" s="3">
        <v>4.4508833499999997E-2</v>
      </c>
      <c r="AG32009" s="3">
        <v>5.7368253100000002E-2</v>
      </c>
      <c r="AH32009" s="3">
        <v>5.3708125600000003E-2</v>
      </c>
      <c r="AI32009" s="3">
        <v>5.6358345900000002E-2</v>
      </c>
      <c r="AJ32009" s="3">
        <v>4.8749459500000002E-2</v>
      </c>
      <c r="AK32009" s="3">
        <v>4.8125304600000002E-2</v>
      </c>
    </row>
    <row r="32010" spans="1:37" x14ac:dyDescent="0.3">
      <c r="A32010" s="1">
        <v>45260.375</v>
      </c>
      <c r="B32010">
        <v>2023</v>
      </c>
      <c r="C32010">
        <v>11</v>
      </c>
      <c r="D32010">
        <v>30</v>
      </c>
      <c r="E32010">
        <v>10</v>
      </c>
      <c r="F32010">
        <v>0</v>
      </c>
      <c r="G32010" s="3"/>
      <c r="H32010" s="3"/>
      <c r="I32010" s="3">
        <v>6.3150062699999995E-2</v>
      </c>
      <c r="J32010" s="3">
        <v>7.4745876000000003E-2</v>
      </c>
      <c r="K32010" s="3">
        <v>6.8065494700000007E-2</v>
      </c>
      <c r="L32010" s="3">
        <v>7.6637415599999995E-2</v>
      </c>
      <c r="M32010" s="3">
        <v>6.5665883499999994E-2</v>
      </c>
      <c r="N32010" s="3">
        <v>6.3150062699999995E-2</v>
      </c>
      <c r="O32010" s="3"/>
      <c r="P32010" s="3">
        <v>6.6048641699999994E-2</v>
      </c>
      <c r="Q32010" s="3">
        <v>6.6048641699999994E-2</v>
      </c>
      <c r="R32010" s="3">
        <v>7.1695025300000007E-2</v>
      </c>
      <c r="S32010" s="3">
        <v>6.5836368500000006E-2</v>
      </c>
      <c r="T32010" s="3">
        <v>5.9022043199999999E-2</v>
      </c>
      <c r="U32010" s="3">
        <v>6.5836368500000006E-2</v>
      </c>
      <c r="V32010" s="3">
        <v>7.8222175199999994E-2</v>
      </c>
      <c r="W32010" s="3">
        <v>6.1087420599999998E-2</v>
      </c>
      <c r="X32010" s="3">
        <v>5.3885348499999999E-2</v>
      </c>
      <c r="Y32010" s="3">
        <v>6.6646912200000005E-2</v>
      </c>
      <c r="Z32010" s="3"/>
      <c r="AA32010" s="3">
        <v>6.6225531200000007E-2</v>
      </c>
      <c r="AB32010" s="3"/>
      <c r="AC32010" s="3">
        <v>6.0706552300000001E-2</v>
      </c>
      <c r="AD32010" s="3"/>
      <c r="AE32010" s="3">
        <v>7.6244785400000001E-2</v>
      </c>
      <c r="AF32010" s="3">
        <v>5.73402909E-2</v>
      </c>
      <c r="AG32010" s="3">
        <v>6.7231887399999996E-2</v>
      </c>
      <c r="AH32010" s="3">
        <v>6.3509622299999999E-2</v>
      </c>
      <c r="AI32010" s="3">
        <v>6.9351795800000005E-2</v>
      </c>
      <c r="AJ32010" s="3">
        <v>6.4184846599999998E-2</v>
      </c>
      <c r="AK32010" s="3">
        <v>6.17208967E-2</v>
      </c>
    </row>
    <row r="32011" spans="1:37" x14ac:dyDescent="0.3">
      <c r="A32011" s="1">
        <v>45260.385416666664</v>
      </c>
      <c r="B32011">
        <v>2023</v>
      </c>
      <c r="C32011">
        <v>11</v>
      </c>
      <c r="D32011">
        <v>30</v>
      </c>
      <c r="E32011">
        <v>10</v>
      </c>
      <c r="F32011">
        <v>15</v>
      </c>
      <c r="G32011" s="3"/>
      <c r="H32011" s="3"/>
      <c r="I32011" s="3">
        <v>7.5269071500000007E-2</v>
      </c>
      <c r="J32011" s="3">
        <v>9.1603273999999998E-2</v>
      </c>
      <c r="K32011" s="3">
        <v>8.13608304E-2</v>
      </c>
      <c r="L32011" s="3">
        <v>9.6092394999999997E-2</v>
      </c>
      <c r="M32011" s="3">
        <v>7.6822474700000004E-2</v>
      </c>
      <c r="N32011" s="3">
        <v>7.5269071500000007E-2</v>
      </c>
      <c r="O32011" s="3"/>
      <c r="P32011" s="3">
        <v>7.7895963200000001E-2</v>
      </c>
      <c r="Q32011" s="3">
        <v>7.7895963200000001E-2</v>
      </c>
      <c r="R32011" s="3">
        <v>8.4304566400000003E-2</v>
      </c>
      <c r="S32011" s="3">
        <v>8.2952663600000004E-2</v>
      </c>
      <c r="T32011" s="3">
        <v>7.3218781400000002E-2</v>
      </c>
      <c r="U32011" s="3">
        <v>8.2952663600000004E-2</v>
      </c>
      <c r="V32011" s="3">
        <v>9.9093616699999998E-2</v>
      </c>
      <c r="W32011" s="3">
        <v>7.1788781699999998E-2</v>
      </c>
      <c r="X32011" s="3">
        <v>6.0989471400000002E-2</v>
      </c>
      <c r="Y32011" s="3">
        <v>7.9864475399999996E-2</v>
      </c>
      <c r="Z32011" s="3"/>
      <c r="AA32011" s="3">
        <v>7.9370444799999995E-2</v>
      </c>
      <c r="AB32011" s="3"/>
      <c r="AC32011" s="3">
        <v>7.3885372399999996E-2</v>
      </c>
      <c r="AD32011" s="3"/>
      <c r="AE32011" s="3">
        <v>9.5025581400000003E-2</v>
      </c>
      <c r="AF32011" s="3">
        <v>7.14966831E-2</v>
      </c>
      <c r="AG32011" s="3">
        <v>7.9575519100000006E-2</v>
      </c>
      <c r="AH32011" s="3">
        <v>7.4819121899999994E-2</v>
      </c>
      <c r="AI32011" s="3">
        <v>7.8259203599999994E-2</v>
      </c>
      <c r="AJ32011" s="3">
        <v>7.5200426299999998E-2</v>
      </c>
      <c r="AK32011" s="3">
        <v>7.3378525200000003E-2</v>
      </c>
    </row>
    <row r="32012" spans="1:37" x14ac:dyDescent="0.3">
      <c r="A32012" s="1">
        <v>45260.395833333336</v>
      </c>
      <c r="B32012">
        <v>2023</v>
      </c>
      <c r="C32012">
        <v>11</v>
      </c>
      <c r="D32012">
        <v>30</v>
      </c>
      <c r="E32012">
        <v>10</v>
      </c>
      <c r="F32012">
        <v>30</v>
      </c>
      <c r="G32012" s="3"/>
      <c r="H32012" s="3"/>
      <c r="I32012" s="3">
        <v>8.9597615000000005E-2</v>
      </c>
      <c r="J32012" s="3">
        <v>0.10773147280000001</v>
      </c>
      <c r="K32012" s="3">
        <v>9.6695893500000005E-2</v>
      </c>
      <c r="L32012" s="3">
        <v>0.11409756209999999</v>
      </c>
      <c r="M32012" s="3">
        <v>9.1679677099999995E-2</v>
      </c>
      <c r="N32012" s="3">
        <v>8.9597615000000005E-2</v>
      </c>
      <c r="O32012" s="3"/>
      <c r="P32012" s="3">
        <v>9.3334955499999997E-2</v>
      </c>
      <c r="Q32012" s="3">
        <v>9.3334955499999997E-2</v>
      </c>
      <c r="R32012" s="3">
        <v>9.4859529499999998E-2</v>
      </c>
      <c r="S32012" s="3">
        <v>9.7967683900000005E-2</v>
      </c>
      <c r="T32012" s="3">
        <v>8.7774224400000003E-2</v>
      </c>
      <c r="U32012" s="3">
        <v>9.7967683900000005E-2</v>
      </c>
      <c r="V32012" s="3">
        <v>0.1179376265</v>
      </c>
      <c r="W32012" s="3">
        <v>8.3578009499999995E-2</v>
      </c>
      <c r="X32012" s="3">
        <v>6.9514789199999996E-2</v>
      </c>
      <c r="Y32012" s="3">
        <v>9.1898402300000001E-2</v>
      </c>
      <c r="Z32012" s="3"/>
      <c r="AA32012" s="3">
        <v>8.8471338400000002E-2</v>
      </c>
      <c r="AB32012" s="3"/>
      <c r="AC32012" s="3">
        <v>8.6007781300000002E-2</v>
      </c>
      <c r="AD32012" s="3"/>
      <c r="AE32012" s="3">
        <v>0.1128876712</v>
      </c>
      <c r="AF32012" s="3">
        <v>8.59230099E-2</v>
      </c>
      <c r="AG32012" s="3">
        <v>8.8243769999999999E-2</v>
      </c>
      <c r="AH32012" s="3">
        <v>8.5143068299999999E-2</v>
      </c>
      <c r="AI32012" s="3">
        <v>9.1700422399999995E-2</v>
      </c>
      <c r="AJ32012" s="3">
        <v>8.9688026899999995E-2</v>
      </c>
      <c r="AK32012" s="3">
        <v>8.6074249199999994E-2</v>
      </c>
    </row>
    <row r="32013" spans="1:37" x14ac:dyDescent="0.3">
      <c r="A32013" s="1">
        <v>45260.40625</v>
      </c>
      <c r="B32013">
        <v>2023</v>
      </c>
      <c r="C32013">
        <v>11</v>
      </c>
      <c r="D32013">
        <v>30</v>
      </c>
      <c r="E32013">
        <v>10</v>
      </c>
      <c r="F32013">
        <v>45</v>
      </c>
      <c r="G32013" s="3"/>
      <c r="H32013" s="3"/>
      <c r="I32013" s="3">
        <v>0.1042095166</v>
      </c>
      <c r="J32013" s="3">
        <v>0.1224658564</v>
      </c>
      <c r="K32013" s="3">
        <v>0.10933109019999999</v>
      </c>
      <c r="L32013" s="3">
        <v>0.13091588700000001</v>
      </c>
      <c r="M32013" s="3">
        <v>0.1045704979</v>
      </c>
      <c r="N32013" s="3">
        <v>0.1042095166</v>
      </c>
      <c r="O32013" s="3"/>
      <c r="P32013" s="3">
        <v>0.106549965</v>
      </c>
      <c r="Q32013" s="3">
        <v>0.106549965</v>
      </c>
      <c r="R32013" s="3">
        <v>0.1049245275</v>
      </c>
      <c r="S32013" s="3">
        <v>0.1149071834</v>
      </c>
      <c r="T32013" s="3">
        <v>0.10682835490000001</v>
      </c>
      <c r="U32013" s="3">
        <v>0.1149071834</v>
      </c>
      <c r="V32013" s="3">
        <v>0.1349684521</v>
      </c>
      <c r="W32013" s="3">
        <v>9.7450893499999997E-2</v>
      </c>
      <c r="X32013" s="3">
        <v>7.7539096099999996E-2</v>
      </c>
      <c r="Y32013" s="3">
        <v>0.1041156035</v>
      </c>
      <c r="Z32013" s="3"/>
      <c r="AA32013" s="3">
        <v>9.9139264899999996E-2</v>
      </c>
      <c r="AB32013" s="3"/>
      <c r="AC32013" s="3">
        <v>0.10125180860000001</v>
      </c>
      <c r="AD32013" s="3"/>
      <c r="AE32013" s="3">
        <v>0.13016597029999999</v>
      </c>
      <c r="AF32013" s="3">
        <v>0.1065482551</v>
      </c>
      <c r="AG32013" s="3">
        <v>9.8697521299999993E-2</v>
      </c>
      <c r="AH32013" s="3">
        <v>9.78315191E-2</v>
      </c>
      <c r="AI32013" s="3">
        <v>9.6191205000000002E-2</v>
      </c>
      <c r="AJ32013" s="3">
        <v>0.10216758989999999</v>
      </c>
      <c r="AK32013" s="3">
        <v>9.9824690199999996E-2</v>
      </c>
    </row>
    <row r="32014" spans="1:37" x14ac:dyDescent="0.3">
      <c r="A32014" s="1">
        <v>45260.416666666664</v>
      </c>
      <c r="B32014">
        <v>2023</v>
      </c>
      <c r="C32014">
        <v>11</v>
      </c>
      <c r="D32014">
        <v>30</v>
      </c>
      <c r="E32014">
        <v>11</v>
      </c>
      <c r="F32014">
        <v>0</v>
      </c>
      <c r="G32014" s="3"/>
      <c r="H32014" s="3"/>
      <c r="I32014" s="3">
        <v>0.1153401631</v>
      </c>
      <c r="J32014" s="3">
        <v>0.13857185929999999</v>
      </c>
      <c r="K32014" s="3">
        <v>0.12167155859999999</v>
      </c>
      <c r="L32014" s="3">
        <v>0.14685639170000001</v>
      </c>
      <c r="M32014" s="3">
        <v>0.1162651692</v>
      </c>
      <c r="N32014" s="3">
        <v>0.1153401631</v>
      </c>
      <c r="O32014" s="3"/>
      <c r="P32014" s="3">
        <v>0.117907312</v>
      </c>
      <c r="Q32014" s="3">
        <v>0.117907312</v>
      </c>
      <c r="R32014" s="3">
        <v>0.11366854</v>
      </c>
      <c r="S32014" s="3">
        <v>0.12885910859999999</v>
      </c>
      <c r="T32014" s="3">
        <v>0.1180500624</v>
      </c>
      <c r="U32014" s="3">
        <v>0.12885910859999999</v>
      </c>
      <c r="V32014" s="3">
        <v>0.15229306149999999</v>
      </c>
      <c r="W32014" s="3">
        <v>0.11123762650000001</v>
      </c>
      <c r="X32014" s="3">
        <v>8.3722075699999995E-2</v>
      </c>
      <c r="Y32014" s="3">
        <v>0.11410382650000001</v>
      </c>
      <c r="Z32014" s="3"/>
      <c r="AA32014" s="3">
        <v>0.1080178778</v>
      </c>
      <c r="AB32014" s="3"/>
      <c r="AC32014" s="3">
        <v>0.11251603910000001</v>
      </c>
      <c r="AD32014" s="3"/>
      <c r="AE32014" s="3">
        <v>0.14620204949999999</v>
      </c>
      <c r="AF32014" s="3">
        <v>0.1165003142</v>
      </c>
      <c r="AG32014" s="3">
        <v>0.1081185207</v>
      </c>
      <c r="AH32014" s="3">
        <v>0.11109789809999999</v>
      </c>
      <c r="AI32014" s="3">
        <v>0.1078921358</v>
      </c>
      <c r="AJ32014" s="3">
        <v>0.1140279664</v>
      </c>
      <c r="AK32014" s="3">
        <v>0.11067817369999999</v>
      </c>
    </row>
    <row r="32015" spans="1:37" x14ac:dyDescent="0.3">
      <c r="A32015" s="1">
        <v>45260.427083333336</v>
      </c>
      <c r="B32015">
        <v>2023</v>
      </c>
      <c r="C32015">
        <v>11</v>
      </c>
      <c r="D32015">
        <v>30</v>
      </c>
      <c r="E32015">
        <v>11</v>
      </c>
      <c r="F32015">
        <v>15</v>
      </c>
      <c r="G32015" s="3"/>
      <c r="H32015" s="3"/>
      <c r="I32015" s="3">
        <v>0.1310915386</v>
      </c>
      <c r="J32015" s="3">
        <v>0.15280333030000001</v>
      </c>
      <c r="K32015" s="3">
        <v>0.13913915029999999</v>
      </c>
      <c r="L32015" s="3">
        <v>0.15596670139999999</v>
      </c>
      <c r="M32015" s="3">
        <v>0.1332200824</v>
      </c>
      <c r="N32015" s="3">
        <v>0.1310915386</v>
      </c>
      <c r="O32015" s="3"/>
      <c r="P32015" s="3">
        <v>0.13536588229999999</v>
      </c>
      <c r="Q32015" s="3">
        <v>0.13536588229999999</v>
      </c>
      <c r="R32015" s="3">
        <v>0.122524228</v>
      </c>
      <c r="S32015" s="3">
        <v>0.13901553329999999</v>
      </c>
      <c r="T32015" s="3">
        <v>0.13161640059999999</v>
      </c>
      <c r="U32015" s="3">
        <v>0.13901553329999999</v>
      </c>
      <c r="V32015" s="3">
        <v>0.16023010970000001</v>
      </c>
      <c r="W32015" s="3">
        <v>0.12459342549999999</v>
      </c>
      <c r="X32015" s="3">
        <v>9.0743440499999994E-2</v>
      </c>
      <c r="Y32015" s="3">
        <v>0.1227112214</v>
      </c>
      <c r="Z32015" s="3"/>
      <c r="AA32015" s="3">
        <v>0.1206626036</v>
      </c>
      <c r="AB32015" s="3"/>
      <c r="AC32015" s="3">
        <v>0.12638112970000001</v>
      </c>
      <c r="AD32015" s="3"/>
      <c r="AE32015" s="3">
        <v>0.15521751610000001</v>
      </c>
      <c r="AF32015" s="3">
        <v>0.13144932910000001</v>
      </c>
      <c r="AG32015" s="3">
        <v>0.1199894643</v>
      </c>
      <c r="AH32015" s="3">
        <v>0.1236243566</v>
      </c>
      <c r="AI32015" s="3">
        <v>0.1196722561</v>
      </c>
      <c r="AJ32015" s="3">
        <v>0.1307781036</v>
      </c>
      <c r="AK32015" s="3">
        <v>0.12591057789999999</v>
      </c>
    </row>
    <row r="32016" spans="1:37" x14ac:dyDescent="0.3">
      <c r="A32016" s="1">
        <v>45260.4375</v>
      </c>
      <c r="B32016">
        <v>2023</v>
      </c>
      <c r="C32016">
        <v>11</v>
      </c>
      <c r="D32016">
        <v>30</v>
      </c>
      <c r="E32016">
        <v>11</v>
      </c>
      <c r="F32016">
        <v>30</v>
      </c>
      <c r="G32016" s="3"/>
      <c r="H32016" s="3"/>
      <c r="I32016" s="3">
        <v>0.1405483626</v>
      </c>
      <c r="J32016" s="3">
        <v>0.16250575389999999</v>
      </c>
      <c r="K32016" s="3">
        <v>0.1502557612</v>
      </c>
      <c r="L32016" s="3">
        <v>0.16500042109999999</v>
      </c>
      <c r="M32016" s="3">
        <v>0.14380157330000001</v>
      </c>
      <c r="N32016" s="3">
        <v>0.1405483626</v>
      </c>
      <c r="O32016" s="3"/>
      <c r="P32016" s="3">
        <v>0.14577134089999999</v>
      </c>
      <c r="Q32016" s="3">
        <v>0.14577134089999999</v>
      </c>
      <c r="R32016" s="3">
        <v>0.12827041259999999</v>
      </c>
      <c r="S32016" s="3">
        <v>0.1452294646</v>
      </c>
      <c r="T32016" s="3">
        <v>0.13720496130000001</v>
      </c>
      <c r="U32016" s="3">
        <v>0.1452294646</v>
      </c>
      <c r="V32016" s="3">
        <v>0.16773538730000001</v>
      </c>
      <c r="W32016" s="3">
        <v>0.12576214869999999</v>
      </c>
      <c r="X32016" s="3">
        <v>9.3070879800000006E-2</v>
      </c>
      <c r="Y32016" s="3">
        <v>0.12737544249999999</v>
      </c>
      <c r="Z32016" s="3"/>
      <c r="AA32016" s="3">
        <v>0.12960174020000001</v>
      </c>
      <c r="AB32016" s="3"/>
      <c r="AC32016" s="3">
        <v>0.13422718689999999</v>
      </c>
      <c r="AD32016" s="3"/>
      <c r="AE32016" s="3">
        <v>0.16365651119999999</v>
      </c>
      <c r="AF32016" s="3">
        <v>0.135763992</v>
      </c>
      <c r="AG32016" s="3">
        <v>0.12723913670000001</v>
      </c>
      <c r="AH32016" s="3">
        <v>0.1260372874</v>
      </c>
      <c r="AI32016" s="3">
        <v>0.1207050667</v>
      </c>
      <c r="AJ32016" s="3">
        <v>0.1415898092</v>
      </c>
      <c r="AK32016" s="3">
        <v>0.13597292010000001</v>
      </c>
    </row>
    <row r="32017" spans="1:37" x14ac:dyDescent="0.3">
      <c r="A32017" s="1">
        <v>45260.447916666664</v>
      </c>
      <c r="B32017">
        <v>2023</v>
      </c>
      <c r="C32017">
        <v>11</v>
      </c>
      <c r="D32017">
        <v>30</v>
      </c>
      <c r="E32017">
        <v>11</v>
      </c>
      <c r="F32017">
        <v>45</v>
      </c>
      <c r="G32017" s="3"/>
      <c r="H32017" s="3"/>
      <c r="I32017" s="3">
        <v>0.14197396300000001</v>
      </c>
      <c r="J32017" s="3">
        <v>0.16342842399999999</v>
      </c>
      <c r="K32017" s="3">
        <v>0.15020232489999999</v>
      </c>
      <c r="L32017" s="3">
        <v>0.1667859632</v>
      </c>
      <c r="M32017" s="3">
        <v>0.14381006490000001</v>
      </c>
      <c r="N32017" s="3">
        <v>0.14197396300000001</v>
      </c>
      <c r="O32017" s="3"/>
      <c r="P32017" s="3">
        <v>0.14495971299999999</v>
      </c>
      <c r="Q32017" s="3">
        <v>0.14495971299999999</v>
      </c>
      <c r="R32017" s="3">
        <v>0.13222931660000001</v>
      </c>
      <c r="S32017" s="3">
        <v>0.1489562905</v>
      </c>
      <c r="T32017" s="3">
        <v>0.1393756038</v>
      </c>
      <c r="U32017" s="3">
        <v>0.1489562905</v>
      </c>
      <c r="V32017" s="3">
        <v>0.16846864419999999</v>
      </c>
      <c r="W32017" s="3">
        <v>0.13074025540000001</v>
      </c>
      <c r="X32017" s="3">
        <v>9.7425517200000006E-2</v>
      </c>
      <c r="Y32017" s="3">
        <v>0.12924110359999999</v>
      </c>
      <c r="Z32017" s="3"/>
      <c r="AA32017" s="3">
        <v>0.1376553905</v>
      </c>
      <c r="AB32017" s="3"/>
      <c r="AC32017" s="3">
        <v>0.13955812270000001</v>
      </c>
      <c r="AD32017" s="3"/>
      <c r="AE32017" s="3">
        <v>0.16610876420000001</v>
      </c>
      <c r="AF32017" s="3">
        <v>0.13771516180000001</v>
      </c>
      <c r="AG32017" s="3">
        <v>0.1328360824</v>
      </c>
      <c r="AH32017" s="3">
        <v>0.12821279860000001</v>
      </c>
      <c r="AI32017" s="3">
        <v>0.13445557520000001</v>
      </c>
      <c r="AJ32017" s="3">
        <v>0.1412934216</v>
      </c>
      <c r="AK32017" s="3">
        <v>0.13968799749999999</v>
      </c>
    </row>
    <row r="32018" spans="1:37" x14ac:dyDescent="0.3">
      <c r="A32018" s="1">
        <v>45260.458333333336</v>
      </c>
      <c r="B32018">
        <v>2023</v>
      </c>
      <c r="C32018">
        <v>11</v>
      </c>
      <c r="D32018">
        <v>30</v>
      </c>
      <c r="E32018">
        <v>12</v>
      </c>
      <c r="F32018">
        <v>0</v>
      </c>
      <c r="G32018" s="3"/>
      <c r="H32018" s="3"/>
      <c r="I32018" s="3">
        <v>0.14454925830000001</v>
      </c>
      <c r="J32018" s="3">
        <v>0.16561562909999999</v>
      </c>
      <c r="K32018" s="3">
        <v>0.1534985744</v>
      </c>
      <c r="L32018" s="3">
        <v>0.16913004279999999</v>
      </c>
      <c r="M32018" s="3">
        <v>0.14695898830000001</v>
      </c>
      <c r="N32018" s="3">
        <v>0.14454925830000001</v>
      </c>
      <c r="O32018" s="3"/>
      <c r="P32018" s="3">
        <v>0.14862197069999999</v>
      </c>
      <c r="Q32018" s="3">
        <v>0.14862197069999999</v>
      </c>
      <c r="R32018" s="3">
        <v>0.1265969908</v>
      </c>
      <c r="S32018" s="3">
        <v>0.15453231419999999</v>
      </c>
      <c r="T32018" s="3">
        <v>0.14346786540000001</v>
      </c>
      <c r="U32018" s="3">
        <v>0.15453231419999999</v>
      </c>
      <c r="V32018" s="3">
        <v>0.16934877970000001</v>
      </c>
      <c r="W32018" s="3">
        <v>0.1374010376</v>
      </c>
      <c r="X32018" s="3">
        <v>0.10341050979999999</v>
      </c>
      <c r="Y32018" s="3">
        <v>0.1282133962</v>
      </c>
      <c r="Z32018" s="3"/>
      <c r="AA32018" s="3">
        <v>0.134905363</v>
      </c>
      <c r="AB32018" s="3"/>
      <c r="AC32018" s="3">
        <v>0.1410808986</v>
      </c>
      <c r="AD32018" s="3"/>
      <c r="AE32018" s="3">
        <v>0.16888194600000001</v>
      </c>
      <c r="AF32018" s="3">
        <v>0.1406679804</v>
      </c>
      <c r="AG32018" s="3">
        <v>0.1283658859</v>
      </c>
      <c r="AH32018" s="3">
        <v>0.1317095429</v>
      </c>
      <c r="AI32018" s="3">
        <v>0.13919885509999999</v>
      </c>
      <c r="AJ32018" s="3">
        <v>0.1443629847</v>
      </c>
      <c r="AK32018" s="3">
        <v>0.14138114739999999</v>
      </c>
    </row>
    <row r="32019" spans="1:37" x14ac:dyDescent="0.3">
      <c r="A32019" s="1">
        <v>45260.46875</v>
      </c>
      <c r="B32019">
        <v>2023</v>
      </c>
      <c r="C32019">
        <v>11</v>
      </c>
      <c r="D32019">
        <v>30</v>
      </c>
      <c r="E32019">
        <v>12</v>
      </c>
      <c r="F32019">
        <v>15</v>
      </c>
      <c r="G32019" s="3"/>
      <c r="H32019" s="3"/>
      <c r="I32019" s="3">
        <v>0.14668223450000001</v>
      </c>
      <c r="J32019" s="3">
        <v>0.16266002900000001</v>
      </c>
      <c r="K32019" s="3">
        <v>0.151941031</v>
      </c>
      <c r="L32019" s="3">
        <v>0.16473903849999999</v>
      </c>
      <c r="M32019" s="3">
        <v>0.14773362749999999</v>
      </c>
      <c r="N32019" s="3">
        <v>0.14668223450000001</v>
      </c>
      <c r="O32019" s="3"/>
      <c r="P32019" s="3">
        <v>0.1490585005</v>
      </c>
      <c r="Q32019" s="3">
        <v>0.1490585005</v>
      </c>
      <c r="R32019" s="3">
        <v>0.1222740108</v>
      </c>
      <c r="S32019" s="3">
        <v>0.15132844619999999</v>
      </c>
      <c r="T32019" s="3">
        <v>0.1460677309</v>
      </c>
      <c r="U32019" s="3">
        <v>0.15132844619999999</v>
      </c>
      <c r="V32019" s="3">
        <v>0.16502336570000001</v>
      </c>
      <c r="W32019" s="3">
        <v>0.14025960000000001</v>
      </c>
      <c r="X32019" s="3">
        <v>0.1031926561</v>
      </c>
      <c r="Y32019" s="3">
        <v>0.123711077</v>
      </c>
      <c r="Z32019" s="3"/>
      <c r="AA32019" s="3">
        <v>0.1353858838</v>
      </c>
      <c r="AB32019" s="3"/>
      <c r="AC32019" s="3">
        <v>0.14441205169999999</v>
      </c>
      <c r="AD32019" s="3"/>
      <c r="AE32019" s="3">
        <v>0.16402943810000001</v>
      </c>
      <c r="AF32019" s="3">
        <v>0.14397115839999999</v>
      </c>
      <c r="AG32019" s="3">
        <v>0.12739744580000001</v>
      </c>
      <c r="AH32019" s="3">
        <v>0.13568030289999999</v>
      </c>
      <c r="AI32019" s="3">
        <v>0.1412961969</v>
      </c>
      <c r="AJ32019" s="3">
        <v>0.1455246406</v>
      </c>
      <c r="AK32019" s="3">
        <v>0.1441226629</v>
      </c>
    </row>
    <row r="32020" spans="1:37" x14ac:dyDescent="0.3">
      <c r="A32020" s="1">
        <v>45260.479166666664</v>
      </c>
      <c r="B32020">
        <v>2023</v>
      </c>
      <c r="C32020">
        <v>11</v>
      </c>
      <c r="D32020">
        <v>30</v>
      </c>
      <c r="E32020">
        <v>12</v>
      </c>
      <c r="F32020">
        <v>30</v>
      </c>
      <c r="G32020" s="3"/>
      <c r="H32020" s="3"/>
      <c r="I32020" s="3">
        <v>0.146768341</v>
      </c>
      <c r="J32020" s="3">
        <v>0.1614449688</v>
      </c>
      <c r="K32020" s="3">
        <v>0.1517412632</v>
      </c>
      <c r="L32020" s="3">
        <v>0.1646551695</v>
      </c>
      <c r="M32020" s="3">
        <v>0.14764374760000001</v>
      </c>
      <c r="N32020" s="3">
        <v>0.146768341</v>
      </c>
      <c r="O32020" s="3"/>
      <c r="P32020" s="3">
        <v>0.14944390469999999</v>
      </c>
      <c r="Q32020" s="3">
        <v>0.14944390469999999</v>
      </c>
      <c r="R32020" s="3">
        <v>0.1232956343</v>
      </c>
      <c r="S32020" s="3">
        <v>0.1475425216</v>
      </c>
      <c r="T32020" s="3">
        <v>0.14571555089999999</v>
      </c>
      <c r="U32020" s="3">
        <v>0.1475425216</v>
      </c>
      <c r="V32020" s="3">
        <v>0.168396621</v>
      </c>
      <c r="W32020" s="3">
        <v>0.1405525537</v>
      </c>
      <c r="X32020" s="3">
        <v>0.10659788670000001</v>
      </c>
      <c r="Y32020" s="3">
        <v>0.1232620307</v>
      </c>
      <c r="Z32020" s="3"/>
      <c r="AA32020" s="3">
        <v>0.1333817253</v>
      </c>
      <c r="AB32020" s="3"/>
      <c r="AC32020" s="3">
        <v>0.14291133689999999</v>
      </c>
      <c r="AD32020" s="3"/>
      <c r="AE32020" s="3">
        <v>0.1638276504</v>
      </c>
      <c r="AF32020" s="3">
        <v>0.14763625690000001</v>
      </c>
      <c r="AG32020" s="3">
        <v>0.1267007738</v>
      </c>
      <c r="AH32020" s="3">
        <v>0.13538138390000001</v>
      </c>
      <c r="AI32020" s="3">
        <v>0.1324859984</v>
      </c>
      <c r="AJ32020" s="3">
        <v>0.1455409654</v>
      </c>
      <c r="AK32020" s="3">
        <v>0.1427277529</v>
      </c>
    </row>
    <row r="32021" spans="1:37" x14ac:dyDescent="0.3">
      <c r="A32021" s="1">
        <v>45260.489583333336</v>
      </c>
      <c r="B32021">
        <v>2023</v>
      </c>
      <c r="C32021">
        <v>11</v>
      </c>
      <c r="D32021">
        <v>30</v>
      </c>
      <c r="E32021">
        <v>12</v>
      </c>
      <c r="F32021">
        <v>45</v>
      </c>
      <c r="G32021" s="3"/>
      <c r="H32021" s="3"/>
      <c r="I32021" s="3">
        <v>0.13980863029999999</v>
      </c>
      <c r="J32021" s="3">
        <v>0.15910675029999999</v>
      </c>
      <c r="K32021" s="3">
        <v>0.14377127770000001</v>
      </c>
      <c r="L32021" s="3">
        <v>0.16848266070000001</v>
      </c>
      <c r="M32021" s="3">
        <v>0.13848839900000001</v>
      </c>
      <c r="N32021" s="3">
        <v>0.13980863029999999</v>
      </c>
      <c r="O32021" s="3"/>
      <c r="P32021" s="3">
        <v>0.1402165336</v>
      </c>
      <c r="Q32021" s="3">
        <v>0.1402165336</v>
      </c>
      <c r="R32021" s="3">
        <v>0.1209780716</v>
      </c>
      <c r="S32021" s="3">
        <v>0.1498317213</v>
      </c>
      <c r="T32021" s="3">
        <v>0.1387844204</v>
      </c>
      <c r="U32021" s="3">
        <v>0.1498317213</v>
      </c>
      <c r="V32021" s="3">
        <v>0.17414983819999999</v>
      </c>
      <c r="W32021" s="3">
        <v>0.1352087921</v>
      </c>
      <c r="X32021" s="3">
        <v>0.1077808616</v>
      </c>
      <c r="Y32021" s="3">
        <v>0.119564641</v>
      </c>
      <c r="Z32021" s="3"/>
      <c r="AA32021" s="3">
        <v>0.1289080088</v>
      </c>
      <c r="AB32021" s="3"/>
      <c r="AC32021" s="3">
        <v>0.13810543729999999</v>
      </c>
      <c r="AD32021" s="3"/>
      <c r="AE32021" s="3">
        <v>0.16652152940000001</v>
      </c>
      <c r="AF32021" s="3">
        <v>0.1415419436</v>
      </c>
      <c r="AG32021" s="3">
        <v>0.1242066403</v>
      </c>
      <c r="AH32021" s="3">
        <v>0.1349838592</v>
      </c>
      <c r="AI32021" s="3">
        <v>0.13153929340000001</v>
      </c>
      <c r="AJ32021" s="3">
        <v>0.13665104659999999</v>
      </c>
      <c r="AK32021" s="3">
        <v>0.1371243771</v>
      </c>
    </row>
    <row r="32022" spans="1:37" x14ac:dyDescent="0.3">
      <c r="A32022" s="1">
        <v>45260.5</v>
      </c>
      <c r="B32022">
        <v>2023</v>
      </c>
      <c r="C32022">
        <v>11</v>
      </c>
      <c r="D32022">
        <v>30</v>
      </c>
      <c r="E32022">
        <v>13</v>
      </c>
      <c r="F32022">
        <v>0</v>
      </c>
      <c r="G32022" s="3"/>
      <c r="H32022" s="3"/>
      <c r="I32022" s="3">
        <v>0.13162800229999999</v>
      </c>
      <c r="J32022" s="3">
        <v>0.15520860950000001</v>
      </c>
      <c r="K32022" s="3">
        <v>0.13719806030000001</v>
      </c>
      <c r="L32022" s="3">
        <v>0.16398883989999999</v>
      </c>
      <c r="M32022" s="3">
        <v>0.1305395298</v>
      </c>
      <c r="N32022" s="3">
        <v>0.13162800229999999</v>
      </c>
      <c r="O32022" s="3"/>
      <c r="P32022" s="3">
        <v>0.1314176648</v>
      </c>
      <c r="Q32022" s="3">
        <v>0.1314176648</v>
      </c>
      <c r="R32022" s="3">
        <v>0.120122074</v>
      </c>
      <c r="S32022" s="3">
        <v>0.1465561631</v>
      </c>
      <c r="T32022" s="3">
        <v>0.1328088445</v>
      </c>
      <c r="U32022" s="3">
        <v>0.1465561631</v>
      </c>
      <c r="V32022" s="3">
        <v>0.16490457959999999</v>
      </c>
      <c r="W32022" s="3">
        <v>0.13635518790000001</v>
      </c>
      <c r="X32022" s="3">
        <v>0.1035500949</v>
      </c>
      <c r="Y32022" s="3">
        <v>0.11689129700000001</v>
      </c>
      <c r="Z32022" s="3"/>
      <c r="AA32022" s="3">
        <v>0.1324420858</v>
      </c>
      <c r="AB32022" s="3"/>
      <c r="AC32022" s="3">
        <v>0.13541105000000001</v>
      </c>
      <c r="AD32022" s="3"/>
      <c r="AE32022" s="3">
        <v>0.1612120074</v>
      </c>
      <c r="AF32022" s="3">
        <v>0.13168603230000001</v>
      </c>
      <c r="AG32022" s="3">
        <v>0.12587677389999999</v>
      </c>
      <c r="AH32022" s="3">
        <v>0.1352401053</v>
      </c>
      <c r="AI32022" s="3">
        <v>0.12614993930000001</v>
      </c>
      <c r="AJ32022" s="3">
        <v>0.12782991960000001</v>
      </c>
      <c r="AK32022" s="3">
        <v>0.1313953326</v>
      </c>
    </row>
    <row r="32023" spans="1:37" x14ac:dyDescent="0.3">
      <c r="A32023" s="1">
        <v>45260.510416666664</v>
      </c>
      <c r="B32023">
        <v>2023</v>
      </c>
      <c r="C32023">
        <v>11</v>
      </c>
      <c r="D32023">
        <v>30</v>
      </c>
      <c r="E32023">
        <v>13</v>
      </c>
      <c r="F32023">
        <v>15</v>
      </c>
      <c r="G32023" s="3"/>
      <c r="H32023" s="3"/>
      <c r="I32023" s="3">
        <v>0.1279108081</v>
      </c>
      <c r="J32023" s="3">
        <v>0.15387202450000001</v>
      </c>
      <c r="K32023" s="3">
        <v>0.13508950559999999</v>
      </c>
      <c r="L32023" s="3">
        <v>0.16225155029999999</v>
      </c>
      <c r="M32023" s="3">
        <v>0.12912241560000001</v>
      </c>
      <c r="N32023" s="3">
        <v>0.1279108081</v>
      </c>
      <c r="O32023" s="3"/>
      <c r="P32023" s="3">
        <v>0.13017025060000001</v>
      </c>
      <c r="Q32023" s="3">
        <v>0.13017025060000001</v>
      </c>
      <c r="R32023" s="3">
        <v>0.1171861095</v>
      </c>
      <c r="S32023" s="3">
        <v>0.141779504</v>
      </c>
      <c r="T32023" s="3">
        <v>0.12839316980000001</v>
      </c>
      <c r="U32023" s="3">
        <v>0.141779504</v>
      </c>
      <c r="V32023" s="3">
        <v>0.16146668880000001</v>
      </c>
      <c r="W32023" s="3">
        <v>0.13662678910000001</v>
      </c>
      <c r="X32023" s="3">
        <v>0.1057499792</v>
      </c>
      <c r="Y32023" s="3">
        <v>0.1084782534</v>
      </c>
      <c r="Z32023" s="3"/>
      <c r="AA32023" s="3">
        <v>0.12920180370000001</v>
      </c>
      <c r="AB32023" s="3"/>
      <c r="AC32023" s="3">
        <v>0.13176687540000001</v>
      </c>
      <c r="AD32023" s="3"/>
      <c r="AE32023" s="3">
        <v>0.16216166230000001</v>
      </c>
      <c r="AF32023" s="3">
        <v>0.1219174004</v>
      </c>
      <c r="AG32023" s="3">
        <v>0.12550177709999999</v>
      </c>
      <c r="AH32023" s="3">
        <v>0.13156102180000001</v>
      </c>
      <c r="AI32023" s="3">
        <v>0.1124698858</v>
      </c>
      <c r="AJ32023" s="3">
        <v>0.12641273359999999</v>
      </c>
      <c r="AK32023" s="3">
        <v>0.126635215</v>
      </c>
    </row>
    <row r="32024" spans="1:37" x14ac:dyDescent="0.3">
      <c r="A32024" s="1">
        <v>45260.520833333336</v>
      </c>
      <c r="B32024">
        <v>2023</v>
      </c>
      <c r="C32024">
        <v>11</v>
      </c>
      <c r="D32024">
        <v>30</v>
      </c>
      <c r="E32024">
        <v>13</v>
      </c>
      <c r="F32024">
        <v>30</v>
      </c>
      <c r="G32024" s="3"/>
      <c r="H32024" s="3"/>
      <c r="I32024" s="3">
        <v>0.1236270414</v>
      </c>
      <c r="J32024" s="3">
        <v>0.15310807839999999</v>
      </c>
      <c r="K32024" s="3">
        <v>0.1316564606</v>
      </c>
      <c r="L32024" s="3">
        <v>0.16186079349999999</v>
      </c>
      <c r="M32024" s="3">
        <v>0.12682046699999999</v>
      </c>
      <c r="N32024" s="3">
        <v>0.1236270414</v>
      </c>
      <c r="O32024" s="3"/>
      <c r="P32024" s="3">
        <v>0.1277598576</v>
      </c>
      <c r="Q32024" s="3">
        <v>0.1277598576</v>
      </c>
      <c r="R32024" s="3">
        <v>0.10713510230000001</v>
      </c>
      <c r="S32024" s="3">
        <v>0.1344893778</v>
      </c>
      <c r="T32024" s="3">
        <v>0.12441169270000001</v>
      </c>
      <c r="U32024" s="3">
        <v>0.1344893778</v>
      </c>
      <c r="V32024" s="3">
        <v>0.16412892800000001</v>
      </c>
      <c r="W32024" s="3">
        <v>0.122705621</v>
      </c>
      <c r="X32024" s="3">
        <v>9.8893322500000005E-2</v>
      </c>
      <c r="Y32024" s="3">
        <v>0.10103922</v>
      </c>
      <c r="Z32024" s="3"/>
      <c r="AA32024" s="3">
        <v>0.1173397095</v>
      </c>
      <c r="AB32024" s="3"/>
      <c r="AC32024" s="3">
        <v>0.1226618664</v>
      </c>
      <c r="AD32024" s="3"/>
      <c r="AE32024" s="3">
        <v>0.1627408923</v>
      </c>
      <c r="AF32024" s="3">
        <v>0.1191172682</v>
      </c>
      <c r="AG32024" s="3">
        <v>0.1162308968</v>
      </c>
      <c r="AH32024" s="3">
        <v>0.1210176291</v>
      </c>
      <c r="AI32024" s="3">
        <v>0.1037311008</v>
      </c>
      <c r="AJ32024" s="3">
        <v>0.1233729547</v>
      </c>
      <c r="AK32024" s="3">
        <v>0.1190320808</v>
      </c>
    </row>
    <row r="32025" spans="1:37" x14ac:dyDescent="0.3">
      <c r="A32025" s="1">
        <v>45260.53125</v>
      </c>
      <c r="B32025">
        <v>2023</v>
      </c>
      <c r="C32025">
        <v>11</v>
      </c>
      <c r="D32025">
        <v>30</v>
      </c>
      <c r="E32025">
        <v>13</v>
      </c>
      <c r="F32025">
        <v>45</v>
      </c>
      <c r="G32025" s="3"/>
      <c r="H32025" s="3"/>
      <c r="I32025" s="3">
        <v>0.1125842853</v>
      </c>
      <c r="J32025" s="3">
        <v>0.14892007870000001</v>
      </c>
      <c r="K32025" s="3">
        <v>0.1220927087</v>
      </c>
      <c r="L32025" s="3">
        <v>0.1597224934</v>
      </c>
      <c r="M32025" s="3">
        <v>0.1150657222</v>
      </c>
      <c r="N32025" s="3">
        <v>0.1125842853</v>
      </c>
      <c r="O32025" s="3"/>
      <c r="P32025" s="3">
        <v>0.1162538701</v>
      </c>
      <c r="Q32025" s="3">
        <v>0.1162538701</v>
      </c>
      <c r="R32025" s="3">
        <v>9.4176217399999998E-2</v>
      </c>
      <c r="S32025" s="3">
        <v>0.12933194819999999</v>
      </c>
      <c r="T32025" s="3">
        <v>0.1134046633</v>
      </c>
      <c r="U32025" s="3">
        <v>0.12933194819999999</v>
      </c>
      <c r="V32025" s="3">
        <v>0.16427515949999999</v>
      </c>
      <c r="W32025" s="3">
        <v>0.1099964485</v>
      </c>
      <c r="X32025" s="3">
        <v>9.3373904199999996E-2</v>
      </c>
      <c r="Y32025" s="3">
        <v>9.2035798799999999E-2</v>
      </c>
      <c r="Z32025" s="3"/>
      <c r="AA32025" s="3">
        <v>0.1047209803</v>
      </c>
      <c r="AB32025" s="3"/>
      <c r="AC32025" s="3">
        <v>0.1095968558</v>
      </c>
      <c r="AD32025" s="3"/>
      <c r="AE32025" s="3">
        <v>0.16038647110000001</v>
      </c>
      <c r="AF32025" s="3">
        <v>0.1086905911</v>
      </c>
      <c r="AG32025" s="3">
        <v>0.1025018278</v>
      </c>
      <c r="AH32025" s="3">
        <v>0.1140333961</v>
      </c>
      <c r="AI32025" s="3">
        <v>9.7805212200000005E-2</v>
      </c>
      <c r="AJ32025" s="3">
        <v>0.1125344638</v>
      </c>
      <c r="AK32025" s="3">
        <v>0.1076886566</v>
      </c>
    </row>
    <row r="32026" spans="1:37" x14ac:dyDescent="0.3">
      <c r="A32026" s="1">
        <v>45260.541666666664</v>
      </c>
      <c r="B32026">
        <v>2023</v>
      </c>
      <c r="C32026">
        <v>11</v>
      </c>
      <c r="D32026">
        <v>30</v>
      </c>
      <c r="E32026">
        <v>14</v>
      </c>
      <c r="F32026">
        <v>0</v>
      </c>
      <c r="G32026" s="3"/>
      <c r="H32026" s="3"/>
      <c r="I32026" s="3">
        <v>0.1042802422</v>
      </c>
      <c r="J32026" s="3">
        <v>0.13413848850000001</v>
      </c>
      <c r="K32026" s="3">
        <v>0.1121827126</v>
      </c>
      <c r="L32026" s="3">
        <v>0.14395303709999999</v>
      </c>
      <c r="M32026" s="3">
        <v>0.1062975202</v>
      </c>
      <c r="N32026" s="3">
        <v>0.1042802422</v>
      </c>
      <c r="O32026" s="3"/>
      <c r="P32026" s="3">
        <v>0.10763217310000001</v>
      </c>
      <c r="Q32026" s="3">
        <v>0.10763217310000001</v>
      </c>
      <c r="R32026" s="3">
        <v>8.4589981100000003E-2</v>
      </c>
      <c r="S32026" s="3">
        <v>0.11981993119999999</v>
      </c>
      <c r="T32026" s="3">
        <v>0.1064331503</v>
      </c>
      <c r="U32026" s="3">
        <v>0.11981993119999999</v>
      </c>
      <c r="V32026" s="3">
        <v>0.14947518460000001</v>
      </c>
      <c r="W32026" s="3">
        <v>9.9753264699999997E-2</v>
      </c>
      <c r="X32026" s="3">
        <v>8.6376083500000006E-2</v>
      </c>
      <c r="Y32026" s="3">
        <v>8.6753670800000002E-2</v>
      </c>
      <c r="Z32026" s="3"/>
      <c r="AA32026" s="3">
        <v>9.02997366E-2</v>
      </c>
      <c r="AB32026" s="3"/>
      <c r="AC32026" s="3">
        <v>9.8297888700000002E-2</v>
      </c>
      <c r="AD32026" s="3"/>
      <c r="AE32026" s="3">
        <v>0.1443675904</v>
      </c>
      <c r="AF32026" s="3">
        <v>0.1046053</v>
      </c>
      <c r="AG32026" s="3">
        <v>8.8240274699999996E-2</v>
      </c>
      <c r="AH32026" s="3">
        <v>0.1010636481</v>
      </c>
      <c r="AI32026" s="3">
        <v>9.4945711200000005E-2</v>
      </c>
      <c r="AJ32026" s="3">
        <v>0.1039206748</v>
      </c>
      <c r="AK32026" s="3">
        <v>9.8000461299999994E-2</v>
      </c>
    </row>
    <row r="32027" spans="1:37" x14ac:dyDescent="0.3">
      <c r="A32027" s="1">
        <v>45260.552083333336</v>
      </c>
      <c r="B32027">
        <v>2023</v>
      </c>
      <c r="C32027">
        <v>11</v>
      </c>
      <c r="D32027">
        <v>30</v>
      </c>
      <c r="E32027">
        <v>14</v>
      </c>
      <c r="F32027">
        <v>15</v>
      </c>
      <c r="G32027" s="3"/>
      <c r="H32027" s="3"/>
      <c r="I32027" s="3">
        <v>8.52148197E-2</v>
      </c>
      <c r="J32027" s="3">
        <v>0.11232682669999999</v>
      </c>
      <c r="K32027" s="3">
        <v>9.0751275199999995E-2</v>
      </c>
      <c r="L32027" s="3">
        <v>0.1231236414</v>
      </c>
      <c r="M32027" s="3">
        <v>8.5989071099999995E-2</v>
      </c>
      <c r="N32027" s="3">
        <v>8.52148197E-2</v>
      </c>
      <c r="O32027" s="3"/>
      <c r="P32027" s="3">
        <v>8.6728923900000005E-2</v>
      </c>
      <c r="Q32027" s="3">
        <v>8.6728923900000005E-2</v>
      </c>
      <c r="R32027" s="3">
        <v>7.7666659200000002E-2</v>
      </c>
      <c r="S32027" s="3">
        <v>0.10176886020000001</v>
      </c>
      <c r="T32027" s="3">
        <v>8.6346395699999995E-2</v>
      </c>
      <c r="U32027" s="3">
        <v>0.10176886020000001</v>
      </c>
      <c r="V32027" s="3">
        <v>0.1275924366</v>
      </c>
      <c r="W32027" s="3">
        <v>8.3854962800000002E-2</v>
      </c>
      <c r="X32027" s="3">
        <v>7.9056670699999998E-2</v>
      </c>
      <c r="Y32027" s="3">
        <v>8.0783323399999996E-2</v>
      </c>
      <c r="Z32027" s="3"/>
      <c r="AA32027" s="3">
        <v>8.2440340000000001E-2</v>
      </c>
      <c r="AB32027" s="3"/>
      <c r="AC32027" s="3">
        <v>8.3413045899999996E-2</v>
      </c>
      <c r="AD32027" s="3"/>
      <c r="AE32027" s="3">
        <v>0.1232826514</v>
      </c>
      <c r="AF32027" s="3">
        <v>8.6069945100000003E-2</v>
      </c>
      <c r="AG32027" s="3">
        <v>7.8537601200000001E-2</v>
      </c>
      <c r="AH32027" s="3">
        <v>8.7664777900000004E-2</v>
      </c>
      <c r="AI32027" s="3">
        <v>8.4141115700000005E-2</v>
      </c>
      <c r="AJ32027" s="3">
        <v>8.4369359199999994E-2</v>
      </c>
      <c r="AK32027" s="3">
        <v>8.3493947299999996E-2</v>
      </c>
    </row>
    <row r="32028" spans="1:37" x14ac:dyDescent="0.3">
      <c r="A32028" s="1">
        <v>45260.5625</v>
      </c>
      <c r="B32028">
        <v>2023</v>
      </c>
      <c r="C32028">
        <v>11</v>
      </c>
      <c r="D32028">
        <v>30</v>
      </c>
      <c r="E32028">
        <v>14</v>
      </c>
      <c r="F32028">
        <v>30</v>
      </c>
      <c r="G32028" s="3"/>
      <c r="H32028" s="3"/>
      <c r="I32028" s="3">
        <v>6.9782814799999995E-2</v>
      </c>
      <c r="J32028" s="3">
        <v>9.7644114700000006E-2</v>
      </c>
      <c r="K32028" s="3">
        <v>7.6404077500000001E-2</v>
      </c>
      <c r="L32028" s="3">
        <v>0.10682734939999999</v>
      </c>
      <c r="M32028" s="3">
        <v>7.0534354100000002E-2</v>
      </c>
      <c r="N32028" s="3">
        <v>6.9782814799999995E-2</v>
      </c>
      <c r="O32028" s="3"/>
      <c r="P32028" s="3">
        <v>7.1645420299999998E-2</v>
      </c>
      <c r="Q32028" s="3">
        <v>7.1645420299999998E-2</v>
      </c>
      <c r="R32028" s="3">
        <v>6.7229272100000001E-2</v>
      </c>
      <c r="S32028" s="3">
        <v>8.9172564400000001E-2</v>
      </c>
      <c r="T32028" s="3">
        <v>7.2133743299999997E-2</v>
      </c>
      <c r="U32028" s="3">
        <v>8.9172564400000001E-2</v>
      </c>
      <c r="V32028" s="3">
        <v>0.1109180174</v>
      </c>
      <c r="W32028" s="3">
        <v>7.4760926500000005E-2</v>
      </c>
      <c r="X32028" s="3">
        <v>7.1757082400000005E-2</v>
      </c>
      <c r="Y32028" s="3">
        <v>6.9781021700000001E-2</v>
      </c>
      <c r="Z32028" s="3"/>
      <c r="AA32028" s="3">
        <v>6.5224200100000004E-2</v>
      </c>
      <c r="AB32028" s="3"/>
      <c r="AC32028" s="3">
        <v>6.7939288400000006E-2</v>
      </c>
      <c r="AD32028" s="3"/>
      <c r="AE32028" s="3">
        <v>0.1061200445</v>
      </c>
      <c r="AF32028" s="3">
        <v>6.7465967700000004E-2</v>
      </c>
      <c r="AG32028" s="3">
        <v>6.5917763300000001E-2</v>
      </c>
      <c r="AH32028" s="3">
        <v>7.7362596000000006E-2</v>
      </c>
      <c r="AI32028" s="3">
        <v>7.5788804599999995E-2</v>
      </c>
      <c r="AJ32028" s="3">
        <v>6.9610160099999999E-2</v>
      </c>
      <c r="AK32028" s="3">
        <v>6.7145976900000001E-2</v>
      </c>
    </row>
    <row r="32029" spans="1:37" x14ac:dyDescent="0.3">
      <c r="A32029" s="1">
        <v>45260.572916666664</v>
      </c>
      <c r="B32029">
        <v>2023</v>
      </c>
      <c r="C32029">
        <v>11</v>
      </c>
      <c r="D32029">
        <v>30</v>
      </c>
      <c r="E32029">
        <v>14</v>
      </c>
      <c r="F32029">
        <v>45</v>
      </c>
      <c r="G32029" s="3"/>
      <c r="H32029" s="3"/>
      <c r="I32029" s="3">
        <v>5.9012121200000003E-2</v>
      </c>
      <c r="J32029" s="3">
        <v>8.2604268499999994E-2</v>
      </c>
      <c r="K32029" s="3">
        <v>6.5230100299999996E-2</v>
      </c>
      <c r="L32029" s="3">
        <v>8.9944562399999997E-2</v>
      </c>
      <c r="M32029" s="3">
        <v>5.9951811399999999E-2</v>
      </c>
      <c r="N32029" s="3">
        <v>5.9012121200000003E-2</v>
      </c>
      <c r="O32029" s="3"/>
      <c r="P32029" s="3">
        <v>6.0778767599999999E-2</v>
      </c>
      <c r="Q32029" s="3">
        <v>6.0778767599999999E-2</v>
      </c>
      <c r="R32029" s="3">
        <v>5.60708423E-2</v>
      </c>
      <c r="S32029" s="3">
        <v>7.6042525299999997E-2</v>
      </c>
      <c r="T32029" s="3">
        <v>6.14672229E-2</v>
      </c>
      <c r="U32029" s="3">
        <v>7.6042525299999997E-2</v>
      </c>
      <c r="V32029" s="3">
        <v>9.3489344099999996E-2</v>
      </c>
      <c r="W32029" s="3">
        <v>6.14190571E-2</v>
      </c>
      <c r="X32029" s="3">
        <v>6.2885721800000002E-2</v>
      </c>
      <c r="Y32029" s="3">
        <v>5.9825648299999999E-2</v>
      </c>
      <c r="Z32029" s="3"/>
      <c r="AA32029" s="3">
        <v>5.5772032399999998E-2</v>
      </c>
      <c r="AB32029" s="3"/>
      <c r="AC32029" s="3">
        <v>5.6806593699999998E-2</v>
      </c>
      <c r="AD32029" s="3"/>
      <c r="AE32029" s="3">
        <v>8.9657372900000004E-2</v>
      </c>
      <c r="AF32029" s="3">
        <v>5.7426157899999997E-2</v>
      </c>
      <c r="AG32029" s="3">
        <v>5.4657926599999997E-2</v>
      </c>
      <c r="AH32029" s="3">
        <v>6.4289361200000006E-2</v>
      </c>
      <c r="AI32029" s="3">
        <v>6.5751348700000004E-2</v>
      </c>
      <c r="AJ32029" s="3">
        <v>5.8805931499999999E-2</v>
      </c>
      <c r="AK32029" s="3">
        <v>5.6691861900000001E-2</v>
      </c>
    </row>
    <row r="32030" spans="1:37" x14ac:dyDescent="0.3">
      <c r="A32030" s="1">
        <v>45260.583333333336</v>
      </c>
      <c r="B32030">
        <v>2023</v>
      </c>
      <c r="C32030">
        <v>11</v>
      </c>
      <c r="D32030">
        <v>30</v>
      </c>
      <c r="E32030">
        <v>15</v>
      </c>
      <c r="F32030">
        <v>0</v>
      </c>
      <c r="G32030" s="3"/>
      <c r="H32030" s="3"/>
      <c r="I32030" s="3">
        <v>4.9213947399999999E-2</v>
      </c>
      <c r="J32030" s="3">
        <v>6.4917043499999993E-2</v>
      </c>
      <c r="K32030" s="3">
        <v>5.4108885500000002E-2</v>
      </c>
      <c r="L32030" s="3">
        <v>7.0581110700000005E-2</v>
      </c>
      <c r="M32030" s="3">
        <v>5.07233396E-2</v>
      </c>
      <c r="N32030" s="3">
        <v>4.9213947399999999E-2</v>
      </c>
      <c r="O32030" s="3"/>
      <c r="P32030" s="3">
        <v>5.1920771599999999E-2</v>
      </c>
      <c r="Q32030" s="3">
        <v>5.1920771599999999E-2</v>
      </c>
      <c r="R32030" s="3">
        <v>4.6441740199999998E-2</v>
      </c>
      <c r="S32030" s="3">
        <v>6.0224320499999998E-2</v>
      </c>
      <c r="T32030" s="3">
        <v>5.1005436699999997E-2</v>
      </c>
      <c r="U32030" s="3">
        <v>6.0224320499999998E-2</v>
      </c>
      <c r="V32030" s="3">
        <v>7.3997049100000004E-2</v>
      </c>
      <c r="W32030" s="3">
        <v>4.7935446299999997E-2</v>
      </c>
      <c r="X32030" s="3">
        <v>5.6071888399999999E-2</v>
      </c>
      <c r="Y32030" s="3">
        <v>4.9667171699999998E-2</v>
      </c>
      <c r="Z32030" s="3"/>
      <c r="AA32030" s="3">
        <v>4.4514182700000002E-2</v>
      </c>
      <c r="AB32030" s="3"/>
      <c r="AC32030" s="3">
        <v>4.5486627500000001E-2</v>
      </c>
      <c r="AD32030" s="3"/>
      <c r="AE32030" s="3">
        <v>7.0454339800000002E-2</v>
      </c>
      <c r="AF32030" s="3">
        <v>4.85836329E-2</v>
      </c>
      <c r="AG32030" s="3">
        <v>4.3818095199999997E-2</v>
      </c>
      <c r="AH32030" s="3">
        <v>4.88725515E-2</v>
      </c>
      <c r="AI32030" s="3">
        <v>4.7341164300000002E-2</v>
      </c>
      <c r="AJ32030" s="3">
        <v>4.9341902600000001E-2</v>
      </c>
      <c r="AK32030" s="3">
        <v>4.5863208199999998E-2</v>
      </c>
    </row>
    <row r="32031" spans="1:37" x14ac:dyDescent="0.3">
      <c r="A32031" s="1">
        <v>45260.59375</v>
      </c>
      <c r="B32031">
        <v>2023</v>
      </c>
      <c r="C32031">
        <v>11</v>
      </c>
      <c r="D32031">
        <v>30</v>
      </c>
      <c r="E32031">
        <v>15</v>
      </c>
      <c r="F32031">
        <v>15</v>
      </c>
      <c r="G32031" s="3"/>
      <c r="H32031" s="3"/>
      <c r="I32031" s="3">
        <v>3.6861000800000002E-2</v>
      </c>
      <c r="J32031" s="3">
        <v>4.6127602900000002E-2</v>
      </c>
      <c r="K32031" s="3">
        <v>3.9718068299999999E-2</v>
      </c>
      <c r="L32031" s="3">
        <v>4.9663188300000001E-2</v>
      </c>
      <c r="M32031" s="3">
        <v>3.7934095799999998E-2</v>
      </c>
      <c r="N32031" s="3">
        <v>3.6861000800000002E-2</v>
      </c>
      <c r="O32031" s="3"/>
      <c r="P32031" s="3">
        <v>3.8818052200000001E-2</v>
      </c>
      <c r="Q32031" s="3">
        <v>3.8818052200000001E-2</v>
      </c>
      <c r="R32031" s="3">
        <v>3.4195128300000002E-2</v>
      </c>
      <c r="S32031" s="3">
        <v>4.40434143E-2</v>
      </c>
      <c r="T32031" s="3">
        <v>3.8584269900000003E-2</v>
      </c>
      <c r="U32031" s="3">
        <v>4.40434143E-2</v>
      </c>
      <c r="V32031" s="3">
        <v>5.1447029200000001E-2</v>
      </c>
      <c r="W32031" s="3">
        <v>3.5043950400000003E-2</v>
      </c>
      <c r="X32031" s="3">
        <v>3.9768741400000002E-2</v>
      </c>
      <c r="Y32031" s="3">
        <v>3.80357994E-2</v>
      </c>
      <c r="Z32031" s="3"/>
      <c r="AA32031" s="3">
        <v>3.21588332E-2</v>
      </c>
      <c r="AB32031" s="3"/>
      <c r="AC32031" s="3">
        <v>3.3658788799999999E-2</v>
      </c>
      <c r="AD32031" s="3"/>
      <c r="AE32031" s="3">
        <v>4.9596543E-2</v>
      </c>
      <c r="AF32031" s="3">
        <v>3.8228658399999997E-2</v>
      </c>
      <c r="AG32031" s="3">
        <v>3.2344247899999998E-2</v>
      </c>
      <c r="AH32031" s="3">
        <v>3.4618407800000001E-2</v>
      </c>
      <c r="AI32031" s="3">
        <v>3.5271457399999998E-2</v>
      </c>
      <c r="AJ32031" s="3">
        <v>3.6691652499999998E-2</v>
      </c>
      <c r="AK32031" s="3">
        <v>3.3833279500000001E-2</v>
      </c>
    </row>
    <row r="32032" spans="1:37" x14ac:dyDescent="0.3">
      <c r="A32032" s="1">
        <v>45260.604166666664</v>
      </c>
      <c r="B32032">
        <v>2023</v>
      </c>
      <c r="C32032">
        <v>11</v>
      </c>
      <c r="D32032">
        <v>30</v>
      </c>
      <c r="E32032">
        <v>15</v>
      </c>
      <c r="F32032">
        <v>30</v>
      </c>
      <c r="G32032" s="3"/>
      <c r="H32032" s="3"/>
      <c r="I32032" s="3">
        <v>2.55214915E-2</v>
      </c>
      <c r="J32032" s="3">
        <v>3.0195922600000001E-2</v>
      </c>
      <c r="K32032" s="3">
        <v>2.69908682E-2</v>
      </c>
      <c r="L32032" s="3">
        <v>3.1418828400000001E-2</v>
      </c>
      <c r="M32032" s="3">
        <v>2.6217058299999998E-2</v>
      </c>
      <c r="N32032" s="3">
        <v>2.55214915E-2</v>
      </c>
      <c r="O32032" s="3"/>
      <c r="P32032" s="3">
        <v>2.6539580300000001E-2</v>
      </c>
      <c r="Q32032" s="3">
        <v>2.6539580300000001E-2</v>
      </c>
      <c r="R32032" s="3">
        <v>2.3350892099999999E-2</v>
      </c>
      <c r="S32032" s="3">
        <v>2.7479458299999999E-2</v>
      </c>
      <c r="T32032" s="3">
        <v>2.5818226400000002E-2</v>
      </c>
      <c r="U32032" s="3">
        <v>2.7479458299999999E-2</v>
      </c>
      <c r="V32032" s="3">
        <v>3.1883924100000002E-2</v>
      </c>
      <c r="W32032" s="3">
        <v>2.2460137099999999E-2</v>
      </c>
      <c r="X32032" s="3">
        <v>2.4087091299999999E-2</v>
      </c>
      <c r="Y32032" s="3">
        <v>2.43969201E-2</v>
      </c>
      <c r="Z32032" s="3"/>
      <c r="AA32032" s="3">
        <v>2.1614119899999999E-2</v>
      </c>
      <c r="AB32032" s="3"/>
      <c r="AC32032" s="3">
        <v>2.3231796799999999E-2</v>
      </c>
      <c r="AD32032" s="3"/>
      <c r="AE32032" s="3">
        <v>3.1399796600000002E-2</v>
      </c>
      <c r="AF32032" s="3">
        <v>2.57889837E-2</v>
      </c>
      <c r="AG32032" s="3">
        <v>2.2909293899999999E-2</v>
      </c>
      <c r="AH32032" s="3">
        <v>2.2831884300000001E-2</v>
      </c>
      <c r="AI32032" s="3">
        <v>2.1928549499999998E-2</v>
      </c>
      <c r="AJ32032" s="3">
        <v>2.6001535700000002E-2</v>
      </c>
      <c r="AK32032" s="3">
        <v>2.3686131400000001E-2</v>
      </c>
    </row>
    <row r="32033" spans="1:37" x14ac:dyDescent="0.3">
      <c r="A32033" s="1">
        <v>45260.614583333336</v>
      </c>
      <c r="B32033">
        <v>2023</v>
      </c>
      <c r="C32033">
        <v>11</v>
      </c>
      <c r="D32033">
        <v>30</v>
      </c>
      <c r="E32033">
        <v>15</v>
      </c>
      <c r="F32033">
        <v>45</v>
      </c>
      <c r="G32033" s="3"/>
      <c r="H32033" s="3"/>
      <c r="I32033" s="3">
        <v>1.4453218800000001E-2</v>
      </c>
      <c r="J32033" s="3">
        <v>1.67255844E-2</v>
      </c>
      <c r="K32033" s="3">
        <v>1.4968931600000001E-2</v>
      </c>
      <c r="L32033" s="3">
        <v>1.8024950099999999E-2</v>
      </c>
      <c r="M32033" s="3">
        <v>1.46163687E-2</v>
      </c>
      <c r="N32033" s="3">
        <v>1.4453218800000001E-2</v>
      </c>
      <c r="O32033" s="3"/>
      <c r="P32033" s="3">
        <v>1.4499121300000001E-2</v>
      </c>
      <c r="Q32033" s="3">
        <v>1.4499121300000001E-2</v>
      </c>
      <c r="R32033" s="3">
        <v>1.4786723099999999E-2</v>
      </c>
      <c r="S32033" s="3">
        <v>1.5637326600000001E-2</v>
      </c>
      <c r="T32033" s="3">
        <v>1.39634888E-2</v>
      </c>
      <c r="U32033" s="3">
        <v>1.5637326600000001E-2</v>
      </c>
      <c r="V32033" s="3">
        <v>1.8825466499999999E-2</v>
      </c>
      <c r="W32033" s="3">
        <v>1.2028446200000001E-2</v>
      </c>
      <c r="X32033" s="3">
        <v>1.2061129300000001E-2</v>
      </c>
      <c r="Y32033" s="3">
        <v>1.49184113E-2</v>
      </c>
      <c r="Z32033" s="3"/>
      <c r="AA32033" s="3">
        <v>1.2012011600000001E-2</v>
      </c>
      <c r="AB32033" s="3"/>
      <c r="AC32033" s="3">
        <v>1.3198199900000001E-2</v>
      </c>
      <c r="AD32033" s="3"/>
      <c r="AE32033" s="3">
        <v>1.8111962999999998E-2</v>
      </c>
      <c r="AF32033" s="3">
        <v>1.3961576999999999E-2</v>
      </c>
      <c r="AG32033" s="3">
        <v>1.2879903200000001E-2</v>
      </c>
      <c r="AH32033" s="3">
        <v>1.20704261E-2</v>
      </c>
      <c r="AI32033" s="3">
        <v>1.4127571E-2</v>
      </c>
      <c r="AJ32033" s="3">
        <v>1.49263013E-2</v>
      </c>
      <c r="AK32033" s="3">
        <v>1.41363433E-2</v>
      </c>
    </row>
    <row r="32034" spans="1:37" x14ac:dyDescent="0.3">
      <c r="A32034" s="1">
        <v>45260.625</v>
      </c>
      <c r="B32034">
        <v>2023</v>
      </c>
      <c r="C32034">
        <v>11</v>
      </c>
      <c r="D32034">
        <v>30</v>
      </c>
      <c r="E32034">
        <v>16</v>
      </c>
      <c r="F32034">
        <v>0</v>
      </c>
      <c r="G32034" s="3"/>
      <c r="H32034" s="3"/>
      <c r="I32034" s="3">
        <v>6.5417215000000001E-3</v>
      </c>
      <c r="J32034" s="3">
        <v>7.8652626000000007E-3</v>
      </c>
      <c r="K32034" s="3">
        <v>6.9446305E-3</v>
      </c>
      <c r="L32034" s="3">
        <v>8.8806664000000007E-3</v>
      </c>
      <c r="M32034" s="3">
        <v>6.6446457999999996E-3</v>
      </c>
      <c r="N32034" s="3">
        <v>6.5417215000000001E-3</v>
      </c>
      <c r="O32034" s="3"/>
      <c r="P32034" s="3">
        <v>6.7246325000000001E-3</v>
      </c>
      <c r="Q32034" s="3">
        <v>6.7246325000000001E-3</v>
      </c>
      <c r="R32034" s="3">
        <v>5.6358716999999996E-3</v>
      </c>
      <c r="S32034" s="3">
        <v>8.5013073000000002E-3</v>
      </c>
      <c r="T32034" s="3">
        <v>6.8871851000000001E-3</v>
      </c>
      <c r="U32034" s="3">
        <v>8.5013073000000002E-3</v>
      </c>
      <c r="V32034" s="3">
        <v>9.4853635999999995E-3</v>
      </c>
      <c r="W32034" s="3">
        <v>6.0530747000000001E-3</v>
      </c>
      <c r="X32034" s="3">
        <v>6.1776892999999998E-3</v>
      </c>
      <c r="Y32034" s="3">
        <v>6.1627352E-3</v>
      </c>
      <c r="Z32034" s="3"/>
      <c r="AA32034" s="3">
        <v>4.4014828000000002E-3</v>
      </c>
      <c r="AB32034" s="3"/>
      <c r="AC32034" s="3">
        <v>5.8260218000000001E-3</v>
      </c>
      <c r="AD32034" s="3"/>
      <c r="AE32034" s="3">
        <v>8.7375060000000008E-3</v>
      </c>
      <c r="AF32034" s="3">
        <v>6.9204276999999996E-3</v>
      </c>
      <c r="AG32034" s="3">
        <v>4.7335368000000003E-3</v>
      </c>
      <c r="AH32034" s="3">
        <v>5.4540528999999999E-3</v>
      </c>
      <c r="AI32034" s="3">
        <v>7.1955335999999998E-3</v>
      </c>
      <c r="AJ32034" s="3">
        <v>6.5803453999999997E-3</v>
      </c>
      <c r="AK32034" s="3">
        <v>5.9486547999999997E-3</v>
      </c>
    </row>
    <row r="32035" spans="1:37" x14ac:dyDescent="0.3">
      <c r="A32035" s="1">
        <v>45260.635416666664</v>
      </c>
      <c r="B32035">
        <v>2023</v>
      </c>
      <c r="C32035">
        <v>11</v>
      </c>
      <c r="D32035">
        <v>30</v>
      </c>
      <c r="E32035">
        <v>16</v>
      </c>
      <c r="F32035">
        <v>15</v>
      </c>
      <c r="G32035" s="3"/>
      <c r="H32035" s="3"/>
      <c r="I32035" s="3">
        <v>2.5196264999999998E-3</v>
      </c>
      <c r="J32035" s="3">
        <v>3.1231119999999999E-3</v>
      </c>
      <c r="K32035" s="3">
        <v>2.7355789000000001E-3</v>
      </c>
      <c r="L32035" s="3">
        <v>3.7674880999999999E-3</v>
      </c>
      <c r="M32035" s="3">
        <v>2.6797436999999999E-3</v>
      </c>
      <c r="N32035" s="3">
        <v>2.5196264999999998E-3</v>
      </c>
      <c r="O32035" s="3"/>
      <c r="P32035" s="3">
        <v>2.6155510999999998E-3</v>
      </c>
      <c r="Q32035" s="3">
        <v>2.6155510999999998E-3</v>
      </c>
      <c r="R32035" s="3">
        <v>1.6029694E-3</v>
      </c>
      <c r="S32035" s="3">
        <v>3.4677951000000001E-3</v>
      </c>
      <c r="T32035" s="3">
        <v>2.6862547000000001E-3</v>
      </c>
      <c r="U32035" s="3">
        <v>3.4677951000000001E-3</v>
      </c>
      <c r="V32035" s="3">
        <v>4.1219014999999996E-3</v>
      </c>
      <c r="W32035" s="3">
        <v>2.2870416999999999E-3</v>
      </c>
      <c r="X32035" s="3">
        <v>2.3791490000000001E-3</v>
      </c>
      <c r="Y32035" s="3">
        <v>1.5532566E-3</v>
      </c>
      <c r="Z32035" s="3"/>
      <c r="AA32035" s="3">
        <v>1.5217873E-3</v>
      </c>
      <c r="AB32035" s="3"/>
      <c r="AC32035" s="3">
        <v>2.2533757E-3</v>
      </c>
      <c r="AD32035" s="3"/>
      <c r="AE32035" s="3">
        <v>3.6601106E-3</v>
      </c>
      <c r="AF32035" s="3">
        <v>2.7625401E-3</v>
      </c>
      <c r="AG32035" s="3">
        <v>1.6348144E-3</v>
      </c>
      <c r="AH32035" s="3">
        <v>2.3297852000000001E-3</v>
      </c>
      <c r="AI32035" s="3">
        <v>2.7448105E-3</v>
      </c>
      <c r="AJ32035" s="3">
        <v>2.5284393E-3</v>
      </c>
      <c r="AK32035" s="3">
        <v>2.2190774E-3</v>
      </c>
    </row>
    <row r="32036" spans="1:37" x14ac:dyDescent="0.3">
      <c r="A32036" s="1">
        <v>45260.645833333336</v>
      </c>
      <c r="B32036">
        <v>2023</v>
      </c>
      <c r="C32036">
        <v>11</v>
      </c>
      <c r="D32036">
        <v>30</v>
      </c>
      <c r="E32036">
        <v>16</v>
      </c>
      <c r="F32036">
        <v>30</v>
      </c>
      <c r="G32036" s="3"/>
      <c r="H32036" s="3"/>
      <c r="I32036" s="3">
        <v>5.30332E-4</v>
      </c>
      <c r="J32036" s="3">
        <v>8.5899350000000001E-4</v>
      </c>
      <c r="K32036" s="3">
        <v>6.3469060000000002E-4</v>
      </c>
      <c r="L32036" s="3">
        <v>1.0980477E-3</v>
      </c>
      <c r="M32036" s="3">
        <v>5.1024749999999998E-4</v>
      </c>
      <c r="N32036" s="3">
        <v>5.30332E-4</v>
      </c>
      <c r="O32036" s="3"/>
      <c r="P32036" s="3">
        <v>6.201186E-4</v>
      </c>
      <c r="Q32036" s="3">
        <v>6.201186E-4</v>
      </c>
      <c r="R32036" s="3">
        <v>1.675921E-4</v>
      </c>
      <c r="S32036" s="3">
        <v>9.381789E-4</v>
      </c>
      <c r="T32036" s="3">
        <v>5.8707249999999996E-4</v>
      </c>
      <c r="U32036" s="3">
        <v>9.381789E-4</v>
      </c>
      <c r="V32036" s="3">
        <v>1.1901122E-3</v>
      </c>
      <c r="W32036" s="3">
        <v>4.3393570000000001E-4</v>
      </c>
      <c r="X32036" s="3">
        <v>3.8589069999999997E-4</v>
      </c>
      <c r="Y32036" s="3">
        <v>1.117302E-4</v>
      </c>
      <c r="Z32036" s="3"/>
      <c r="AA32036" s="3">
        <v>2.3030469999999999E-4</v>
      </c>
      <c r="AB32036" s="3"/>
      <c r="AC32036" s="3">
        <v>4.5800060000000001E-4</v>
      </c>
      <c r="AD32036" s="3"/>
      <c r="AE32036" s="3">
        <v>1.0695957E-3</v>
      </c>
      <c r="AF32036" s="3">
        <v>6.9529379999999999E-4</v>
      </c>
      <c r="AG32036" s="3">
        <v>2.3411880000000001E-4</v>
      </c>
      <c r="AH32036" s="3">
        <v>5.3217759999999999E-4</v>
      </c>
      <c r="AI32036" s="3">
        <v>5.4766449999999996E-4</v>
      </c>
      <c r="AJ32036" s="3">
        <v>5.7074260000000005E-4</v>
      </c>
      <c r="AK32036" s="3">
        <v>4.2028509999999999E-4</v>
      </c>
    </row>
    <row r="32037" spans="1:37" x14ac:dyDescent="0.3">
      <c r="A32037" s="1">
        <v>45260.65625</v>
      </c>
      <c r="B32037">
        <v>2023</v>
      </c>
      <c r="C32037">
        <v>11</v>
      </c>
      <c r="D32037">
        <v>30</v>
      </c>
      <c r="E32037">
        <v>16</v>
      </c>
      <c r="F32037">
        <v>45</v>
      </c>
      <c r="G32037" s="3"/>
      <c r="H32037" s="3"/>
      <c r="I32037" s="3">
        <v>1.4681540000000001E-4</v>
      </c>
      <c r="J32037" s="3">
        <v>3.1158100000000002E-5</v>
      </c>
      <c r="K32037" s="3">
        <v>8.2017900000000006E-5</v>
      </c>
      <c r="L32037" s="3">
        <v>1.20821E-4</v>
      </c>
      <c r="M32037" s="3">
        <v>1.031918E-4</v>
      </c>
      <c r="N32037" s="3">
        <v>1.4681540000000001E-4</v>
      </c>
      <c r="O32037" s="3"/>
      <c r="P32037" s="3">
        <v>8.3844599999999993E-5</v>
      </c>
      <c r="Q32037" s="3">
        <v>8.3844599999999993E-5</v>
      </c>
      <c r="R32037" s="3">
        <v>2.257158E-4</v>
      </c>
      <c r="S32037" s="3">
        <v>7.6659699999999994E-5</v>
      </c>
      <c r="T32037" s="3">
        <v>1.621363E-4</v>
      </c>
      <c r="U32037" s="3">
        <v>7.6659699999999994E-5</v>
      </c>
      <c r="V32037" s="3">
        <v>1.2750519999999999E-4</v>
      </c>
      <c r="W32037" s="3">
        <v>5.041313E-4</v>
      </c>
      <c r="X32037" s="3">
        <v>1.0747880000000001E-4</v>
      </c>
      <c r="Y32037" s="3">
        <v>1.5682700000000001E-5</v>
      </c>
      <c r="Z32037" s="3"/>
      <c r="AA32037" s="3">
        <v>4.1056920000000002E-4</v>
      </c>
      <c r="AB32037" s="3"/>
      <c r="AC32037" s="3">
        <v>2.381207E-4</v>
      </c>
      <c r="AD32037" s="3"/>
      <c r="AE32037" s="3">
        <v>9.6818799999999995E-5</v>
      </c>
      <c r="AF32037" s="3">
        <v>2.5035159999999999E-4</v>
      </c>
      <c r="AG32037" s="3">
        <v>5.7515240000000003E-4</v>
      </c>
      <c r="AH32037" s="3">
        <v>5.5217229999999996E-4</v>
      </c>
      <c r="AI32037" s="3">
        <v>9.46514E-5</v>
      </c>
      <c r="AJ32037" s="3">
        <v>1.2270409999999999E-4</v>
      </c>
      <c r="AK32037" s="3">
        <v>2.3347400000000001E-4</v>
      </c>
    </row>
    <row r="32038" spans="1:37" x14ac:dyDescent="0.3">
      <c r="A32038" s="1">
        <v>45260.666666666664</v>
      </c>
      <c r="B32038">
        <v>2023</v>
      </c>
      <c r="C32038">
        <v>11</v>
      </c>
      <c r="D32038">
        <v>30</v>
      </c>
      <c r="E32038">
        <v>17</v>
      </c>
      <c r="F32038">
        <v>0</v>
      </c>
      <c r="G32038" s="3"/>
      <c r="H32038" s="3"/>
      <c r="I32038" s="3">
        <v>0</v>
      </c>
      <c r="J32038" s="3">
        <v>0</v>
      </c>
      <c r="K32038" s="3">
        <v>0</v>
      </c>
      <c r="L32038" s="3">
        <v>0</v>
      </c>
      <c r="M32038" s="3">
        <v>0</v>
      </c>
      <c r="N32038" s="3">
        <v>0</v>
      </c>
      <c r="O32038" s="3"/>
      <c r="P32038" s="3">
        <v>0</v>
      </c>
      <c r="Q32038" s="3">
        <v>0</v>
      </c>
      <c r="R32038" s="3">
        <v>0</v>
      </c>
      <c r="S32038" s="3">
        <v>0</v>
      </c>
      <c r="T32038" s="3">
        <v>0</v>
      </c>
      <c r="U32038" s="3">
        <v>0</v>
      </c>
      <c r="V32038" s="3">
        <v>0</v>
      </c>
      <c r="W32038" s="3">
        <v>2.1268999999999999E-6</v>
      </c>
      <c r="X32038" s="3">
        <v>0</v>
      </c>
      <c r="Y32038" s="3">
        <v>0</v>
      </c>
      <c r="Z32038" s="3"/>
      <c r="AA32038" s="3">
        <v>0</v>
      </c>
      <c r="AB32038" s="3"/>
      <c r="AC32038" s="3">
        <v>0</v>
      </c>
      <c r="AD32038" s="3"/>
      <c r="AE32038" s="3">
        <v>0</v>
      </c>
      <c r="AF32038" s="3">
        <v>0</v>
      </c>
      <c r="AG32038" s="3">
        <v>0</v>
      </c>
      <c r="AH32038" s="3">
        <v>0</v>
      </c>
      <c r="AI32038" s="3">
        <v>2.2797099999999999E-5</v>
      </c>
      <c r="AJ32038" s="3">
        <v>0</v>
      </c>
      <c r="AK32038" s="3">
        <v>0</v>
      </c>
    </row>
    <row r="32039" spans="1:37" x14ac:dyDescent="0.3">
      <c r="A32039" s="1">
        <v>45260.677083333336</v>
      </c>
      <c r="B32039">
        <v>2023</v>
      </c>
      <c r="C32039">
        <v>11</v>
      </c>
      <c r="D32039">
        <v>30</v>
      </c>
      <c r="E32039">
        <v>17</v>
      </c>
      <c r="F32039">
        <v>15</v>
      </c>
      <c r="G32039" s="3"/>
      <c r="H32039" s="3"/>
      <c r="I32039" s="3">
        <v>0</v>
      </c>
      <c r="J32039" s="3">
        <v>0</v>
      </c>
      <c r="K32039" s="3">
        <v>0</v>
      </c>
      <c r="L32039" s="3">
        <v>0</v>
      </c>
      <c r="M32039" s="3">
        <v>0</v>
      </c>
      <c r="N32039" s="3">
        <v>0</v>
      </c>
      <c r="O32039" s="3"/>
      <c r="P32039" s="3">
        <v>0</v>
      </c>
      <c r="Q32039" s="3">
        <v>0</v>
      </c>
      <c r="R32039" s="3">
        <v>0</v>
      </c>
      <c r="S32039" s="3">
        <v>0</v>
      </c>
      <c r="T32039" s="3">
        <v>0</v>
      </c>
      <c r="U32039" s="3">
        <v>0</v>
      </c>
      <c r="V32039" s="3">
        <v>0</v>
      </c>
      <c r="W32039" s="3">
        <v>0</v>
      </c>
      <c r="X32039" s="3">
        <v>0</v>
      </c>
      <c r="Y32039" s="3">
        <v>0</v>
      </c>
      <c r="Z32039" s="3"/>
      <c r="AA32039" s="3">
        <v>0</v>
      </c>
      <c r="AB32039" s="3"/>
      <c r="AC32039" s="3">
        <v>0</v>
      </c>
      <c r="AD32039" s="3"/>
      <c r="AE32039" s="3">
        <v>0</v>
      </c>
      <c r="AF32039" s="3">
        <v>0</v>
      </c>
      <c r="AG32039" s="3">
        <v>0</v>
      </c>
      <c r="AH32039" s="3">
        <v>0</v>
      </c>
      <c r="AI32039" s="3">
        <v>0</v>
      </c>
      <c r="AJ32039" s="3">
        <v>0</v>
      </c>
      <c r="AK32039" s="3">
        <v>0</v>
      </c>
    </row>
    <row r="32040" spans="1:37" x14ac:dyDescent="0.3">
      <c r="A32040" s="1">
        <v>45260.6875</v>
      </c>
      <c r="B32040">
        <v>2023</v>
      </c>
      <c r="C32040">
        <v>11</v>
      </c>
      <c r="D32040">
        <v>30</v>
      </c>
      <c r="E32040">
        <v>17</v>
      </c>
      <c r="F32040">
        <v>30</v>
      </c>
      <c r="G32040" s="3"/>
      <c r="H32040" s="3"/>
      <c r="I32040" s="3">
        <v>0</v>
      </c>
      <c r="J32040" s="3">
        <v>0</v>
      </c>
      <c r="K32040" s="3">
        <v>0</v>
      </c>
      <c r="L32040" s="3">
        <v>0</v>
      </c>
      <c r="M32040" s="3">
        <v>0</v>
      </c>
      <c r="N32040" s="3">
        <v>0</v>
      </c>
      <c r="O32040" s="3"/>
      <c r="P32040" s="3">
        <v>0</v>
      </c>
      <c r="Q32040" s="3">
        <v>0</v>
      </c>
      <c r="R32040" s="3">
        <v>0</v>
      </c>
      <c r="S32040" s="3">
        <v>0</v>
      </c>
      <c r="T32040" s="3">
        <v>0</v>
      </c>
      <c r="U32040" s="3">
        <v>0</v>
      </c>
      <c r="V32040" s="3">
        <v>0</v>
      </c>
      <c r="W32040" s="3">
        <v>0</v>
      </c>
      <c r="X32040" s="3">
        <v>0</v>
      </c>
      <c r="Y32040" s="3">
        <v>0</v>
      </c>
      <c r="Z32040" s="3"/>
      <c r="AA32040" s="3">
        <v>0</v>
      </c>
      <c r="AB32040" s="3"/>
      <c r="AC32040" s="3">
        <v>0</v>
      </c>
      <c r="AD32040" s="3"/>
      <c r="AE32040" s="3">
        <v>0</v>
      </c>
      <c r="AF32040" s="3">
        <v>0</v>
      </c>
      <c r="AG32040" s="3">
        <v>0</v>
      </c>
      <c r="AH32040" s="3">
        <v>0</v>
      </c>
      <c r="AI32040" s="3">
        <v>0</v>
      </c>
      <c r="AJ32040" s="3">
        <v>0</v>
      </c>
      <c r="AK32040" s="3">
        <v>0</v>
      </c>
    </row>
    <row r="32041" spans="1:37" x14ac:dyDescent="0.3">
      <c r="A32041" s="1">
        <v>45260.697916666664</v>
      </c>
      <c r="B32041">
        <v>2023</v>
      </c>
      <c r="C32041">
        <v>11</v>
      </c>
      <c r="D32041">
        <v>30</v>
      </c>
      <c r="E32041">
        <v>17</v>
      </c>
      <c r="F32041">
        <v>45</v>
      </c>
      <c r="G32041" s="3"/>
      <c r="H32041" s="3"/>
      <c r="I32041" s="3">
        <v>0</v>
      </c>
      <c r="J32041" s="3">
        <v>0</v>
      </c>
      <c r="K32041" s="3">
        <v>0</v>
      </c>
      <c r="L32041" s="3">
        <v>0</v>
      </c>
      <c r="M32041" s="3">
        <v>0</v>
      </c>
      <c r="N32041" s="3">
        <v>0</v>
      </c>
      <c r="O32041" s="3"/>
      <c r="P32041" s="3">
        <v>0</v>
      </c>
      <c r="Q32041" s="3">
        <v>0</v>
      </c>
      <c r="R32041" s="3">
        <v>0</v>
      </c>
      <c r="S32041" s="3">
        <v>0</v>
      </c>
      <c r="T32041" s="3">
        <v>0</v>
      </c>
      <c r="U32041" s="3">
        <v>0</v>
      </c>
      <c r="V32041" s="3">
        <v>0</v>
      </c>
      <c r="W32041" s="3">
        <v>0</v>
      </c>
      <c r="X32041" s="3">
        <v>0</v>
      </c>
      <c r="Y32041" s="3">
        <v>0</v>
      </c>
      <c r="Z32041" s="3"/>
      <c r="AA32041" s="3">
        <v>0</v>
      </c>
      <c r="AB32041" s="3"/>
      <c r="AC32041" s="3">
        <v>0</v>
      </c>
      <c r="AD32041" s="3"/>
      <c r="AE32041" s="3">
        <v>0</v>
      </c>
      <c r="AF32041" s="3">
        <v>0</v>
      </c>
      <c r="AG32041" s="3">
        <v>0</v>
      </c>
      <c r="AH32041" s="3">
        <v>0</v>
      </c>
      <c r="AI32041" s="3">
        <v>0</v>
      </c>
      <c r="AJ32041" s="3">
        <v>0</v>
      </c>
      <c r="AK32041" s="3">
        <v>0</v>
      </c>
    </row>
    <row r="32042" spans="1:37" x14ac:dyDescent="0.3">
      <c r="A32042" s="1">
        <v>45260.708333333336</v>
      </c>
      <c r="B32042">
        <v>2023</v>
      </c>
      <c r="C32042">
        <v>11</v>
      </c>
      <c r="D32042">
        <v>30</v>
      </c>
      <c r="E32042">
        <v>18</v>
      </c>
      <c r="F32042">
        <v>0</v>
      </c>
      <c r="G32042" s="3"/>
      <c r="H32042" s="3"/>
      <c r="I32042" s="3">
        <v>0</v>
      </c>
      <c r="J32042" s="3">
        <v>0</v>
      </c>
      <c r="K32042" s="3">
        <v>0</v>
      </c>
      <c r="L32042" s="3">
        <v>0</v>
      </c>
      <c r="M32042" s="3">
        <v>0</v>
      </c>
      <c r="N32042" s="3">
        <v>0</v>
      </c>
      <c r="O32042" s="3"/>
      <c r="P32042" s="3">
        <v>0</v>
      </c>
      <c r="Q32042" s="3">
        <v>0</v>
      </c>
      <c r="R32042" s="3">
        <v>0</v>
      </c>
      <c r="S32042" s="3">
        <v>0</v>
      </c>
      <c r="T32042" s="3">
        <v>0</v>
      </c>
      <c r="U32042" s="3">
        <v>0</v>
      </c>
      <c r="V32042" s="3">
        <v>0</v>
      </c>
      <c r="W32042" s="3">
        <v>0</v>
      </c>
      <c r="X32042" s="3">
        <v>0</v>
      </c>
      <c r="Y32042" s="3">
        <v>0</v>
      </c>
      <c r="Z32042" s="3"/>
      <c r="AA32042" s="3">
        <v>0</v>
      </c>
      <c r="AB32042" s="3"/>
      <c r="AC32042" s="3">
        <v>0</v>
      </c>
      <c r="AD32042" s="3"/>
      <c r="AE32042" s="3">
        <v>0</v>
      </c>
      <c r="AF32042" s="3">
        <v>0</v>
      </c>
      <c r="AG32042" s="3">
        <v>0</v>
      </c>
      <c r="AH32042" s="3">
        <v>0</v>
      </c>
      <c r="AI32042" s="3">
        <v>0</v>
      </c>
      <c r="AJ32042" s="3">
        <v>0</v>
      </c>
      <c r="AK32042" s="3">
        <v>0</v>
      </c>
    </row>
    <row r="32043" spans="1:37" x14ac:dyDescent="0.3">
      <c r="A32043" s="1">
        <v>45260.71875</v>
      </c>
      <c r="B32043">
        <v>2023</v>
      </c>
      <c r="C32043">
        <v>11</v>
      </c>
      <c r="D32043">
        <v>30</v>
      </c>
      <c r="E32043">
        <v>18</v>
      </c>
      <c r="F32043">
        <v>15</v>
      </c>
      <c r="G32043" s="3"/>
      <c r="H32043" s="3"/>
      <c r="I32043" s="3">
        <v>0</v>
      </c>
      <c r="J32043" s="3">
        <v>0</v>
      </c>
      <c r="K32043" s="3">
        <v>0</v>
      </c>
      <c r="L32043" s="3">
        <v>0</v>
      </c>
      <c r="M32043" s="3">
        <v>0</v>
      </c>
      <c r="N32043" s="3">
        <v>0</v>
      </c>
      <c r="O32043" s="3"/>
      <c r="P32043" s="3">
        <v>0</v>
      </c>
      <c r="Q32043" s="3">
        <v>0</v>
      </c>
      <c r="R32043" s="3">
        <v>0</v>
      </c>
      <c r="S32043" s="3">
        <v>0</v>
      </c>
      <c r="T32043" s="3">
        <v>0</v>
      </c>
      <c r="U32043" s="3">
        <v>0</v>
      </c>
      <c r="V32043" s="3">
        <v>0</v>
      </c>
      <c r="W32043" s="3">
        <v>0</v>
      </c>
      <c r="X32043" s="3">
        <v>0</v>
      </c>
      <c r="Y32043" s="3">
        <v>0</v>
      </c>
      <c r="Z32043" s="3"/>
      <c r="AA32043" s="3">
        <v>0</v>
      </c>
      <c r="AB32043" s="3"/>
      <c r="AC32043" s="3">
        <v>0</v>
      </c>
      <c r="AD32043" s="3"/>
      <c r="AE32043" s="3">
        <v>0</v>
      </c>
      <c r="AF32043" s="3">
        <v>0</v>
      </c>
      <c r="AG32043" s="3">
        <v>0</v>
      </c>
      <c r="AH32043" s="3">
        <v>0</v>
      </c>
      <c r="AI32043" s="3">
        <v>0</v>
      </c>
      <c r="AJ32043" s="3">
        <v>0</v>
      </c>
      <c r="AK32043" s="3">
        <v>0</v>
      </c>
    </row>
    <row r="32044" spans="1:37" x14ac:dyDescent="0.3">
      <c r="A32044" s="1">
        <v>45260.729166666664</v>
      </c>
      <c r="B32044">
        <v>2023</v>
      </c>
      <c r="C32044">
        <v>11</v>
      </c>
      <c r="D32044">
        <v>30</v>
      </c>
      <c r="E32044">
        <v>18</v>
      </c>
      <c r="F32044">
        <v>30</v>
      </c>
      <c r="G32044" s="3"/>
      <c r="H32044" s="3"/>
      <c r="I32044" s="3">
        <v>0</v>
      </c>
      <c r="J32044" s="3">
        <v>0</v>
      </c>
      <c r="K32044" s="3">
        <v>0</v>
      </c>
      <c r="L32044" s="3">
        <v>0</v>
      </c>
      <c r="M32044" s="3">
        <v>0</v>
      </c>
      <c r="N32044" s="3">
        <v>0</v>
      </c>
      <c r="O32044" s="3"/>
      <c r="P32044" s="3">
        <v>0</v>
      </c>
      <c r="Q32044" s="3">
        <v>0</v>
      </c>
      <c r="R32044" s="3">
        <v>0</v>
      </c>
      <c r="S32044" s="3">
        <v>0</v>
      </c>
      <c r="T32044" s="3">
        <v>0</v>
      </c>
      <c r="U32044" s="3">
        <v>0</v>
      </c>
      <c r="V32044" s="3">
        <v>0</v>
      </c>
      <c r="W32044" s="3">
        <v>0</v>
      </c>
      <c r="X32044" s="3">
        <v>0</v>
      </c>
      <c r="Y32044" s="3">
        <v>0</v>
      </c>
      <c r="Z32044" s="3"/>
      <c r="AA32044" s="3">
        <v>0</v>
      </c>
      <c r="AB32044" s="3"/>
      <c r="AC32044" s="3">
        <v>0</v>
      </c>
      <c r="AD32044" s="3"/>
      <c r="AE32044" s="3">
        <v>0</v>
      </c>
      <c r="AF32044" s="3">
        <v>0</v>
      </c>
      <c r="AG32044" s="3">
        <v>0</v>
      </c>
      <c r="AH32044" s="3">
        <v>0</v>
      </c>
      <c r="AI32044" s="3">
        <v>0</v>
      </c>
      <c r="AJ32044" s="3">
        <v>0</v>
      </c>
      <c r="AK32044" s="3">
        <v>0</v>
      </c>
    </row>
    <row r="32045" spans="1:37" x14ac:dyDescent="0.3">
      <c r="A32045" s="1">
        <v>45260.739583333336</v>
      </c>
      <c r="B32045">
        <v>2023</v>
      </c>
      <c r="C32045">
        <v>11</v>
      </c>
      <c r="D32045">
        <v>30</v>
      </c>
      <c r="E32045">
        <v>18</v>
      </c>
      <c r="F32045">
        <v>45</v>
      </c>
      <c r="G32045" s="3"/>
      <c r="H32045" s="3"/>
      <c r="I32045" s="3">
        <v>0</v>
      </c>
      <c r="J32045" s="3">
        <v>0</v>
      </c>
      <c r="K32045" s="3">
        <v>0</v>
      </c>
      <c r="L32045" s="3">
        <v>0</v>
      </c>
      <c r="M32045" s="3">
        <v>0</v>
      </c>
      <c r="N32045" s="3">
        <v>0</v>
      </c>
      <c r="O32045" s="3"/>
      <c r="P32045" s="3">
        <v>0</v>
      </c>
      <c r="Q32045" s="3">
        <v>0</v>
      </c>
      <c r="R32045" s="3">
        <v>0</v>
      </c>
      <c r="S32045" s="3">
        <v>0</v>
      </c>
      <c r="T32045" s="3">
        <v>0</v>
      </c>
      <c r="U32045" s="3">
        <v>0</v>
      </c>
      <c r="V32045" s="3">
        <v>0</v>
      </c>
      <c r="W32045" s="3">
        <v>0</v>
      </c>
      <c r="X32045" s="3">
        <v>0</v>
      </c>
      <c r="Y32045" s="3">
        <v>0</v>
      </c>
      <c r="Z32045" s="3"/>
      <c r="AA32045" s="3">
        <v>0</v>
      </c>
      <c r="AB32045" s="3"/>
      <c r="AC32045" s="3">
        <v>0</v>
      </c>
      <c r="AD32045" s="3"/>
      <c r="AE32045" s="3">
        <v>0</v>
      </c>
      <c r="AF32045" s="3">
        <v>0</v>
      </c>
      <c r="AG32045" s="3">
        <v>0</v>
      </c>
      <c r="AH32045" s="3">
        <v>0</v>
      </c>
      <c r="AI32045" s="3">
        <v>0</v>
      </c>
      <c r="AJ32045" s="3">
        <v>0</v>
      </c>
      <c r="AK32045" s="3">
        <v>0</v>
      </c>
    </row>
    <row r="32046" spans="1:37" x14ac:dyDescent="0.3">
      <c r="A32046" s="1">
        <v>45260.75</v>
      </c>
      <c r="B32046">
        <v>2023</v>
      </c>
      <c r="C32046">
        <v>11</v>
      </c>
      <c r="D32046">
        <v>30</v>
      </c>
      <c r="E32046">
        <v>19</v>
      </c>
      <c r="F32046">
        <v>0</v>
      </c>
      <c r="G32046" s="3"/>
      <c r="H32046" s="3"/>
      <c r="I32046" s="3">
        <v>0</v>
      </c>
      <c r="J32046" s="3">
        <v>0</v>
      </c>
      <c r="K32046" s="3">
        <v>0</v>
      </c>
      <c r="L32046" s="3">
        <v>0</v>
      </c>
      <c r="M32046" s="3">
        <v>0</v>
      </c>
      <c r="N32046" s="3">
        <v>0</v>
      </c>
      <c r="O32046" s="3"/>
      <c r="P32046" s="3">
        <v>0</v>
      </c>
      <c r="Q32046" s="3">
        <v>0</v>
      </c>
      <c r="R32046" s="3">
        <v>0</v>
      </c>
      <c r="S32046" s="3">
        <v>0</v>
      </c>
      <c r="T32046" s="3">
        <v>0</v>
      </c>
      <c r="U32046" s="3">
        <v>0</v>
      </c>
      <c r="V32046" s="3">
        <v>0</v>
      </c>
      <c r="W32046" s="3">
        <v>0</v>
      </c>
      <c r="X32046" s="3">
        <v>0</v>
      </c>
      <c r="Y32046" s="3">
        <v>0</v>
      </c>
      <c r="Z32046" s="3"/>
      <c r="AA32046" s="3">
        <v>0</v>
      </c>
      <c r="AB32046" s="3"/>
      <c r="AC32046" s="3">
        <v>0</v>
      </c>
      <c r="AD32046" s="3"/>
      <c r="AE32046" s="3">
        <v>0</v>
      </c>
      <c r="AF32046" s="3">
        <v>0</v>
      </c>
      <c r="AG32046" s="3">
        <v>0</v>
      </c>
      <c r="AH32046" s="3">
        <v>0</v>
      </c>
      <c r="AI32046" s="3">
        <v>0</v>
      </c>
      <c r="AJ32046" s="3">
        <v>0</v>
      </c>
      <c r="AK32046" s="3">
        <v>0</v>
      </c>
    </row>
    <row r="32047" spans="1:37" x14ac:dyDescent="0.3">
      <c r="A32047" s="1">
        <v>45260.760416666664</v>
      </c>
      <c r="B32047">
        <v>2023</v>
      </c>
      <c r="C32047">
        <v>11</v>
      </c>
      <c r="D32047">
        <v>30</v>
      </c>
      <c r="E32047">
        <v>19</v>
      </c>
      <c r="F32047">
        <v>15</v>
      </c>
      <c r="G32047" s="3"/>
      <c r="H32047" s="3"/>
      <c r="I32047" s="3">
        <v>0</v>
      </c>
      <c r="J32047" s="3">
        <v>0</v>
      </c>
      <c r="K32047" s="3">
        <v>0</v>
      </c>
      <c r="L32047" s="3">
        <v>0</v>
      </c>
      <c r="M32047" s="3">
        <v>0</v>
      </c>
      <c r="N32047" s="3">
        <v>0</v>
      </c>
      <c r="O32047" s="3"/>
      <c r="P32047" s="3">
        <v>0</v>
      </c>
      <c r="Q32047" s="3">
        <v>0</v>
      </c>
      <c r="R32047" s="3">
        <v>0</v>
      </c>
      <c r="S32047" s="3">
        <v>0</v>
      </c>
      <c r="T32047" s="3">
        <v>0</v>
      </c>
      <c r="U32047" s="3">
        <v>0</v>
      </c>
      <c r="V32047" s="3">
        <v>0</v>
      </c>
      <c r="W32047" s="3">
        <v>0</v>
      </c>
      <c r="X32047" s="3">
        <v>0</v>
      </c>
      <c r="Y32047" s="3">
        <v>0</v>
      </c>
      <c r="Z32047" s="3"/>
      <c r="AA32047" s="3">
        <v>0</v>
      </c>
      <c r="AB32047" s="3"/>
      <c r="AC32047" s="3">
        <v>0</v>
      </c>
      <c r="AD32047" s="3"/>
      <c r="AE32047" s="3">
        <v>0</v>
      </c>
      <c r="AF32047" s="3">
        <v>0</v>
      </c>
      <c r="AG32047" s="3">
        <v>0</v>
      </c>
      <c r="AH32047" s="3">
        <v>0</v>
      </c>
      <c r="AI32047" s="3">
        <v>0</v>
      </c>
      <c r="AJ32047" s="3">
        <v>0</v>
      </c>
      <c r="AK32047" s="3">
        <v>0</v>
      </c>
    </row>
    <row r="32048" spans="1:37" x14ac:dyDescent="0.3">
      <c r="A32048" s="1">
        <v>45260.770833333336</v>
      </c>
      <c r="B32048">
        <v>2023</v>
      </c>
      <c r="C32048">
        <v>11</v>
      </c>
      <c r="D32048">
        <v>30</v>
      </c>
      <c r="E32048">
        <v>19</v>
      </c>
      <c r="F32048">
        <v>30</v>
      </c>
      <c r="G32048" s="3"/>
      <c r="H32048" s="3"/>
      <c r="I32048" s="3">
        <v>0</v>
      </c>
      <c r="J32048" s="3">
        <v>0</v>
      </c>
      <c r="K32048" s="3">
        <v>0</v>
      </c>
      <c r="L32048" s="3">
        <v>0</v>
      </c>
      <c r="M32048" s="3">
        <v>0</v>
      </c>
      <c r="N32048" s="3">
        <v>0</v>
      </c>
      <c r="O32048" s="3"/>
      <c r="P32048" s="3">
        <v>0</v>
      </c>
      <c r="Q32048" s="3">
        <v>0</v>
      </c>
      <c r="R32048" s="3">
        <v>0</v>
      </c>
      <c r="S32048" s="3">
        <v>0</v>
      </c>
      <c r="T32048" s="3">
        <v>0</v>
      </c>
      <c r="U32048" s="3">
        <v>0</v>
      </c>
      <c r="V32048" s="3">
        <v>0</v>
      </c>
      <c r="W32048" s="3">
        <v>0</v>
      </c>
      <c r="X32048" s="3">
        <v>0</v>
      </c>
      <c r="Y32048" s="3">
        <v>0</v>
      </c>
      <c r="Z32048" s="3"/>
      <c r="AA32048" s="3">
        <v>0</v>
      </c>
      <c r="AB32048" s="3"/>
      <c r="AC32048" s="3">
        <v>0</v>
      </c>
      <c r="AD32048" s="3"/>
      <c r="AE32048" s="3">
        <v>0</v>
      </c>
      <c r="AF32048" s="3">
        <v>0</v>
      </c>
      <c r="AG32048" s="3">
        <v>0</v>
      </c>
      <c r="AH32048" s="3">
        <v>0</v>
      </c>
      <c r="AI32048" s="3">
        <v>0</v>
      </c>
      <c r="AJ32048" s="3">
        <v>0</v>
      </c>
      <c r="AK32048" s="3">
        <v>0</v>
      </c>
    </row>
    <row r="32049" spans="1:37" x14ac:dyDescent="0.3">
      <c r="A32049" s="1">
        <v>45260.78125</v>
      </c>
      <c r="B32049">
        <v>2023</v>
      </c>
      <c r="C32049">
        <v>11</v>
      </c>
      <c r="D32049">
        <v>30</v>
      </c>
      <c r="E32049">
        <v>19</v>
      </c>
      <c r="F32049">
        <v>45</v>
      </c>
      <c r="G32049" s="3"/>
      <c r="H32049" s="3"/>
      <c r="I32049" s="3">
        <v>0</v>
      </c>
      <c r="J32049" s="3">
        <v>0</v>
      </c>
      <c r="K32049" s="3">
        <v>0</v>
      </c>
      <c r="L32049" s="3">
        <v>0</v>
      </c>
      <c r="M32049" s="3">
        <v>0</v>
      </c>
      <c r="N32049" s="3">
        <v>0</v>
      </c>
      <c r="O32049" s="3"/>
      <c r="P32049" s="3">
        <v>0</v>
      </c>
      <c r="Q32049" s="3">
        <v>0</v>
      </c>
      <c r="R32049" s="3">
        <v>0</v>
      </c>
      <c r="S32049" s="3">
        <v>0</v>
      </c>
      <c r="T32049" s="3">
        <v>0</v>
      </c>
      <c r="U32049" s="3">
        <v>0</v>
      </c>
      <c r="V32049" s="3">
        <v>0</v>
      </c>
      <c r="W32049" s="3">
        <v>0</v>
      </c>
      <c r="X32049" s="3">
        <v>0</v>
      </c>
      <c r="Y32049" s="3">
        <v>0</v>
      </c>
      <c r="Z32049" s="3"/>
      <c r="AA32049" s="3">
        <v>0</v>
      </c>
      <c r="AB32049" s="3"/>
      <c r="AC32049" s="3">
        <v>0</v>
      </c>
      <c r="AD32049" s="3"/>
      <c r="AE32049" s="3">
        <v>0</v>
      </c>
      <c r="AF32049" s="3">
        <v>0</v>
      </c>
      <c r="AG32049" s="3">
        <v>0</v>
      </c>
      <c r="AH32049" s="3">
        <v>0</v>
      </c>
      <c r="AI32049" s="3">
        <v>0</v>
      </c>
      <c r="AJ32049" s="3">
        <v>0</v>
      </c>
      <c r="AK32049" s="3">
        <v>0</v>
      </c>
    </row>
    <row r="32050" spans="1:37" x14ac:dyDescent="0.3">
      <c r="A32050" s="1">
        <v>45260.791666666664</v>
      </c>
      <c r="B32050">
        <v>2023</v>
      </c>
      <c r="C32050">
        <v>11</v>
      </c>
      <c r="D32050">
        <v>30</v>
      </c>
      <c r="E32050">
        <v>20</v>
      </c>
      <c r="F32050">
        <v>0</v>
      </c>
      <c r="G32050" s="3"/>
      <c r="H32050" s="3"/>
      <c r="I32050" s="3">
        <v>0</v>
      </c>
      <c r="J32050" s="3">
        <v>0</v>
      </c>
      <c r="K32050" s="3">
        <v>0</v>
      </c>
      <c r="L32050" s="3">
        <v>0</v>
      </c>
      <c r="M32050" s="3">
        <v>0</v>
      </c>
      <c r="N32050" s="3">
        <v>0</v>
      </c>
      <c r="O32050" s="3"/>
      <c r="P32050" s="3">
        <v>0</v>
      </c>
      <c r="Q32050" s="3">
        <v>0</v>
      </c>
      <c r="R32050" s="3">
        <v>0</v>
      </c>
      <c r="S32050" s="3">
        <v>0</v>
      </c>
      <c r="T32050" s="3">
        <v>0</v>
      </c>
      <c r="U32050" s="3">
        <v>0</v>
      </c>
      <c r="V32050" s="3">
        <v>0</v>
      </c>
      <c r="W32050" s="3">
        <v>0</v>
      </c>
      <c r="X32050" s="3">
        <v>0</v>
      </c>
      <c r="Y32050" s="3">
        <v>0</v>
      </c>
      <c r="Z32050" s="3"/>
      <c r="AA32050" s="3">
        <v>0</v>
      </c>
      <c r="AB32050" s="3"/>
      <c r="AC32050" s="3">
        <v>0</v>
      </c>
      <c r="AD32050" s="3"/>
      <c r="AE32050" s="3">
        <v>0</v>
      </c>
      <c r="AF32050" s="3">
        <v>0</v>
      </c>
      <c r="AG32050" s="3">
        <v>0</v>
      </c>
      <c r="AH32050" s="3">
        <v>0</v>
      </c>
      <c r="AI32050" s="3">
        <v>0</v>
      </c>
      <c r="AJ32050" s="3">
        <v>0</v>
      </c>
      <c r="AK32050" s="3">
        <v>0</v>
      </c>
    </row>
    <row r="32051" spans="1:37" x14ac:dyDescent="0.3">
      <c r="A32051" s="1">
        <v>45260.802083333336</v>
      </c>
      <c r="B32051">
        <v>2023</v>
      </c>
      <c r="C32051">
        <v>11</v>
      </c>
      <c r="D32051">
        <v>30</v>
      </c>
      <c r="E32051">
        <v>20</v>
      </c>
      <c r="F32051">
        <v>15</v>
      </c>
      <c r="G32051" s="3"/>
      <c r="H32051" s="3"/>
      <c r="I32051" s="3">
        <v>0</v>
      </c>
      <c r="J32051" s="3">
        <v>0</v>
      </c>
      <c r="K32051" s="3">
        <v>0</v>
      </c>
      <c r="L32051" s="3">
        <v>0</v>
      </c>
      <c r="M32051" s="3">
        <v>0</v>
      </c>
      <c r="N32051" s="3">
        <v>0</v>
      </c>
      <c r="O32051" s="3"/>
      <c r="P32051" s="3">
        <v>0</v>
      </c>
      <c r="Q32051" s="3">
        <v>0</v>
      </c>
      <c r="R32051" s="3">
        <v>0</v>
      </c>
      <c r="S32051" s="3">
        <v>0</v>
      </c>
      <c r="T32051" s="3">
        <v>0</v>
      </c>
      <c r="U32051" s="3">
        <v>0</v>
      </c>
      <c r="V32051" s="3">
        <v>0</v>
      </c>
      <c r="W32051" s="3">
        <v>0</v>
      </c>
      <c r="X32051" s="3">
        <v>0</v>
      </c>
      <c r="Y32051" s="3">
        <v>0</v>
      </c>
      <c r="Z32051" s="3"/>
      <c r="AA32051" s="3">
        <v>0</v>
      </c>
      <c r="AB32051" s="3"/>
      <c r="AC32051" s="3">
        <v>0</v>
      </c>
      <c r="AD32051" s="3"/>
      <c r="AE32051" s="3">
        <v>0</v>
      </c>
      <c r="AF32051" s="3">
        <v>0</v>
      </c>
      <c r="AG32051" s="3">
        <v>0</v>
      </c>
      <c r="AH32051" s="3">
        <v>0</v>
      </c>
      <c r="AI32051" s="3">
        <v>0</v>
      </c>
      <c r="AJ32051" s="3">
        <v>0</v>
      </c>
      <c r="AK32051" s="3">
        <v>0</v>
      </c>
    </row>
    <row r="32052" spans="1:37" x14ac:dyDescent="0.3">
      <c r="A32052" s="1">
        <v>45260.8125</v>
      </c>
      <c r="B32052">
        <v>2023</v>
      </c>
      <c r="C32052">
        <v>11</v>
      </c>
      <c r="D32052">
        <v>30</v>
      </c>
      <c r="E32052">
        <v>20</v>
      </c>
      <c r="F32052">
        <v>30</v>
      </c>
      <c r="G32052" s="3"/>
      <c r="H32052" s="3"/>
      <c r="I32052" s="3">
        <v>0</v>
      </c>
      <c r="J32052" s="3">
        <v>0</v>
      </c>
      <c r="K32052" s="3">
        <v>0</v>
      </c>
      <c r="L32052" s="3">
        <v>0</v>
      </c>
      <c r="M32052" s="3">
        <v>0</v>
      </c>
      <c r="N32052" s="3">
        <v>0</v>
      </c>
      <c r="O32052" s="3"/>
      <c r="P32052" s="3">
        <v>0</v>
      </c>
      <c r="Q32052" s="3">
        <v>0</v>
      </c>
      <c r="R32052" s="3">
        <v>0</v>
      </c>
      <c r="S32052" s="3">
        <v>0</v>
      </c>
      <c r="T32052" s="3">
        <v>0</v>
      </c>
      <c r="U32052" s="3">
        <v>0</v>
      </c>
      <c r="V32052" s="3">
        <v>0</v>
      </c>
      <c r="W32052" s="3">
        <v>0</v>
      </c>
      <c r="X32052" s="3">
        <v>0</v>
      </c>
      <c r="Y32052" s="3">
        <v>0</v>
      </c>
      <c r="Z32052" s="3"/>
      <c r="AA32052" s="3">
        <v>0</v>
      </c>
      <c r="AB32052" s="3"/>
      <c r="AC32052" s="3">
        <v>0</v>
      </c>
      <c r="AD32052" s="3"/>
      <c r="AE32052" s="3">
        <v>0</v>
      </c>
      <c r="AF32052" s="3">
        <v>0</v>
      </c>
      <c r="AG32052" s="3">
        <v>0</v>
      </c>
      <c r="AH32052" s="3">
        <v>0</v>
      </c>
      <c r="AI32052" s="3">
        <v>0</v>
      </c>
      <c r="AJ32052" s="3">
        <v>0</v>
      </c>
      <c r="AK32052" s="3">
        <v>0</v>
      </c>
    </row>
    <row r="32053" spans="1:37" x14ac:dyDescent="0.3">
      <c r="A32053" s="1">
        <v>45260.822916666664</v>
      </c>
      <c r="B32053">
        <v>2023</v>
      </c>
      <c r="C32053">
        <v>11</v>
      </c>
      <c r="D32053">
        <v>30</v>
      </c>
      <c r="E32053">
        <v>20</v>
      </c>
      <c r="F32053">
        <v>45</v>
      </c>
      <c r="G32053" s="3"/>
      <c r="H32053" s="3"/>
      <c r="I32053" s="3">
        <v>0</v>
      </c>
      <c r="J32053" s="3">
        <v>0</v>
      </c>
      <c r="K32053" s="3">
        <v>0</v>
      </c>
      <c r="L32053" s="3">
        <v>0</v>
      </c>
      <c r="M32053" s="3">
        <v>0</v>
      </c>
      <c r="N32053" s="3">
        <v>0</v>
      </c>
      <c r="O32053" s="3"/>
      <c r="P32053" s="3">
        <v>0</v>
      </c>
      <c r="Q32053" s="3">
        <v>0</v>
      </c>
      <c r="R32053" s="3">
        <v>0</v>
      </c>
      <c r="S32053" s="3">
        <v>0</v>
      </c>
      <c r="T32053" s="3">
        <v>0</v>
      </c>
      <c r="U32053" s="3">
        <v>0</v>
      </c>
      <c r="V32053" s="3">
        <v>0</v>
      </c>
      <c r="W32053" s="3">
        <v>0</v>
      </c>
      <c r="X32053" s="3">
        <v>0</v>
      </c>
      <c r="Y32053" s="3">
        <v>0</v>
      </c>
      <c r="Z32053" s="3"/>
      <c r="AA32053" s="3">
        <v>0</v>
      </c>
      <c r="AB32053" s="3"/>
      <c r="AC32053" s="3">
        <v>0</v>
      </c>
      <c r="AD32053" s="3"/>
      <c r="AE32053" s="3">
        <v>0</v>
      </c>
      <c r="AF32053" s="3">
        <v>0</v>
      </c>
      <c r="AG32053" s="3">
        <v>0</v>
      </c>
      <c r="AH32053" s="3">
        <v>0</v>
      </c>
      <c r="AI32053" s="3">
        <v>0</v>
      </c>
      <c r="AJ32053" s="3">
        <v>0</v>
      </c>
      <c r="AK32053" s="3">
        <v>0</v>
      </c>
    </row>
    <row r="32054" spans="1:37" x14ac:dyDescent="0.3">
      <c r="A32054" s="1">
        <v>45260.833333333336</v>
      </c>
      <c r="B32054">
        <v>2023</v>
      </c>
      <c r="C32054">
        <v>11</v>
      </c>
      <c r="D32054">
        <v>30</v>
      </c>
      <c r="E32054">
        <v>21</v>
      </c>
      <c r="F32054">
        <v>0</v>
      </c>
      <c r="G32054" s="3"/>
      <c r="H32054" s="3"/>
      <c r="I32054" s="3">
        <v>0</v>
      </c>
      <c r="J32054" s="3">
        <v>0</v>
      </c>
      <c r="K32054" s="3">
        <v>0</v>
      </c>
      <c r="L32054" s="3">
        <v>0</v>
      </c>
      <c r="M32054" s="3">
        <v>0</v>
      </c>
      <c r="N32054" s="3">
        <v>0</v>
      </c>
      <c r="O32054" s="3"/>
      <c r="P32054" s="3">
        <v>0</v>
      </c>
      <c r="Q32054" s="3">
        <v>0</v>
      </c>
      <c r="R32054" s="3">
        <v>0</v>
      </c>
      <c r="S32054" s="3">
        <v>0</v>
      </c>
      <c r="T32054" s="3">
        <v>0</v>
      </c>
      <c r="U32054" s="3">
        <v>0</v>
      </c>
      <c r="V32054" s="3">
        <v>0</v>
      </c>
      <c r="W32054" s="3">
        <v>0</v>
      </c>
      <c r="X32054" s="3">
        <v>0</v>
      </c>
      <c r="Y32054" s="3">
        <v>0</v>
      </c>
      <c r="Z32054" s="3"/>
      <c r="AA32054" s="3">
        <v>0</v>
      </c>
      <c r="AB32054" s="3"/>
      <c r="AC32054" s="3">
        <v>0</v>
      </c>
      <c r="AD32054" s="3"/>
      <c r="AE32054" s="3">
        <v>0</v>
      </c>
      <c r="AF32054" s="3">
        <v>0</v>
      </c>
      <c r="AG32054" s="3">
        <v>0</v>
      </c>
      <c r="AH32054" s="3">
        <v>0</v>
      </c>
      <c r="AI32054" s="3">
        <v>0</v>
      </c>
      <c r="AJ32054" s="3">
        <v>0</v>
      </c>
      <c r="AK32054" s="3">
        <v>0</v>
      </c>
    </row>
    <row r="32055" spans="1:37" x14ac:dyDescent="0.3">
      <c r="A32055" s="1">
        <v>45260.84375</v>
      </c>
      <c r="B32055">
        <v>2023</v>
      </c>
      <c r="C32055">
        <v>11</v>
      </c>
      <c r="D32055">
        <v>30</v>
      </c>
      <c r="E32055">
        <v>21</v>
      </c>
      <c r="F32055">
        <v>15</v>
      </c>
      <c r="G32055" s="3"/>
      <c r="H32055" s="3"/>
      <c r="I32055" s="3">
        <v>0</v>
      </c>
      <c r="J32055" s="3">
        <v>0</v>
      </c>
      <c r="K32055" s="3">
        <v>0</v>
      </c>
      <c r="L32055" s="3">
        <v>0</v>
      </c>
      <c r="M32055" s="3">
        <v>0</v>
      </c>
      <c r="N32055" s="3">
        <v>0</v>
      </c>
      <c r="O32055" s="3"/>
      <c r="P32055" s="3">
        <v>0</v>
      </c>
      <c r="Q32055" s="3">
        <v>0</v>
      </c>
      <c r="R32055" s="3">
        <v>0</v>
      </c>
      <c r="S32055" s="3">
        <v>0</v>
      </c>
      <c r="T32055" s="3">
        <v>0</v>
      </c>
      <c r="U32055" s="3">
        <v>0</v>
      </c>
      <c r="V32055" s="3">
        <v>0</v>
      </c>
      <c r="W32055" s="3">
        <v>0</v>
      </c>
      <c r="X32055" s="3">
        <v>0</v>
      </c>
      <c r="Y32055" s="3">
        <v>0</v>
      </c>
      <c r="Z32055" s="3"/>
      <c r="AA32055" s="3">
        <v>0</v>
      </c>
      <c r="AB32055" s="3"/>
      <c r="AC32055" s="3">
        <v>0</v>
      </c>
      <c r="AD32055" s="3"/>
      <c r="AE32055" s="3">
        <v>0</v>
      </c>
      <c r="AF32055" s="3">
        <v>0</v>
      </c>
      <c r="AG32055" s="3">
        <v>0</v>
      </c>
      <c r="AH32055" s="3">
        <v>0</v>
      </c>
      <c r="AI32055" s="3">
        <v>0</v>
      </c>
      <c r="AJ32055" s="3">
        <v>0</v>
      </c>
      <c r="AK32055" s="3">
        <v>0</v>
      </c>
    </row>
    <row r="32056" spans="1:37" x14ac:dyDescent="0.3">
      <c r="A32056" s="1">
        <v>45260.854166666664</v>
      </c>
      <c r="B32056">
        <v>2023</v>
      </c>
      <c r="C32056">
        <v>11</v>
      </c>
      <c r="D32056">
        <v>30</v>
      </c>
      <c r="E32056">
        <v>21</v>
      </c>
      <c r="F32056">
        <v>30</v>
      </c>
      <c r="G32056" s="3"/>
      <c r="H32056" s="3"/>
      <c r="I32056" s="3">
        <v>0</v>
      </c>
      <c r="J32056" s="3">
        <v>0</v>
      </c>
      <c r="K32056" s="3">
        <v>0</v>
      </c>
      <c r="L32056" s="3">
        <v>0</v>
      </c>
      <c r="M32056" s="3">
        <v>0</v>
      </c>
      <c r="N32056" s="3">
        <v>0</v>
      </c>
      <c r="O32056" s="3"/>
      <c r="P32056" s="3">
        <v>0</v>
      </c>
      <c r="Q32056" s="3">
        <v>0</v>
      </c>
      <c r="R32056" s="3">
        <v>0</v>
      </c>
      <c r="S32056" s="3">
        <v>0</v>
      </c>
      <c r="T32056" s="3">
        <v>0</v>
      </c>
      <c r="U32056" s="3">
        <v>0</v>
      </c>
      <c r="V32056" s="3">
        <v>0</v>
      </c>
      <c r="W32056" s="3">
        <v>0</v>
      </c>
      <c r="X32056" s="3">
        <v>0</v>
      </c>
      <c r="Y32056" s="3">
        <v>0</v>
      </c>
      <c r="Z32056" s="3"/>
      <c r="AA32056" s="3">
        <v>0</v>
      </c>
      <c r="AB32056" s="3"/>
      <c r="AC32056" s="3">
        <v>0</v>
      </c>
      <c r="AD32056" s="3"/>
      <c r="AE32056" s="3">
        <v>0</v>
      </c>
      <c r="AF32056" s="3">
        <v>0</v>
      </c>
      <c r="AG32056" s="3">
        <v>0</v>
      </c>
      <c r="AH32056" s="3">
        <v>0</v>
      </c>
      <c r="AI32056" s="3">
        <v>0</v>
      </c>
      <c r="AJ32056" s="3">
        <v>0</v>
      </c>
      <c r="AK32056" s="3">
        <v>0</v>
      </c>
    </row>
    <row r="32057" spans="1:37" x14ac:dyDescent="0.3">
      <c r="A32057" s="1">
        <v>45260.864583333336</v>
      </c>
      <c r="B32057">
        <v>2023</v>
      </c>
      <c r="C32057">
        <v>11</v>
      </c>
      <c r="D32057">
        <v>30</v>
      </c>
      <c r="E32057">
        <v>21</v>
      </c>
      <c r="F32057">
        <v>45</v>
      </c>
      <c r="G32057" s="3"/>
      <c r="H32057" s="3"/>
      <c r="I32057" s="3">
        <v>0</v>
      </c>
      <c r="J32057" s="3">
        <v>0</v>
      </c>
      <c r="K32057" s="3">
        <v>0</v>
      </c>
      <c r="L32057" s="3">
        <v>0</v>
      </c>
      <c r="M32057" s="3">
        <v>0</v>
      </c>
      <c r="N32057" s="3">
        <v>0</v>
      </c>
      <c r="O32057" s="3"/>
      <c r="P32057" s="3">
        <v>0</v>
      </c>
      <c r="Q32057" s="3">
        <v>0</v>
      </c>
      <c r="R32057" s="3">
        <v>0</v>
      </c>
      <c r="S32057" s="3">
        <v>0</v>
      </c>
      <c r="T32057" s="3">
        <v>0</v>
      </c>
      <c r="U32057" s="3">
        <v>0</v>
      </c>
      <c r="V32057" s="3">
        <v>0</v>
      </c>
      <c r="W32057" s="3">
        <v>0</v>
      </c>
      <c r="X32057" s="3">
        <v>0</v>
      </c>
      <c r="Y32057" s="3">
        <v>0</v>
      </c>
      <c r="Z32057" s="3"/>
      <c r="AA32057" s="3">
        <v>0</v>
      </c>
      <c r="AB32057" s="3"/>
      <c r="AC32057" s="3">
        <v>0</v>
      </c>
      <c r="AD32057" s="3"/>
      <c r="AE32057" s="3">
        <v>0</v>
      </c>
      <c r="AF32057" s="3">
        <v>0</v>
      </c>
      <c r="AG32057" s="3">
        <v>0</v>
      </c>
      <c r="AH32057" s="3">
        <v>0</v>
      </c>
      <c r="AI32057" s="3">
        <v>0</v>
      </c>
      <c r="AJ32057" s="3">
        <v>0</v>
      </c>
      <c r="AK32057" s="3">
        <v>0</v>
      </c>
    </row>
    <row r="32058" spans="1:37" x14ac:dyDescent="0.3">
      <c r="A32058" s="1">
        <v>45260.875</v>
      </c>
      <c r="B32058">
        <v>2023</v>
      </c>
      <c r="C32058">
        <v>11</v>
      </c>
      <c r="D32058">
        <v>30</v>
      </c>
      <c r="E32058">
        <v>22</v>
      </c>
      <c r="F32058">
        <v>0</v>
      </c>
      <c r="G32058" s="3"/>
      <c r="H32058" s="3"/>
      <c r="I32058" s="3">
        <v>0</v>
      </c>
      <c r="J32058" s="3">
        <v>0</v>
      </c>
      <c r="K32058" s="3">
        <v>0</v>
      </c>
      <c r="L32058" s="3">
        <v>0</v>
      </c>
      <c r="M32058" s="3">
        <v>0</v>
      </c>
      <c r="N32058" s="3">
        <v>0</v>
      </c>
      <c r="O32058" s="3"/>
      <c r="P32058" s="3">
        <v>0</v>
      </c>
      <c r="Q32058" s="3">
        <v>0</v>
      </c>
      <c r="R32058" s="3">
        <v>0</v>
      </c>
      <c r="S32058" s="3">
        <v>0</v>
      </c>
      <c r="T32058" s="3">
        <v>0</v>
      </c>
      <c r="U32058" s="3">
        <v>0</v>
      </c>
      <c r="V32058" s="3">
        <v>0</v>
      </c>
      <c r="W32058" s="3">
        <v>0</v>
      </c>
      <c r="X32058" s="3">
        <v>0</v>
      </c>
      <c r="Y32058" s="3">
        <v>0</v>
      </c>
      <c r="Z32058" s="3"/>
      <c r="AA32058" s="3">
        <v>0</v>
      </c>
      <c r="AB32058" s="3"/>
      <c r="AC32058" s="3">
        <v>0</v>
      </c>
      <c r="AD32058" s="3"/>
      <c r="AE32058" s="3">
        <v>0</v>
      </c>
      <c r="AF32058" s="3">
        <v>0</v>
      </c>
      <c r="AG32058" s="3">
        <v>0</v>
      </c>
      <c r="AH32058" s="3">
        <v>0</v>
      </c>
      <c r="AI32058" s="3">
        <v>0</v>
      </c>
      <c r="AJ32058" s="3">
        <v>0</v>
      </c>
      <c r="AK32058" s="3">
        <v>0</v>
      </c>
    </row>
    <row r="32059" spans="1:37" x14ac:dyDescent="0.3">
      <c r="A32059" s="1">
        <v>45260.885416666664</v>
      </c>
      <c r="B32059">
        <v>2023</v>
      </c>
      <c r="C32059">
        <v>11</v>
      </c>
      <c r="D32059">
        <v>30</v>
      </c>
      <c r="E32059">
        <v>22</v>
      </c>
      <c r="F32059">
        <v>15</v>
      </c>
      <c r="G32059" s="3"/>
      <c r="H32059" s="3"/>
      <c r="I32059" s="3">
        <v>0</v>
      </c>
      <c r="J32059" s="3">
        <v>0</v>
      </c>
      <c r="K32059" s="3">
        <v>0</v>
      </c>
      <c r="L32059" s="3">
        <v>0</v>
      </c>
      <c r="M32059" s="3">
        <v>0</v>
      </c>
      <c r="N32059" s="3">
        <v>0</v>
      </c>
      <c r="O32059" s="3"/>
      <c r="P32059" s="3">
        <v>0</v>
      </c>
      <c r="Q32059" s="3">
        <v>0</v>
      </c>
      <c r="R32059" s="3">
        <v>0</v>
      </c>
      <c r="S32059" s="3">
        <v>0</v>
      </c>
      <c r="T32059" s="3">
        <v>0</v>
      </c>
      <c r="U32059" s="3">
        <v>0</v>
      </c>
      <c r="V32059" s="3">
        <v>0</v>
      </c>
      <c r="W32059" s="3">
        <v>0</v>
      </c>
      <c r="X32059" s="3">
        <v>0</v>
      </c>
      <c r="Y32059" s="3">
        <v>0</v>
      </c>
      <c r="Z32059" s="3"/>
      <c r="AA32059" s="3">
        <v>0</v>
      </c>
      <c r="AB32059" s="3"/>
      <c r="AC32059" s="3">
        <v>0</v>
      </c>
      <c r="AD32059" s="3"/>
      <c r="AE32059" s="3">
        <v>0</v>
      </c>
      <c r="AF32059" s="3">
        <v>0</v>
      </c>
      <c r="AG32059" s="3">
        <v>0</v>
      </c>
      <c r="AH32059" s="3">
        <v>0</v>
      </c>
      <c r="AI32059" s="3">
        <v>0</v>
      </c>
      <c r="AJ32059" s="3">
        <v>0</v>
      </c>
      <c r="AK32059" s="3">
        <v>0</v>
      </c>
    </row>
    <row r="32060" spans="1:37" x14ac:dyDescent="0.3">
      <c r="A32060" s="1">
        <v>45260.895833333336</v>
      </c>
      <c r="B32060">
        <v>2023</v>
      </c>
      <c r="C32060">
        <v>11</v>
      </c>
      <c r="D32060">
        <v>30</v>
      </c>
      <c r="E32060">
        <v>22</v>
      </c>
      <c r="F32060">
        <v>30</v>
      </c>
      <c r="G32060" s="3"/>
      <c r="H32060" s="3"/>
      <c r="I32060" s="3">
        <v>0</v>
      </c>
      <c r="J32060" s="3">
        <v>0</v>
      </c>
      <c r="K32060" s="3">
        <v>0</v>
      </c>
      <c r="L32060" s="3">
        <v>0</v>
      </c>
      <c r="M32060" s="3">
        <v>0</v>
      </c>
      <c r="N32060" s="3">
        <v>0</v>
      </c>
      <c r="O32060" s="3"/>
      <c r="P32060" s="3">
        <v>0</v>
      </c>
      <c r="Q32060" s="3">
        <v>0</v>
      </c>
      <c r="R32060" s="3">
        <v>0</v>
      </c>
      <c r="S32060" s="3">
        <v>0</v>
      </c>
      <c r="T32060" s="3">
        <v>0</v>
      </c>
      <c r="U32060" s="3">
        <v>0</v>
      </c>
      <c r="V32060" s="3">
        <v>0</v>
      </c>
      <c r="W32060" s="3">
        <v>0</v>
      </c>
      <c r="X32060" s="3">
        <v>0</v>
      </c>
      <c r="Y32060" s="3">
        <v>0</v>
      </c>
      <c r="Z32060" s="3"/>
      <c r="AA32060" s="3">
        <v>0</v>
      </c>
      <c r="AB32060" s="3"/>
      <c r="AC32060" s="3">
        <v>0</v>
      </c>
      <c r="AD32060" s="3"/>
      <c r="AE32060" s="3">
        <v>0</v>
      </c>
      <c r="AF32060" s="3">
        <v>0</v>
      </c>
      <c r="AG32060" s="3">
        <v>0</v>
      </c>
      <c r="AH32060" s="3">
        <v>0</v>
      </c>
      <c r="AI32060" s="3">
        <v>0</v>
      </c>
      <c r="AJ32060" s="3">
        <v>0</v>
      </c>
      <c r="AK32060" s="3">
        <v>0</v>
      </c>
    </row>
    <row r="32061" spans="1:37" x14ac:dyDescent="0.3">
      <c r="A32061" s="1">
        <v>45260.90625</v>
      </c>
      <c r="B32061">
        <v>2023</v>
      </c>
      <c r="C32061">
        <v>11</v>
      </c>
      <c r="D32061">
        <v>30</v>
      </c>
      <c r="E32061">
        <v>22</v>
      </c>
      <c r="F32061">
        <v>45</v>
      </c>
      <c r="G32061" s="3"/>
      <c r="H32061" s="3"/>
      <c r="I32061" s="3">
        <v>0</v>
      </c>
      <c r="J32061" s="3">
        <v>0</v>
      </c>
      <c r="K32061" s="3">
        <v>0</v>
      </c>
      <c r="L32061" s="3">
        <v>0</v>
      </c>
      <c r="M32061" s="3">
        <v>0</v>
      </c>
      <c r="N32061" s="3">
        <v>0</v>
      </c>
      <c r="O32061" s="3"/>
      <c r="P32061" s="3">
        <v>0</v>
      </c>
      <c r="Q32061" s="3">
        <v>0</v>
      </c>
      <c r="R32061" s="3">
        <v>0</v>
      </c>
      <c r="S32061" s="3">
        <v>0</v>
      </c>
      <c r="T32061" s="3">
        <v>0</v>
      </c>
      <c r="U32061" s="3">
        <v>0</v>
      </c>
      <c r="V32061" s="3">
        <v>0</v>
      </c>
      <c r="W32061" s="3">
        <v>0</v>
      </c>
      <c r="X32061" s="3">
        <v>0</v>
      </c>
      <c r="Y32061" s="3">
        <v>0</v>
      </c>
      <c r="Z32061" s="3"/>
      <c r="AA32061" s="3">
        <v>0</v>
      </c>
      <c r="AB32061" s="3"/>
      <c r="AC32061" s="3">
        <v>0</v>
      </c>
      <c r="AD32061" s="3"/>
      <c r="AE32061" s="3">
        <v>0</v>
      </c>
      <c r="AF32061" s="3">
        <v>0</v>
      </c>
      <c r="AG32061" s="3">
        <v>0</v>
      </c>
      <c r="AH32061" s="3">
        <v>0</v>
      </c>
      <c r="AI32061" s="3">
        <v>0</v>
      </c>
      <c r="AJ32061" s="3">
        <v>0</v>
      </c>
      <c r="AK32061" s="3">
        <v>0</v>
      </c>
    </row>
    <row r="32062" spans="1:37" x14ac:dyDescent="0.3">
      <c r="A32062" s="1">
        <v>45260.916666666664</v>
      </c>
      <c r="B32062">
        <v>2023</v>
      </c>
      <c r="C32062">
        <v>11</v>
      </c>
      <c r="D32062">
        <v>30</v>
      </c>
      <c r="E32062">
        <v>23</v>
      </c>
      <c r="F32062">
        <v>0</v>
      </c>
      <c r="G32062" s="3"/>
      <c r="H32062" s="3"/>
      <c r="I32062" s="3">
        <v>0</v>
      </c>
      <c r="J32062" s="3">
        <v>0</v>
      </c>
      <c r="K32062" s="3">
        <v>0</v>
      </c>
      <c r="L32062" s="3">
        <v>0</v>
      </c>
      <c r="M32062" s="3">
        <v>0</v>
      </c>
      <c r="N32062" s="3">
        <v>0</v>
      </c>
      <c r="O32062" s="3"/>
      <c r="P32062" s="3">
        <v>0</v>
      </c>
      <c r="Q32062" s="3">
        <v>0</v>
      </c>
      <c r="R32062" s="3">
        <v>0</v>
      </c>
      <c r="S32062" s="3">
        <v>0</v>
      </c>
      <c r="T32062" s="3">
        <v>0</v>
      </c>
      <c r="U32062" s="3">
        <v>0</v>
      </c>
      <c r="V32062" s="3">
        <v>0</v>
      </c>
      <c r="W32062" s="3">
        <v>0</v>
      </c>
      <c r="X32062" s="3">
        <v>0</v>
      </c>
      <c r="Y32062" s="3">
        <v>0</v>
      </c>
      <c r="Z32062" s="3"/>
      <c r="AA32062" s="3">
        <v>0</v>
      </c>
      <c r="AB32062" s="3"/>
      <c r="AC32062" s="3">
        <v>0</v>
      </c>
      <c r="AD32062" s="3"/>
      <c r="AE32062" s="3">
        <v>0</v>
      </c>
      <c r="AF32062" s="3">
        <v>0</v>
      </c>
      <c r="AG32062" s="3">
        <v>0</v>
      </c>
      <c r="AH32062" s="3">
        <v>0</v>
      </c>
      <c r="AI32062" s="3">
        <v>0</v>
      </c>
      <c r="AJ32062" s="3">
        <v>0</v>
      </c>
      <c r="AK32062" s="3">
        <v>0</v>
      </c>
    </row>
    <row r="32063" spans="1:37" x14ac:dyDescent="0.3">
      <c r="A32063" s="1">
        <v>45260.927083333336</v>
      </c>
      <c r="B32063">
        <v>2023</v>
      </c>
      <c r="C32063">
        <v>11</v>
      </c>
      <c r="D32063">
        <v>30</v>
      </c>
      <c r="E32063">
        <v>23</v>
      </c>
      <c r="F32063">
        <v>15</v>
      </c>
      <c r="G32063" s="3"/>
      <c r="H32063" s="3"/>
      <c r="I32063" s="3">
        <v>0</v>
      </c>
      <c r="J32063" s="3">
        <v>0</v>
      </c>
      <c r="K32063" s="3">
        <v>0</v>
      </c>
      <c r="L32063" s="3">
        <v>0</v>
      </c>
      <c r="M32063" s="3">
        <v>0</v>
      </c>
      <c r="N32063" s="3">
        <v>0</v>
      </c>
      <c r="O32063" s="3"/>
      <c r="P32063" s="3">
        <v>0</v>
      </c>
      <c r="Q32063" s="3">
        <v>0</v>
      </c>
      <c r="R32063" s="3">
        <v>0</v>
      </c>
      <c r="S32063" s="3">
        <v>0</v>
      </c>
      <c r="T32063" s="3">
        <v>0</v>
      </c>
      <c r="U32063" s="3">
        <v>0</v>
      </c>
      <c r="V32063" s="3">
        <v>0</v>
      </c>
      <c r="W32063" s="3">
        <v>0</v>
      </c>
      <c r="X32063" s="3">
        <v>0</v>
      </c>
      <c r="Y32063" s="3">
        <v>0</v>
      </c>
      <c r="Z32063" s="3"/>
      <c r="AA32063" s="3">
        <v>0</v>
      </c>
      <c r="AB32063" s="3"/>
      <c r="AC32063" s="3">
        <v>0</v>
      </c>
      <c r="AD32063" s="3"/>
      <c r="AE32063" s="3">
        <v>0</v>
      </c>
      <c r="AF32063" s="3">
        <v>0</v>
      </c>
      <c r="AG32063" s="3">
        <v>0</v>
      </c>
      <c r="AH32063" s="3">
        <v>0</v>
      </c>
      <c r="AI32063" s="3">
        <v>0</v>
      </c>
      <c r="AJ32063" s="3">
        <v>0</v>
      </c>
      <c r="AK32063" s="3">
        <v>0</v>
      </c>
    </row>
    <row r="32064" spans="1:37" x14ac:dyDescent="0.3">
      <c r="A32064" s="1">
        <v>45260.9375</v>
      </c>
      <c r="B32064">
        <v>2023</v>
      </c>
      <c r="C32064">
        <v>11</v>
      </c>
      <c r="D32064">
        <v>30</v>
      </c>
      <c r="E32064">
        <v>23</v>
      </c>
      <c r="F32064">
        <v>30</v>
      </c>
      <c r="G32064" s="3"/>
      <c r="H32064" s="3"/>
      <c r="I32064" s="3">
        <v>0</v>
      </c>
      <c r="J32064" s="3">
        <v>0</v>
      </c>
      <c r="K32064" s="3">
        <v>0</v>
      </c>
      <c r="L32064" s="3">
        <v>0</v>
      </c>
      <c r="M32064" s="3">
        <v>0</v>
      </c>
      <c r="N32064" s="3">
        <v>0</v>
      </c>
      <c r="O32064" s="3"/>
      <c r="P32064" s="3">
        <v>0</v>
      </c>
      <c r="Q32064" s="3">
        <v>0</v>
      </c>
      <c r="R32064" s="3">
        <v>0</v>
      </c>
      <c r="S32064" s="3">
        <v>0</v>
      </c>
      <c r="T32064" s="3">
        <v>0</v>
      </c>
      <c r="U32064" s="3">
        <v>0</v>
      </c>
      <c r="V32064" s="3">
        <v>0</v>
      </c>
      <c r="W32064" s="3">
        <v>0</v>
      </c>
      <c r="X32064" s="3">
        <v>0</v>
      </c>
      <c r="Y32064" s="3">
        <v>0</v>
      </c>
      <c r="Z32064" s="3"/>
      <c r="AA32064" s="3">
        <v>0</v>
      </c>
      <c r="AB32064" s="3"/>
      <c r="AC32064" s="3">
        <v>0</v>
      </c>
      <c r="AD32064" s="3"/>
      <c r="AE32064" s="3">
        <v>0</v>
      </c>
      <c r="AF32064" s="3">
        <v>0</v>
      </c>
      <c r="AG32064" s="3">
        <v>0</v>
      </c>
      <c r="AH32064" s="3">
        <v>0</v>
      </c>
      <c r="AI32064" s="3">
        <v>0</v>
      </c>
      <c r="AJ32064" s="3">
        <v>0</v>
      </c>
      <c r="AK32064" s="3">
        <v>0</v>
      </c>
    </row>
    <row r="32065" spans="1:37" x14ac:dyDescent="0.3">
      <c r="A32065" s="1">
        <v>45260.947916666664</v>
      </c>
      <c r="B32065">
        <v>2023</v>
      </c>
      <c r="C32065">
        <v>11</v>
      </c>
      <c r="D32065">
        <v>30</v>
      </c>
      <c r="E32065">
        <v>23</v>
      </c>
      <c r="F32065">
        <v>45</v>
      </c>
      <c r="G32065" s="3"/>
      <c r="H32065" s="3"/>
      <c r="I32065" s="3">
        <v>0</v>
      </c>
      <c r="J32065" s="3">
        <v>0</v>
      </c>
      <c r="K32065" s="3">
        <v>0</v>
      </c>
      <c r="L32065" s="3">
        <v>0</v>
      </c>
      <c r="M32065" s="3">
        <v>0</v>
      </c>
      <c r="N32065" s="3">
        <v>0</v>
      </c>
      <c r="O32065" s="3"/>
      <c r="P32065" s="3">
        <v>0</v>
      </c>
      <c r="Q32065" s="3">
        <v>0</v>
      </c>
      <c r="R32065" s="3">
        <v>0</v>
      </c>
      <c r="S32065" s="3">
        <v>0</v>
      </c>
      <c r="T32065" s="3">
        <v>0</v>
      </c>
      <c r="U32065" s="3">
        <v>0</v>
      </c>
      <c r="V32065" s="3">
        <v>0</v>
      </c>
      <c r="W32065" s="3">
        <v>0</v>
      </c>
      <c r="X32065" s="3">
        <v>0</v>
      </c>
      <c r="Y32065" s="3">
        <v>0</v>
      </c>
      <c r="Z32065" s="3"/>
      <c r="AA32065" s="3">
        <v>0</v>
      </c>
      <c r="AB32065" s="3"/>
      <c r="AC32065" s="3">
        <v>0</v>
      </c>
      <c r="AD32065" s="3"/>
      <c r="AE32065" s="3">
        <v>0</v>
      </c>
      <c r="AF32065" s="3">
        <v>0</v>
      </c>
      <c r="AG32065" s="3">
        <v>0</v>
      </c>
      <c r="AH32065" s="3">
        <v>0</v>
      </c>
      <c r="AI32065" s="3">
        <v>0</v>
      </c>
      <c r="AJ32065" s="3">
        <v>0</v>
      </c>
      <c r="AK32065" s="3">
        <v>0</v>
      </c>
    </row>
    <row r="32066" spans="1:37" x14ac:dyDescent="0.3">
      <c r="A32066" s="1">
        <v>45260.958333333336</v>
      </c>
      <c r="B32066">
        <v>2023</v>
      </c>
      <c r="C32066">
        <v>12</v>
      </c>
      <c r="D32066">
        <v>1</v>
      </c>
      <c r="E32066">
        <v>0</v>
      </c>
      <c r="F32066">
        <v>0</v>
      </c>
      <c r="G32066" s="3"/>
      <c r="H32066" s="3"/>
      <c r="I32066" s="3">
        <v>0</v>
      </c>
      <c r="J32066" s="3">
        <v>0</v>
      </c>
      <c r="K32066" s="3">
        <v>0</v>
      </c>
      <c r="L32066" s="3">
        <v>0</v>
      </c>
      <c r="M32066" s="3">
        <v>0</v>
      </c>
      <c r="N32066" s="3">
        <v>0</v>
      </c>
      <c r="O32066" s="3"/>
      <c r="P32066" s="3">
        <v>0</v>
      </c>
      <c r="Q32066" s="3">
        <v>0</v>
      </c>
      <c r="R32066" s="3">
        <v>0</v>
      </c>
      <c r="S32066" s="3">
        <v>0</v>
      </c>
      <c r="T32066" s="3">
        <v>0</v>
      </c>
      <c r="U32066" s="3">
        <v>0</v>
      </c>
      <c r="V32066" s="3">
        <v>0</v>
      </c>
      <c r="W32066" s="3">
        <v>0</v>
      </c>
      <c r="X32066" s="3">
        <v>0</v>
      </c>
      <c r="Y32066" s="3">
        <v>0</v>
      </c>
      <c r="Z32066" s="3"/>
      <c r="AA32066" s="3">
        <v>0</v>
      </c>
      <c r="AB32066" s="3"/>
      <c r="AC32066" s="3">
        <v>0</v>
      </c>
      <c r="AD32066" s="3"/>
      <c r="AE32066" s="3">
        <v>0</v>
      </c>
      <c r="AF32066" s="3">
        <v>0</v>
      </c>
      <c r="AG32066" s="3">
        <v>0</v>
      </c>
      <c r="AH32066" s="3">
        <v>0</v>
      </c>
      <c r="AI32066" s="3">
        <v>0</v>
      </c>
      <c r="AJ32066" s="3">
        <v>0</v>
      </c>
      <c r="AK32066" s="3">
        <v>0</v>
      </c>
    </row>
    <row r="32067" spans="1:37" x14ac:dyDescent="0.3">
      <c r="A32067" s="1">
        <v>45260.96875</v>
      </c>
      <c r="B32067">
        <v>2023</v>
      </c>
      <c r="C32067">
        <v>12</v>
      </c>
      <c r="D32067">
        <v>1</v>
      </c>
      <c r="E32067">
        <v>0</v>
      </c>
      <c r="F32067">
        <v>15</v>
      </c>
      <c r="G32067" s="3"/>
      <c r="H32067" s="3"/>
      <c r="I32067" s="3">
        <v>0</v>
      </c>
      <c r="J32067" s="3">
        <v>0</v>
      </c>
      <c r="K32067" s="3">
        <v>0</v>
      </c>
      <c r="L32067" s="3">
        <v>0</v>
      </c>
      <c r="M32067" s="3">
        <v>0</v>
      </c>
      <c r="N32067" s="3">
        <v>0</v>
      </c>
      <c r="O32067" s="3"/>
      <c r="P32067" s="3">
        <v>0</v>
      </c>
      <c r="Q32067" s="3">
        <v>0</v>
      </c>
      <c r="R32067" s="3">
        <v>0</v>
      </c>
      <c r="S32067" s="3">
        <v>0</v>
      </c>
      <c r="T32067" s="3">
        <v>0</v>
      </c>
      <c r="U32067" s="3">
        <v>0</v>
      </c>
      <c r="V32067" s="3">
        <v>0</v>
      </c>
      <c r="W32067" s="3">
        <v>0</v>
      </c>
      <c r="X32067" s="3">
        <v>0</v>
      </c>
      <c r="Y32067" s="3">
        <v>0</v>
      </c>
      <c r="Z32067" s="3"/>
      <c r="AA32067" s="3">
        <v>0</v>
      </c>
      <c r="AB32067" s="3"/>
      <c r="AC32067" s="3">
        <v>0</v>
      </c>
      <c r="AD32067" s="3"/>
      <c r="AE32067" s="3">
        <v>0</v>
      </c>
      <c r="AF32067" s="3">
        <v>0</v>
      </c>
      <c r="AG32067" s="3">
        <v>0</v>
      </c>
      <c r="AH32067" s="3">
        <v>0</v>
      </c>
      <c r="AI32067" s="3">
        <v>0</v>
      </c>
      <c r="AJ32067" s="3">
        <v>0</v>
      </c>
      <c r="AK32067" s="3">
        <v>0</v>
      </c>
    </row>
    <row r="32068" spans="1:37" x14ac:dyDescent="0.3">
      <c r="A32068" s="1">
        <v>45260.979166666664</v>
      </c>
      <c r="B32068">
        <v>2023</v>
      </c>
      <c r="C32068">
        <v>12</v>
      </c>
      <c r="D32068">
        <v>1</v>
      </c>
      <c r="E32068">
        <v>0</v>
      </c>
      <c r="F32068">
        <v>30</v>
      </c>
      <c r="G32068" s="3"/>
      <c r="H32068" s="3"/>
      <c r="I32068" s="3">
        <v>0</v>
      </c>
      <c r="J32068" s="3">
        <v>0</v>
      </c>
      <c r="K32068" s="3">
        <v>0</v>
      </c>
      <c r="L32068" s="3">
        <v>0</v>
      </c>
      <c r="M32068" s="3">
        <v>0</v>
      </c>
      <c r="N32068" s="3">
        <v>0</v>
      </c>
      <c r="O32068" s="3"/>
      <c r="P32068" s="3">
        <v>0</v>
      </c>
      <c r="Q32068" s="3">
        <v>0</v>
      </c>
      <c r="R32068" s="3">
        <v>0</v>
      </c>
      <c r="S32068" s="3">
        <v>0</v>
      </c>
      <c r="T32068" s="3">
        <v>0</v>
      </c>
      <c r="U32068" s="3">
        <v>0</v>
      </c>
      <c r="V32068" s="3">
        <v>0</v>
      </c>
      <c r="W32068" s="3">
        <v>0</v>
      </c>
      <c r="X32068" s="3">
        <v>0</v>
      </c>
      <c r="Y32068" s="3">
        <v>0</v>
      </c>
      <c r="Z32068" s="3"/>
      <c r="AA32068" s="3">
        <v>0</v>
      </c>
      <c r="AB32068" s="3"/>
      <c r="AC32068" s="3">
        <v>0</v>
      </c>
      <c r="AD32068" s="3"/>
      <c r="AE32068" s="3">
        <v>0</v>
      </c>
      <c r="AF32068" s="3">
        <v>0</v>
      </c>
      <c r="AG32068" s="3">
        <v>0</v>
      </c>
      <c r="AH32068" s="3">
        <v>0</v>
      </c>
      <c r="AI32068" s="3">
        <v>0</v>
      </c>
      <c r="AJ32068" s="3">
        <v>0</v>
      </c>
      <c r="AK32068" s="3">
        <v>0</v>
      </c>
    </row>
    <row r="32069" spans="1:37" x14ac:dyDescent="0.3">
      <c r="A32069" s="1">
        <v>45260.989583333336</v>
      </c>
      <c r="B32069">
        <v>2023</v>
      </c>
      <c r="C32069">
        <v>12</v>
      </c>
      <c r="D32069">
        <v>1</v>
      </c>
      <c r="E32069">
        <v>0</v>
      </c>
      <c r="F32069">
        <v>45</v>
      </c>
      <c r="G32069" s="3"/>
      <c r="H32069" s="3"/>
      <c r="I32069" s="3">
        <v>0</v>
      </c>
      <c r="J32069" s="3">
        <v>0</v>
      </c>
      <c r="K32069" s="3">
        <v>0</v>
      </c>
      <c r="L32069" s="3">
        <v>0</v>
      </c>
      <c r="M32069" s="3">
        <v>0</v>
      </c>
      <c r="N32069" s="3">
        <v>0</v>
      </c>
      <c r="O32069" s="3"/>
      <c r="P32069" s="3">
        <v>0</v>
      </c>
      <c r="Q32069" s="3">
        <v>0</v>
      </c>
      <c r="R32069" s="3">
        <v>0</v>
      </c>
      <c r="S32069" s="3">
        <v>0</v>
      </c>
      <c r="T32069" s="3">
        <v>0</v>
      </c>
      <c r="U32069" s="3">
        <v>0</v>
      </c>
      <c r="V32069" s="3">
        <v>0</v>
      </c>
      <c r="W32069" s="3">
        <v>0</v>
      </c>
      <c r="X32069" s="3">
        <v>0</v>
      </c>
      <c r="Y32069" s="3">
        <v>0</v>
      </c>
      <c r="Z32069" s="3"/>
      <c r="AA32069" s="3">
        <v>0</v>
      </c>
      <c r="AB32069" s="3"/>
      <c r="AC32069" s="3">
        <v>0</v>
      </c>
      <c r="AD32069" s="3"/>
      <c r="AE32069" s="3">
        <v>0</v>
      </c>
      <c r="AF32069" s="3">
        <v>0</v>
      </c>
      <c r="AG32069" s="3">
        <v>0</v>
      </c>
      <c r="AH32069" s="3">
        <v>0</v>
      </c>
      <c r="AI32069" s="3">
        <v>0</v>
      </c>
      <c r="AJ32069" s="3">
        <v>0</v>
      </c>
      <c r="AK32069" s="3">
        <v>0</v>
      </c>
    </row>
    <row r="32070" spans="1:37" x14ac:dyDescent="0.3">
      <c r="A32070" s="1">
        <v>45261</v>
      </c>
      <c r="B32070">
        <v>2023</v>
      </c>
      <c r="C32070">
        <v>12</v>
      </c>
      <c r="D32070">
        <v>1</v>
      </c>
      <c r="E32070">
        <v>1</v>
      </c>
      <c r="F32070">
        <v>0</v>
      </c>
      <c r="G32070" s="3"/>
      <c r="H32070" s="3"/>
      <c r="I32070" s="3">
        <v>0</v>
      </c>
      <c r="J32070" s="3">
        <v>0</v>
      </c>
      <c r="K32070" s="3">
        <v>0</v>
      </c>
      <c r="L32070" s="3">
        <v>0</v>
      </c>
      <c r="M32070" s="3">
        <v>0</v>
      </c>
      <c r="N32070" s="3">
        <v>0</v>
      </c>
      <c r="O32070" s="3"/>
      <c r="P32070" s="3">
        <v>0</v>
      </c>
      <c r="Q32070" s="3">
        <v>0</v>
      </c>
      <c r="R32070" s="3">
        <v>0</v>
      </c>
      <c r="S32070" s="3">
        <v>0</v>
      </c>
      <c r="T32070" s="3">
        <v>0</v>
      </c>
      <c r="U32070" s="3">
        <v>0</v>
      </c>
      <c r="V32070" s="3">
        <v>0</v>
      </c>
      <c r="W32070" s="3">
        <v>0</v>
      </c>
      <c r="X32070" s="3">
        <v>0</v>
      </c>
      <c r="Y32070" s="3">
        <v>0</v>
      </c>
      <c r="Z32070" s="3"/>
      <c r="AA32070" s="3">
        <v>0</v>
      </c>
      <c r="AB32070" s="3"/>
      <c r="AC32070" s="3">
        <v>0</v>
      </c>
      <c r="AD32070" s="3"/>
      <c r="AE32070" s="3">
        <v>0</v>
      </c>
      <c r="AF32070" s="3">
        <v>0</v>
      </c>
      <c r="AG32070" s="3">
        <v>0</v>
      </c>
      <c r="AH32070" s="3">
        <v>0</v>
      </c>
      <c r="AI32070" s="3">
        <v>0</v>
      </c>
      <c r="AJ32070" s="3">
        <v>0</v>
      </c>
      <c r="AK32070" s="3">
        <v>0</v>
      </c>
    </row>
    <row r="32071" spans="1:37" x14ac:dyDescent="0.3">
      <c r="A32071" s="1">
        <v>45261.010416666664</v>
      </c>
      <c r="B32071">
        <v>2023</v>
      </c>
      <c r="C32071">
        <v>12</v>
      </c>
      <c r="D32071">
        <v>1</v>
      </c>
      <c r="E32071">
        <v>1</v>
      </c>
      <c r="F32071">
        <v>15</v>
      </c>
      <c r="G32071" s="3"/>
      <c r="H32071" s="3"/>
      <c r="I32071" s="3">
        <v>0</v>
      </c>
      <c r="J32071" s="3">
        <v>0</v>
      </c>
      <c r="K32071" s="3">
        <v>0</v>
      </c>
      <c r="L32071" s="3">
        <v>0</v>
      </c>
      <c r="M32071" s="3">
        <v>0</v>
      </c>
      <c r="N32071" s="3">
        <v>0</v>
      </c>
      <c r="O32071" s="3"/>
      <c r="P32071" s="3">
        <v>0</v>
      </c>
      <c r="Q32071" s="3">
        <v>0</v>
      </c>
      <c r="R32071" s="3">
        <v>0</v>
      </c>
      <c r="S32071" s="3">
        <v>0</v>
      </c>
      <c r="T32071" s="3">
        <v>0</v>
      </c>
      <c r="U32071" s="3">
        <v>0</v>
      </c>
      <c r="V32071" s="3">
        <v>0</v>
      </c>
      <c r="W32071" s="3">
        <v>0</v>
      </c>
      <c r="X32071" s="3">
        <v>0</v>
      </c>
      <c r="Y32071" s="3">
        <v>0</v>
      </c>
      <c r="Z32071" s="3"/>
      <c r="AA32071" s="3">
        <v>0</v>
      </c>
      <c r="AB32071" s="3"/>
      <c r="AC32071" s="3">
        <v>0</v>
      </c>
      <c r="AD32071" s="3"/>
      <c r="AE32071" s="3">
        <v>0</v>
      </c>
      <c r="AF32071" s="3">
        <v>0</v>
      </c>
      <c r="AG32071" s="3">
        <v>0</v>
      </c>
      <c r="AH32071" s="3">
        <v>0</v>
      </c>
      <c r="AI32071" s="3">
        <v>0</v>
      </c>
      <c r="AJ32071" s="3">
        <v>0</v>
      </c>
      <c r="AK32071" s="3">
        <v>0</v>
      </c>
    </row>
    <row r="32072" spans="1:37" x14ac:dyDescent="0.3">
      <c r="A32072" s="1">
        <v>45261.020833333336</v>
      </c>
      <c r="B32072">
        <v>2023</v>
      </c>
      <c r="C32072">
        <v>12</v>
      </c>
      <c r="D32072">
        <v>1</v>
      </c>
      <c r="E32072">
        <v>1</v>
      </c>
      <c r="F32072">
        <v>30</v>
      </c>
      <c r="G32072" s="3"/>
      <c r="H32072" s="3"/>
      <c r="I32072" s="3">
        <v>0</v>
      </c>
      <c r="J32072" s="3">
        <v>0</v>
      </c>
      <c r="K32072" s="3">
        <v>0</v>
      </c>
      <c r="L32072" s="3">
        <v>0</v>
      </c>
      <c r="M32072" s="3">
        <v>0</v>
      </c>
      <c r="N32072" s="3">
        <v>0</v>
      </c>
      <c r="O32072" s="3"/>
      <c r="P32072" s="3">
        <v>0</v>
      </c>
      <c r="Q32072" s="3">
        <v>0</v>
      </c>
      <c r="R32072" s="3">
        <v>0</v>
      </c>
      <c r="S32072" s="3">
        <v>0</v>
      </c>
      <c r="T32072" s="3">
        <v>0</v>
      </c>
      <c r="U32072" s="3">
        <v>0</v>
      </c>
      <c r="V32072" s="3">
        <v>0</v>
      </c>
      <c r="W32072" s="3">
        <v>0</v>
      </c>
      <c r="X32072" s="3">
        <v>0</v>
      </c>
      <c r="Y32072" s="3">
        <v>0</v>
      </c>
      <c r="Z32072" s="3"/>
      <c r="AA32072" s="3">
        <v>0</v>
      </c>
      <c r="AB32072" s="3"/>
      <c r="AC32072" s="3">
        <v>0</v>
      </c>
      <c r="AD32072" s="3"/>
      <c r="AE32072" s="3">
        <v>0</v>
      </c>
      <c r="AF32072" s="3">
        <v>0</v>
      </c>
      <c r="AG32072" s="3">
        <v>0</v>
      </c>
      <c r="AH32072" s="3">
        <v>0</v>
      </c>
      <c r="AI32072" s="3">
        <v>0</v>
      </c>
      <c r="AJ32072" s="3">
        <v>0</v>
      </c>
      <c r="AK32072" s="3">
        <v>0</v>
      </c>
    </row>
    <row r="32073" spans="1:37" x14ac:dyDescent="0.3">
      <c r="A32073" s="1">
        <v>45261.03125</v>
      </c>
      <c r="B32073">
        <v>2023</v>
      </c>
      <c r="C32073">
        <v>12</v>
      </c>
      <c r="D32073">
        <v>1</v>
      </c>
      <c r="E32073">
        <v>1</v>
      </c>
      <c r="F32073">
        <v>45</v>
      </c>
      <c r="G32073" s="3"/>
      <c r="H32073" s="3"/>
      <c r="I32073" s="3">
        <v>0</v>
      </c>
      <c r="J32073" s="3">
        <v>0</v>
      </c>
      <c r="K32073" s="3">
        <v>0</v>
      </c>
      <c r="L32073" s="3">
        <v>0</v>
      </c>
      <c r="M32073" s="3">
        <v>0</v>
      </c>
      <c r="N32073" s="3">
        <v>0</v>
      </c>
      <c r="O32073" s="3"/>
      <c r="P32073" s="3">
        <v>0</v>
      </c>
      <c r="Q32073" s="3">
        <v>0</v>
      </c>
      <c r="R32073" s="3">
        <v>0</v>
      </c>
      <c r="S32073" s="3">
        <v>0</v>
      </c>
      <c r="T32073" s="3">
        <v>0</v>
      </c>
      <c r="U32073" s="3">
        <v>0</v>
      </c>
      <c r="V32073" s="3">
        <v>0</v>
      </c>
      <c r="W32073" s="3">
        <v>0</v>
      </c>
      <c r="X32073" s="3">
        <v>0</v>
      </c>
      <c r="Y32073" s="3">
        <v>0</v>
      </c>
      <c r="Z32073" s="3"/>
      <c r="AA32073" s="3">
        <v>0</v>
      </c>
      <c r="AB32073" s="3"/>
      <c r="AC32073" s="3">
        <v>0</v>
      </c>
      <c r="AD32073" s="3"/>
      <c r="AE32073" s="3">
        <v>0</v>
      </c>
      <c r="AF32073" s="3">
        <v>0</v>
      </c>
      <c r="AG32073" s="3">
        <v>0</v>
      </c>
      <c r="AH32073" s="3">
        <v>0</v>
      </c>
      <c r="AI32073" s="3">
        <v>0</v>
      </c>
      <c r="AJ32073" s="3">
        <v>0</v>
      </c>
      <c r="AK32073" s="3">
        <v>0</v>
      </c>
    </row>
    <row r="32074" spans="1:37" x14ac:dyDescent="0.3">
      <c r="A32074" s="1">
        <v>45261.041666666664</v>
      </c>
      <c r="B32074">
        <v>2023</v>
      </c>
      <c r="C32074">
        <v>12</v>
      </c>
      <c r="D32074">
        <v>1</v>
      </c>
      <c r="E32074">
        <v>2</v>
      </c>
      <c r="F32074">
        <v>0</v>
      </c>
      <c r="G32074" s="3"/>
      <c r="H32074" s="3"/>
      <c r="I32074" s="3">
        <v>0</v>
      </c>
      <c r="J32074" s="3">
        <v>0</v>
      </c>
      <c r="K32074" s="3">
        <v>0</v>
      </c>
      <c r="L32074" s="3">
        <v>0</v>
      </c>
      <c r="M32074" s="3">
        <v>0</v>
      </c>
      <c r="N32074" s="3">
        <v>0</v>
      </c>
      <c r="O32074" s="3"/>
      <c r="P32074" s="3">
        <v>0</v>
      </c>
      <c r="Q32074" s="3">
        <v>0</v>
      </c>
      <c r="R32074" s="3">
        <v>0</v>
      </c>
      <c r="S32074" s="3">
        <v>0</v>
      </c>
      <c r="T32074" s="3">
        <v>0</v>
      </c>
      <c r="U32074" s="3">
        <v>0</v>
      </c>
      <c r="V32074" s="3">
        <v>0</v>
      </c>
      <c r="W32074" s="3">
        <v>0</v>
      </c>
      <c r="X32074" s="3">
        <v>0</v>
      </c>
      <c r="Y32074" s="3">
        <v>0</v>
      </c>
      <c r="Z32074" s="3"/>
      <c r="AA32074" s="3">
        <v>0</v>
      </c>
      <c r="AB32074" s="3"/>
      <c r="AC32074" s="3">
        <v>0</v>
      </c>
      <c r="AD32074" s="3"/>
      <c r="AE32074" s="3">
        <v>0</v>
      </c>
      <c r="AF32074" s="3">
        <v>0</v>
      </c>
      <c r="AG32074" s="3">
        <v>0</v>
      </c>
      <c r="AH32074" s="3">
        <v>0</v>
      </c>
      <c r="AI32074" s="3">
        <v>0</v>
      </c>
      <c r="AJ32074" s="3">
        <v>0</v>
      </c>
      <c r="AK32074" s="3">
        <v>0</v>
      </c>
    </row>
    <row r="32075" spans="1:37" x14ac:dyDescent="0.3">
      <c r="A32075" s="1">
        <v>45261.052083333336</v>
      </c>
      <c r="B32075">
        <v>2023</v>
      </c>
      <c r="C32075">
        <v>12</v>
      </c>
      <c r="D32075">
        <v>1</v>
      </c>
      <c r="E32075">
        <v>2</v>
      </c>
      <c r="F32075">
        <v>15</v>
      </c>
      <c r="G32075" s="3"/>
      <c r="H32075" s="3"/>
      <c r="I32075" s="3">
        <v>0</v>
      </c>
      <c r="J32075" s="3">
        <v>0</v>
      </c>
      <c r="K32075" s="3">
        <v>0</v>
      </c>
      <c r="L32075" s="3">
        <v>0</v>
      </c>
      <c r="M32075" s="3">
        <v>0</v>
      </c>
      <c r="N32075" s="3">
        <v>0</v>
      </c>
      <c r="O32075" s="3"/>
      <c r="P32075" s="3">
        <v>0</v>
      </c>
      <c r="Q32075" s="3">
        <v>0</v>
      </c>
      <c r="R32075" s="3">
        <v>0</v>
      </c>
      <c r="S32075" s="3">
        <v>0</v>
      </c>
      <c r="T32075" s="3">
        <v>0</v>
      </c>
      <c r="U32075" s="3">
        <v>0</v>
      </c>
      <c r="V32075" s="3">
        <v>0</v>
      </c>
      <c r="W32075" s="3">
        <v>0</v>
      </c>
      <c r="X32075" s="3">
        <v>0</v>
      </c>
      <c r="Y32075" s="3">
        <v>0</v>
      </c>
      <c r="Z32075" s="3"/>
      <c r="AA32075" s="3">
        <v>0</v>
      </c>
      <c r="AB32075" s="3"/>
      <c r="AC32075" s="3">
        <v>0</v>
      </c>
      <c r="AD32075" s="3"/>
      <c r="AE32075" s="3">
        <v>0</v>
      </c>
      <c r="AF32075" s="3">
        <v>0</v>
      </c>
      <c r="AG32075" s="3">
        <v>0</v>
      </c>
      <c r="AH32075" s="3">
        <v>0</v>
      </c>
      <c r="AI32075" s="3">
        <v>0</v>
      </c>
      <c r="AJ32075" s="3">
        <v>0</v>
      </c>
      <c r="AK32075" s="3">
        <v>0</v>
      </c>
    </row>
    <row r="32076" spans="1:37" x14ac:dyDescent="0.3">
      <c r="A32076" s="1">
        <v>45261.0625</v>
      </c>
      <c r="B32076">
        <v>2023</v>
      </c>
      <c r="C32076">
        <v>12</v>
      </c>
      <c r="D32076">
        <v>1</v>
      </c>
      <c r="E32076">
        <v>2</v>
      </c>
      <c r="F32076">
        <v>30</v>
      </c>
      <c r="G32076" s="3"/>
      <c r="H32076" s="3"/>
      <c r="I32076" s="3">
        <v>0</v>
      </c>
      <c r="J32076" s="3">
        <v>0</v>
      </c>
      <c r="K32076" s="3">
        <v>0</v>
      </c>
      <c r="L32076" s="3">
        <v>0</v>
      </c>
      <c r="M32076" s="3">
        <v>0</v>
      </c>
      <c r="N32076" s="3">
        <v>0</v>
      </c>
      <c r="O32076" s="3"/>
      <c r="P32076" s="3">
        <v>0</v>
      </c>
      <c r="Q32076" s="3">
        <v>0</v>
      </c>
      <c r="R32076" s="3">
        <v>0</v>
      </c>
      <c r="S32076" s="3">
        <v>0</v>
      </c>
      <c r="T32076" s="3">
        <v>0</v>
      </c>
      <c r="U32076" s="3">
        <v>0</v>
      </c>
      <c r="V32076" s="3">
        <v>0</v>
      </c>
      <c r="W32076" s="3">
        <v>0</v>
      </c>
      <c r="X32076" s="3">
        <v>0</v>
      </c>
      <c r="Y32076" s="3">
        <v>0</v>
      </c>
      <c r="Z32076" s="3"/>
      <c r="AA32076" s="3">
        <v>0</v>
      </c>
      <c r="AB32076" s="3"/>
      <c r="AC32076" s="3">
        <v>0</v>
      </c>
      <c r="AD32076" s="3"/>
      <c r="AE32076" s="3">
        <v>0</v>
      </c>
      <c r="AF32076" s="3">
        <v>0</v>
      </c>
      <c r="AG32076" s="3">
        <v>0</v>
      </c>
      <c r="AH32076" s="3">
        <v>0</v>
      </c>
      <c r="AI32076" s="3">
        <v>0</v>
      </c>
      <c r="AJ32076" s="3">
        <v>0</v>
      </c>
      <c r="AK32076" s="3">
        <v>0</v>
      </c>
    </row>
    <row r="32077" spans="1:37" x14ac:dyDescent="0.3">
      <c r="A32077" s="1">
        <v>45261.072916666664</v>
      </c>
      <c r="B32077">
        <v>2023</v>
      </c>
      <c r="C32077">
        <v>12</v>
      </c>
      <c r="D32077">
        <v>1</v>
      </c>
      <c r="E32077">
        <v>2</v>
      </c>
      <c r="F32077">
        <v>45</v>
      </c>
      <c r="G32077" s="3"/>
      <c r="H32077" s="3"/>
      <c r="I32077" s="3">
        <v>0</v>
      </c>
      <c r="J32077" s="3">
        <v>0</v>
      </c>
      <c r="K32077" s="3">
        <v>0</v>
      </c>
      <c r="L32077" s="3">
        <v>0</v>
      </c>
      <c r="M32077" s="3">
        <v>0</v>
      </c>
      <c r="N32077" s="3">
        <v>0</v>
      </c>
      <c r="O32077" s="3"/>
      <c r="P32077" s="3">
        <v>0</v>
      </c>
      <c r="Q32077" s="3">
        <v>0</v>
      </c>
      <c r="R32077" s="3">
        <v>0</v>
      </c>
      <c r="S32077" s="3">
        <v>0</v>
      </c>
      <c r="T32077" s="3">
        <v>0</v>
      </c>
      <c r="U32077" s="3">
        <v>0</v>
      </c>
      <c r="V32077" s="3">
        <v>0</v>
      </c>
      <c r="W32077" s="3">
        <v>0</v>
      </c>
      <c r="X32077" s="3">
        <v>0</v>
      </c>
      <c r="Y32077" s="3">
        <v>0</v>
      </c>
      <c r="Z32077" s="3"/>
      <c r="AA32077" s="3">
        <v>0</v>
      </c>
      <c r="AB32077" s="3"/>
      <c r="AC32077" s="3">
        <v>0</v>
      </c>
      <c r="AD32077" s="3"/>
      <c r="AE32077" s="3">
        <v>0</v>
      </c>
      <c r="AF32077" s="3">
        <v>0</v>
      </c>
      <c r="AG32077" s="3">
        <v>0</v>
      </c>
      <c r="AH32077" s="3">
        <v>0</v>
      </c>
      <c r="AI32077" s="3">
        <v>0</v>
      </c>
      <c r="AJ32077" s="3">
        <v>0</v>
      </c>
      <c r="AK32077" s="3">
        <v>0</v>
      </c>
    </row>
    <row r="32078" spans="1:37" x14ac:dyDescent="0.3">
      <c r="A32078" s="1">
        <v>45261.083333333336</v>
      </c>
      <c r="B32078">
        <v>2023</v>
      </c>
      <c r="C32078">
        <v>12</v>
      </c>
      <c r="D32078">
        <v>1</v>
      </c>
      <c r="E32078">
        <v>3</v>
      </c>
      <c r="F32078">
        <v>0</v>
      </c>
      <c r="G32078" s="3"/>
      <c r="H32078" s="3"/>
      <c r="I32078" s="3">
        <v>0</v>
      </c>
      <c r="J32078" s="3">
        <v>0</v>
      </c>
      <c r="K32078" s="3">
        <v>0</v>
      </c>
      <c r="L32078" s="3">
        <v>0</v>
      </c>
      <c r="M32078" s="3">
        <v>0</v>
      </c>
      <c r="N32078" s="3">
        <v>0</v>
      </c>
      <c r="O32078" s="3"/>
      <c r="P32078" s="3">
        <v>0</v>
      </c>
      <c r="Q32078" s="3">
        <v>0</v>
      </c>
      <c r="R32078" s="3">
        <v>0</v>
      </c>
      <c r="S32078" s="3">
        <v>0</v>
      </c>
      <c r="T32078" s="3">
        <v>0</v>
      </c>
      <c r="U32078" s="3">
        <v>0</v>
      </c>
      <c r="V32078" s="3">
        <v>0</v>
      </c>
      <c r="W32078" s="3">
        <v>0</v>
      </c>
      <c r="X32078" s="3">
        <v>0</v>
      </c>
      <c r="Y32078" s="3">
        <v>0</v>
      </c>
      <c r="Z32078" s="3"/>
      <c r="AA32078" s="3">
        <v>0</v>
      </c>
      <c r="AB32078" s="3"/>
      <c r="AC32078" s="3">
        <v>0</v>
      </c>
      <c r="AD32078" s="3"/>
      <c r="AE32078" s="3">
        <v>0</v>
      </c>
      <c r="AF32078" s="3">
        <v>0</v>
      </c>
      <c r="AG32078" s="3">
        <v>0</v>
      </c>
      <c r="AH32078" s="3">
        <v>0</v>
      </c>
      <c r="AI32078" s="3">
        <v>0</v>
      </c>
      <c r="AJ32078" s="3">
        <v>0</v>
      </c>
      <c r="AK32078" s="3">
        <v>0</v>
      </c>
    </row>
    <row r="32079" spans="1:37" x14ac:dyDescent="0.3">
      <c r="A32079" s="1">
        <v>45261.09375</v>
      </c>
      <c r="B32079">
        <v>2023</v>
      </c>
      <c r="C32079">
        <v>12</v>
      </c>
      <c r="D32079">
        <v>1</v>
      </c>
      <c r="E32079">
        <v>3</v>
      </c>
      <c r="F32079">
        <v>15</v>
      </c>
      <c r="G32079" s="3"/>
      <c r="H32079" s="3"/>
      <c r="I32079" s="3">
        <v>0</v>
      </c>
      <c r="J32079" s="3">
        <v>0</v>
      </c>
      <c r="K32079" s="3">
        <v>0</v>
      </c>
      <c r="L32079" s="3">
        <v>0</v>
      </c>
      <c r="M32079" s="3">
        <v>0</v>
      </c>
      <c r="N32079" s="3">
        <v>0</v>
      </c>
      <c r="O32079" s="3"/>
      <c r="P32079" s="3">
        <v>0</v>
      </c>
      <c r="Q32079" s="3">
        <v>0</v>
      </c>
      <c r="R32079" s="3">
        <v>0</v>
      </c>
      <c r="S32079" s="3">
        <v>0</v>
      </c>
      <c r="T32079" s="3">
        <v>0</v>
      </c>
      <c r="U32079" s="3">
        <v>0</v>
      </c>
      <c r="V32079" s="3">
        <v>0</v>
      </c>
      <c r="W32079" s="3">
        <v>0</v>
      </c>
      <c r="X32079" s="3">
        <v>0</v>
      </c>
      <c r="Y32079" s="3">
        <v>0</v>
      </c>
      <c r="Z32079" s="3"/>
      <c r="AA32079" s="3">
        <v>0</v>
      </c>
      <c r="AB32079" s="3"/>
      <c r="AC32079" s="3">
        <v>0</v>
      </c>
      <c r="AD32079" s="3"/>
      <c r="AE32079" s="3">
        <v>0</v>
      </c>
      <c r="AF32079" s="3">
        <v>0</v>
      </c>
      <c r="AG32079" s="3">
        <v>0</v>
      </c>
      <c r="AH32079" s="3">
        <v>0</v>
      </c>
      <c r="AI32079" s="3">
        <v>0</v>
      </c>
      <c r="AJ32079" s="3">
        <v>0</v>
      </c>
      <c r="AK32079" s="3">
        <v>0</v>
      </c>
    </row>
    <row r="32080" spans="1:37" x14ac:dyDescent="0.3">
      <c r="A32080" s="1">
        <v>45261.104166666664</v>
      </c>
      <c r="B32080">
        <v>2023</v>
      </c>
      <c r="C32080">
        <v>12</v>
      </c>
      <c r="D32080">
        <v>1</v>
      </c>
      <c r="E32080">
        <v>3</v>
      </c>
      <c r="F32080">
        <v>30</v>
      </c>
      <c r="G32080" s="3"/>
      <c r="H32080" s="3"/>
      <c r="I32080" s="3">
        <v>0</v>
      </c>
      <c r="J32080" s="3">
        <v>0</v>
      </c>
      <c r="K32080" s="3">
        <v>0</v>
      </c>
      <c r="L32080" s="3">
        <v>0</v>
      </c>
      <c r="M32080" s="3">
        <v>0</v>
      </c>
      <c r="N32080" s="3">
        <v>0</v>
      </c>
      <c r="O32080" s="3"/>
      <c r="P32080" s="3">
        <v>0</v>
      </c>
      <c r="Q32080" s="3">
        <v>0</v>
      </c>
      <c r="R32080" s="3">
        <v>0</v>
      </c>
      <c r="S32080" s="3">
        <v>0</v>
      </c>
      <c r="T32080" s="3">
        <v>0</v>
      </c>
      <c r="U32080" s="3">
        <v>0</v>
      </c>
      <c r="V32080" s="3">
        <v>0</v>
      </c>
      <c r="W32080" s="3">
        <v>0</v>
      </c>
      <c r="X32080" s="3">
        <v>0</v>
      </c>
      <c r="Y32080" s="3">
        <v>0</v>
      </c>
      <c r="Z32080" s="3"/>
      <c r="AA32080" s="3">
        <v>0</v>
      </c>
      <c r="AB32080" s="3"/>
      <c r="AC32080" s="3">
        <v>0</v>
      </c>
      <c r="AD32080" s="3"/>
      <c r="AE32080" s="3">
        <v>0</v>
      </c>
      <c r="AF32080" s="3">
        <v>0</v>
      </c>
      <c r="AG32080" s="3">
        <v>0</v>
      </c>
      <c r="AH32080" s="3">
        <v>0</v>
      </c>
      <c r="AI32080" s="3">
        <v>0</v>
      </c>
      <c r="AJ32080" s="3">
        <v>0</v>
      </c>
      <c r="AK32080" s="3">
        <v>0</v>
      </c>
    </row>
    <row r="32081" spans="1:37" x14ac:dyDescent="0.3">
      <c r="A32081" s="1">
        <v>45261.114583333336</v>
      </c>
      <c r="B32081">
        <v>2023</v>
      </c>
      <c r="C32081">
        <v>12</v>
      </c>
      <c r="D32081">
        <v>1</v>
      </c>
      <c r="E32081">
        <v>3</v>
      </c>
      <c r="F32081">
        <v>45</v>
      </c>
      <c r="G32081" s="3"/>
      <c r="H32081" s="3"/>
      <c r="I32081" s="3">
        <v>0</v>
      </c>
      <c r="J32081" s="3">
        <v>0</v>
      </c>
      <c r="K32081" s="3">
        <v>0</v>
      </c>
      <c r="L32081" s="3">
        <v>0</v>
      </c>
      <c r="M32081" s="3">
        <v>0</v>
      </c>
      <c r="N32081" s="3">
        <v>0</v>
      </c>
      <c r="O32081" s="3"/>
      <c r="P32081" s="3">
        <v>0</v>
      </c>
      <c r="Q32081" s="3">
        <v>0</v>
      </c>
      <c r="R32081" s="3">
        <v>0</v>
      </c>
      <c r="S32081" s="3">
        <v>0</v>
      </c>
      <c r="T32081" s="3">
        <v>0</v>
      </c>
      <c r="U32081" s="3">
        <v>0</v>
      </c>
      <c r="V32081" s="3">
        <v>0</v>
      </c>
      <c r="W32081" s="3">
        <v>0</v>
      </c>
      <c r="X32081" s="3">
        <v>0</v>
      </c>
      <c r="Y32081" s="3">
        <v>0</v>
      </c>
      <c r="Z32081" s="3"/>
      <c r="AA32081" s="3">
        <v>0</v>
      </c>
      <c r="AB32081" s="3"/>
      <c r="AC32081" s="3">
        <v>0</v>
      </c>
      <c r="AD32081" s="3"/>
      <c r="AE32081" s="3">
        <v>0</v>
      </c>
      <c r="AF32081" s="3">
        <v>0</v>
      </c>
      <c r="AG32081" s="3">
        <v>0</v>
      </c>
      <c r="AH32081" s="3">
        <v>0</v>
      </c>
      <c r="AI32081" s="3">
        <v>0</v>
      </c>
      <c r="AJ32081" s="3">
        <v>0</v>
      </c>
      <c r="AK32081" s="3">
        <v>0</v>
      </c>
    </row>
    <row r="32082" spans="1:37" x14ac:dyDescent="0.3">
      <c r="A32082" s="1">
        <v>45261.125</v>
      </c>
      <c r="B32082">
        <v>2023</v>
      </c>
      <c r="C32082">
        <v>12</v>
      </c>
      <c r="D32082">
        <v>1</v>
      </c>
      <c r="E32082">
        <v>4</v>
      </c>
      <c r="F32082">
        <v>0</v>
      </c>
      <c r="G32082" s="3"/>
      <c r="H32082" s="3"/>
      <c r="I32082" s="3">
        <v>0</v>
      </c>
      <c r="J32082" s="3">
        <v>0</v>
      </c>
      <c r="K32082" s="3">
        <v>0</v>
      </c>
      <c r="L32082" s="3">
        <v>0</v>
      </c>
      <c r="M32082" s="3">
        <v>0</v>
      </c>
      <c r="N32082" s="3">
        <v>0</v>
      </c>
      <c r="O32082" s="3"/>
      <c r="P32082" s="3">
        <v>0</v>
      </c>
      <c r="Q32082" s="3">
        <v>0</v>
      </c>
      <c r="R32082" s="3">
        <v>0</v>
      </c>
      <c r="S32082" s="3">
        <v>0</v>
      </c>
      <c r="T32082" s="3">
        <v>0</v>
      </c>
      <c r="U32082" s="3">
        <v>0</v>
      </c>
      <c r="V32082" s="3">
        <v>0</v>
      </c>
      <c r="W32082" s="3">
        <v>0</v>
      </c>
      <c r="X32082" s="3">
        <v>0</v>
      </c>
      <c r="Y32082" s="3">
        <v>0</v>
      </c>
      <c r="Z32082" s="3"/>
      <c r="AA32082" s="3">
        <v>0</v>
      </c>
      <c r="AB32082" s="3"/>
      <c r="AC32082" s="3">
        <v>0</v>
      </c>
      <c r="AD32082" s="3"/>
      <c r="AE32082" s="3">
        <v>0</v>
      </c>
      <c r="AF32082" s="3">
        <v>0</v>
      </c>
      <c r="AG32082" s="3">
        <v>0</v>
      </c>
      <c r="AH32082" s="3">
        <v>0</v>
      </c>
      <c r="AI32082" s="3">
        <v>0</v>
      </c>
      <c r="AJ32082" s="3">
        <v>0</v>
      </c>
      <c r="AK32082" s="3">
        <v>0</v>
      </c>
    </row>
    <row r="32083" spans="1:37" x14ac:dyDescent="0.3">
      <c r="A32083" s="1">
        <v>45261.135416666664</v>
      </c>
      <c r="B32083">
        <v>2023</v>
      </c>
      <c r="C32083">
        <v>12</v>
      </c>
      <c r="D32083">
        <v>1</v>
      </c>
      <c r="E32083">
        <v>4</v>
      </c>
      <c r="F32083">
        <v>15</v>
      </c>
      <c r="G32083" s="3"/>
      <c r="H32083" s="3"/>
      <c r="I32083" s="3">
        <v>0</v>
      </c>
      <c r="J32083" s="3">
        <v>0</v>
      </c>
      <c r="K32083" s="3">
        <v>0</v>
      </c>
      <c r="L32083" s="3">
        <v>0</v>
      </c>
      <c r="M32083" s="3">
        <v>0</v>
      </c>
      <c r="N32083" s="3">
        <v>0</v>
      </c>
      <c r="O32083" s="3"/>
      <c r="P32083" s="3">
        <v>0</v>
      </c>
      <c r="Q32083" s="3">
        <v>0</v>
      </c>
      <c r="R32083" s="3">
        <v>0</v>
      </c>
      <c r="S32083" s="3">
        <v>0</v>
      </c>
      <c r="T32083" s="3">
        <v>0</v>
      </c>
      <c r="U32083" s="3">
        <v>0</v>
      </c>
      <c r="V32083" s="3">
        <v>0</v>
      </c>
      <c r="W32083" s="3">
        <v>0</v>
      </c>
      <c r="X32083" s="3">
        <v>0</v>
      </c>
      <c r="Y32083" s="3">
        <v>0</v>
      </c>
      <c r="Z32083" s="3"/>
      <c r="AA32083" s="3">
        <v>0</v>
      </c>
      <c r="AB32083" s="3"/>
      <c r="AC32083" s="3">
        <v>0</v>
      </c>
      <c r="AD32083" s="3"/>
      <c r="AE32083" s="3">
        <v>0</v>
      </c>
      <c r="AF32083" s="3">
        <v>0</v>
      </c>
      <c r="AG32083" s="3">
        <v>0</v>
      </c>
      <c r="AH32083" s="3">
        <v>0</v>
      </c>
      <c r="AI32083" s="3">
        <v>0</v>
      </c>
      <c r="AJ32083" s="3">
        <v>0</v>
      </c>
      <c r="AK32083" s="3">
        <v>0</v>
      </c>
    </row>
    <row r="32084" spans="1:37" x14ac:dyDescent="0.3">
      <c r="A32084" s="1">
        <v>45261.145833333336</v>
      </c>
      <c r="B32084">
        <v>2023</v>
      </c>
      <c r="C32084">
        <v>12</v>
      </c>
      <c r="D32084">
        <v>1</v>
      </c>
      <c r="E32084">
        <v>4</v>
      </c>
      <c r="F32084">
        <v>30</v>
      </c>
      <c r="G32084" s="3"/>
      <c r="H32084" s="3"/>
      <c r="I32084" s="3">
        <v>0</v>
      </c>
      <c r="J32084" s="3">
        <v>0</v>
      </c>
      <c r="K32084" s="3">
        <v>0</v>
      </c>
      <c r="L32084" s="3">
        <v>0</v>
      </c>
      <c r="M32084" s="3">
        <v>0</v>
      </c>
      <c r="N32084" s="3">
        <v>0</v>
      </c>
      <c r="O32084" s="3"/>
      <c r="P32084" s="3">
        <v>0</v>
      </c>
      <c r="Q32084" s="3">
        <v>0</v>
      </c>
      <c r="R32084" s="3">
        <v>0</v>
      </c>
      <c r="S32084" s="3">
        <v>0</v>
      </c>
      <c r="T32084" s="3">
        <v>0</v>
      </c>
      <c r="U32084" s="3">
        <v>0</v>
      </c>
      <c r="V32084" s="3">
        <v>0</v>
      </c>
      <c r="W32084" s="3">
        <v>0</v>
      </c>
      <c r="X32084" s="3">
        <v>0</v>
      </c>
      <c r="Y32084" s="3">
        <v>0</v>
      </c>
      <c r="Z32084" s="3"/>
      <c r="AA32084" s="3">
        <v>0</v>
      </c>
      <c r="AB32084" s="3"/>
      <c r="AC32084" s="3">
        <v>0</v>
      </c>
      <c r="AD32084" s="3"/>
      <c r="AE32084" s="3">
        <v>0</v>
      </c>
      <c r="AF32084" s="3">
        <v>0</v>
      </c>
      <c r="AG32084" s="3">
        <v>0</v>
      </c>
      <c r="AH32084" s="3">
        <v>0</v>
      </c>
      <c r="AI32084" s="3">
        <v>0</v>
      </c>
      <c r="AJ32084" s="3">
        <v>0</v>
      </c>
      <c r="AK32084" s="3">
        <v>0</v>
      </c>
    </row>
    <row r="32085" spans="1:37" x14ac:dyDescent="0.3">
      <c r="A32085" s="1">
        <v>45261.15625</v>
      </c>
      <c r="B32085">
        <v>2023</v>
      </c>
      <c r="C32085">
        <v>12</v>
      </c>
      <c r="D32085">
        <v>1</v>
      </c>
      <c r="E32085">
        <v>4</v>
      </c>
      <c r="F32085">
        <v>45</v>
      </c>
      <c r="G32085" s="3"/>
      <c r="H32085" s="3"/>
      <c r="I32085" s="3">
        <v>0</v>
      </c>
      <c r="J32085" s="3">
        <v>0</v>
      </c>
      <c r="K32085" s="3">
        <v>0</v>
      </c>
      <c r="L32085" s="3">
        <v>0</v>
      </c>
      <c r="M32085" s="3">
        <v>0</v>
      </c>
      <c r="N32085" s="3">
        <v>0</v>
      </c>
      <c r="O32085" s="3"/>
      <c r="P32085" s="3">
        <v>0</v>
      </c>
      <c r="Q32085" s="3">
        <v>0</v>
      </c>
      <c r="R32085" s="3">
        <v>0</v>
      </c>
      <c r="S32085" s="3">
        <v>0</v>
      </c>
      <c r="T32085" s="3">
        <v>0</v>
      </c>
      <c r="U32085" s="3">
        <v>0</v>
      </c>
      <c r="V32085" s="3">
        <v>0</v>
      </c>
      <c r="W32085" s="3">
        <v>0</v>
      </c>
      <c r="X32085" s="3">
        <v>0</v>
      </c>
      <c r="Y32085" s="3">
        <v>0</v>
      </c>
      <c r="Z32085" s="3"/>
      <c r="AA32085" s="3">
        <v>0</v>
      </c>
      <c r="AB32085" s="3"/>
      <c r="AC32085" s="3">
        <v>0</v>
      </c>
      <c r="AD32085" s="3"/>
      <c r="AE32085" s="3">
        <v>0</v>
      </c>
      <c r="AF32085" s="3">
        <v>0</v>
      </c>
      <c r="AG32085" s="3">
        <v>0</v>
      </c>
      <c r="AH32085" s="3">
        <v>0</v>
      </c>
      <c r="AI32085" s="3">
        <v>0</v>
      </c>
      <c r="AJ32085" s="3">
        <v>0</v>
      </c>
      <c r="AK32085" s="3">
        <v>0</v>
      </c>
    </row>
    <row r="32086" spans="1:37" x14ac:dyDescent="0.3">
      <c r="A32086" s="1">
        <v>45261.166666666664</v>
      </c>
      <c r="B32086">
        <v>2023</v>
      </c>
      <c r="C32086">
        <v>12</v>
      </c>
      <c r="D32086">
        <v>1</v>
      </c>
      <c r="E32086">
        <v>5</v>
      </c>
      <c r="F32086">
        <v>0</v>
      </c>
      <c r="G32086" s="3"/>
      <c r="H32086" s="3"/>
      <c r="I32086" s="3">
        <v>0</v>
      </c>
      <c r="J32086" s="3">
        <v>0</v>
      </c>
      <c r="K32086" s="3">
        <v>0</v>
      </c>
      <c r="L32086" s="3">
        <v>0</v>
      </c>
      <c r="M32086" s="3">
        <v>0</v>
      </c>
      <c r="N32086" s="3">
        <v>0</v>
      </c>
      <c r="O32086" s="3"/>
      <c r="P32086" s="3">
        <v>0</v>
      </c>
      <c r="Q32086" s="3">
        <v>0</v>
      </c>
      <c r="R32086" s="3">
        <v>0</v>
      </c>
      <c r="S32086" s="3">
        <v>0</v>
      </c>
      <c r="T32086" s="3">
        <v>0</v>
      </c>
      <c r="U32086" s="3">
        <v>0</v>
      </c>
      <c r="V32086" s="3">
        <v>0</v>
      </c>
      <c r="W32086" s="3">
        <v>0</v>
      </c>
      <c r="X32086" s="3">
        <v>0</v>
      </c>
      <c r="Y32086" s="3">
        <v>0</v>
      </c>
      <c r="Z32086" s="3"/>
      <c r="AA32086" s="3">
        <v>0</v>
      </c>
      <c r="AB32086" s="3"/>
      <c r="AC32086" s="3">
        <v>0</v>
      </c>
      <c r="AD32086" s="3"/>
      <c r="AE32086" s="3">
        <v>0</v>
      </c>
      <c r="AF32086" s="3">
        <v>0</v>
      </c>
      <c r="AG32086" s="3">
        <v>0</v>
      </c>
      <c r="AH32086" s="3">
        <v>0</v>
      </c>
      <c r="AI32086" s="3">
        <v>0</v>
      </c>
      <c r="AJ32086" s="3">
        <v>0</v>
      </c>
      <c r="AK32086" s="3">
        <v>0</v>
      </c>
    </row>
    <row r="32087" spans="1:37" x14ac:dyDescent="0.3">
      <c r="A32087" s="1">
        <v>45261.177083333336</v>
      </c>
      <c r="B32087">
        <v>2023</v>
      </c>
      <c r="C32087">
        <v>12</v>
      </c>
      <c r="D32087">
        <v>1</v>
      </c>
      <c r="E32087">
        <v>5</v>
      </c>
      <c r="F32087">
        <v>15</v>
      </c>
      <c r="G32087" s="3"/>
      <c r="H32087" s="3"/>
      <c r="I32087" s="3">
        <v>0</v>
      </c>
      <c r="J32087" s="3">
        <v>0</v>
      </c>
      <c r="K32087" s="3">
        <v>0</v>
      </c>
      <c r="L32087" s="3">
        <v>0</v>
      </c>
      <c r="M32087" s="3">
        <v>0</v>
      </c>
      <c r="N32087" s="3">
        <v>0</v>
      </c>
      <c r="O32087" s="3"/>
      <c r="P32087" s="3">
        <v>0</v>
      </c>
      <c r="Q32087" s="3">
        <v>0</v>
      </c>
      <c r="R32087" s="3">
        <v>0</v>
      </c>
      <c r="S32087" s="3">
        <v>0</v>
      </c>
      <c r="T32087" s="3">
        <v>0</v>
      </c>
      <c r="U32087" s="3">
        <v>0</v>
      </c>
      <c r="V32087" s="3">
        <v>0</v>
      </c>
      <c r="W32087" s="3">
        <v>0</v>
      </c>
      <c r="X32087" s="3">
        <v>0</v>
      </c>
      <c r="Y32087" s="3">
        <v>0</v>
      </c>
      <c r="Z32087" s="3"/>
      <c r="AA32087" s="3">
        <v>0</v>
      </c>
      <c r="AB32087" s="3"/>
      <c r="AC32087" s="3">
        <v>0</v>
      </c>
      <c r="AD32087" s="3"/>
      <c r="AE32087" s="3">
        <v>0</v>
      </c>
      <c r="AF32087" s="3">
        <v>0</v>
      </c>
      <c r="AG32087" s="3">
        <v>0</v>
      </c>
      <c r="AH32087" s="3">
        <v>0</v>
      </c>
      <c r="AI32087" s="3">
        <v>0</v>
      </c>
      <c r="AJ32087" s="3">
        <v>0</v>
      </c>
      <c r="AK32087" s="3">
        <v>0</v>
      </c>
    </row>
    <row r="32088" spans="1:37" x14ac:dyDescent="0.3">
      <c r="A32088" s="1">
        <v>45261.1875</v>
      </c>
      <c r="B32088">
        <v>2023</v>
      </c>
      <c r="C32088">
        <v>12</v>
      </c>
      <c r="D32088">
        <v>1</v>
      </c>
      <c r="E32088">
        <v>5</v>
      </c>
      <c r="F32088">
        <v>30</v>
      </c>
      <c r="G32088" s="3"/>
      <c r="H32088" s="3"/>
      <c r="I32088" s="3">
        <v>0</v>
      </c>
      <c r="J32088" s="3">
        <v>0</v>
      </c>
      <c r="K32088" s="3">
        <v>0</v>
      </c>
      <c r="L32088" s="3">
        <v>0</v>
      </c>
      <c r="M32088" s="3">
        <v>0</v>
      </c>
      <c r="N32088" s="3">
        <v>0</v>
      </c>
      <c r="O32088" s="3"/>
      <c r="P32088" s="3">
        <v>0</v>
      </c>
      <c r="Q32088" s="3">
        <v>0</v>
      </c>
      <c r="R32088" s="3">
        <v>0</v>
      </c>
      <c r="S32088" s="3">
        <v>0</v>
      </c>
      <c r="T32088" s="3">
        <v>0</v>
      </c>
      <c r="U32088" s="3">
        <v>0</v>
      </c>
      <c r="V32088" s="3">
        <v>0</v>
      </c>
      <c r="W32088" s="3">
        <v>0</v>
      </c>
      <c r="X32088" s="3">
        <v>0</v>
      </c>
      <c r="Y32088" s="3">
        <v>0</v>
      </c>
      <c r="Z32088" s="3"/>
      <c r="AA32088" s="3">
        <v>0</v>
      </c>
      <c r="AB32088" s="3"/>
      <c r="AC32088" s="3">
        <v>0</v>
      </c>
      <c r="AD32088" s="3"/>
      <c r="AE32088" s="3">
        <v>0</v>
      </c>
      <c r="AF32088" s="3">
        <v>0</v>
      </c>
      <c r="AG32088" s="3">
        <v>0</v>
      </c>
      <c r="AH32088" s="3">
        <v>0</v>
      </c>
      <c r="AI32088" s="3">
        <v>0</v>
      </c>
      <c r="AJ32088" s="3">
        <v>0</v>
      </c>
      <c r="AK32088" s="3">
        <v>0</v>
      </c>
    </row>
    <row r="32089" spans="1:37" x14ac:dyDescent="0.3">
      <c r="A32089" s="1">
        <v>45261.197916666664</v>
      </c>
      <c r="B32089">
        <v>2023</v>
      </c>
      <c r="C32089">
        <v>12</v>
      </c>
      <c r="D32089">
        <v>1</v>
      </c>
      <c r="E32089">
        <v>5</v>
      </c>
      <c r="F32089">
        <v>45</v>
      </c>
      <c r="G32089" s="3"/>
      <c r="H32089" s="3"/>
      <c r="I32089" s="3">
        <v>0</v>
      </c>
      <c r="J32089" s="3">
        <v>0</v>
      </c>
      <c r="K32089" s="3">
        <v>0</v>
      </c>
      <c r="L32089" s="3">
        <v>0</v>
      </c>
      <c r="M32089" s="3">
        <v>0</v>
      </c>
      <c r="N32089" s="3">
        <v>0</v>
      </c>
      <c r="O32089" s="3"/>
      <c r="P32089" s="3">
        <v>0</v>
      </c>
      <c r="Q32089" s="3">
        <v>0</v>
      </c>
      <c r="R32089" s="3">
        <v>0</v>
      </c>
      <c r="S32089" s="3">
        <v>0</v>
      </c>
      <c r="T32089" s="3">
        <v>0</v>
      </c>
      <c r="U32089" s="3">
        <v>0</v>
      </c>
      <c r="V32089" s="3">
        <v>0</v>
      </c>
      <c r="W32089" s="3">
        <v>0</v>
      </c>
      <c r="X32089" s="3">
        <v>0</v>
      </c>
      <c r="Y32089" s="3">
        <v>0</v>
      </c>
      <c r="Z32089" s="3"/>
      <c r="AA32089" s="3">
        <v>0</v>
      </c>
      <c r="AB32089" s="3"/>
      <c r="AC32089" s="3">
        <v>0</v>
      </c>
      <c r="AD32089" s="3"/>
      <c r="AE32089" s="3">
        <v>0</v>
      </c>
      <c r="AF32089" s="3">
        <v>0</v>
      </c>
      <c r="AG32089" s="3">
        <v>0</v>
      </c>
      <c r="AH32089" s="3">
        <v>0</v>
      </c>
      <c r="AI32089" s="3">
        <v>0</v>
      </c>
      <c r="AJ32089" s="3">
        <v>0</v>
      </c>
      <c r="AK32089" s="3">
        <v>0</v>
      </c>
    </row>
    <row r="32090" spans="1:37" x14ac:dyDescent="0.3">
      <c r="A32090" s="1">
        <v>45261.208333333336</v>
      </c>
      <c r="B32090">
        <v>2023</v>
      </c>
      <c r="C32090">
        <v>12</v>
      </c>
      <c r="D32090">
        <v>1</v>
      </c>
      <c r="E32090">
        <v>6</v>
      </c>
      <c r="F32090">
        <v>0</v>
      </c>
      <c r="G32090" s="3"/>
      <c r="H32090" s="3"/>
      <c r="I32090" s="3">
        <v>0</v>
      </c>
      <c r="J32090" s="3">
        <v>0</v>
      </c>
      <c r="K32090" s="3">
        <v>0</v>
      </c>
      <c r="L32090" s="3">
        <v>0</v>
      </c>
      <c r="M32090" s="3">
        <v>0</v>
      </c>
      <c r="N32090" s="3">
        <v>0</v>
      </c>
      <c r="O32090" s="3"/>
      <c r="P32090" s="3">
        <v>0</v>
      </c>
      <c r="Q32090" s="3">
        <v>0</v>
      </c>
      <c r="R32090" s="3">
        <v>0</v>
      </c>
      <c r="S32090" s="3">
        <v>0</v>
      </c>
      <c r="T32090" s="3">
        <v>0</v>
      </c>
      <c r="U32090" s="3">
        <v>0</v>
      </c>
      <c r="V32090" s="3">
        <v>0</v>
      </c>
      <c r="W32090" s="3">
        <v>0</v>
      </c>
      <c r="X32090" s="3">
        <v>0</v>
      </c>
      <c r="Y32090" s="3">
        <v>0</v>
      </c>
      <c r="Z32090" s="3"/>
      <c r="AA32090" s="3">
        <v>0</v>
      </c>
      <c r="AB32090" s="3"/>
      <c r="AC32090" s="3">
        <v>0</v>
      </c>
      <c r="AD32090" s="3"/>
      <c r="AE32090" s="3">
        <v>0</v>
      </c>
      <c r="AF32090" s="3">
        <v>0</v>
      </c>
      <c r="AG32090" s="3">
        <v>0</v>
      </c>
      <c r="AH32090" s="3">
        <v>0</v>
      </c>
      <c r="AI32090" s="3">
        <v>0</v>
      </c>
      <c r="AJ32090" s="3">
        <v>0</v>
      </c>
      <c r="AK32090" s="3">
        <v>0</v>
      </c>
    </row>
    <row r="32091" spans="1:37" x14ac:dyDescent="0.3">
      <c r="A32091" s="1">
        <v>45261.21875</v>
      </c>
      <c r="B32091">
        <v>2023</v>
      </c>
      <c r="C32091">
        <v>12</v>
      </c>
      <c r="D32091">
        <v>1</v>
      </c>
      <c r="E32091">
        <v>6</v>
      </c>
      <c r="F32091">
        <v>15</v>
      </c>
      <c r="G32091" s="3"/>
      <c r="H32091" s="3"/>
      <c r="I32091" s="3">
        <v>0</v>
      </c>
      <c r="J32091" s="3">
        <v>0</v>
      </c>
      <c r="K32091" s="3">
        <v>0</v>
      </c>
      <c r="L32091" s="3">
        <v>0</v>
      </c>
      <c r="M32091" s="3">
        <v>0</v>
      </c>
      <c r="N32091" s="3">
        <v>0</v>
      </c>
      <c r="O32091" s="3"/>
      <c r="P32091" s="3">
        <v>0</v>
      </c>
      <c r="Q32091" s="3">
        <v>0</v>
      </c>
      <c r="R32091" s="3">
        <v>0</v>
      </c>
      <c r="S32091" s="3">
        <v>0</v>
      </c>
      <c r="T32091" s="3">
        <v>0</v>
      </c>
      <c r="U32091" s="3">
        <v>0</v>
      </c>
      <c r="V32091" s="3">
        <v>0</v>
      </c>
      <c r="W32091" s="3">
        <v>0</v>
      </c>
      <c r="X32091" s="3">
        <v>0</v>
      </c>
      <c r="Y32091" s="3">
        <v>0</v>
      </c>
      <c r="Z32091" s="3"/>
      <c r="AA32091" s="3">
        <v>0</v>
      </c>
      <c r="AB32091" s="3"/>
      <c r="AC32091" s="3">
        <v>0</v>
      </c>
      <c r="AD32091" s="3"/>
      <c r="AE32091" s="3">
        <v>0</v>
      </c>
      <c r="AF32091" s="3">
        <v>0</v>
      </c>
      <c r="AG32091" s="3">
        <v>0</v>
      </c>
      <c r="AH32091" s="3">
        <v>0</v>
      </c>
      <c r="AI32091" s="3">
        <v>0</v>
      </c>
      <c r="AJ32091" s="3">
        <v>0</v>
      </c>
      <c r="AK32091" s="3">
        <v>0</v>
      </c>
    </row>
    <row r="32092" spans="1:37" x14ac:dyDescent="0.3">
      <c r="A32092" s="1">
        <v>45261.229166666664</v>
      </c>
      <c r="B32092">
        <v>2023</v>
      </c>
      <c r="C32092">
        <v>12</v>
      </c>
      <c r="D32092">
        <v>1</v>
      </c>
      <c r="E32092">
        <v>6</v>
      </c>
      <c r="F32092">
        <v>30</v>
      </c>
      <c r="G32092" s="3"/>
      <c r="H32092" s="3"/>
      <c r="I32092" s="3">
        <v>0</v>
      </c>
      <c r="J32092" s="3">
        <v>0</v>
      </c>
      <c r="K32092" s="3">
        <v>0</v>
      </c>
      <c r="L32092" s="3">
        <v>0</v>
      </c>
      <c r="M32092" s="3">
        <v>0</v>
      </c>
      <c r="N32092" s="3">
        <v>0</v>
      </c>
      <c r="O32092" s="3"/>
      <c r="P32092" s="3">
        <v>0</v>
      </c>
      <c r="Q32092" s="3">
        <v>0</v>
      </c>
      <c r="R32092" s="3">
        <v>0</v>
      </c>
      <c r="S32092" s="3">
        <v>0</v>
      </c>
      <c r="T32092" s="3">
        <v>0</v>
      </c>
      <c r="U32092" s="3">
        <v>0</v>
      </c>
      <c r="V32092" s="3">
        <v>0</v>
      </c>
      <c r="W32092" s="3">
        <v>0</v>
      </c>
      <c r="X32092" s="3">
        <v>0</v>
      </c>
      <c r="Y32092" s="3">
        <v>0</v>
      </c>
      <c r="Z32092" s="3"/>
      <c r="AA32092" s="3">
        <v>0</v>
      </c>
      <c r="AB32092" s="3"/>
      <c r="AC32092" s="3">
        <v>0</v>
      </c>
      <c r="AD32092" s="3"/>
      <c r="AE32092" s="3">
        <v>0</v>
      </c>
      <c r="AF32092" s="3">
        <v>0</v>
      </c>
      <c r="AG32092" s="3">
        <v>0</v>
      </c>
      <c r="AH32092" s="3">
        <v>0</v>
      </c>
      <c r="AI32092" s="3">
        <v>0</v>
      </c>
      <c r="AJ32092" s="3">
        <v>0</v>
      </c>
      <c r="AK32092" s="3">
        <v>0</v>
      </c>
    </row>
    <row r="32093" spans="1:37" x14ac:dyDescent="0.3">
      <c r="A32093" s="1">
        <v>45261.239583333336</v>
      </c>
      <c r="B32093">
        <v>2023</v>
      </c>
      <c r="C32093">
        <v>12</v>
      </c>
      <c r="D32093">
        <v>1</v>
      </c>
      <c r="E32093">
        <v>6</v>
      </c>
      <c r="F32093">
        <v>45</v>
      </c>
      <c r="G32093" s="3"/>
      <c r="H32093" s="3"/>
      <c r="I32093" s="3">
        <v>0</v>
      </c>
      <c r="J32093" s="3">
        <v>0</v>
      </c>
      <c r="K32093" s="3">
        <v>0</v>
      </c>
      <c r="L32093" s="3">
        <v>0</v>
      </c>
      <c r="M32093" s="3">
        <v>0</v>
      </c>
      <c r="N32093" s="3">
        <v>0</v>
      </c>
      <c r="O32093" s="3"/>
      <c r="P32093" s="3">
        <v>0</v>
      </c>
      <c r="Q32093" s="3">
        <v>0</v>
      </c>
      <c r="R32093" s="3">
        <v>0</v>
      </c>
      <c r="S32093" s="3">
        <v>0</v>
      </c>
      <c r="T32093" s="3">
        <v>0</v>
      </c>
      <c r="U32093" s="3">
        <v>0</v>
      </c>
      <c r="V32093" s="3">
        <v>0</v>
      </c>
      <c r="W32093" s="3">
        <v>0</v>
      </c>
      <c r="X32093" s="3">
        <v>0</v>
      </c>
      <c r="Y32093" s="3">
        <v>0</v>
      </c>
      <c r="Z32093" s="3"/>
      <c r="AA32093" s="3">
        <v>0</v>
      </c>
      <c r="AB32093" s="3"/>
      <c r="AC32093" s="3">
        <v>0</v>
      </c>
      <c r="AD32093" s="3"/>
      <c r="AE32093" s="3">
        <v>0</v>
      </c>
      <c r="AF32093" s="3">
        <v>0</v>
      </c>
      <c r="AG32093" s="3">
        <v>0</v>
      </c>
      <c r="AH32093" s="3">
        <v>0</v>
      </c>
      <c r="AI32093" s="3">
        <v>0</v>
      </c>
      <c r="AJ32093" s="3">
        <v>0</v>
      </c>
      <c r="AK32093" s="3">
        <v>0</v>
      </c>
    </row>
    <row r="32094" spans="1:37" x14ac:dyDescent="0.3">
      <c r="A32094" s="1">
        <v>45261.25</v>
      </c>
      <c r="B32094">
        <v>2023</v>
      </c>
      <c r="C32094">
        <v>12</v>
      </c>
      <c r="D32094">
        <v>1</v>
      </c>
      <c r="E32094">
        <v>7</v>
      </c>
      <c r="F32094">
        <v>0</v>
      </c>
      <c r="G32094" s="3"/>
      <c r="H32094" s="3"/>
      <c r="I32094" s="3">
        <v>0</v>
      </c>
      <c r="J32094" s="3">
        <v>0</v>
      </c>
      <c r="K32094" s="3">
        <v>0</v>
      </c>
      <c r="L32094" s="3">
        <v>0</v>
      </c>
      <c r="M32094" s="3">
        <v>0</v>
      </c>
      <c r="N32094" s="3">
        <v>0</v>
      </c>
      <c r="O32094" s="3"/>
      <c r="P32094" s="3">
        <v>0</v>
      </c>
      <c r="Q32094" s="3">
        <v>0</v>
      </c>
      <c r="R32094" s="3">
        <v>0</v>
      </c>
      <c r="S32094" s="3">
        <v>0</v>
      </c>
      <c r="T32094" s="3">
        <v>0</v>
      </c>
      <c r="U32094" s="3">
        <v>0</v>
      </c>
      <c r="V32094" s="3">
        <v>0</v>
      </c>
      <c r="W32094" s="3">
        <v>0</v>
      </c>
      <c r="X32094" s="3">
        <v>0</v>
      </c>
      <c r="Y32094" s="3">
        <v>0</v>
      </c>
      <c r="Z32094" s="3"/>
      <c r="AA32094" s="3">
        <v>0</v>
      </c>
      <c r="AB32094" s="3"/>
      <c r="AC32094" s="3">
        <v>0</v>
      </c>
      <c r="AD32094" s="3"/>
      <c r="AE32094" s="3">
        <v>0</v>
      </c>
      <c r="AF32094" s="3">
        <v>0</v>
      </c>
      <c r="AG32094" s="3">
        <v>0</v>
      </c>
      <c r="AH32094" s="3">
        <v>0</v>
      </c>
      <c r="AI32094" s="3">
        <v>0</v>
      </c>
      <c r="AJ32094" s="3">
        <v>0</v>
      </c>
      <c r="AK32094" s="3">
        <v>0</v>
      </c>
    </row>
    <row r="32095" spans="1:37" x14ac:dyDescent="0.3">
      <c r="A32095" s="1">
        <v>45261.260416666664</v>
      </c>
      <c r="B32095">
        <v>2023</v>
      </c>
      <c r="C32095">
        <v>12</v>
      </c>
      <c r="D32095">
        <v>1</v>
      </c>
      <c r="E32095">
        <v>7</v>
      </c>
      <c r="F32095">
        <v>15</v>
      </c>
      <c r="G32095" s="3"/>
      <c r="H32095" s="3"/>
      <c r="I32095" s="3">
        <v>0</v>
      </c>
      <c r="J32095" s="3">
        <v>0</v>
      </c>
      <c r="K32095" s="3">
        <v>0</v>
      </c>
      <c r="L32095" s="3">
        <v>0</v>
      </c>
      <c r="M32095" s="3">
        <v>0</v>
      </c>
      <c r="N32095" s="3">
        <v>0</v>
      </c>
      <c r="O32095" s="3"/>
      <c r="P32095" s="3">
        <v>0</v>
      </c>
      <c r="Q32095" s="3">
        <v>0</v>
      </c>
      <c r="R32095" s="3">
        <v>0</v>
      </c>
      <c r="S32095" s="3">
        <v>0</v>
      </c>
      <c r="T32095" s="3">
        <v>0</v>
      </c>
      <c r="U32095" s="3">
        <v>0</v>
      </c>
      <c r="V32095" s="3">
        <v>0</v>
      </c>
      <c r="W32095" s="3">
        <v>0</v>
      </c>
      <c r="X32095" s="3">
        <v>0</v>
      </c>
      <c r="Y32095" s="3">
        <v>0</v>
      </c>
      <c r="Z32095" s="3"/>
      <c r="AA32095" s="3">
        <v>0</v>
      </c>
      <c r="AB32095" s="3"/>
      <c r="AC32095" s="3">
        <v>0</v>
      </c>
      <c r="AD32095" s="3"/>
      <c r="AE32095" s="3">
        <v>0</v>
      </c>
      <c r="AF32095" s="3">
        <v>0</v>
      </c>
      <c r="AG32095" s="3">
        <v>0</v>
      </c>
      <c r="AH32095" s="3">
        <v>0</v>
      </c>
      <c r="AI32095" s="3">
        <v>0</v>
      </c>
      <c r="AJ32095" s="3">
        <v>0</v>
      </c>
      <c r="AK32095" s="3">
        <v>0</v>
      </c>
    </row>
    <row r="32096" spans="1:37" x14ac:dyDescent="0.3">
      <c r="A32096" s="1">
        <v>45261.270833333336</v>
      </c>
      <c r="B32096">
        <v>2023</v>
      </c>
      <c r="C32096">
        <v>12</v>
      </c>
      <c r="D32096">
        <v>1</v>
      </c>
      <c r="E32096">
        <v>7</v>
      </c>
      <c r="F32096">
        <v>30</v>
      </c>
      <c r="G32096" s="3"/>
      <c r="H32096" s="3"/>
      <c r="I32096" s="3">
        <v>0</v>
      </c>
      <c r="J32096" s="3">
        <v>0</v>
      </c>
      <c r="K32096" s="3">
        <v>0</v>
      </c>
      <c r="L32096" s="3">
        <v>0</v>
      </c>
      <c r="M32096" s="3">
        <v>0</v>
      </c>
      <c r="N32096" s="3">
        <v>0</v>
      </c>
      <c r="O32096" s="3"/>
      <c r="P32096" s="3">
        <v>0</v>
      </c>
      <c r="Q32096" s="3">
        <v>0</v>
      </c>
      <c r="R32096" s="3">
        <v>0</v>
      </c>
      <c r="S32096" s="3">
        <v>0</v>
      </c>
      <c r="T32096" s="3">
        <v>0</v>
      </c>
      <c r="U32096" s="3">
        <v>0</v>
      </c>
      <c r="V32096" s="3">
        <v>0</v>
      </c>
      <c r="W32096" s="3">
        <v>0</v>
      </c>
      <c r="X32096" s="3">
        <v>0</v>
      </c>
      <c r="Y32096" s="3">
        <v>0</v>
      </c>
      <c r="Z32096" s="3"/>
      <c r="AA32096" s="3">
        <v>0</v>
      </c>
      <c r="AB32096" s="3"/>
      <c r="AC32096" s="3">
        <v>0</v>
      </c>
      <c r="AD32096" s="3"/>
      <c r="AE32096" s="3">
        <v>0</v>
      </c>
      <c r="AF32096" s="3">
        <v>0</v>
      </c>
      <c r="AG32096" s="3">
        <v>0</v>
      </c>
      <c r="AH32096" s="3">
        <v>0</v>
      </c>
      <c r="AI32096" s="3">
        <v>0</v>
      </c>
      <c r="AJ32096" s="3">
        <v>0</v>
      </c>
      <c r="AK32096" s="3">
        <v>0</v>
      </c>
    </row>
    <row r="32097" spans="1:37" x14ac:dyDescent="0.3">
      <c r="A32097" s="1">
        <v>45261.28125</v>
      </c>
      <c r="B32097">
        <v>2023</v>
      </c>
      <c r="C32097">
        <v>12</v>
      </c>
      <c r="D32097">
        <v>1</v>
      </c>
      <c r="E32097">
        <v>7</v>
      </c>
      <c r="F32097">
        <v>45</v>
      </c>
      <c r="G32097" s="3"/>
      <c r="H32097" s="3"/>
      <c r="I32097" s="3">
        <v>0</v>
      </c>
      <c r="J32097" s="3">
        <v>0</v>
      </c>
      <c r="K32097" s="3">
        <v>0</v>
      </c>
      <c r="L32097" s="3">
        <v>0</v>
      </c>
      <c r="M32097" s="3">
        <v>0</v>
      </c>
      <c r="N32097" s="3">
        <v>0</v>
      </c>
      <c r="O32097" s="3"/>
      <c r="P32097" s="3">
        <v>0</v>
      </c>
      <c r="Q32097" s="3">
        <v>0</v>
      </c>
      <c r="R32097" s="3">
        <v>0</v>
      </c>
      <c r="S32097" s="3">
        <v>0</v>
      </c>
      <c r="T32097" s="3">
        <v>0</v>
      </c>
      <c r="U32097" s="3">
        <v>0</v>
      </c>
      <c r="V32097" s="3">
        <v>0</v>
      </c>
      <c r="W32097" s="3">
        <v>0</v>
      </c>
      <c r="X32097" s="3">
        <v>0</v>
      </c>
      <c r="Y32097" s="3">
        <v>0</v>
      </c>
      <c r="Z32097" s="3"/>
      <c r="AA32097" s="3">
        <v>0</v>
      </c>
      <c r="AB32097" s="3"/>
      <c r="AC32097" s="3">
        <v>0</v>
      </c>
      <c r="AD32097" s="3"/>
      <c r="AE32097" s="3">
        <v>0</v>
      </c>
      <c r="AF32097" s="3">
        <v>0</v>
      </c>
      <c r="AG32097" s="3">
        <v>0</v>
      </c>
      <c r="AH32097" s="3">
        <v>0</v>
      </c>
      <c r="AI32097" s="3">
        <v>0</v>
      </c>
      <c r="AJ32097" s="3">
        <v>0</v>
      </c>
      <c r="AK32097" s="3">
        <v>0</v>
      </c>
    </row>
    <row r="32098" spans="1:37" x14ac:dyDescent="0.3">
      <c r="A32098" s="1">
        <v>45261.291666666664</v>
      </c>
      <c r="B32098">
        <v>2023</v>
      </c>
      <c r="C32098">
        <v>12</v>
      </c>
      <c r="D32098">
        <v>1</v>
      </c>
      <c r="E32098">
        <v>8</v>
      </c>
      <c r="F32098">
        <v>0</v>
      </c>
      <c r="G32098" s="3"/>
      <c r="H32098" s="3"/>
      <c r="I32098" s="3">
        <v>0</v>
      </c>
      <c r="J32098" s="3">
        <v>0</v>
      </c>
      <c r="K32098" s="3">
        <v>0</v>
      </c>
      <c r="L32098" s="3">
        <v>0</v>
      </c>
      <c r="M32098" s="3">
        <v>0</v>
      </c>
      <c r="N32098" s="3">
        <v>0</v>
      </c>
      <c r="O32098" s="3"/>
      <c r="P32098" s="3">
        <v>0</v>
      </c>
      <c r="Q32098" s="3">
        <v>0</v>
      </c>
      <c r="R32098" s="3">
        <v>0</v>
      </c>
      <c r="S32098" s="3">
        <v>0</v>
      </c>
      <c r="T32098" s="3">
        <v>0</v>
      </c>
      <c r="U32098" s="3">
        <v>0</v>
      </c>
      <c r="V32098" s="3">
        <v>0</v>
      </c>
      <c r="W32098" s="3">
        <v>0</v>
      </c>
      <c r="X32098" s="3">
        <v>0</v>
      </c>
      <c r="Y32098" s="3">
        <v>0</v>
      </c>
      <c r="Z32098" s="3"/>
      <c r="AA32098" s="3">
        <v>0</v>
      </c>
      <c r="AB32098" s="3"/>
      <c r="AC32098" s="3">
        <v>0</v>
      </c>
      <c r="AD32098" s="3"/>
      <c r="AE32098" s="3">
        <v>0</v>
      </c>
      <c r="AF32098" s="3">
        <v>0</v>
      </c>
      <c r="AG32098" s="3">
        <v>0</v>
      </c>
      <c r="AH32098" s="3">
        <v>0</v>
      </c>
      <c r="AI32098" s="3">
        <v>0</v>
      </c>
      <c r="AJ32098" s="3">
        <v>0</v>
      </c>
      <c r="AK32098" s="3">
        <v>0</v>
      </c>
    </row>
    <row r="32099" spans="1:37" x14ac:dyDescent="0.3">
      <c r="A32099" s="1">
        <v>45261.302083333336</v>
      </c>
      <c r="B32099">
        <v>2023</v>
      </c>
      <c r="C32099">
        <v>12</v>
      </c>
      <c r="D32099">
        <v>1</v>
      </c>
      <c r="E32099">
        <v>8</v>
      </c>
      <c r="F32099">
        <v>15</v>
      </c>
      <c r="G32099" s="3"/>
      <c r="H32099" s="3"/>
      <c r="I32099" s="3">
        <v>2.1278900000000001E-5</v>
      </c>
      <c r="J32099" s="3">
        <v>1.8693900000000001E-5</v>
      </c>
      <c r="K32099" s="3">
        <v>2.5738700000000001E-5</v>
      </c>
      <c r="L32099" s="3">
        <v>2.0168200000000001E-5</v>
      </c>
      <c r="M32099" s="3">
        <v>0</v>
      </c>
      <c r="N32099" s="3">
        <v>2.1278900000000001E-5</v>
      </c>
      <c r="O32099" s="3"/>
      <c r="P32099" s="3">
        <v>0</v>
      </c>
      <c r="Q32099" s="3">
        <v>0</v>
      </c>
      <c r="R32099" s="3">
        <v>2.70621E-5</v>
      </c>
      <c r="S32099" s="3">
        <v>1.38562E-5</v>
      </c>
      <c r="T32099" s="3">
        <v>3.2889999999999999E-7</v>
      </c>
      <c r="U32099" s="3">
        <v>1.38562E-5</v>
      </c>
      <c r="V32099" s="3">
        <v>0</v>
      </c>
      <c r="W32099" s="3">
        <v>2.0306499999999999E-5</v>
      </c>
      <c r="X32099" s="3">
        <v>5.1240599999999999E-5</v>
      </c>
      <c r="Y32099" s="3">
        <v>8.36405E-5</v>
      </c>
      <c r="Z32099" s="3"/>
      <c r="AA32099" s="3">
        <v>2.7679400000000001E-5</v>
      </c>
      <c r="AB32099" s="3"/>
      <c r="AC32099" s="3">
        <v>5.9260000000000005E-7</v>
      </c>
      <c r="AD32099" s="3"/>
      <c r="AE32099" s="3">
        <v>1.9012899999999999E-5</v>
      </c>
      <c r="AF32099" s="3">
        <v>1.9000000000000001E-9</v>
      </c>
      <c r="AG32099" s="3">
        <v>2.8106299999999999E-5</v>
      </c>
      <c r="AH32099" s="3">
        <v>8.7509999999999999E-7</v>
      </c>
      <c r="AI32099" s="3">
        <v>2.0717E-6</v>
      </c>
      <c r="AJ32099" s="3">
        <v>2.3719200000000002E-5</v>
      </c>
      <c r="AK32099" s="3">
        <v>2.59839E-5</v>
      </c>
    </row>
    <row r="32100" spans="1:37" x14ac:dyDescent="0.3">
      <c r="A32100" s="1">
        <v>45261.3125</v>
      </c>
      <c r="B32100">
        <v>2023</v>
      </c>
      <c r="C32100">
        <v>12</v>
      </c>
      <c r="D32100">
        <v>1</v>
      </c>
      <c r="E32100">
        <v>8</v>
      </c>
      <c r="F32100">
        <v>30</v>
      </c>
      <c r="G32100" s="3"/>
      <c r="H32100" s="3"/>
      <c r="I32100" s="3">
        <v>9.278728E-4</v>
      </c>
      <c r="J32100" s="3">
        <v>3.3713310000000002E-4</v>
      </c>
      <c r="K32100" s="3">
        <v>5.9931069999999995E-4</v>
      </c>
      <c r="L32100" s="3">
        <v>5.025397E-4</v>
      </c>
      <c r="M32100" s="3">
        <v>6.6742940000000001E-4</v>
      </c>
      <c r="N32100" s="3">
        <v>9.278728E-4</v>
      </c>
      <c r="O32100" s="3"/>
      <c r="P32100" s="3">
        <v>6.7681749999999998E-4</v>
      </c>
      <c r="Q32100" s="3">
        <v>6.7681749999999998E-4</v>
      </c>
      <c r="R32100" s="3">
        <v>1.7499376E-3</v>
      </c>
      <c r="S32100" s="3">
        <v>1.0694121999999999E-3</v>
      </c>
      <c r="T32100" s="3">
        <v>1.1895283999999999E-3</v>
      </c>
      <c r="U32100" s="3">
        <v>1.0694121999999999E-3</v>
      </c>
      <c r="V32100" s="3">
        <v>5.5641179999999998E-4</v>
      </c>
      <c r="W32100" s="3">
        <v>1.4340981E-3</v>
      </c>
      <c r="X32100" s="3">
        <v>1.0852879E-3</v>
      </c>
      <c r="Y32100" s="3">
        <v>2.5164772000000001E-3</v>
      </c>
      <c r="Z32100" s="3"/>
      <c r="AA32100" s="3">
        <v>1.8850473E-3</v>
      </c>
      <c r="AB32100" s="3"/>
      <c r="AC32100" s="3">
        <v>1.4746456999999999E-3</v>
      </c>
      <c r="AD32100" s="3"/>
      <c r="AE32100" s="3">
        <v>4.6439879999999998E-4</v>
      </c>
      <c r="AF32100" s="3">
        <v>1.4074602E-3</v>
      </c>
      <c r="AG32100" s="3">
        <v>1.7736665000000001E-3</v>
      </c>
      <c r="AH32100" s="3">
        <v>1.3196568000000001E-3</v>
      </c>
      <c r="AI32100" s="3">
        <v>1.1021945999999999E-3</v>
      </c>
      <c r="AJ32100" s="3">
        <v>7.4699529999999997E-4</v>
      </c>
      <c r="AK32100" s="3">
        <v>1.2430561E-3</v>
      </c>
    </row>
    <row r="32101" spans="1:37" x14ac:dyDescent="0.3">
      <c r="A32101" s="1">
        <v>45261.322916666664</v>
      </c>
      <c r="B32101">
        <v>2023</v>
      </c>
      <c r="C32101">
        <v>12</v>
      </c>
      <c r="D32101">
        <v>1</v>
      </c>
      <c r="E32101">
        <v>8</v>
      </c>
      <c r="F32101">
        <v>45</v>
      </c>
      <c r="G32101" s="3"/>
      <c r="H32101" s="3"/>
      <c r="I32101" s="3">
        <v>5.5041682000000003E-3</v>
      </c>
      <c r="J32101" s="3">
        <v>5.6815985999999997E-3</v>
      </c>
      <c r="K32101" s="3">
        <v>5.2685754999999999E-3</v>
      </c>
      <c r="L32101" s="3">
        <v>6.7492046999999998E-3</v>
      </c>
      <c r="M32101" s="3">
        <v>5.3344600999999997E-3</v>
      </c>
      <c r="N32101" s="3">
        <v>5.5041682000000003E-3</v>
      </c>
      <c r="O32101" s="3"/>
      <c r="P32101" s="3">
        <v>5.4285634999999997E-3</v>
      </c>
      <c r="Q32101" s="3">
        <v>5.4285634999999997E-3</v>
      </c>
      <c r="R32101" s="3">
        <v>5.7019697000000001E-3</v>
      </c>
      <c r="S32101" s="3">
        <v>5.5644631E-3</v>
      </c>
      <c r="T32101" s="3">
        <v>5.2643328999999999E-3</v>
      </c>
      <c r="U32101" s="3">
        <v>5.5644631E-3</v>
      </c>
      <c r="V32101" s="3">
        <v>7.2099857999999998E-3</v>
      </c>
      <c r="W32101" s="3">
        <v>4.9930742999999998E-3</v>
      </c>
      <c r="X32101" s="3">
        <v>3.5472606999999998E-3</v>
      </c>
      <c r="Y32101" s="3">
        <v>6.8164769999999996E-3</v>
      </c>
      <c r="Z32101" s="3"/>
      <c r="AA32101" s="3">
        <v>6.0697779E-3</v>
      </c>
      <c r="AB32101" s="3"/>
      <c r="AC32101" s="3">
        <v>5.6790486000000001E-3</v>
      </c>
      <c r="AD32101" s="3"/>
      <c r="AE32101" s="3">
        <v>6.7532076999999996E-3</v>
      </c>
      <c r="AF32101" s="3">
        <v>5.0908055000000001E-3</v>
      </c>
      <c r="AG32101" s="3">
        <v>5.5474712999999997E-3</v>
      </c>
      <c r="AH32101" s="3">
        <v>5.0662016000000004E-3</v>
      </c>
      <c r="AI32101" s="3">
        <v>4.6841525999999998E-3</v>
      </c>
      <c r="AJ32101" s="3">
        <v>5.4838665000000002E-3</v>
      </c>
      <c r="AK32101" s="3">
        <v>5.7931893000000003E-3</v>
      </c>
    </row>
    <row r="32102" spans="1:37" x14ac:dyDescent="0.3">
      <c r="A32102" s="1">
        <v>45261.333333333336</v>
      </c>
      <c r="B32102">
        <v>2023</v>
      </c>
      <c r="C32102">
        <v>12</v>
      </c>
      <c r="D32102">
        <v>1</v>
      </c>
      <c r="E32102">
        <v>9</v>
      </c>
      <c r="F32102">
        <v>0</v>
      </c>
      <c r="G32102" s="3"/>
      <c r="H32102" s="3"/>
      <c r="I32102" s="3">
        <v>1.1596502099999999E-2</v>
      </c>
      <c r="J32102" s="3">
        <v>1.47970966E-2</v>
      </c>
      <c r="K32102" s="3">
        <v>1.1871059600000001E-2</v>
      </c>
      <c r="L32102" s="3">
        <v>1.6571122600000002E-2</v>
      </c>
      <c r="M32102" s="3">
        <v>1.1256779600000001E-2</v>
      </c>
      <c r="N32102" s="3">
        <v>1.1596502099999999E-2</v>
      </c>
      <c r="O32102" s="3"/>
      <c r="P32102" s="3">
        <v>1.13141749E-2</v>
      </c>
      <c r="Q32102" s="3">
        <v>1.13141749E-2</v>
      </c>
      <c r="R32102" s="3">
        <v>1.2116935400000001E-2</v>
      </c>
      <c r="S32102" s="3">
        <v>1.30197188E-2</v>
      </c>
      <c r="T32102" s="3">
        <v>1.08102224E-2</v>
      </c>
      <c r="U32102" s="3">
        <v>1.30197188E-2</v>
      </c>
      <c r="V32102" s="3">
        <v>1.71280727E-2</v>
      </c>
      <c r="W32102" s="3">
        <v>1.09504487E-2</v>
      </c>
      <c r="X32102" s="3">
        <v>8.6024284000000006E-3</v>
      </c>
      <c r="Y32102" s="3">
        <v>1.19703595E-2</v>
      </c>
      <c r="Z32102" s="3"/>
      <c r="AA32102" s="3">
        <v>1.33257503E-2</v>
      </c>
      <c r="AB32102" s="3"/>
      <c r="AC32102" s="3">
        <v>1.2219332100000001E-2</v>
      </c>
      <c r="AD32102" s="3"/>
      <c r="AE32102" s="3">
        <v>1.6187436400000001E-2</v>
      </c>
      <c r="AF32102" s="3">
        <v>1.032752E-2</v>
      </c>
      <c r="AG32102" s="3">
        <v>1.2169699900000001E-2</v>
      </c>
      <c r="AH32102" s="3">
        <v>1.2528403400000001E-2</v>
      </c>
      <c r="AI32102" s="3">
        <v>9.8972997000000007E-3</v>
      </c>
      <c r="AJ32102" s="3">
        <v>1.15418851E-2</v>
      </c>
      <c r="AK32102" s="3">
        <v>1.2474185800000001E-2</v>
      </c>
    </row>
    <row r="32103" spans="1:37" x14ac:dyDescent="0.3">
      <c r="A32103" s="1">
        <v>45261.34375</v>
      </c>
      <c r="B32103">
        <v>2023</v>
      </c>
      <c r="C32103">
        <v>12</v>
      </c>
      <c r="D32103">
        <v>1</v>
      </c>
      <c r="E32103">
        <v>9</v>
      </c>
      <c r="F32103">
        <v>15</v>
      </c>
      <c r="G32103" s="3"/>
      <c r="H32103" s="3"/>
      <c r="I32103" s="3">
        <v>2.2661152399999999E-2</v>
      </c>
      <c r="J32103" s="3">
        <v>2.3430633700000002E-2</v>
      </c>
      <c r="K32103" s="3">
        <v>2.4569579500000001E-2</v>
      </c>
      <c r="L32103" s="3">
        <v>2.1772673199999999E-2</v>
      </c>
      <c r="M32103" s="3">
        <v>2.3361890999999999E-2</v>
      </c>
      <c r="N32103" s="3">
        <v>2.2661152399999999E-2</v>
      </c>
      <c r="O32103" s="3"/>
      <c r="P32103" s="3">
        <v>2.3744733699999999E-2</v>
      </c>
      <c r="Q32103" s="3">
        <v>2.3744733699999999E-2</v>
      </c>
      <c r="R32103" s="3">
        <v>2.1308658000000001E-2</v>
      </c>
      <c r="S32103" s="3">
        <v>2.3183025600000001E-2</v>
      </c>
      <c r="T32103" s="3">
        <v>2.1777030900000001E-2</v>
      </c>
      <c r="U32103" s="3">
        <v>2.3183025600000001E-2</v>
      </c>
      <c r="V32103" s="3">
        <v>2.1554578899999999E-2</v>
      </c>
      <c r="W32103" s="3">
        <v>1.7411666400000001E-2</v>
      </c>
      <c r="X32103" s="3">
        <v>1.40048473E-2</v>
      </c>
      <c r="Y32103" s="3">
        <v>1.9298048200000001E-2</v>
      </c>
      <c r="Z32103" s="3"/>
      <c r="AA32103" s="3">
        <v>2.0799496300000001E-2</v>
      </c>
      <c r="AB32103" s="3"/>
      <c r="AC32103" s="3">
        <v>2.0916910899999999E-2</v>
      </c>
      <c r="AD32103" s="3"/>
      <c r="AE32103" s="3">
        <v>2.08927743E-2</v>
      </c>
      <c r="AF32103" s="3">
        <v>2.0863951499999998E-2</v>
      </c>
      <c r="AG32103" s="3">
        <v>2.0249108799999999E-2</v>
      </c>
      <c r="AH32103" s="3">
        <v>1.9160822000000001E-2</v>
      </c>
      <c r="AI32103" s="3">
        <v>1.45852294E-2</v>
      </c>
      <c r="AJ32103" s="3">
        <v>2.3449533799999998E-2</v>
      </c>
      <c r="AK32103" s="3">
        <v>2.1828621100000001E-2</v>
      </c>
    </row>
    <row r="32104" spans="1:37" x14ac:dyDescent="0.3">
      <c r="A32104" s="1">
        <v>45261.354166666664</v>
      </c>
      <c r="B32104">
        <v>2023</v>
      </c>
      <c r="C32104">
        <v>12</v>
      </c>
      <c r="D32104">
        <v>1</v>
      </c>
      <c r="E32104">
        <v>9</v>
      </c>
      <c r="F32104">
        <v>30</v>
      </c>
      <c r="G32104" s="3"/>
      <c r="H32104" s="3"/>
      <c r="I32104" s="3">
        <v>3.59629484E-2</v>
      </c>
      <c r="J32104" s="3">
        <v>2.8295832600000001E-2</v>
      </c>
      <c r="K32104" s="3">
        <v>3.4537286799999997E-2</v>
      </c>
      <c r="L32104" s="3">
        <v>2.7203721300000001E-2</v>
      </c>
      <c r="M32104" s="3">
        <v>3.6107313500000002E-2</v>
      </c>
      <c r="N32104" s="3">
        <v>3.59629484E-2</v>
      </c>
      <c r="O32104" s="3"/>
      <c r="P32104" s="3">
        <v>3.6480400900000001E-2</v>
      </c>
      <c r="Q32104" s="3">
        <v>3.6480400900000001E-2</v>
      </c>
      <c r="R32104" s="3">
        <v>2.9850861900000001E-2</v>
      </c>
      <c r="S32104" s="3">
        <v>3.5454235299999998E-2</v>
      </c>
      <c r="T32104" s="3">
        <v>3.8093969599999999E-2</v>
      </c>
      <c r="U32104" s="3">
        <v>3.5454235299999998E-2</v>
      </c>
      <c r="V32104" s="3">
        <v>2.71215897E-2</v>
      </c>
      <c r="W32104" s="3">
        <v>2.98642384E-2</v>
      </c>
      <c r="X32104" s="3">
        <v>1.8173470899999999E-2</v>
      </c>
      <c r="Y32104" s="3">
        <v>2.8402037799999998E-2</v>
      </c>
      <c r="Z32104" s="3"/>
      <c r="AA32104" s="3">
        <v>2.7259251000000002E-2</v>
      </c>
      <c r="AB32104" s="3"/>
      <c r="AC32104" s="3">
        <v>3.2902946500000002E-2</v>
      </c>
      <c r="AD32104" s="3"/>
      <c r="AE32104" s="3">
        <v>2.73049138E-2</v>
      </c>
      <c r="AF32104" s="3">
        <v>4.10525396E-2</v>
      </c>
      <c r="AG32104" s="3">
        <v>2.6098019300000001E-2</v>
      </c>
      <c r="AH32104" s="3">
        <v>2.4919574600000001E-2</v>
      </c>
      <c r="AI32104" s="3">
        <v>3.23739205E-2</v>
      </c>
      <c r="AJ32104" s="3">
        <v>3.6486658399999997E-2</v>
      </c>
      <c r="AK32104" s="3">
        <v>3.4222709099999998E-2</v>
      </c>
    </row>
    <row r="32105" spans="1:37" x14ac:dyDescent="0.3">
      <c r="A32105" s="1">
        <v>45261.364583333336</v>
      </c>
      <c r="B32105">
        <v>2023</v>
      </c>
      <c r="C32105">
        <v>12</v>
      </c>
      <c r="D32105">
        <v>1</v>
      </c>
      <c r="E32105">
        <v>9</v>
      </c>
      <c r="F32105">
        <v>45</v>
      </c>
      <c r="G32105" s="3"/>
      <c r="H32105" s="3"/>
      <c r="I32105" s="3">
        <v>3.9231493399999998E-2</v>
      </c>
      <c r="J32105" s="3">
        <v>3.5705190499999997E-2</v>
      </c>
      <c r="K32105" s="3">
        <v>3.5548183499999997E-2</v>
      </c>
      <c r="L32105" s="3">
        <v>3.6841762100000001E-2</v>
      </c>
      <c r="M32105" s="3">
        <v>3.7109033899999998E-2</v>
      </c>
      <c r="N32105" s="3">
        <v>3.9231493399999998E-2</v>
      </c>
      <c r="O32105" s="3"/>
      <c r="P32105" s="3">
        <v>3.7096502900000002E-2</v>
      </c>
      <c r="Q32105" s="3">
        <v>3.7096502900000002E-2</v>
      </c>
      <c r="R32105" s="3">
        <v>3.4508597000000002E-2</v>
      </c>
      <c r="S32105" s="3">
        <v>3.9709281700000001E-2</v>
      </c>
      <c r="T32105" s="3">
        <v>4.2000785499999999E-2</v>
      </c>
      <c r="U32105" s="3">
        <v>3.9709281700000001E-2</v>
      </c>
      <c r="V32105" s="3">
        <v>3.6783294000000001E-2</v>
      </c>
      <c r="W32105" s="3">
        <v>4.1295031500000003E-2</v>
      </c>
      <c r="X32105" s="3">
        <v>2.2748956599999998E-2</v>
      </c>
      <c r="Y32105" s="3">
        <v>3.48804198E-2</v>
      </c>
      <c r="Z32105" s="3"/>
      <c r="AA32105" s="3">
        <v>3.9375482000000003E-2</v>
      </c>
      <c r="AB32105" s="3"/>
      <c r="AC32105" s="3">
        <v>4.2680674799999999E-2</v>
      </c>
      <c r="AD32105" s="3"/>
      <c r="AE32105" s="3">
        <v>3.6992705799999998E-2</v>
      </c>
      <c r="AF32105" s="3">
        <v>4.2647183499999998E-2</v>
      </c>
      <c r="AG32105" s="3">
        <v>3.4061263000000001E-2</v>
      </c>
      <c r="AH32105" s="3">
        <v>3.63499007E-2</v>
      </c>
      <c r="AI32105" s="3">
        <v>4.3812785399999998E-2</v>
      </c>
      <c r="AJ32105" s="3">
        <v>3.7240364499999998E-2</v>
      </c>
      <c r="AK32105" s="3">
        <v>4.1702230100000001E-2</v>
      </c>
    </row>
    <row r="32106" spans="1:37" x14ac:dyDescent="0.3">
      <c r="A32106" s="1">
        <v>45261.375</v>
      </c>
      <c r="B32106">
        <v>2023</v>
      </c>
      <c r="C32106">
        <v>12</v>
      </c>
      <c r="D32106">
        <v>1</v>
      </c>
      <c r="E32106">
        <v>10</v>
      </c>
      <c r="F32106">
        <v>0</v>
      </c>
      <c r="G32106" s="3"/>
      <c r="H32106" s="3"/>
      <c r="I32106" s="3">
        <v>4.5332575E-2</v>
      </c>
      <c r="J32106" s="3">
        <v>4.5775305400000001E-2</v>
      </c>
      <c r="K32106" s="3">
        <v>4.2632850399999998E-2</v>
      </c>
      <c r="L32106" s="3">
        <v>4.8299452800000003E-2</v>
      </c>
      <c r="M32106" s="3">
        <v>4.2449648600000001E-2</v>
      </c>
      <c r="N32106" s="3">
        <v>4.5332575E-2</v>
      </c>
      <c r="O32106" s="3"/>
      <c r="P32106" s="3">
        <v>4.2811966E-2</v>
      </c>
      <c r="Q32106" s="3">
        <v>4.2811966E-2</v>
      </c>
      <c r="R32106" s="3">
        <v>5.0095171600000002E-2</v>
      </c>
      <c r="S32106" s="3">
        <v>4.31831903E-2</v>
      </c>
      <c r="T32106" s="3">
        <v>4.7427278900000001E-2</v>
      </c>
      <c r="U32106" s="3">
        <v>4.31831903E-2</v>
      </c>
      <c r="V32106" s="3">
        <v>4.8753095199999999E-2</v>
      </c>
      <c r="W32106" s="3">
        <v>5.0606580200000001E-2</v>
      </c>
      <c r="X32106" s="3">
        <v>3.00915564E-2</v>
      </c>
      <c r="Y32106" s="3">
        <v>4.28172899E-2</v>
      </c>
      <c r="Z32106" s="3"/>
      <c r="AA32106" s="3">
        <v>6.1203825699999999E-2</v>
      </c>
      <c r="AB32106" s="3"/>
      <c r="AC32106" s="3">
        <v>5.3912297200000001E-2</v>
      </c>
      <c r="AD32106" s="3"/>
      <c r="AE32106" s="3">
        <v>4.8686400900000003E-2</v>
      </c>
      <c r="AF32106" s="3">
        <v>4.7057559499999999E-2</v>
      </c>
      <c r="AG32106" s="3">
        <v>5.8153680300000003E-2</v>
      </c>
      <c r="AH32106" s="3">
        <v>5.9219197600000002E-2</v>
      </c>
      <c r="AI32106" s="3">
        <v>3.7059660799999998E-2</v>
      </c>
      <c r="AJ32106" s="3">
        <v>4.2389942600000001E-2</v>
      </c>
      <c r="AK32106" s="3">
        <v>4.9957235500000002E-2</v>
      </c>
    </row>
    <row r="32107" spans="1:37" x14ac:dyDescent="0.3">
      <c r="A32107" s="1">
        <v>45261.385416666664</v>
      </c>
      <c r="B32107">
        <v>2023</v>
      </c>
      <c r="C32107">
        <v>12</v>
      </c>
      <c r="D32107">
        <v>1</v>
      </c>
      <c r="E32107">
        <v>10</v>
      </c>
      <c r="F32107">
        <v>15</v>
      </c>
      <c r="G32107" s="3"/>
      <c r="H32107" s="3"/>
      <c r="I32107" s="3">
        <v>4.9937120199999997E-2</v>
      </c>
      <c r="J32107" s="3">
        <v>5.5942910800000002E-2</v>
      </c>
      <c r="K32107" s="3">
        <v>5.0654094400000002E-2</v>
      </c>
      <c r="L32107" s="3">
        <v>5.8119125000000001E-2</v>
      </c>
      <c r="M32107" s="3">
        <v>4.9251080900000001E-2</v>
      </c>
      <c r="N32107" s="3">
        <v>4.9937120199999997E-2</v>
      </c>
      <c r="O32107" s="3"/>
      <c r="P32107" s="3">
        <v>4.9591026699999999E-2</v>
      </c>
      <c r="Q32107" s="3">
        <v>4.9591026699999999E-2</v>
      </c>
      <c r="R32107" s="3">
        <v>7.0698359599999996E-2</v>
      </c>
      <c r="S32107" s="3">
        <v>4.8307954600000001E-2</v>
      </c>
      <c r="T32107" s="3">
        <v>5.0749272800000002E-2</v>
      </c>
      <c r="U32107" s="3">
        <v>4.8307954600000001E-2</v>
      </c>
      <c r="V32107" s="3">
        <v>5.7061742300000003E-2</v>
      </c>
      <c r="W32107" s="3">
        <v>5.5242014499999999E-2</v>
      </c>
      <c r="X32107" s="3">
        <v>4.0572990199999999E-2</v>
      </c>
      <c r="Y32107" s="3">
        <v>5.8156203500000003E-2</v>
      </c>
      <c r="Z32107" s="3"/>
      <c r="AA32107" s="3">
        <v>6.4424363299999995E-2</v>
      </c>
      <c r="AB32107" s="3"/>
      <c r="AC32107" s="3">
        <v>5.4995050400000002E-2</v>
      </c>
      <c r="AD32107" s="3"/>
      <c r="AE32107" s="3">
        <v>5.8499914299999997E-2</v>
      </c>
      <c r="AF32107" s="3">
        <v>5.0899630899999999E-2</v>
      </c>
      <c r="AG32107" s="3">
        <v>6.9976731599999994E-2</v>
      </c>
      <c r="AH32107" s="3">
        <v>6.0636223900000001E-2</v>
      </c>
      <c r="AI32107" s="3">
        <v>4.0774809500000002E-2</v>
      </c>
      <c r="AJ32107" s="3">
        <v>4.8703587200000002E-2</v>
      </c>
      <c r="AK32107" s="3">
        <v>5.0514325399999997E-2</v>
      </c>
    </row>
    <row r="32108" spans="1:37" x14ac:dyDescent="0.3">
      <c r="A32108" s="1">
        <v>45261.395833333336</v>
      </c>
      <c r="B32108">
        <v>2023</v>
      </c>
      <c r="C32108">
        <v>12</v>
      </c>
      <c r="D32108">
        <v>1</v>
      </c>
      <c r="E32108">
        <v>10</v>
      </c>
      <c r="F32108">
        <v>30</v>
      </c>
      <c r="G32108" s="3"/>
      <c r="H32108" s="3"/>
      <c r="I32108" s="3">
        <v>5.9128016899999997E-2</v>
      </c>
      <c r="J32108" s="3">
        <v>6.1987705800000001E-2</v>
      </c>
      <c r="K32108" s="3">
        <v>6.0401178600000001E-2</v>
      </c>
      <c r="L32108" s="3">
        <v>6.2083246100000003E-2</v>
      </c>
      <c r="M32108" s="3">
        <v>5.9164910500000001E-2</v>
      </c>
      <c r="N32108" s="3">
        <v>5.9128016899999997E-2</v>
      </c>
      <c r="O32108" s="3"/>
      <c r="P32108" s="3">
        <v>5.9569033600000001E-2</v>
      </c>
      <c r="Q32108" s="3">
        <v>5.9569033600000001E-2</v>
      </c>
      <c r="R32108" s="3">
        <v>8.0078338999999998E-2</v>
      </c>
      <c r="S32108" s="3">
        <v>5.2722471399999998E-2</v>
      </c>
      <c r="T32108" s="3">
        <v>5.6187388400000003E-2</v>
      </c>
      <c r="U32108" s="3">
        <v>5.2722471399999998E-2</v>
      </c>
      <c r="V32108" s="3">
        <v>6.21478829E-2</v>
      </c>
      <c r="W32108" s="3">
        <v>5.5754421700000001E-2</v>
      </c>
      <c r="X32108" s="3">
        <v>4.6574334600000003E-2</v>
      </c>
      <c r="Y32108" s="3">
        <v>7.6767476700000004E-2</v>
      </c>
      <c r="Z32108" s="3"/>
      <c r="AA32108" s="3">
        <v>6.2038883500000003E-2</v>
      </c>
      <c r="AB32108" s="3"/>
      <c r="AC32108" s="3">
        <v>5.8497909700000003E-2</v>
      </c>
      <c r="AD32108" s="3"/>
      <c r="AE32108" s="3">
        <v>6.2532153100000001E-2</v>
      </c>
      <c r="AF32108" s="3">
        <v>5.7661928100000003E-2</v>
      </c>
      <c r="AG32108" s="3">
        <v>6.7892472100000004E-2</v>
      </c>
      <c r="AH32108" s="3">
        <v>6.0867806099999998E-2</v>
      </c>
      <c r="AI32108" s="3">
        <v>4.3456579199999998E-2</v>
      </c>
      <c r="AJ32108" s="3">
        <v>5.9398505099999999E-2</v>
      </c>
      <c r="AK32108" s="3">
        <v>5.8143415099999998E-2</v>
      </c>
    </row>
    <row r="32109" spans="1:37" x14ac:dyDescent="0.3">
      <c r="A32109" s="1">
        <v>45261.40625</v>
      </c>
      <c r="B32109">
        <v>2023</v>
      </c>
      <c r="C32109">
        <v>12</v>
      </c>
      <c r="D32109">
        <v>1</v>
      </c>
      <c r="E32109">
        <v>10</v>
      </c>
      <c r="F32109">
        <v>45</v>
      </c>
      <c r="G32109" s="3"/>
      <c r="H32109" s="3"/>
      <c r="I32109" s="3">
        <v>6.7577708900000005E-2</v>
      </c>
      <c r="J32109" s="3">
        <v>6.9935226000000003E-2</v>
      </c>
      <c r="K32109" s="3">
        <v>7.0116415099999996E-2</v>
      </c>
      <c r="L32109" s="3">
        <v>7.0622954099999996E-2</v>
      </c>
      <c r="M32109" s="3">
        <v>6.80476728E-2</v>
      </c>
      <c r="N32109" s="3">
        <v>6.7577708900000005E-2</v>
      </c>
      <c r="O32109" s="3"/>
      <c r="P32109" s="3">
        <v>6.7359077200000006E-2</v>
      </c>
      <c r="Q32109" s="3">
        <v>6.7359077200000006E-2</v>
      </c>
      <c r="R32109" s="3">
        <v>7.9162276500000003E-2</v>
      </c>
      <c r="S32109" s="3">
        <v>5.7762233699999999E-2</v>
      </c>
      <c r="T32109" s="3">
        <v>6.3730667199999994E-2</v>
      </c>
      <c r="U32109" s="3">
        <v>5.7762233699999999E-2</v>
      </c>
      <c r="V32109" s="3">
        <v>7.2669580499999997E-2</v>
      </c>
      <c r="W32109" s="3">
        <v>5.8249419599999998E-2</v>
      </c>
      <c r="X32109" s="3">
        <v>4.8733183499999999E-2</v>
      </c>
      <c r="Y32109" s="3">
        <v>8.4653860900000003E-2</v>
      </c>
      <c r="Z32109" s="3"/>
      <c r="AA32109" s="3">
        <v>6.5607732000000002E-2</v>
      </c>
      <c r="AB32109" s="3"/>
      <c r="AC32109" s="3">
        <v>6.5916122800000004E-2</v>
      </c>
      <c r="AD32109" s="3"/>
      <c r="AE32109" s="3">
        <v>7.1410231699999993E-2</v>
      </c>
      <c r="AF32109" s="3">
        <v>6.6118616699999994E-2</v>
      </c>
      <c r="AG32109" s="3">
        <v>7.0643474400000003E-2</v>
      </c>
      <c r="AH32109" s="3">
        <v>6.5625803499999996E-2</v>
      </c>
      <c r="AI32109" s="3">
        <v>4.8097895600000003E-2</v>
      </c>
      <c r="AJ32109" s="3">
        <v>6.8627887700000001E-2</v>
      </c>
      <c r="AK32109" s="3">
        <v>6.7435130300000007E-2</v>
      </c>
    </row>
    <row r="32110" spans="1:37" x14ac:dyDescent="0.3">
      <c r="A32110" s="1">
        <v>45261.416666666664</v>
      </c>
      <c r="B32110">
        <v>2023</v>
      </c>
      <c r="C32110">
        <v>12</v>
      </c>
      <c r="D32110">
        <v>1</v>
      </c>
      <c r="E32110">
        <v>11</v>
      </c>
      <c r="F32110">
        <v>0</v>
      </c>
      <c r="G32110" s="3"/>
      <c r="H32110" s="3"/>
      <c r="I32110" s="3">
        <v>7.4089983999999998E-2</v>
      </c>
      <c r="J32110" s="3">
        <v>7.4909935400000002E-2</v>
      </c>
      <c r="K32110" s="3">
        <v>7.6100762599999996E-2</v>
      </c>
      <c r="L32110" s="3">
        <v>7.4730440100000003E-2</v>
      </c>
      <c r="M32110" s="3">
        <v>7.4017042699999994E-2</v>
      </c>
      <c r="N32110" s="3">
        <v>7.4089983999999998E-2</v>
      </c>
      <c r="O32110" s="3"/>
      <c r="P32110" s="3">
        <v>7.1799612700000001E-2</v>
      </c>
      <c r="Q32110" s="3">
        <v>7.1799612700000001E-2</v>
      </c>
      <c r="R32110" s="3">
        <v>7.3730582399999994E-2</v>
      </c>
      <c r="S32110" s="3">
        <v>6.1901195999999999E-2</v>
      </c>
      <c r="T32110" s="3">
        <v>6.9201720199999997E-2</v>
      </c>
      <c r="U32110" s="3">
        <v>6.1901195999999999E-2</v>
      </c>
      <c r="V32110" s="3">
        <v>7.4058454300000007E-2</v>
      </c>
      <c r="W32110" s="3">
        <v>6.3511420799999996E-2</v>
      </c>
      <c r="X32110" s="3">
        <v>5.22227319E-2</v>
      </c>
      <c r="Y32110" s="3">
        <v>7.7994592000000001E-2</v>
      </c>
      <c r="Z32110" s="3"/>
      <c r="AA32110" s="3">
        <v>7.2715388899999997E-2</v>
      </c>
      <c r="AB32110" s="3"/>
      <c r="AC32110" s="3">
        <v>7.4479287599999999E-2</v>
      </c>
      <c r="AD32110" s="3"/>
      <c r="AE32110" s="3">
        <v>7.5680520900000006E-2</v>
      </c>
      <c r="AF32110" s="3">
        <v>7.1556059000000005E-2</v>
      </c>
      <c r="AG32110" s="3">
        <v>7.2743290000000002E-2</v>
      </c>
      <c r="AH32110" s="3">
        <v>6.9443351900000005E-2</v>
      </c>
      <c r="AI32110" s="3">
        <v>5.3927894099999998E-2</v>
      </c>
      <c r="AJ32110" s="3">
        <v>7.5117339899999996E-2</v>
      </c>
      <c r="AK32110" s="3">
        <v>7.6677825300000002E-2</v>
      </c>
    </row>
    <row r="32111" spans="1:37" x14ac:dyDescent="0.3">
      <c r="A32111" s="1">
        <v>45261.427083333336</v>
      </c>
      <c r="B32111">
        <v>2023</v>
      </c>
      <c r="C32111">
        <v>12</v>
      </c>
      <c r="D32111">
        <v>1</v>
      </c>
      <c r="E32111">
        <v>11</v>
      </c>
      <c r="F32111">
        <v>15</v>
      </c>
      <c r="G32111" s="3"/>
      <c r="H32111" s="3"/>
      <c r="I32111" s="3">
        <v>8.1481048099999995E-2</v>
      </c>
      <c r="J32111" s="3">
        <v>7.67858976E-2</v>
      </c>
      <c r="K32111" s="3">
        <v>8.0726411400000003E-2</v>
      </c>
      <c r="L32111" s="3">
        <v>7.6684169199999999E-2</v>
      </c>
      <c r="M32111" s="3">
        <v>7.9793383699999998E-2</v>
      </c>
      <c r="N32111" s="3">
        <v>8.1481048099999995E-2</v>
      </c>
      <c r="O32111" s="3"/>
      <c r="P32111" s="3">
        <v>7.8281835100000002E-2</v>
      </c>
      <c r="Q32111" s="3">
        <v>7.8281835100000002E-2</v>
      </c>
      <c r="R32111" s="3">
        <v>8.0659129900000001E-2</v>
      </c>
      <c r="S32111" s="3">
        <v>6.5522392200000001E-2</v>
      </c>
      <c r="T32111" s="3">
        <v>7.2054131600000002E-2</v>
      </c>
      <c r="U32111" s="3">
        <v>6.5522392200000001E-2</v>
      </c>
      <c r="V32111" s="3">
        <v>7.8022525499999995E-2</v>
      </c>
      <c r="W32111" s="3">
        <v>6.9963301500000005E-2</v>
      </c>
      <c r="X32111" s="3">
        <v>5.6828458300000002E-2</v>
      </c>
      <c r="Y32111" s="3">
        <v>8.1995467299999999E-2</v>
      </c>
      <c r="Z32111" s="3"/>
      <c r="AA32111" s="3">
        <v>8.8200232099999998E-2</v>
      </c>
      <c r="AB32111" s="3"/>
      <c r="AC32111" s="3">
        <v>8.40173959E-2</v>
      </c>
      <c r="AD32111" s="3"/>
      <c r="AE32111" s="3">
        <v>7.8191353500000005E-2</v>
      </c>
      <c r="AF32111" s="3">
        <v>7.3174616499999998E-2</v>
      </c>
      <c r="AG32111" s="3">
        <v>8.4586160699999996E-2</v>
      </c>
      <c r="AH32111" s="3">
        <v>8.0143970100000003E-2</v>
      </c>
      <c r="AI32111" s="3">
        <v>5.7987576999999998E-2</v>
      </c>
      <c r="AJ32111" s="3">
        <v>8.2963902800000003E-2</v>
      </c>
      <c r="AK32111" s="3">
        <v>8.72960604E-2</v>
      </c>
    </row>
    <row r="32112" spans="1:37" x14ac:dyDescent="0.3">
      <c r="A32112" s="1">
        <v>45261.4375</v>
      </c>
      <c r="B32112">
        <v>2023</v>
      </c>
      <c r="C32112">
        <v>12</v>
      </c>
      <c r="D32112">
        <v>1</v>
      </c>
      <c r="E32112">
        <v>11</v>
      </c>
      <c r="F32112">
        <v>30</v>
      </c>
      <c r="G32112" s="3"/>
      <c r="H32112" s="3"/>
      <c r="I32112" s="3">
        <v>8.8497559899999995E-2</v>
      </c>
      <c r="J32112" s="3">
        <v>7.78671586E-2</v>
      </c>
      <c r="K32112" s="3">
        <v>8.4405487700000004E-2</v>
      </c>
      <c r="L32112" s="3">
        <v>7.7893463999999996E-2</v>
      </c>
      <c r="M32112" s="3">
        <v>8.5968316599999997E-2</v>
      </c>
      <c r="N32112" s="3">
        <v>8.8497559899999995E-2</v>
      </c>
      <c r="O32112" s="3"/>
      <c r="P32112" s="3">
        <v>8.5391315800000006E-2</v>
      </c>
      <c r="Q32112" s="3">
        <v>8.5391315800000006E-2</v>
      </c>
      <c r="R32112" s="3">
        <v>9.9114789999999994E-2</v>
      </c>
      <c r="S32112" s="3">
        <v>7.5267268999999998E-2</v>
      </c>
      <c r="T32112" s="3">
        <v>8.2342914700000006E-2</v>
      </c>
      <c r="U32112" s="3">
        <v>7.5267268999999998E-2</v>
      </c>
      <c r="V32112" s="3">
        <v>7.7632740699999994E-2</v>
      </c>
      <c r="W32112" s="3">
        <v>8.3191839899999995E-2</v>
      </c>
      <c r="X32112" s="3">
        <v>6.4376494399999998E-2</v>
      </c>
      <c r="Y32112" s="3">
        <v>9.1161951800000002E-2</v>
      </c>
      <c r="Z32112" s="3"/>
      <c r="AA32112" s="3">
        <v>0.10463720899999999</v>
      </c>
      <c r="AB32112" s="3"/>
      <c r="AC32112" s="3">
        <v>9.5125134900000005E-2</v>
      </c>
      <c r="AD32112" s="3"/>
      <c r="AE32112" s="3">
        <v>7.9620914099999995E-2</v>
      </c>
      <c r="AF32112" s="3">
        <v>8.4608883199999999E-2</v>
      </c>
      <c r="AG32112" s="3">
        <v>0.1031468826</v>
      </c>
      <c r="AH32112" s="3">
        <v>8.7074972700000003E-2</v>
      </c>
      <c r="AI32112" s="3">
        <v>7.2756329100000003E-2</v>
      </c>
      <c r="AJ32112" s="3">
        <v>8.91737524E-2</v>
      </c>
      <c r="AK32112" s="3">
        <v>9.6730742100000003E-2</v>
      </c>
    </row>
    <row r="32113" spans="1:37" x14ac:dyDescent="0.3">
      <c r="A32113" s="1">
        <v>45261.447916666664</v>
      </c>
      <c r="B32113">
        <v>2023</v>
      </c>
      <c r="C32113">
        <v>12</v>
      </c>
      <c r="D32113">
        <v>1</v>
      </c>
      <c r="E32113">
        <v>11</v>
      </c>
      <c r="F32113">
        <v>45</v>
      </c>
      <c r="G32113" s="3"/>
      <c r="H32113" s="3"/>
      <c r="I32113" s="3">
        <v>8.35791917E-2</v>
      </c>
      <c r="J32113" s="3">
        <v>7.9905526000000004E-2</v>
      </c>
      <c r="K32113" s="3">
        <v>7.9777193199999999E-2</v>
      </c>
      <c r="L32113" s="3">
        <v>8.5334670500000001E-2</v>
      </c>
      <c r="M32113" s="3">
        <v>8.0971521099999999E-2</v>
      </c>
      <c r="N32113" s="3">
        <v>8.35791917E-2</v>
      </c>
      <c r="O32113" s="3"/>
      <c r="P32113" s="3">
        <v>8.0520267699999995E-2</v>
      </c>
      <c r="Q32113" s="3">
        <v>8.0520267699999995E-2</v>
      </c>
      <c r="R32113" s="3">
        <v>0.1055852691</v>
      </c>
      <c r="S32113" s="3">
        <v>7.3987716800000006E-2</v>
      </c>
      <c r="T32113" s="3">
        <v>7.9832630599999996E-2</v>
      </c>
      <c r="U32113" s="3">
        <v>7.3987716800000006E-2</v>
      </c>
      <c r="V32113" s="3">
        <v>8.7184340400000004E-2</v>
      </c>
      <c r="W32113" s="3">
        <v>8.0488030000000002E-2</v>
      </c>
      <c r="X32113" s="3">
        <v>6.5515815300000002E-2</v>
      </c>
      <c r="Y32113" s="3">
        <v>0.1017148401</v>
      </c>
      <c r="Z32113" s="3"/>
      <c r="AA32113" s="3">
        <v>0.10230690050000001</v>
      </c>
      <c r="AB32113" s="3"/>
      <c r="AC32113" s="3">
        <v>9.0348550700000002E-2</v>
      </c>
      <c r="AD32113" s="3"/>
      <c r="AE32113" s="3">
        <v>8.7263837699999999E-2</v>
      </c>
      <c r="AF32113" s="3">
        <v>8.1520630400000002E-2</v>
      </c>
      <c r="AG32113" s="3">
        <v>0.1001117353</v>
      </c>
      <c r="AH32113" s="3">
        <v>8.2781633300000004E-2</v>
      </c>
      <c r="AI32113" s="3">
        <v>7.5115812800000001E-2</v>
      </c>
      <c r="AJ32113" s="3">
        <v>8.3444190200000004E-2</v>
      </c>
      <c r="AK32113" s="3">
        <v>9.2039651099999994E-2</v>
      </c>
    </row>
    <row r="32114" spans="1:37" x14ac:dyDescent="0.3">
      <c r="A32114" s="1">
        <v>45261.458333333336</v>
      </c>
      <c r="B32114">
        <v>2023</v>
      </c>
      <c r="C32114">
        <v>12</v>
      </c>
      <c r="D32114">
        <v>1</v>
      </c>
      <c r="E32114">
        <v>12</v>
      </c>
      <c r="F32114">
        <v>0</v>
      </c>
      <c r="G32114" s="3"/>
      <c r="H32114" s="3"/>
      <c r="I32114" s="3">
        <v>8.2582775999999997E-2</v>
      </c>
      <c r="J32114" s="3">
        <v>8.8861945799999995E-2</v>
      </c>
      <c r="K32114" s="3">
        <v>8.2127804400000004E-2</v>
      </c>
      <c r="L32114" s="3">
        <v>9.6894042700000002E-2</v>
      </c>
      <c r="M32114" s="3">
        <v>8.0768528699999995E-2</v>
      </c>
      <c r="N32114" s="3">
        <v>8.2582775999999997E-2</v>
      </c>
      <c r="O32114" s="3"/>
      <c r="P32114" s="3">
        <v>7.9739787500000006E-2</v>
      </c>
      <c r="Q32114" s="3">
        <v>7.9739787500000006E-2</v>
      </c>
      <c r="R32114" s="3">
        <v>0.1032533129</v>
      </c>
      <c r="S32114" s="3">
        <v>7.9383046400000004E-2</v>
      </c>
      <c r="T32114" s="3">
        <v>7.9076708300000007E-2</v>
      </c>
      <c r="U32114" s="3">
        <v>7.9383046400000004E-2</v>
      </c>
      <c r="V32114" s="3">
        <v>0.1010853561</v>
      </c>
      <c r="W32114" s="3">
        <v>7.9114475399999995E-2</v>
      </c>
      <c r="X32114" s="3">
        <v>6.41604006E-2</v>
      </c>
      <c r="Y32114" s="3">
        <v>0.1053610566</v>
      </c>
      <c r="Z32114" s="3"/>
      <c r="AA32114" s="3">
        <v>0.10070185750000001</v>
      </c>
      <c r="AB32114" s="3"/>
      <c r="AC32114" s="3">
        <v>8.8179121599999993E-2</v>
      </c>
      <c r="AD32114" s="3"/>
      <c r="AE32114" s="3">
        <v>9.8417922899999996E-2</v>
      </c>
      <c r="AF32114" s="3">
        <v>7.9169293700000004E-2</v>
      </c>
      <c r="AG32114" s="3">
        <v>9.5557796599999995E-2</v>
      </c>
      <c r="AH32114" s="3">
        <v>8.4918139899999995E-2</v>
      </c>
      <c r="AI32114" s="3">
        <v>7.1750684100000003E-2</v>
      </c>
      <c r="AJ32114" s="3">
        <v>8.2067998200000006E-2</v>
      </c>
      <c r="AK32114" s="3">
        <v>8.9870475699999994E-2</v>
      </c>
    </row>
    <row r="32115" spans="1:37" x14ac:dyDescent="0.3">
      <c r="A32115" s="1">
        <v>45261.46875</v>
      </c>
      <c r="B32115">
        <v>2023</v>
      </c>
      <c r="C32115">
        <v>12</v>
      </c>
      <c r="D32115">
        <v>1</v>
      </c>
      <c r="E32115">
        <v>12</v>
      </c>
      <c r="F32115">
        <v>15</v>
      </c>
      <c r="G32115" s="3"/>
      <c r="H32115" s="3"/>
      <c r="I32115" s="3">
        <v>8.3337840600000004E-2</v>
      </c>
      <c r="J32115" s="3">
        <v>9.4725073000000007E-2</v>
      </c>
      <c r="K32115" s="3">
        <v>8.6073826199999995E-2</v>
      </c>
      <c r="L32115" s="3">
        <v>0.10286662100000001</v>
      </c>
      <c r="M32115" s="3">
        <v>8.1962993400000003E-2</v>
      </c>
      <c r="N32115" s="3">
        <v>8.3337840600000004E-2</v>
      </c>
      <c r="O32115" s="3"/>
      <c r="P32115" s="3">
        <v>8.1938035800000003E-2</v>
      </c>
      <c r="Q32115" s="3">
        <v>8.1938035800000003E-2</v>
      </c>
      <c r="R32115" s="3">
        <v>9.5108261299999997E-2</v>
      </c>
      <c r="S32115" s="3">
        <v>8.5534480100000004E-2</v>
      </c>
      <c r="T32115" s="3">
        <v>7.9461590200000001E-2</v>
      </c>
      <c r="U32115" s="3">
        <v>8.5534480100000004E-2</v>
      </c>
      <c r="V32115" s="3">
        <v>0.1065154109</v>
      </c>
      <c r="W32115" s="3">
        <v>7.7283426500000002E-2</v>
      </c>
      <c r="X32115" s="3">
        <v>6.3537107900000001E-2</v>
      </c>
      <c r="Y32115" s="3">
        <v>9.9724642899999993E-2</v>
      </c>
      <c r="Z32115" s="3"/>
      <c r="AA32115" s="3">
        <v>9.4993193700000006E-2</v>
      </c>
      <c r="AB32115" s="3"/>
      <c r="AC32115" s="3">
        <v>8.6767455499999993E-2</v>
      </c>
      <c r="AD32115" s="3"/>
      <c r="AE32115" s="3">
        <v>0.10331630560000001</v>
      </c>
      <c r="AF32115" s="3">
        <v>7.92128322E-2</v>
      </c>
      <c r="AG32115" s="3">
        <v>8.9537101300000005E-2</v>
      </c>
      <c r="AH32115" s="3">
        <v>8.6064241999999999E-2</v>
      </c>
      <c r="AI32115" s="3">
        <v>7.1521638999999998E-2</v>
      </c>
      <c r="AJ32115" s="3">
        <v>8.2517759400000001E-2</v>
      </c>
      <c r="AK32115" s="3">
        <v>8.8233071800000007E-2</v>
      </c>
    </row>
    <row r="32116" spans="1:37" x14ac:dyDescent="0.3">
      <c r="A32116" s="1">
        <v>45261.479166666664</v>
      </c>
      <c r="B32116">
        <v>2023</v>
      </c>
      <c r="C32116">
        <v>12</v>
      </c>
      <c r="D32116">
        <v>1</v>
      </c>
      <c r="E32116">
        <v>12</v>
      </c>
      <c r="F32116">
        <v>30</v>
      </c>
      <c r="G32116" s="3"/>
      <c r="H32116" s="3"/>
      <c r="I32116" s="3">
        <v>8.1809927599999999E-2</v>
      </c>
      <c r="J32116" s="3">
        <v>9.13083638E-2</v>
      </c>
      <c r="K32116" s="3">
        <v>8.5490423400000001E-2</v>
      </c>
      <c r="L32116" s="3">
        <v>9.7834190500000001E-2</v>
      </c>
      <c r="M32116" s="3">
        <v>8.1941626899999995E-2</v>
      </c>
      <c r="N32116" s="3">
        <v>8.1809927599999999E-2</v>
      </c>
      <c r="O32116" s="3"/>
      <c r="P32116" s="3">
        <v>8.1690395999999998E-2</v>
      </c>
      <c r="Q32116" s="3">
        <v>8.1690395999999998E-2</v>
      </c>
      <c r="R32116" s="3">
        <v>8.94083029E-2</v>
      </c>
      <c r="S32116" s="3">
        <v>8.7547192600000004E-2</v>
      </c>
      <c r="T32116" s="3">
        <v>7.9999855300000006E-2</v>
      </c>
      <c r="U32116" s="3">
        <v>8.7547192600000004E-2</v>
      </c>
      <c r="V32116" s="3">
        <v>0.1012288066</v>
      </c>
      <c r="W32116" s="3">
        <v>7.4286211099999999E-2</v>
      </c>
      <c r="X32116" s="3">
        <v>6.3806406400000001E-2</v>
      </c>
      <c r="Y32116" s="3">
        <v>9.0898505500000004E-2</v>
      </c>
      <c r="Z32116" s="3"/>
      <c r="AA32116" s="3">
        <v>8.7539569499999997E-2</v>
      </c>
      <c r="AB32116" s="3"/>
      <c r="AC32116" s="3">
        <v>8.3460965999999998E-2</v>
      </c>
      <c r="AD32116" s="3"/>
      <c r="AE32116" s="3">
        <v>9.80629534E-2</v>
      </c>
      <c r="AF32116" s="3">
        <v>7.8537299899999996E-2</v>
      </c>
      <c r="AG32116" s="3">
        <v>8.3689715200000001E-2</v>
      </c>
      <c r="AH32116" s="3">
        <v>8.0308284999999993E-2</v>
      </c>
      <c r="AI32116" s="3">
        <v>7.1179599400000002E-2</v>
      </c>
      <c r="AJ32116" s="3">
        <v>8.2123096699999995E-2</v>
      </c>
      <c r="AK32116" s="3">
        <v>8.4664638400000006E-2</v>
      </c>
    </row>
    <row r="32117" spans="1:37" x14ac:dyDescent="0.3">
      <c r="A32117" s="1">
        <v>45261.489583333336</v>
      </c>
      <c r="B32117">
        <v>2023</v>
      </c>
      <c r="C32117">
        <v>12</v>
      </c>
      <c r="D32117">
        <v>1</v>
      </c>
      <c r="E32117">
        <v>12</v>
      </c>
      <c r="F32117">
        <v>45</v>
      </c>
      <c r="G32117" s="3"/>
      <c r="H32117" s="3"/>
      <c r="I32117" s="3">
        <v>8.0788823199999998E-2</v>
      </c>
      <c r="J32117" s="3">
        <v>8.5633808199999994E-2</v>
      </c>
      <c r="K32117" s="3">
        <v>8.2516626600000004E-2</v>
      </c>
      <c r="L32117" s="3">
        <v>8.8418399499999994E-2</v>
      </c>
      <c r="M32117" s="3">
        <v>8.1482853899999999E-2</v>
      </c>
      <c r="N32117" s="3">
        <v>8.0788823199999998E-2</v>
      </c>
      <c r="O32117" s="3"/>
      <c r="P32117" s="3">
        <v>8.0993590899999995E-2</v>
      </c>
      <c r="Q32117" s="3">
        <v>8.0993590899999995E-2</v>
      </c>
      <c r="R32117" s="3">
        <v>8.3900143499999996E-2</v>
      </c>
      <c r="S32117" s="3">
        <v>8.39856358E-2</v>
      </c>
      <c r="T32117" s="3">
        <v>7.8074524899999997E-2</v>
      </c>
      <c r="U32117" s="3">
        <v>8.39856358E-2</v>
      </c>
      <c r="V32117" s="3">
        <v>9.02010798E-2</v>
      </c>
      <c r="W32117" s="3">
        <v>7.4755189299999997E-2</v>
      </c>
      <c r="X32117" s="3">
        <v>6.3464199200000002E-2</v>
      </c>
      <c r="Y32117" s="3">
        <v>8.4102493700000003E-2</v>
      </c>
      <c r="Z32117" s="3"/>
      <c r="AA32117" s="3">
        <v>8.2239220700000004E-2</v>
      </c>
      <c r="AB32117" s="3"/>
      <c r="AC32117" s="3">
        <v>8.0671987000000001E-2</v>
      </c>
      <c r="AD32117" s="3"/>
      <c r="AE32117" s="3">
        <v>8.9289073299999994E-2</v>
      </c>
      <c r="AF32117" s="3">
        <v>7.7239239700000004E-2</v>
      </c>
      <c r="AG32117" s="3">
        <v>8.0145649999999999E-2</v>
      </c>
      <c r="AH32117" s="3">
        <v>7.6890051200000004E-2</v>
      </c>
      <c r="AI32117" s="3">
        <v>7.3075312899999995E-2</v>
      </c>
      <c r="AJ32117" s="3">
        <v>8.2331200300000004E-2</v>
      </c>
      <c r="AK32117" s="3">
        <v>8.3221600699999995E-2</v>
      </c>
    </row>
    <row r="32118" spans="1:37" x14ac:dyDescent="0.3">
      <c r="A32118" s="1">
        <v>45261.5</v>
      </c>
      <c r="B32118">
        <v>2023</v>
      </c>
      <c r="C32118">
        <v>12</v>
      </c>
      <c r="D32118">
        <v>1</v>
      </c>
      <c r="E32118">
        <v>13</v>
      </c>
      <c r="F32118">
        <v>0</v>
      </c>
      <c r="G32118" s="3"/>
      <c r="H32118" s="3"/>
      <c r="I32118" s="3">
        <v>7.9862893099999999E-2</v>
      </c>
      <c r="J32118" s="3">
        <v>8.39318763E-2</v>
      </c>
      <c r="K32118" s="3">
        <v>8.1060716399999996E-2</v>
      </c>
      <c r="L32118" s="3">
        <v>8.6211218399999998E-2</v>
      </c>
      <c r="M32118" s="3">
        <v>8.0554506499999998E-2</v>
      </c>
      <c r="N32118" s="3">
        <v>7.9862893099999999E-2</v>
      </c>
      <c r="O32118" s="3"/>
      <c r="P32118" s="3">
        <v>8.0644256100000006E-2</v>
      </c>
      <c r="Q32118" s="3">
        <v>8.0644256100000006E-2</v>
      </c>
      <c r="R32118" s="3">
        <v>8.1009628900000005E-2</v>
      </c>
      <c r="S32118" s="3">
        <v>8.2479280000000002E-2</v>
      </c>
      <c r="T32118" s="3">
        <v>7.7141284899999996E-2</v>
      </c>
      <c r="U32118" s="3">
        <v>8.2479280000000002E-2</v>
      </c>
      <c r="V32118" s="3">
        <v>8.6871401299999998E-2</v>
      </c>
      <c r="W32118" s="3">
        <v>7.6074415699999995E-2</v>
      </c>
      <c r="X32118" s="3">
        <v>6.2069356300000003E-2</v>
      </c>
      <c r="Y32118" s="3">
        <v>8.4453657400000007E-2</v>
      </c>
      <c r="Z32118" s="3"/>
      <c r="AA32118" s="3">
        <v>7.9537256400000006E-2</v>
      </c>
      <c r="AB32118" s="3"/>
      <c r="AC32118" s="3">
        <v>7.8674940799999996E-2</v>
      </c>
      <c r="AD32118" s="3"/>
      <c r="AE32118" s="3">
        <v>8.7093679699999996E-2</v>
      </c>
      <c r="AF32118" s="3">
        <v>7.5350550399999994E-2</v>
      </c>
      <c r="AG32118" s="3">
        <v>7.8146910900000005E-2</v>
      </c>
      <c r="AH32118" s="3">
        <v>7.7115466499999993E-2</v>
      </c>
      <c r="AI32118" s="3">
        <v>7.9158342600000001E-2</v>
      </c>
      <c r="AJ32118" s="3">
        <v>8.1406574699999998E-2</v>
      </c>
      <c r="AK32118" s="3">
        <v>8.1503941299999993E-2</v>
      </c>
    </row>
    <row r="32119" spans="1:37" x14ac:dyDescent="0.3">
      <c r="A32119" s="1">
        <v>45261.510416666664</v>
      </c>
      <c r="B32119">
        <v>2023</v>
      </c>
      <c r="C32119">
        <v>12</v>
      </c>
      <c r="D32119">
        <v>1</v>
      </c>
      <c r="E32119">
        <v>13</v>
      </c>
      <c r="F32119">
        <v>15</v>
      </c>
      <c r="G32119" s="3"/>
      <c r="H32119" s="3"/>
      <c r="I32119" s="3">
        <v>7.3968140399999993E-2</v>
      </c>
      <c r="J32119" s="3">
        <v>8.0228548600000005E-2</v>
      </c>
      <c r="K32119" s="3">
        <v>7.6206741300000005E-2</v>
      </c>
      <c r="L32119" s="3">
        <v>8.3439374900000002E-2</v>
      </c>
      <c r="M32119" s="3">
        <v>7.4548969399999998E-2</v>
      </c>
      <c r="N32119" s="3">
        <v>7.3968140399999993E-2</v>
      </c>
      <c r="O32119" s="3"/>
      <c r="P32119" s="3">
        <v>7.4946522099999996E-2</v>
      </c>
      <c r="Q32119" s="3">
        <v>7.4946522099999996E-2</v>
      </c>
      <c r="R32119" s="3">
        <v>7.5396553500000005E-2</v>
      </c>
      <c r="S32119" s="3">
        <v>7.8140314500000002E-2</v>
      </c>
      <c r="T32119" s="3">
        <v>7.23122073E-2</v>
      </c>
      <c r="U32119" s="3">
        <v>7.8140314500000002E-2</v>
      </c>
      <c r="V32119" s="3">
        <v>8.2784661900000001E-2</v>
      </c>
      <c r="W32119" s="3">
        <v>7.0704897200000005E-2</v>
      </c>
      <c r="X32119" s="3">
        <v>5.6399433800000003E-2</v>
      </c>
      <c r="Y32119" s="3">
        <v>7.6144106399999995E-2</v>
      </c>
      <c r="Z32119" s="3"/>
      <c r="AA32119" s="3">
        <v>7.2565207800000003E-2</v>
      </c>
      <c r="AB32119" s="3"/>
      <c r="AC32119" s="3">
        <v>7.2389205100000006E-2</v>
      </c>
      <c r="AD32119" s="3"/>
      <c r="AE32119" s="3">
        <v>8.3796186100000003E-2</v>
      </c>
      <c r="AF32119" s="3">
        <v>7.0648559700000002E-2</v>
      </c>
      <c r="AG32119" s="3">
        <v>7.3740986300000005E-2</v>
      </c>
      <c r="AH32119" s="3">
        <v>7.3704472100000001E-2</v>
      </c>
      <c r="AI32119" s="3">
        <v>7.1943378799999999E-2</v>
      </c>
      <c r="AJ32119" s="3">
        <v>7.5113606700000002E-2</v>
      </c>
      <c r="AK32119" s="3">
        <v>7.4214505200000003E-2</v>
      </c>
    </row>
    <row r="32120" spans="1:37" x14ac:dyDescent="0.3">
      <c r="A32120" s="1">
        <v>45261.520833333336</v>
      </c>
      <c r="B32120">
        <v>2023</v>
      </c>
      <c r="C32120">
        <v>12</v>
      </c>
      <c r="D32120">
        <v>1</v>
      </c>
      <c r="E32120">
        <v>13</v>
      </c>
      <c r="F32120">
        <v>30</v>
      </c>
      <c r="G32120" s="3"/>
      <c r="H32120" s="3"/>
      <c r="I32120" s="3">
        <v>7.2308678200000004E-2</v>
      </c>
      <c r="J32120" s="3">
        <v>7.9995420999999997E-2</v>
      </c>
      <c r="K32120" s="3">
        <v>7.4320378500000006E-2</v>
      </c>
      <c r="L32120" s="3">
        <v>8.3941945000000004E-2</v>
      </c>
      <c r="M32120" s="3">
        <v>7.2760593400000004E-2</v>
      </c>
      <c r="N32120" s="3">
        <v>7.2308678200000004E-2</v>
      </c>
      <c r="O32120" s="3"/>
      <c r="P32120" s="3">
        <v>7.3220034399999995E-2</v>
      </c>
      <c r="Q32120" s="3">
        <v>7.3220034399999995E-2</v>
      </c>
      <c r="R32120" s="3">
        <v>7.13308468E-2</v>
      </c>
      <c r="S32120" s="3">
        <v>7.8105144900000006E-2</v>
      </c>
      <c r="T32120" s="3">
        <v>7.3020891500000004E-2</v>
      </c>
      <c r="U32120" s="3">
        <v>7.8105144900000006E-2</v>
      </c>
      <c r="V32120" s="3">
        <v>8.3193490800000006E-2</v>
      </c>
      <c r="W32120" s="3">
        <v>7.0483466600000003E-2</v>
      </c>
      <c r="X32120" s="3">
        <v>5.49746214E-2</v>
      </c>
      <c r="Y32120" s="3">
        <v>7.0245214200000003E-2</v>
      </c>
      <c r="Z32120" s="3"/>
      <c r="AA32120" s="3">
        <v>6.9163692499999999E-2</v>
      </c>
      <c r="AB32120" s="3"/>
      <c r="AC32120" s="3">
        <v>7.0590921200000004E-2</v>
      </c>
      <c r="AD32120" s="3"/>
      <c r="AE32120" s="3">
        <v>8.4924203700000006E-2</v>
      </c>
      <c r="AF32120" s="3">
        <v>7.3348184100000005E-2</v>
      </c>
      <c r="AG32120" s="3">
        <v>7.0268914900000007E-2</v>
      </c>
      <c r="AH32120" s="3">
        <v>7.1808633600000005E-2</v>
      </c>
      <c r="AI32120" s="3">
        <v>7.5180904500000006E-2</v>
      </c>
      <c r="AJ32120" s="3">
        <v>7.3260355200000002E-2</v>
      </c>
      <c r="AK32120" s="3">
        <v>7.1749807099999993E-2</v>
      </c>
    </row>
    <row r="32121" spans="1:37" x14ac:dyDescent="0.3">
      <c r="A32121" s="1">
        <v>45261.53125</v>
      </c>
      <c r="B32121">
        <v>2023</v>
      </c>
      <c r="C32121">
        <v>12</v>
      </c>
      <c r="D32121">
        <v>1</v>
      </c>
      <c r="E32121">
        <v>13</v>
      </c>
      <c r="F32121">
        <v>45</v>
      </c>
      <c r="G32121" s="3"/>
      <c r="H32121" s="3"/>
      <c r="I32121" s="3">
        <v>6.6590729599999995E-2</v>
      </c>
      <c r="J32121" s="3">
        <v>7.5034035799999996E-2</v>
      </c>
      <c r="K32121" s="3">
        <v>6.8339113600000001E-2</v>
      </c>
      <c r="L32121" s="3">
        <v>7.9732781099999997E-2</v>
      </c>
      <c r="M32121" s="3">
        <v>6.6294821099999998E-2</v>
      </c>
      <c r="N32121" s="3">
        <v>6.6590729599999995E-2</v>
      </c>
      <c r="O32121" s="3"/>
      <c r="P32121" s="3">
        <v>6.6996505100000006E-2</v>
      </c>
      <c r="Q32121" s="3">
        <v>6.6996505100000006E-2</v>
      </c>
      <c r="R32121" s="3">
        <v>6.3682620800000006E-2</v>
      </c>
      <c r="S32121" s="3">
        <v>7.1080293700000005E-2</v>
      </c>
      <c r="T32121" s="3">
        <v>6.7293842100000001E-2</v>
      </c>
      <c r="U32121" s="3">
        <v>7.1080293700000005E-2</v>
      </c>
      <c r="V32121" s="3">
        <v>7.9970733099999997E-2</v>
      </c>
      <c r="W32121" s="3">
        <v>6.6112824700000003E-2</v>
      </c>
      <c r="X32121" s="3">
        <v>4.8962127100000002E-2</v>
      </c>
      <c r="Y32121" s="3">
        <v>6.1770473499999999E-2</v>
      </c>
      <c r="Z32121" s="3"/>
      <c r="AA32121" s="3">
        <v>6.1518075499999998E-2</v>
      </c>
      <c r="AB32121" s="3"/>
      <c r="AC32121" s="3">
        <v>6.5188115399999996E-2</v>
      </c>
      <c r="AD32121" s="3"/>
      <c r="AE32121" s="3">
        <v>8.0807431700000001E-2</v>
      </c>
      <c r="AF32121" s="3">
        <v>6.9117538800000003E-2</v>
      </c>
      <c r="AG32121" s="3">
        <v>6.2796753600000005E-2</v>
      </c>
      <c r="AH32121" s="3">
        <v>6.599497E-2</v>
      </c>
      <c r="AI32121" s="3">
        <v>7.2674904999999998E-2</v>
      </c>
      <c r="AJ32121" s="3">
        <v>6.7163837599999998E-2</v>
      </c>
      <c r="AK32121" s="3">
        <v>6.6120469599999995E-2</v>
      </c>
    </row>
    <row r="32122" spans="1:37" x14ac:dyDescent="0.3">
      <c r="A32122" s="1">
        <v>45261.541666666664</v>
      </c>
      <c r="B32122">
        <v>2023</v>
      </c>
      <c r="C32122">
        <v>12</v>
      </c>
      <c r="D32122">
        <v>1</v>
      </c>
      <c r="E32122">
        <v>14</v>
      </c>
      <c r="F32122">
        <v>0</v>
      </c>
      <c r="G32122" s="3"/>
      <c r="H32122" s="3"/>
      <c r="I32122" s="3">
        <v>6.14576368E-2</v>
      </c>
      <c r="J32122" s="3">
        <v>7.0397470099999998E-2</v>
      </c>
      <c r="K32122" s="3">
        <v>6.4078745399999998E-2</v>
      </c>
      <c r="L32122" s="3">
        <v>7.4349061999999994E-2</v>
      </c>
      <c r="M32122" s="3">
        <v>6.1948431200000001E-2</v>
      </c>
      <c r="N32122" s="3">
        <v>6.14576368E-2</v>
      </c>
      <c r="O32122" s="3"/>
      <c r="P32122" s="3">
        <v>6.2289554099999998E-2</v>
      </c>
      <c r="Q32122" s="3">
        <v>6.2289554099999998E-2</v>
      </c>
      <c r="R32122" s="3">
        <v>5.7154360500000001E-2</v>
      </c>
      <c r="S32122" s="3">
        <v>6.4896779299999999E-2</v>
      </c>
      <c r="T32122" s="3">
        <v>6.0451244100000003E-2</v>
      </c>
      <c r="U32122" s="3">
        <v>6.4896779299999999E-2</v>
      </c>
      <c r="V32122" s="3">
        <v>7.5128519000000005E-2</v>
      </c>
      <c r="W32122" s="3">
        <v>6.0962316199999998E-2</v>
      </c>
      <c r="X32122" s="3">
        <v>4.3237662500000003E-2</v>
      </c>
      <c r="Y32122" s="3">
        <v>5.4573954100000002E-2</v>
      </c>
      <c r="Z32122" s="3"/>
      <c r="AA32122" s="3">
        <v>5.6929358899999997E-2</v>
      </c>
      <c r="AB32122" s="3"/>
      <c r="AC32122" s="3">
        <v>5.9941163800000002E-2</v>
      </c>
      <c r="AD32122" s="3"/>
      <c r="AE32122" s="3">
        <v>7.5101073500000004E-2</v>
      </c>
      <c r="AF32122" s="3">
        <v>6.0642208599999997E-2</v>
      </c>
      <c r="AG32122" s="3">
        <v>5.8027677999999999E-2</v>
      </c>
      <c r="AH32122" s="3">
        <v>6.23462366E-2</v>
      </c>
      <c r="AI32122" s="3">
        <v>6.4787813499999999E-2</v>
      </c>
      <c r="AJ32122" s="3">
        <v>6.2056325599999997E-2</v>
      </c>
      <c r="AK32122" s="3">
        <v>6.1094974500000003E-2</v>
      </c>
    </row>
    <row r="32123" spans="1:37" x14ac:dyDescent="0.3">
      <c r="A32123" s="1">
        <v>45261.552083333336</v>
      </c>
      <c r="B32123">
        <v>2023</v>
      </c>
      <c r="C32123">
        <v>12</v>
      </c>
      <c r="D32123">
        <v>1</v>
      </c>
      <c r="E32123">
        <v>14</v>
      </c>
      <c r="F32123">
        <v>15</v>
      </c>
      <c r="G32123" s="3"/>
      <c r="H32123" s="3"/>
      <c r="I32123" s="3">
        <v>5.7150285299999999E-2</v>
      </c>
      <c r="J32123" s="3">
        <v>6.6683448100000001E-2</v>
      </c>
      <c r="K32123" s="3">
        <v>5.9713506499999999E-2</v>
      </c>
      <c r="L32123" s="3">
        <v>7.0474466200000002E-2</v>
      </c>
      <c r="M32123" s="3">
        <v>5.7687878900000003E-2</v>
      </c>
      <c r="N32123" s="3">
        <v>5.7150285299999999E-2</v>
      </c>
      <c r="O32123" s="3"/>
      <c r="P32123" s="3">
        <v>5.7924303699999999E-2</v>
      </c>
      <c r="Q32123" s="3">
        <v>5.7924303699999999E-2</v>
      </c>
      <c r="R32123" s="3">
        <v>5.3410446600000001E-2</v>
      </c>
      <c r="S32123" s="3">
        <v>5.9305540499999997E-2</v>
      </c>
      <c r="T32123" s="3">
        <v>5.6672041300000003E-2</v>
      </c>
      <c r="U32123" s="3">
        <v>5.9305540499999997E-2</v>
      </c>
      <c r="V32123" s="3">
        <v>7.03033557E-2</v>
      </c>
      <c r="W32123" s="3">
        <v>5.7178414099999998E-2</v>
      </c>
      <c r="X32123" s="3">
        <v>4.1293603300000002E-2</v>
      </c>
      <c r="Y32123" s="3">
        <v>4.9293508799999997E-2</v>
      </c>
      <c r="Z32123" s="3"/>
      <c r="AA32123" s="3">
        <v>5.4106470199999999E-2</v>
      </c>
      <c r="AB32123" s="3"/>
      <c r="AC32123" s="3">
        <v>5.6113864499999999E-2</v>
      </c>
      <c r="AD32123" s="3"/>
      <c r="AE32123" s="3">
        <v>7.1014494100000006E-2</v>
      </c>
      <c r="AF32123" s="3">
        <v>5.6278796800000003E-2</v>
      </c>
      <c r="AG32123" s="3">
        <v>5.52255465E-2</v>
      </c>
      <c r="AH32123" s="3">
        <v>5.9069676100000003E-2</v>
      </c>
      <c r="AI32123" s="3">
        <v>5.5123879899999999E-2</v>
      </c>
      <c r="AJ32123" s="3">
        <v>5.7443786199999999E-2</v>
      </c>
      <c r="AK32123" s="3">
        <v>5.6662444499999999E-2</v>
      </c>
    </row>
    <row r="32124" spans="1:37" x14ac:dyDescent="0.3">
      <c r="A32124" s="1">
        <v>45261.5625</v>
      </c>
      <c r="B32124">
        <v>2023</v>
      </c>
      <c r="C32124">
        <v>12</v>
      </c>
      <c r="D32124">
        <v>1</v>
      </c>
      <c r="E32124">
        <v>14</v>
      </c>
      <c r="F32124">
        <v>30</v>
      </c>
      <c r="G32124" s="3"/>
      <c r="H32124" s="3"/>
      <c r="I32124" s="3">
        <v>5.1699506399999998E-2</v>
      </c>
      <c r="J32124" s="3">
        <v>5.8006150999999999E-2</v>
      </c>
      <c r="K32124" s="3">
        <v>5.3907665200000003E-2</v>
      </c>
      <c r="L32124" s="3">
        <v>6.0479185499999998E-2</v>
      </c>
      <c r="M32124" s="3">
        <v>5.2921438600000002E-2</v>
      </c>
      <c r="N32124" s="3">
        <v>5.1699506399999998E-2</v>
      </c>
      <c r="O32124" s="3"/>
      <c r="P32124" s="3">
        <v>5.28284262E-2</v>
      </c>
      <c r="Q32124" s="3">
        <v>5.28284262E-2</v>
      </c>
      <c r="R32124" s="3">
        <v>4.6869448299999998E-2</v>
      </c>
      <c r="S32124" s="3">
        <v>5.1985447300000001E-2</v>
      </c>
      <c r="T32124" s="3">
        <v>4.9942061699999998E-2</v>
      </c>
      <c r="U32124" s="3">
        <v>5.1985447300000001E-2</v>
      </c>
      <c r="V32124" s="3">
        <v>6.10348078E-2</v>
      </c>
      <c r="W32124" s="3">
        <v>5.0839881099999998E-2</v>
      </c>
      <c r="X32124" s="3">
        <v>3.9561684700000002E-2</v>
      </c>
      <c r="Y32124" s="3">
        <v>4.2398142100000001E-2</v>
      </c>
      <c r="Z32124" s="3"/>
      <c r="AA32124" s="3">
        <v>4.8395779399999998E-2</v>
      </c>
      <c r="AB32124" s="3"/>
      <c r="AC32124" s="3">
        <v>4.91725103E-2</v>
      </c>
      <c r="AD32124" s="3"/>
      <c r="AE32124" s="3">
        <v>6.0996030499999999E-2</v>
      </c>
      <c r="AF32124" s="3">
        <v>4.9190717199999998E-2</v>
      </c>
      <c r="AG32124" s="3">
        <v>4.8259639799999997E-2</v>
      </c>
      <c r="AH32124" s="3">
        <v>5.1347882999999997E-2</v>
      </c>
      <c r="AI32124" s="3">
        <v>5.1612379299999997E-2</v>
      </c>
      <c r="AJ32124" s="3">
        <v>5.3173296600000003E-2</v>
      </c>
      <c r="AK32124" s="3">
        <v>5.0983997699999999E-2</v>
      </c>
    </row>
    <row r="32125" spans="1:37" x14ac:dyDescent="0.3">
      <c r="A32125" s="1">
        <v>45261.572916666664</v>
      </c>
      <c r="B32125">
        <v>2023</v>
      </c>
      <c r="C32125">
        <v>12</v>
      </c>
      <c r="D32125">
        <v>1</v>
      </c>
      <c r="E32125">
        <v>14</v>
      </c>
      <c r="F32125">
        <v>45</v>
      </c>
      <c r="G32125" s="3"/>
      <c r="H32125" s="3"/>
      <c r="I32125" s="3">
        <v>4.62431113E-2</v>
      </c>
      <c r="J32125" s="3">
        <v>5.04393858E-2</v>
      </c>
      <c r="K32125" s="3">
        <v>4.8278406900000001E-2</v>
      </c>
      <c r="L32125" s="3">
        <v>5.2037022799999999E-2</v>
      </c>
      <c r="M32125" s="3">
        <v>4.7074848799999999E-2</v>
      </c>
      <c r="N32125" s="3">
        <v>4.62431113E-2</v>
      </c>
      <c r="O32125" s="3"/>
      <c r="P32125" s="3">
        <v>4.7250984599999997E-2</v>
      </c>
      <c r="Q32125" s="3">
        <v>4.7250984599999997E-2</v>
      </c>
      <c r="R32125" s="3">
        <v>4.1546443400000001E-2</v>
      </c>
      <c r="S32125" s="3">
        <v>4.6822713500000002E-2</v>
      </c>
      <c r="T32125" s="3">
        <v>4.4983881699999999E-2</v>
      </c>
      <c r="U32125" s="3">
        <v>4.6822713500000002E-2</v>
      </c>
      <c r="V32125" s="3">
        <v>5.3012072200000003E-2</v>
      </c>
      <c r="W32125" s="3">
        <v>4.2757649199999997E-2</v>
      </c>
      <c r="X32125" s="3">
        <v>3.4145960900000001E-2</v>
      </c>
      <c r="Y32125" s="3">
        <v>3.6323423100000002E-2</v>
      </c>
      <c r="Z32125" s="3"/>
      <c r="AA32125" s="3">
        <v>4.1094071900000001E-2</v>
      </c>
      <c r="AB32125" s="3"/>
      <c r="AC32125" s="3">
        <v>4.30481339E-2</v>
      </c>
      <c r="AD32125" s="3"/>
      <c r="AE32125" s="3">
        <v>5.2202340299999997E-2</v>
      </c>
      <c r="AF32125" s="3">
        <v>4.5350943999999997E-2</v>
      </c>
      <c r="AG32125" s="3">
        <v>4.2096379699999999E-2</v>
      </c>
      <c r="AH32125" s="3">
        <v>4.3446176400000001E-2</v>
      </c>
      <c r="AI32125" s="3">
        <v>4.2885488999999999E-2</v>
      </c>
      <c r="AJ32125" s="3">
        <v>4.7275453600000003E-2</v>
      </c>
      <c r="AK32125" s="3">
        <v>4.4816711100000003E-2</v>
      </c>
    </row>
    <row r="32126" spans="1:37" x14ac:dyDescent="0.3">
      <c r="A32126" s="1">
        <v>45261.583333333336</v>
      </c>
      <c r="B32126">
        <v>2023</v>
      </c>
      <c r="C32126">
        <v>12</v>
      </c>
      <c r="D32126">
        <v>1</v>
      </c>
      <c r="E32126">
        <v>15</v>
      </c>
      <c r="F32126">
        <v>0</v>
      </c>
      <c r="G32126" s="3"/>
      <c r="H32126" s="3"/>
      <c r="I32126" s="3">
        <v>3.8242020100000003E-2</v>
      </c>
      <c r="J32126" s="3">
        <v>4.1707167199999999E-2</v>
      </c>
      <c r="K32126" s="3">
        <v>4.0061614299999999E-2</v>
      </c>
      <c r="L32126" s="3">
        <v>4.2780741800000001E-2</v>
      </c>
      <c r="M32126" s="3">
        <v>3.8961964100000003E-2</v>
      </c>
      <c r="N32126" s="3">
        <v>3.8242020100000003E-2</v>
      </c>
      <c r="O32126" s="3"/>
      <c r="P32126" s="3">
        <v>3.91802599E-2</v>
      </c>
      <c r="Q32126" s="3">
        <v>3.91802599E-2</v>
      </c>
      <c r="R32126" s="3">
        <v>3.4318004300000003E-2</v>
      </c>
      <c r="S32126" s="3">
        <v>3.9571826499999997E-2</v>
      </c>
      <c r="T32126" s="3">
        <v>3.7027943399999999E-2</v>
      </c>
      <c r="U32126" s="3">
        <v>3.9571826499999997E-2</v>
      </c>
      <c r="V32126" s="3">
        <v>4.3425949300000002E-2</v>
      </c>
      <c r="W32126" s="3">
        <v>3.5114643799999998E-2</v>
      </c>
      <c r="X32126" s="3">
        <v>2.9461720399999999E-2</v>
      </c>
      <c r="Y32126" s="3">
        <v>3.1125428300000001E-2</v>
      </c>
      <c r="Z32126" s="3"/>
      <c r="AA32126" s="3">
        <v>3.2789076700000003E-2</v>
      </c>
      <c r="AB32126" s="3"/>
      <c r="AC32126" s="3">
        <v>3.5705540299999998E-2</v>
      </c>
      <c r="AD32126" s="3"/>
      <c r="AE32126" s="3">
        <v>4.2889696999999997E-2</v>
      </c>
      <c r="AF32126" s="3">
        <v>3.74435267E-2</v>
      </c>
      <c r="AG32126" s="3">
        <v>3.3763515399999999E-2</v>
      </c>
      <c r="AH32126" s="3">
        <v>3.4771248599999999E-2</v>
      </c>
      <c r="AI32126" s="3">
        <v>3.4475921700000002E-2</v>
      </c>
      <c r="AJ32126" s="3">
        <v>3.9042993400000003E-2</v>
      </c>
      <c r="AK32126" s="3">
        <v>3.7161380000000001E-2</v>
      </c>
    </row>
    <row r="32127" spans="1:37" x14ac:dyDescent="0.3">
      <c r="A32127" s="1">
        <v>45261.59375</v>
      </c>
      <c r="B32127">
        <v>2023</v>
      </c>
      <c r="C32127">
        <v>12</v>
      </c>
      <c r="D32127">
        <v>1</v>
      </c>
      <c r="E32127">
        <v>15</v>
      </c>
      <c r="F32127">
        <v>15</v>
      </c>
      <c r="G32127" s="3"/>
      <c r="H32127" s="3"/>
      <c r="I32127" s="3">
        <v>2.93386863E-2</v>
      </c>
      <c r="J32127" s="3">
        <v>3.1178315700000001E-2</v>
      </c>
      <c r="K32127" s="3">
        <v>3.06246035E-2</v>
      </c>
      <c r="L32127" s="3">
        <v>3.1899271100000001E-2</v>
      </c>
      <c r="M32127" s="3">
        <v>2.9814453000000001E-2</v>
      </c>
      <c r="N32127" s="3">
        <v>2.93386863E-2</v>
      </c>
      <c r="O32127" s="3"/>
      <c r="P32127" s="3">
        <v>3.0168440899999999E-2</v>
      </c>
      <c r="Q32127" s="3">
        <v>3.0168440899999999E-2</v>
      </c>
      <c r="R32127" s="3">
        <v>2.5000721100000001E-2</v>
      </c>
      <c r="S32127" s="3">
        <v>3.0317737399999999E-2</v>
      </c>
      <c r="T32127" s="3">
        <v>2.8272368999999999E-2</v>
      </c>
      <c r="U32127" s="3">
        <v>3.0317737399999999E-2</v>
      </c>
      <c r="V32127" s="3">
        <v>3.25354739E-2</v>
      </c>
      <c r="W32127" s="3">
        <v>2.6082290099999999E-2</v>
      </c>
      <c r="X32127" s="3">
        <v>2.6306401699999999E-2</v>
      </c>
      <c r="Y32127" s="3">
        <v>2.45480761E-2</v>
      </c>
      <c r="Z32127" s="3"/>
      <c r="AA32127" s="3">
        <v>2.4413575699999999E-2</v>
      </c>
      <c r="AB32127" s="3"/>
      <c r="AC32127" s="3">
        <v>2.7539917800000001E-2</v>
      </c>
      <c r="AD32127" s="3"/>
      <c r="AE32127" s="3">
        <v>3.1815705899999998E-2</v>
      </c>
      <c r="AF32127" s="3">
        <v>2.75356371E-2</v>
      </c>
      <c r="AG32127" s="3">
        <v>2.4093557099999999E-2</v>
      </c>
      <c r="AH32127" s="3">
        <v>2.5576359900000002E-2</v>
      </c>
      <c r="AI32127" s="3">
        <v>2.4134932299999998E-2</v>
      </c>
      <c r="AJ32127" s="3">
        <v>2.9775279000000002E-2</v>
      </c>
      <c r="AK32127" s="3">
        <v>2.8613220799999999E-2</v>
      </c>
    </row>
    <row r="32128" spans="1:37" x14ac:dyDescent="0.3">
      <c r="A32128" s="1">
        <v>45261.604166666664</v>
      </c>
      <c r="B32128">
        <v>2023</v>
      </c>
      <c r="C32128">
        <v>12</v>
      </c>
      <c r="D32128">
        <v>1</v>
      </c>
      <c r="E32128">
        <v>15</v>
      </c>
      <c r="F32128">
        <v>30</v>
      </c>
      <c r="G32128" s="3"/>
      <c r="H32128" s="3"/>
      <c r="I32128" s="3">
        <v>2.0825733799999999E-2</v>
      </c>
      <c r="J32128" s="3">
        <v>2.2282254200000001E-2</v>
      </c>
      <c r="K32128" s="3">
        <v>2.1845644000000001E-2</v>
      </c>
      <c r="L32128" s="3">
        <v>2.3535050700000001E-2</v>
      </c>
      <c r="M32128" s="3">
        <v>2.11128558E-2</v>
      </c>
      <c r="N32128" s="3">
        <v>2.0825733799999999E-2</v>
      </c>
      <c r="O32128" s="3"/>
      <c r="P32128" s="3">
        <v>2.1646776699999998E-2</v>
      </c>
      <c r="Q32128" s="3">
        <v>2.1646776699999998E-2</v>
      </c>
      <c r="R32128" s="3">
        <v>1.7244298799999998E-2</v>
      </c>
      <c r="S32128" s="3">
        <v>2.1705666200000001E-2</v>
      </c>
      <c r="T32128" s="3">
        <v>2.07160378E-2</v>
      </c>
      <c r="U32128" s="3">
        <v>2.1705666200000001E-2</v>
      </c>
      <c r="V32128" s="3">
        <v>2.3697430299999999E-2</v>
      </c>
      <c r="W32128" s="3">
        <v>1.9111613900000001E-2</v>
      </c>
      <c r="X32128" s="3">
        <v>2.1382118799999999E-2</v>
      </c>
      <c r="Y32128" s="3">
        <v>1.6866382700000002E-2</v>
      </c>
      <c r="Z32128" s="3"/>
      <c r="AA32128" s="3">
        <v>1.8399007700000001E-2</v>
      </c>
      <c r="AB32128" s="3"/>
      <c r="AC32128" s="3">
        <v>2.0092770199999999E-2</v>
      </c>
      <c r="AD32128" s="3"/>
      <c r="AE32128" s="3">
        <v>2.3296946200000002E-2</v>
      </c>
      <c r="AF32128" s="3">
        <v>1.9898962900000001E-2</v>
      </c>
      <c r="AG32128" s="3">
        <v>1.75123786E-2</v>
      </c>
      <c r="AH32128" s="3">
        <v>1.8543129700000001E-2</v>
      </c>
      <c r="AI32128" s="3">
        <v>1.69836698E-2</v>
      </c>
      <c r="AJ32128" s="3">
        <v>2.0804692600000001E-2</v>
      </c>
      <c r="AK32128" s="3">
        <v>2.0261533299999999E-2</v>
      </c>
    </row>
    <row r="32129" spans="1:37" x14ac:dyDescent="0.3">
      <c r="A32129" s="1">
        <v>45261.614583333336</v>
      </c>
      <c r="B32129">
        <v>2023</v>
      </c>
      <c r="C32129">
        <v>12</v>
      </c>
      <c r="D32129">
        <v>1</v>
      </c>
      <c r="E32129">
        <v>15</v>
      </c>
      <c r="F32129">
        <v>45</v>
      </c>
      <c r="G32129" s="3"/>
      <c r="H32129" s="3"/>
      <c r="I32129" s="3">
        <v>1.31216297E-2</v>
      </c>
      <c r="J32129" s="3">
        <v>1.4230311299999999E-2</v>
      </c>
      <c r="K32129" s="3">
        <v>1.38310536E-2</v>
      </c>
      <c r="L32129" s="3">
        <v>1.51861788E-2</v>
      </c>
      <c r="M32129" s="3">
        <v>1.32855575E-2</v>
      </c>
      <c r="N32129" s="3">
        <v>1.31216297E-2</v>
      </c>
      <c r="O32129" s="3"/>
      <c r="P32129" s="3">
        <v>1.37213149E-2</v>
      </c>
      <c r="Q32129" s="3">
        <v>1.37213149E-2</v>
      </c>
      <c r="R32129" s="3">
        <v>1.0873481000000001E-2</v>
      </c>
      <c r="S32129" s="3">
        <v>1.4585066900000001E-2</v>
      </c>
      <c r="T32129" s="3">
        <v>1.3739243199999999E-2</v>
      </c>
      <c r="U32129" s="3">
        <v>1.4585066900000001E-2</v>
      </c>
      <c r="V32129" s="3">
        <v>1.50563834E-2</v>
      </c>
      <c r="W32129" s="3">
        <v>1.2068809999999999E-2</v>
      </c>
      <c r="X32129" s="3">
        <v>1.6099087099999999E-2</v>
      </c>
      <c r="Y32129" s="3">
        <v>1.08528789E-2</v>
      </c>
      <c r="Z32129" s="3"/>
      <c r="AA32129" s="3">
        <v>1.14385088E-2</v>
      </c>
      <c r="AB32129" s="3"/>
      <c r="AC32129" s="3">
        <v>1.27601643E-2</v>
      </c>
      <c r="AD32129" s="3"/>
      <c r="AE32129" s="3">
        <v>1.5082174800000001E-2</v>
      </c>
      <c r="AF32129" s="3">
        <v>1.30071461E-2</v>
      </c>
      <c r="AG32129" s="3">
        <v>1.12216768E-2</v>
      </c>
      <c r="AH32129" s="3">
        <v>1.1851674E-2</v>
      </c>
      <c r="AI32129" s="3">
        <v>1.16628345E-2</v>
      </c>
      <c r="AJ32129" s="3">
        <v>1.3035461200000001E-2</v>
      </c>
      <c r="AK32129" s="3">
        <v>1.2412139000000001E-2</v>
      </c>
    </row>
    <row r="32130" spans="1:37" x14ac:dyDescent="0.3">
      <c r="A32130" s="1">
        <v>45261.625</v>
      </c>
      <c r="B32130">
        <v>2023</v>
      </c>
      <c r="C32130">
        <v>12</v>
      </c>
      <c r="D32130">
        <v>1</v>
      </c>
      <c r="E32130">
        <v>16</v>
      </c>
      <c r="F32130">
        <v>0</v>
      </c>
      <c r="G32130" s="3"/>
      <c r="H32130" s="3"/>
      <c r="I32130" s="3">
        <v>6.8316019000000004E-3</v>
      </c>
      <c r="J32130" s="3">
        <v>8.1282305999999995E-3</v>
      </c>
      <c r="K32130" s="3">
        <v>7.2990497E-3</v>
      </c>
      <c r="L32130" s="3">
        <v>9.6922254000000006E-3</v>
      </c>
      <c r="M32130" s="3">
        <v>7.0078129999999999E-3</v>
      </c>
      <c r="N32130" s="3">
        <v>6.8316019000000004E-3</v>
      </c>
      <c r="O32130" s="3"/>
      <c r="P32130" s="3">
        <v>7.2957808999999998E-3</v>
      </c>
      <c r="Q32130" s="3">
        <v>7.2957808999999998E-3</v>
      </c>
      <c r="R32130" s="3">
        <v>5.8122041000000001E-3</v>
      </c>
      <c r="S32130" s="3">
        <v>8.2087696000000005E-3</v>
      </c>
      <c r="T32130" s="3">
        <v>7.4096092000000002E-3</v>
      </c>
      <c r="U32130" s="3">
        <v>8.2087696000000005E-3</v>
      </c>
      <c r="V32130" s="3">
        <v>9.5042036999999999E-3</v>
      </c>
      <c r="W32130" s="3">
        <v>5.7920198000000001E-3</v>
      </c>
      <c r="X32130" s="3">
        <v>7.7776221000000001E-3</v>
      </c>
      <c r="Y32130" s="3">
        <v>5.7506094000000004E-3</v>
      </c>
      <c r="Z32130" s="3"/>
      <c r="AA32130" s="3">
        <v>5.3473104000000002E-3</v>
      </c>
      <c r="AB32130" s="3"/>
      <c r="AC32130" s="3">
        <v>6.4008329000000003E-3</v>
      </c>
      <c r="AD32130" s="3"/>
      <c r="AE32130" s="3">
        <v>9.6437753000000008E-3</v>
      </c>
      <c r="AF32130" s="3">
        <v>6.9646422999999997E-3</v>
      </c>
      <c r="AG32130" s="3">
        <v>5.2381705999999997E-3</v>
      </c>
      <c r="AH32130" s="3">
        <v>5.3298453000000003E-3</v>
      </c>
      <c r="AI32130" s="3">
        <v>6.4992933000000003E-3</v>
      </c>
      <c r="AJ32130" s="3">
        <v>6.8672192E-3</v>
      </c>
      <c r="AK32130" s="3">
        <v>6.2982604000000001E-3</v>
      </c>
    </row>
    <row r="32131" spans="1:37" x14ac:dyDescent="0.3">
      <c r="A32131" s="1">
        <v>45261.635416666664</v>
      </c>
      <c r="B32131">
        <v>2023</v>
      </c>
      <c r="C32131">
        <v>12</v>
      </c>
      <c r="D32131">
        <v>1</v>
      </c>
      <c r="E32131">
        <v>16</v>
      </c>
      <c r="F32131">
        <v>15</v>
      </c>
      <c r="G32131" s="3"/>
      <c r="H32131" s="3"/>
      <c r="I32131" s="3">
        <v>1.9175915999999999E-3</v>
      </c>
      <c r="J32131" s="3">
        <v>2.9317267000000002E-3</v>
      </c>
      <c r="K32131" s="3">
        <v>2.0983017000000001E-3</v>
      </c>
      <c r="L32131" s="3">
        <v>4.0739421000000001E-3</v>
      </c>
      <c r="M32131" s="3">
        <v>2.0145559000000002E-3</v>
      </c>
      <c r="N32131" s="3">
        <v>1.9175915999999999E-3</v>
      </c>
      <c r="O32131" s="3"/>
      <c r="P32131" s="3">
        <v>2.0520515999999998E-3</v>
      </c>
      <c r="Q32131" s="3">
        <v>2.0520515999999998E-3</v>
      </c>
      <c r="R32131" s="3">
        <v>1.232691E-3</v>
      </c>
      <c r="S32131" s="3">
        <v>2.9004142000000001E-3</v>
      </c>
      <c r="T32131" s="3">
        <v>2.2482649000000001E-3</v>
      </c>
      <c r="U32131" s="3">
        <v>2.9004142000000001E-3</v>
      </c>
      <c r="V32131" s="3">
        <v>4.0134784999999997E-3</v>
      </c>
      <c r="W32131" s="3">
        <v>1.8227383000000001E-3</v>
      </c>
      <c r="X32131" s="3">
        <v>1.7947701E-3</v>
      </c>
      <c r="Y32131" s="3">
        <v>1.4539759E-3</v>
      </c>
      <c r="Z32131" s="3"/>
      <c r="AA32131" s="3">
        <v>1.2962778E-3</v>
      </c>
      <c r="AB32131" s="3"/>
      <c r="AC32131" s="3">
        <v>1.7703088E-3</v>
      </c>
      <c r="AD32131" s="3"/>
      <c r="AE32131" s="3">
        <v>4.0863397000000003E-3</v>
      </c>
      <c r="AF32131" s="3">
        <v>1.9500279000000001E-3</v>
      </c>
      <c r="AG32131" s="3">
        <v>1.1807950000000001E-3</v>
      </c>
      <c r="AH32131" s="3">
        <v>1.6982067999999999E-3</v>
      </c>
      <c r="AI32131" s="3">
        <v>2.4295406999999998E-3</v>
      </c>
      <c r="AJ32131" s="3">
        <v>1.9002388999999999E-3</v>
      </c>
      <c r="AK32131" s="3">
        <v>1.7152478000000001E-3</v>
      </c>
    </row>
    <row r="32132" spans="1:37" x14ac:dyDescent="0.3">
      <c r="A32132" s="1">
        <v>45261.645833333336</v>
      </c>
      <c r="B32132">
        <v>2023</v>
      </c>
      <c r="C32132">
        <v>12</v>
      </c>
      <c r="D32132">
        <v>1</v>
      </c>
      <c r="E32132">
        <v>16</v>
      </c>
      <c r="F32132">
        <v>30</v>
      </c>
      <c r="G32132" s="3"/>
      <c r="H32132" s="3"/>
      <c r="I32132" s="3">
        <v>2.329171E-4</v>
      </c>
      <c r="J32132" s="3">
        <v>5.9939260000000001E-4</v>
      </c>
      <c r="K32132" s="3">
        <v>2.6311660000000002E-4</v>
      </c>
      <c r="L32132" s="3">
        <v>1.151546E-3</v>
      </c>
      <c r="M32132" s="3">
        <v>2.4482349999999998E-4</v>
      </c>
      <c r="N32132" s="3">
        <v>2.329171E-4</v>
      </c>
      <c r="O32132" s="3"/>
      <c r="P32132" s="3">
        <v>2.795362E-4</v>
      </c>
      <c r="Q32132" s="3">
        <v>2.795362E-4</v>
      </c>
      <c r="R32132" s="3">
        <v>1.2959399999999999E-4</v>
      </c>
      <c r="S32132" s="3">
        <v>5.9327890000000002E-4</v>
      </c>
      <c r="T32132" s="3">
        <v>3.3379429999999999E-4</v>
      </c>
      <c r="U32132" s="3">
        <v>5.9327890000000002E-4</v>
      </c>
      <c r="V32132" s="3">
        <v>1.1003997E-3</v>
      </c>
      <c r="W32132" s="3">
        <v>4.1354830000000001E-4</v>
      </c>
      <c r="X32132" s="3">
        <v>1.2586990000000001E-4</v>
      </c>
      <c r="Y32132" s="3">
        <v>1.034877E-4</v>
      </c>
      <c r="Z32132" s="3"/>
      <c r="AA32132" s="3">
        <v>1.7622070000000001E-4</v>
      </c>
      <c r="AB32132" s="3"/>
      <c r="AC32132" s="3">
        <v>2.4452810000000002E-4</v>
      </c>
      <c r="AD32132" s="3"/>
      <c r="AE32132" s="3">
        <v>1.1701705000000001E-3</v>
      </c>
      <c r="AF32132" s="3">
        <v>1.14889E-4</v>
      </c>
      <c r="AG32132" s="3">
        <v>1.9353999999999999E-4</v>
      </c>
      <c r="AH32132" s="3">
        <v>2.2862079999999999E-4</v>
      </c>
      <c r="AI32132" s="3">
        <v>4.511386E-4</v>
      </c>
      <c r="AJ32132" s="3">
        <v>2.0520750000000001E-4</v>
      </c>
      <c r="AK32132" s="3">
        <v>1.9302100000000001E-4</v>
      </c>
    </row>
    <row r="32133" spans="1:37" x14ac:dyDescent="0.3">
      <c r="A32133" s="1">
        <v>45261.65625</v>
      </c>
      <c r="B32133">
        <v>2023</v>
      </c>
      <c r="C32133">
        <v>12</v>
      </c>
      <c r="D32133">
        <v>1</v>
      </c>
      <c r="E32133">
        <v>16</v>
      </c>
      <c r="F32133">
        <v>45</v>
      </c>
      <c r="G32133" s="3"/>
      <c r="H32133" s="3"/>
      <c r="I32133" s="3">
        <v>5.5887000000000004E-6</v>
      </c>
      <c r="J32133" s="3">
        <v>1.27478E-5</v>
      </c>
      <c r="K32133" s="3">
        <v>1.6011600000000001E-5</v>
      </c>
      <c r="L32133" s="3">
        <v>1.1664999999999999E-5</v>
      </c>
      <c r="M32133" s="3">
        <v>6.9709999999999998E-6</v>
      </c>
      <c r="N32133" s="3">
        <v>5.5887000000000004E-6</v>
      </c>
      <c r="O32133" s="3"/>
      <c r="P32133" s="3">
        <v>5.9897999999999998E-6</v>
      </c>
      <c r="Q32133" s="3">
        <v>5.9897999999999998E-6</v>
      </c>
      <c r="R32133" s="3">
        <v>3.5630999999999998E-6</v>
      </c>
      <c r="S32133" s="3">
        <v>3.1365E-6</v>
      </c>
      <c r="T32133" s="3">
        <v>4.9693E-6</v>
      </c>
      <c r="U32133" s="3">
        <v>3.1365E-6</v>
      </c>
      <c r="V32133" s="3">
        <v>7.6247E-6</v>
      </c>
      <c r="W32133" s="3">
        <v>1.06454E-5</v>
      </c>
      <c r="X32133" s="3">
        <v>2.8675999999999999E-6</v>
      </c>
      <c r="Y32133" s="3">
        <v>0</v>
      </c>
      <c r="Z32133" s="3"/>
      <c r="AA32133" s="3">
        <v>7.4341999999999999E-6</v>
      </c>
      <c r="AB32133" s="3"/>
      <c r="AC32133" s="3">
        <v>5.0687999999999996E-6</v>
      </c>
      <c r="AD32133" s="3"/>
      <c r="AE32133" s="3">
        <v>6.5451999999999996E-6</v>
      </c>
      <c r="AF32133" s="3">
        <v>5.3758000000000003E-6</v>
      </c>
      <c r="AG32133" s="3">
        <v>5.9909999999999999E-6</v>
      </c>
      <c r="AH32133" s="3">
        <v>8.0926999999999996E-6</v>
      </c>
      <c r="AI32133" s="3">
        <v>2.8447999999999999E-6</v>
      </c>
      <c r="AJ32133" s="3">
        <v>6.0599000000000002E-6</v>
      </c>
      <c r="AK32133" s="3">
        <v>1.0956499999999999E-5</v>
      </c>
    </row>
    <row r="32134" spans="1:37" x14ac:dyDescent="0.3">
      <c r="A32134" s="1">
        <v>45261.666666666664</v>
      </c>
      <c r="B32134">
        <v>2023</v>
      </c>
      <c r="C32134">
        <v>12</v>
      </c>
      <c r="D32134">
        <v>1</v>
      </c>
      <c r="E32134">
        <v>17</v>
      </c>
      <c r="F32134">
        <v>0</v>
      </c>
      <c r="G32134" s="3"/>
      <c r="H32134" s="3"/>
      <c r="I32134" s="3">
        <v>0</v>
      </c>
      <c r="J32134" s="3">
        <v>0</v>
      </c>
      <c r="K32134" s="3">
        <v>0</v>
      </c>
      <c r="L32134" s="3">
        <v>0</v>
      </c>
      <c r="M32134" s="3">
        <v>0</v>
      </c>
      <c r="N32134" s="3">
        <v>0</v>
      </c>
      <c r="O32134" s="3"/>
      <c r="P32134" s="3">
        <v>0</v>
      </c>
      <c r="Q32134" s="3">
        <v>0</v>
      </c>
      <c r="R32134" s="3">
        <v>0</v>
      </c>
      <c r="S32134" s="3">
        <v>0</v>
      </c>
      <c r="T32134" s="3">
        <v>0</v>
      </c>
      <c r="U32134" s="3">
        <v>0</v>
      </c>
      <c r="V32134" s="3">
        <v>0</v>
      </c>
      <c r="W32134" s="3">
        <v>0</v>
      </c>
      <c r="X32134" s="3">
        <v>0</v>
      </c>
      <c r="Y32134" s="3">
        <v>0</v>
      </c>
      <c r="Z32134" s="3"/>
      <c r="AA32134" s="3">
        <v>0</v>
      </c>
      <c r="AB32134" s="3"/>
      <c r="AC32134" s="3">
        <v>0</v>
      </c>
      <c r="AD32134" s="3"/>
      <c r="AE32134" s="3">
        <v>0</v>
      </c>
      <c r="AF32134" s="3">
        <v>0</v>
      </c>
      <c r="AG32134" s="3">
        <v>0</v>
      </c>
      <c r="AH32134" s="3">
        <v>0</v>
      </c>
      <c r="AI32134" s="3">
        <v>0</v>
      </c>
      <c r="AJ32134" s="3">
        <v>0</v>
      </c>
      <c r="AK32134" s="3">
        <v>0</v>
      </c>
    </row>
    <row r="32135" spans="1:37" x14ac:dyDescent="0.3">
      <c r="A32135" s="1">
        <v>45261.677083333336</v>
      </c>
      <c r="B32135">
        <v>2023</v>
      </c>
      <c r="C32135">
        <v>12</v>
      </c>
      <c r="D32135">
        <v>1</v>
      </c>
      <c r="E32135">
        <v>17</v>
      </c>
      <c r="F32135">
        <v>15</v>
      </c>
      <c r="G32135" s="3"/>
      <c r="H32135" s="3"/>
      <c r="I32135" s="3">
        <v>0</v>
      </c>
      <c r="J32135" s="3">
        <v>0</v>
      </c>
      <c r="K32135" s="3">
        <v>0</v>
      </c>
      <c r="L32135" s="3">
        <v>0</v>
      </c>
      <c r="M32135" s="3">
        <v>0</v>
      </c>
      <c r="N32135" s="3">
        <v>0</v>
      </c>
      <c r="O32135" s="3"/>
      <c r="P32135" s="3">
        <v>0</v>
      </c>
      <c r="Q32135" s="3">
        <v>0</v>
      </c>
      <c r="R32135" s="3">
        <v>0</v>
      </c>
      <c r="S32135" s="3">
        <v>0</v>
      </c>
      <c r="T32135" s="3">
        <v>0</v>
      </c>
      <c r="U32135" s="3">
        <v>0</v>
      </c>
      <c r="V32135" s="3">
        <v>0</v>
      </c>
      <c r="W32135" s="3">
        <v>0</v>
      </c>
      <c r="X32135" s="3">
        <v>0</v>
      </c>
      <c r="Y32135" s="3">
        <v>0</v>
      </c>
      <c r="Z32135" s="3"/>
      <c r="AA32135" s="3">
        <v>0</v>
      </c>
      <c r="AB32135" s="3"/>
      <c r="AC32135" s="3">
        <v>0</v>
      </c>
      <c r="AD32135" s="3"/>
      <c r="AE32135" s="3">
        <v>0</v>
      </c>
      <c r="AF32135" s="3">
        <v>0</v>
      </c>
      <c r="AG32135" s="3">
        <v>0</v>
      </c>
      <c r="AH32135" s="3">
        <v>0</v>
      </c>
      <c r="AI32135" s="3">
        <v>0</v>
      </c>
      <c r="AJ32135" s="3">
        <v>0</v>
      </c>
      <c r="AK32135" s="3">
        <v>0</v>
      </c>
    </row>
    <row r="32136" spans="1:37" x14ac:dyDescent="0.3">
      <c r="A32136" s="1">
        <v>45261.6875</v>
      </c>
      <c r="B32136">
        <v>2023</v>
      </c>
      <c r="C32136">
        <v>12</v>
      </c>
      <c r="D32136">
        <v>1</v>
      </c>
      <c r="E32136">
        <v>17</v>
      </c>
      <c r="F32136">
        <v>30</v>
      </c>
      <c r="G32136" s="3"/>
      <c r="H32136" s="3"/>
      <c r="I32136" s="3">
        <v>0</v>
      </c>
      <c r="J32136" s="3">
        <v>0</v>
      </c>
      <c r="K32136" s="3">
        <v>0</v>
      </c>
      <c r="L32136" s="3">
        <v>0</v>
      </c>
      <c r="M32136" s="3">
        <v>0</v>
      </c>
      <c r="N32136" s="3">
        <v>0</v>
      </c>
      <c r="O32136" s="3"/>
      <c r="P32136" s="3">
        <v>0</v>
      </c>
      <c r="Q32136" s="3">
        <v>0</v>
      </c>
      <c r="R32136" s="3">
        <v>0</v>
      </c>
      <c r="S32136" s="3">
        <v>0</v>
      </c>
      <c r="T32136" s="3">
        <v>0</v>
      </c>
      <c r="U32136" s="3">
        <v>0</v>
      </c>
      <c r="V32136" s="3">
        <v>0</v>
      </c>
      <c r="W32136" s="3">
        <v>0</v>
      </c>
      <c r="X32136" s="3">
        <v>0</v>
      </c>
      <c r="Y32136" s="3">
        <v>0</v>
      </c>
      <c r="Z32136" s="3"/>
      <c r="AA32136" s="3">
        <v>0</v>
      </c>
      <c r="AB32136" s="3"/>
      <c r="AC32136" s="3">
        <v>0</v>
      </c>
      <c r="AD32136" s="3"/>
      <c r="AE32136" s="3">
        <v>0</v>
      </c>
      <c r="AF32136" s="3">
        <v>0</v>
      </c>
      <c r="AG32136" s="3">
        <v>0</v>
      </c>
      <c r="AH32136" s="3">
        <v>0</v>
      </c>
      <c r="AI32136" s="3">
        <v>0</v>
      </c>
      <c r="AJ32136" s="3">
        <v>0</v>
      </c>
      <c r="AK32136" s="3">
        <v>0</v>
      </c>
    </row>
    <row r="32137" spans="1:37" x14ac:dyDescent="0.3">
      <c r="A32137" s="1">
        <v>45261.697916666664</v>
      </c>
      <c r="B32137">
        <v>2023</v>
      </c>
      <c r="C32137">
        <v>12</v>
      </c>
      <c r="D32137">
        <v>1</v>
      </c>
      <c r="E32137">
        <v>17</v>
      </c>
      <c r="F32137">
        <v>45</v>
      </c>
      <c r="G32137" s="3"/>
      <c r="H32137" s="3"/>
      <c r="I32137" s="3">
        <v>0</v>
      </c>
      <c r="J32137" s="3">
        <v>0</v>
      </c>
      <c r="K32137" s="3">
        <v>0</v>
      </c>
      <c r="L32137" s="3">
        <v>0</v>
      </c>
      <c r="M32137" s="3">
        <v>0</v>
      </c>
      <c r="N32137" s="3">
        <v>0</v>
      </c>
      <c r="O32137" s="3"/>
      <c r="P32137" s="3">
        <v>0</v>
      </c>
      <c r="Q32137" s="3">
        <v>0</v>
      </c>
      <c r="R32137" s="3">
        <v>0</v>
      </c>
      <c r="S32137" s="3">
        <v>0</v>
      </c>
      <c r="T32137" s="3">
        <v>0</v>
      </c>
      <c r="U32137" s="3">
        <v>0</v>
      </c>
      <c r="V32137" s="3">
        <v>0</v>
      </c>
      <c r="W32137" s="3">
        <v>0</v>
      </c>
      <c r="X32137" s="3">
        <v>0</v>
      </c>
      <c r="Y32137" s="3">
        <v>0</v>
      </c>
      <c r="Z32137" s="3"/>
      <c r="AA32137" s="3">
        <v>0</v>
      </c>
      <c r="AB32137" s="3"/>
      <c r="AC32137" s="3">
        <v>0</v>
      </c>
      <c r="AD32137" s="3"/>
      <c r="AE32137" s="3">
        <v>0</v>
      </c>
      <c r="AF32137" s="3">
        <v>0</v>
      </c>
      <c r="AG32137" s="3">
        <v>0</v>
      </c>
      <c r="AH32137" s="3">
        <v>0</v>
      </c>
      <c r="AI32137" s="3">
        <v>0</v>
      </c>
      <c r="AJ32137" s="3">
        <v>0</v>
      </c>
      <c r="AK32137" s="3">
        <v>0</v>
      </c>
    </row>
    <row r="32138" spans="1:37" x14ac:dyDescent="0.3">
      <c r="A32138" s="1">
        <v>45261.708333333336</v>
      </c>
      <c r="B32138">
        <v>2023</v>
      </c>
      <c r="C32138">
        <v>12</v>
      </c>
      <c r="D32138">
        <v>1</v>
      </c>
      <c r="E32138">
        <v>18</v>
      </c>
      <c r="F32138">
        <v>0</v>
      </c>
      <c r="G32138" s="3"/>
      <c r="H32138" s="3"/>
      <c r="I32138" s="3">
        <v>0</v>
      </c>
      <c r="J32138" s="3">
        <v>0</v>
      </c>
      <c r="K32138" s="3">
        <v>0</v>
      </c>
      <c r="L32138" s="3">
        <v>0</v>
      </c>
      <c r="M32138" s="3">
        <v>0</v>
      </c>
      <c r="N32138" s="3">
        <v>0</v>
      </c>
      <c r="O32138" s="3"/>
      <c r="P32138" s="3">
        <v>0</v>
      </c>
      <c r="Q32138" s="3">
        <v>0</v>
      </c>
      <c r="R32138" s="3">
        <v>0</v>
      </c>
      <c r="S32138" s="3">
        <v>0</v>
      </c>
      <c r="T32138" s="3">
        <v>0</v>
      </c>
      <c r="U32138" s="3">
        <v>0</v>
      </c>
      <c r="V32138" s="3">
        <v>0</v>
      </c>
      <c r="W32138" s="3">
        <v>0</v>
      </c>
      <c r="X32138" s="3">
        <v>0</v>
      </c>
      <c r="Y32138" s="3">
        <v>0</v>
      </c>
      <c r="Z32138" s="3"/>
      <c r="AA32138" s="3">
        <v>0</v>
      </c>
      <c r="AB32138" s="3"/>
      <c r="AC32138" s="3">
        <v>0</v>
      </c>
      <c r="AD32138" s="3"/>
      <c r="AE32138" s="3">
        <v>0</v>
      </c>
      <c r="AF32138" s="3">
        <v>0</v>
      </c>
      <c r="AG32138" s="3">
        <v>0</v>
      </c>
      <c r="AH32138" s="3">
        <v>0</v>
      </c>
      <c r="AI32138" s="3">
        <v>0</v>
      </c>
      <c r="AJ32138" s="3">
        <v>0</v>
      </c>
      <c r="AK32138" s="3">
        <v>0</v>
      </c>
    </row>
    <row r="32139" spans="1:37" x14ac:dyDescent="0.3">
      <c r="A32139" s="1">
        <v>45261.71875</v>
      </c>
      <c r="B32139">
        <v>2023</v>
      </c>
      <c r="C32139">
        <v>12</v>
      </c>
      <c r="D32139">
        <v>1</v>
      </c>
      <c r="E32139">
        <v>18</v>
      </c>
      <c r="F32139">
        <v>15</v>
      </c>
      <c r="G32139" s="3"/>
      <c r="H32139" s="3"/>
      <c r="I32139" s="3">
        <v>0</v>
      </c>
      <c r="J32139" s="3">
        <v>0</v>
      </c>
      <c r="K32139" s="3">
        <v>0</v>
      </c>
      <c r="L32139" s="3">
        <v>0</v>
      </c>
      <c r="M32139" s="3">
        <v>0</v>
      </c>
      <c r="N32139" s="3">
        <v>0</v>
      </c>
      <c r="O32139" s="3"/>
      <c r="P32139" s="3">
        <v>0</v>
      </c>
      <c r="Q32139" s="3">
        <v>0</v>
      </c>
      <c r="R32139" s="3">
        <v>0</v>
      </c>
      <c r="S32139" s="3">
        <v>0</v>
      </c>
      <c r="T32139" s="3">
        <v>0</v>
      </c>
      <c r="U32139" s="3">
        <v>0</v>
      </c>
      <c r="V32139" s="3">
        <v>0</v>
      </c>
      <c r="W32139" s="3">
        <v>0</v>
      </c>
      <c r="X32139" s="3">
        <v>0</v>
      </c>
      <c r="Y32139" s="3">
        <v>0</v>
      </c>
      <c r="Z32139" s="3"/>
      <c r="AA32139" s="3">
        <v>0</v>
      </c>
      <c r="AB32139" s="3"/>
      <c r="AC32139" s="3">
        <v>0</v>
      </c>
      <c r="AD32139" s="3"/>
      <c r="AE32139" s="3">
        <v>0</v>
      </c>
      <c r="AF32139" s="3">
        <v>0</v>
      </c>
      <c r="AG32139" s="3">
        <v>0</v>
      </c>
      <c r="AH32139" s="3">
        <v>0</v>
      </c>
      <c r="AI32139" s="3">
        <v>0</v>
      </c>
      <c r="AJ32139" s="3">
        <v>0</v>
      </c>
      <c r="AK32139" s="3">
        <v>0</v>
      </c>
    </row>
    <row r="32140" spans="1:37" x14ac:dyDescent="0.3">
      <c r="A32140" s="1">
        <v>45261.729166666664</v>
      </c>
      <c r="B32140">
        <v>2023</v>
      </c>
      <c r="C32140">
        <v>12</v>
      </c>
      <c r="D32140">
        <v>1</v>
      </c>
      <c r="E32140">
        <v>18</v>
      </c>
      <c r="F32140">
        <v>30</v>
      </c>
      <c r="G32140" s="3"/>
      <c r="H32140" s="3"/>
      <c r="I32140" s="3">
        <v>0</v>
      </c>
      <c r="J32140" s="3">
        <v>0</v>
      </c>
      <c r="K32140" s="3">
        <v>0</v>
      </c>
      <c r="L32140" s="3">
        <v>0</v>
      </c>
      <c r="M32140" s="3">
        <v>0</v>
      </c>
      <c r="N32140" s="3">
        <v>0</v>
      </c>
      <c r="O32140" s="3"/>
      <c r="P32140" s="3">
        <v>0</v>
      </c>
      <c r="Q32140" s="3">
        <v>0</v>
      </c>
      <c r="R32140" s="3">
        <v>0</v>
      </c>
      <c r="S32140" s="3">
        <v>0</v>
      </c>
      <c r="T32140" s="3">
        <v>0</v>
      </c>
      <c r="U32140" s="3">
        <v>0</v>
      </c>
      <c r="V32140" s="3">
        <v>0</v>
      </c>
      <c r="W32140" s="3">
        <v>0</v>
      </c>
      <c r="X32140" s="3">
        <v>0</v>
      </c>
      <c r="Y32140" s="3">
        <v>0</v>
      </c>
      <c r="Z32140" s="3"/>
      <c r="AA32140" s="3">
        <v>0</v>
      </c>
      <c r="AB32140" s="3"/>
      <c r="AC32140" s="3">
        <v>0</v>
      </c>
      <c r="AD32140" s="3"/>
      <c r="AE32140" s="3">
        <v>0</v>
      </c>
      <c r="AF32140" s="3">
        <v>0</v>
      </c>
      <c r="AG32140" s="3">
        <v>0</v>
      </c>
      <c r="AH32140" s="3">
        <v>0</v>
      </c>
      <c r="AI32140" s="3">
        <v>0</v>
      </c>
      <c r="AJ32140" s="3">
        <v>0</v>
      </c>
      <c r="AK32140" s="3">
        <v>0</v>
      </c>
    </row>
    <row r="32141" spans="1:37" x14ac:dyDescent="0.3">
      <c r="A32141" s="1">
        <v>45261.739583333336</v>
      </c>
      <c r="B32141">
        <v>2023</v>
      </c>
      <c r="C32141">
        <v>12</v>
      </c>
      <c r="D32141">
        <v>1</v>
      </c>
      <c r="E32141">
        <v>18</v>
      </c>
      <c r="F32141">
        <v>45</v>
      </c>
      <c r="G32141" s="3"/>
      <c r="H32141" s="3"/>
      <c r="I32141" s="3">
        <v>0</v>
      </c>
      <c r="J32141" s="3">
        <v>0</v>
      </c>
      <c r="K32141" s="3">
        <v>0</v>
      </c>
      <c r="L32141" s="3">
        <v>0</v>
      </c>
      <c r="M32141" s="3">
        <v>0</v>
      </c>
      <c r="N32141" s="3">
        <v>0</v>
      </c>
      <c r="O32141" s="3"/>
      <c r="P32141" s="3">
        <v>0</v>
      </c>
      <c r="Q32141" s="3">
        <v>0</v>
      </c>
      <c r="R32141" s="3">
        <v>0</v>
      </c>
      <c r="S32141" s="3">
        <v>0</v>
      </c>
      <c r="T32141" s="3">
        <v>0</v>
      </c>
      <c r="U32141" s="3">
        <v>0</v>
      </c>
      <c r="V32141" s="3">
        <v>0</v>
      </c>
      <c r="W32141" s="3">
        <v>0</v>
      </c>
      <c r="X32141" s="3">
        <v>0</v>
      </c>
      <c r="Y32141" s="3">
        <v>0</v>
      </c>
      <c r="Z32141" s="3"/>
      <c r="AA32141" s="3">
        <v>0</v>
      </c>
      <c r="AB32141" s="3"/>
      <c r="AC32141" s="3">
        <v>0</v>
      </c>
      <c r="AD32141" s="3"/>
      <c r="AE32141" s="3">
        <v>0</v>
      </c>
      <c r="AF32141" s="3">
        <v>0</v>
      </c>
      <c r="AG32141" s="3">
        <v>0</v>
      </c>
      <c r="AH32141" s="3">
        <v>0</v>
      </c>
      <c r="AI32141" s="3">
        <v>0</v>
      </c>
      <c r="AJ32141" s="3">
        <v>0</v>
      </c>
      <c r="AK32141" s="3">
        <v>0</v>
      </c>
    </row>
    <row r="32142" spans="1:37" x14ac:dyDescent="0.3">
      <c r="A32142" s="1">
        <v>45261.75</v>
      </c>
      <c r="B32142">
        <v>2023</v>
      </c>
      <c r="C32142">
        <v>12</v>
      </c>
      <c r="D32142">
        <v>1</v>
      </c>
      <c r="E32142">
        <v>19</v>
      </c>
      <c r="F32142">
        <v>0</v>
      </c>
      <c r="G32142" s="3"/>
      <c r="H32142" s="3"/>
      <c r="I32142" s="3">
        <v>0</v>
      </c>
      <c r="J32142" s="3">
        <v>0</v>
      </c>
      <c r="K32142" s="3">
        <v>0</v>
      </c>
      <c r="L32142" s="3">
        <v>0</v>
      </c>
      <c r="M32142" s="3">
        <v>0</v>
      </c>
      <c r="N32142" s="3">
        <v>0</v>
      </c>
      <c r="O32142" s="3"/>
      <c r="P32142" s="3">
        <v>0</v>
      </c>
      <c r="Q32142" s="3">
        <v>0</v>
      </c>
      <c r="R32142" s="3">
        <v>0</v>
      </c>
      <c r="S32142" s="3">
        <v>0</v>
      </c>
      <c r="T32142" s="3">
        <v>0</v>
      </c>
      <c r="U32142" s="3">
        <v>0</v>
      </c>
      <c r="V32142" s="3">
        <v>0</v>
      </c>
      <c r="W32142" s="3">
        <v>0</v>
      </c>
      <c r="X32142" s="3">
        <v>0</v>
      </c>
      <c r="Y32142" s="3">
        <v>0</v>
      </c>
      <c r="Z32142" s="3"/>
      <c r="AA32142" s="3">
        <v>0</v>
      </c>
      <c r="AB32142" s="3"/>
      <c r="AC32142" s="3">
        <v>0</v>
      </c>
      <c r="AD32142" s="3"/>
      <c r="AE32142" s="3">
        <v>0</v>
      </c>
      <c r="AF32142" s="3">
        <v>0</v>
      </c>
      <c r="AG32142" s="3">
        <v>0</v>
      </c>
      <c r="AH32142" s="3">
        <v>0</v>
      </c>
      <c r="AI32142" s="3">
        <v>0</v>
      </c>
      <c r="AJ32142" s="3">
        <v>0</v>
      </c>
      <c r="AK32142" s="3">
        <v>0</v>
      </c>
    </row>
    <row r="32143" spans="1:37" x14ac:dyDescent="0.3">
      <c r="A32143" s="1">
        <v>45261.760416666664</v>
      </c>
      <c r="B32143">
        <v>2023</v>
      </c>
      <c r="C32143">
        <v>12</v>
      </c>
      <c r="D32143">
        <v>1</v>
      </c>
      <c r="E32143">
        <v>19</v>
      </c>
      <c r="F32143">
        <v>15</v>
      </c>
      <c r="G32143" s="3"/>
      <c r="H32143" s="3"/>
      <c r="I32143" s="3">
        <v>0</v>
      </c>
      <c r="J32143" s="3">
        <v>0</v>
      </c>
      <c r="K32143" s="3">
        <v>0</v>
      </c>
      <c r="L32143" s="3">
        <v>0</v>
      </c>
      <c r="M32143" s="3">
        <v>0</v>
      </c>
      <c r="N32143" s="3">
        <v>0</v>
      </c>
      <c r="O32143" s="3"/>
      <c r="P32143" s="3">
        <v>0</v>
      </c>
      <c r="Q32143" s="3">
        <v>0</v>
      </c>
      <c r="R32143" s="3">
        <v>0</v>
      </c>
      <c r="S32143" s="3">
        <v>0</v>
      </c>
      <c r="T32143" s="3">
        <v>0</v>
      </c>
      <c r="U32143" s="3">
        <v>0</v>
      </c>
      <c r="V32143" s="3">
        <v>0</v>
      </c>
      <c r="W32143" s="3">
        <v>0</v>
      </c>
      <c r="X32143" s="3">
        <v>0</v>
      </c>
      <c r="Y32143" s="3">
        <v>0</v>
      </c>
      <c r="Z32143" s="3"/>
      <c r="AA32143" s="3">
        <v>0</v>
      </c>
      <c r="AB32143" s="3"/>
      <c r="AC32143" s="3">
        <v>0</v>
      </c>
      <c r="AD32143" s="3"/>
      <c r="AE32143" s="3">
        <v>0</v>
      </c>
      <c r="AF32143" s="3">
        <v>0</v>
      </c>
      <c r="AG32143" s="3">
        <v>0</v>
      </c>
      <c r="AH32143" s="3">
        <v>0</v>
      </c>
      <c r="AI32143" s="3">
        <v>0</v>
      </c>
      <c r="AJ32143" s="3">
        <v>0</v>
      </c>
      <c r="AK32143" s="3">
        <v>0</v>
      </c>
    </row>
    <row r="32144" spans="1:37" x14ac:dyDescent="0.3">
      <c r="A32144" s="1">
        <v>45261.770833333336</v>
      </c>
      <c r="B32144">
        <v>2023</v>
      </c>
      <c r="C32144">
        <v>12</v>
      </c>
      <c r="D32144">
        <v>1</v>
      </c>
      <c r="E32144">
        <v>19</v>
      </c>
      <c r="F32144">
        <v>30</v>
      </c>
      <c r="G32144" s="3"/>
      <c r="H32144" s="3"/>
      <c r="I32144" s="3">
        <v>0</v>
      </c>
      <c r="J32144" s="3">
        <v>0</v>
      </c>
      <c r="K32144" s="3">
        <v>0</v>
      </c>
      <c r="L32144" s="3">
        <v>0</v>
      </c>
      <c r="M32144" s="3">
        <v>0</v>
      </c>
      <c r="N32144" s="3">
        <v>0</v>
      </c>
      <c r="O32144" s="3"/>
      <c r="P32144" s="3">
        <v>0</v>
      </c>
      <c r="Q32144" s="3">
        <v>0</v>
      </c>
      <c r="R32144" s="3">
        <v>0</v>
      </c>
      <c r="S32144" s="3">
        <v>0</v>
      </c>
      <c r="T32144" s="3">
        <v>0</v>
      </c>
      <c r="U32144" s="3">
        <v>0</v>
      </c>
      <c r="V32144" s="3">
        <v>0</v>
      </c>
      <c r="W32144" s="3">
        <v>0</v>
      </c>
      <c r="X32144" s="3">
        <v>0</v>
      </c>
      <c r="Y32144" s="3">
        <v>0</v>
      </c>
      <c r="Z32144" s="3"/>
      <c r="AA32144" s="3">
        <v>0</v>
      </c>
      <c r="AB32144" s="3"/>
      <c r="AC32144" s="3">
        <v>0</v>
      </c>
      <c r="AD32144" s="3"/>
      <c r="AE32144" s="3">
        <v>0</v>
      </c>
      <c r="AF32144" s="3">
        <v>0</v>
      </c>
      <c r="AG32144" s="3">
        <v>0</v>
      </c>
      <c r="AH32144" s="3">
        <v>0</v>
      </c>
      <c r="AI32144" s="3">
        <v>0</v>
      </c>
      <c r="AJ32144" s="3">
        <v>0</v>
      </c>
      <c r="AK32144" s="3">
        <v>0</v>
      </c>
    </row>
    <row r="32145" spans="1:37" x14ac:dyDescent="0.3">
      <c r="A32145" s="1">
        <v>45261.78125</v>
      </c>
      <c r="B32145">
        <v>2023</v>
      </c>
      <c r="C32145">
        <v>12</v>
      </c>
      <c r="D32145">
        <v>1</v>
      </c>
      <c r="E32145">
        <v>19</v>
      </c>
      <c r="F32145">
        <v>45</v>
      </c>
      <c r="G32145" s="3"/>
      <c r="H32145" s="3"/>
      <c r="I32145" s="3">
        <v>0</v>
      </c>
      <c r="J32145" s="3">
        <v>0</v>
      </c>
      <c r="K32145" s="3">
        <v>0</v>
      </c>
      <c r="L32145" s="3">
        <v>0</v>
      </c>
      <c r="M32145" s="3">
        <v>0</v>
      </c>
      <c r="N32145" s="3">
        <v>0</v>
      </c>
      <c r="O32145" s="3"/>
      <c r="P32145" s="3">
        <v>0</v>
      </c>
      <c r="Q32145" s="3">
        <v>0</v>
      </c>
      <c r="R32145" s="3">
        <v>0</v>
      </c>
      <c r="S32145" s="3">
        <v>0</v>
      </c>
      <c r="T32145" s="3">
        <v>0</v>
      </c>
      <c r="U32145" s="3">
        <v>0</v>
      </c>
      <c r="V32145" s="3">
        <v>0</v>
      </c>
      <c r="W32145" s="3">
        <v>0</v>
      </c>
      <c r="X32145" s="3">
        <v>0</v>
      </c>
      <c r="Y32145" s="3">
        <v>0</v>
      </c>
      <c r="Z32145" s="3"/>
      <c r="AA32145" s="3">
        <v>0</v>
      </c>
      <c r="AB32145" s="3"/>
      <c r="AC32145" s="3">
        <v>0</v>
      </c>
      <c r="AD32145" s="3"/>
      <c r="AE32145" s="3">
        <v>0</v>
      </c>
      <c r="AF32145" s="3">
        <v>0</v>
      </c>
      <c r="AG32145" s="3">
        <v>0</v>
      </c>
      <c r="AH32145" s="3">
        <v>0</v>
      </c>
      <c r="AI32145" s="3">
        <v>0</v>
      </c>
      <c r="AJ32145" s="3">
        <v>0</v>
      </c>
      <c r="AK32145" s="3">
        <v>0</v>
      </c>
    </row>
    <row r="32146" spans="1:37" x14ac:dyDescent="0.3">
      <c r="A32146" s="1">
        <v>45261.791666666664</v>
      </c>
      <c r="B32146">
        <v>2023</v>
      </c>
      <c r="C32146">
        <v>12</v>
      </c>
      <c r="D32146">
        <v>1</v>
      </c>
      <c r="E32146">
        <v>20</v>
      </c>
      <c r="F32146">
        <v>0</v>
      </c>
      <c r="G32146" s="3"/>
      <c r="H32146" s="3"/>
      <c r="I32146" s="3">
        <v>0</v>
      </c>
      <c r="J32146" s="3">
        <v>0</v>
      </c>
      <c r="K32146" s="3">
        <v>0</v>
      </c>
      <c r="L32146" s="3">
        <v>0</v>
      </c>
      <c r="M32146" s="3">
        <v>0</v>
      </c>
      <c r="N32146" s="3">
        <v>0</v>
      </c>
      <c r="O32146" s="3"/>
      <c r="P32146" s="3">
        <v>0</v>
      </c>
      <c r="Q32146" s="3">
        <v>0</v>
      </c>
      <c r="R32146" s="3">
        <v>0</v>
      </c>
      <c r="S32146" s="3">
        <v>0</v>
      </c>
      <c r="T32146" s="3">
        <v>0</v>
      </c>
      <c r="U32146" s="3">
        <v>0</v>
      </c>
      <c r="V32146" s="3">
        <v>0</v>
      </c>
      <c r="W32146" s="3">
        <v>0</v>
      </c>
      <c r="X32146" s="3">
        <v>0</v>
      </c>
      <c r="Y32146" s="3">
        <v>0</v>
      </c>
      <c r="Z32146" s="3"/>
      <c r="AA32146" s="3">
        <v>0</v>
      </c>
      <c r="AB32146" s="3"/>
      <c r="AC32146" s="3">
        <v>0</v>
      </c>
      <c r="AD32146" s="3"/>
      <c r="AE32146" s="3">
        <v>0</v>
      </c>
      <c r="AF32146" s="3">
        <v>0</v>
      </c>
      <c r="AG32146" s="3">
        <v>0</v>
      </c>
      <c r="AH32146" s="3">
        <v>0</v>
      </c>
      <c r="AI32146" s="3">
        <v>0</v>
      </c>
      <c r="AJ32146" s="3">
        <v>0</v>
      </c>
      <c r="AK32146" s="3">
        <v>0</v>
      </c>
    </row>
    <row r="32147" spans="1:37" x14ac:dyDescent="0.3">
      <c r="A32147" s="1">
        <v>45261.802083333336</v>
      </c>
      <c r="B32147">
        <v>2023</v>
      </c>
      <c r="C32147">
        <v>12</v>
      </c>
      <c r="D32147">
        <v>1</v>
      </c>
      <c r="E32147">
        <v>20</v>
      </c>
      <c r="F32147">
        <v>15</v>
      </c>
      <c r="G32147" s="3"/>
      <c r="H32147" s="3"/>
      <c r="I32147" s="3">
        <v>0</v>
      </c>
      <c r="J32147" s="3">
        <v>0</v>
      </c>
      <c r="K32147" s="3">
        <v>0</v>
      </c>
      <c r="L32147" s="3">
        <v>0</v>
      </c>
      <c r="M32147" s="3">
        <v>0</v>
      </c>
      <c r="N32147" s="3">
        <v>0</v>
      </c>
      <c r="O32147" s="3"/>
      <c r="P32147" s="3">
        <v>0</v>
      </c>
      <c r="Q32147" s="3">
        <v>0</v>
      </c>
      <c r="R32147" s="3">
        <v>0</v>
      </c>
      <c r="S32147" s="3">
        <v>0</v>
      </c>
      <c r="T32147" s="3">
        <v>0</v>
      </c>
      <c r="U32147" s="3">
        <v>0</v>
      </c>
      <c r="V32147" s="3">
        <v>0</v>
      </c>
      <c r="W32147" s="3">
        <v>0</v>
      </c>
      <c r="X32147" s="3">
        <v>0</v>
      </c>
      <c r="Y32147" s="3">
        <v>0</v>
      </c>
      <c r="Z32147" s="3"/>
      <c r="AA32147" s="3">
        <v>0</v>
      </c>
      <c r="AB32147" s="3"/>
      <c r="AC32147" s="3">
        <v>0</v>
      </c>
      <c r="AD32147" s="3"/>
      <c r="AE32147" s="3">
        <v>0</v>
      </c>
      <c r="AF32147" s="3">
        <v>0</v>
      </c>
      <c r="AG32147" s="3">
        <v>0</v>
      </c>
      <c r="AH32147" s="3">
        <v>0</v>
      </c>
      <c r="AI32147" s="3">
        <v>0</v>
      </c>
      <c r="AJ32147" s="3">
        <v>0</v>
      </c>
      <c r="AK32147" s="3">
        <v>0</v>
      </c>
    </row>
    <row r="32148" spans="1:37" x14ac:dyDescent="0.3">
      <c r="A32148" s="1">
        <v>45261.8125</v>
      </c>
      <c r="B32148">
        <v>2023</v>
      </c>
      <c r="C32148">
        <v>12</v>
      </c>
      <c r="D32148">
        <v>1</v>
      </c>
      <c r="E32148">
        <v>20</v>
      </c>
      <c r="F32148">
        <v>30</v>
      </c>
      <c r="G32148" s="3"/>
      <c r="H32148" s="3"/>
      <c r="I32148" s="3">
        <v>0</v>
      </c>
      <c r="J32148" s="3">
        <v>0</v>
      </c>
      <c r="K32148" s="3">
        <v>0</v>
      </c>
      <c r="L32148" s="3">
        <v>0</v>
      </c>
      <c r="M32148" s="3">
        <v>0</v>
      </c>
      <c r="N32148" s="3">
        <v>0</v>
      </c>
      <c r="O32148" s="3"/>
      <c r="P32148" s="3">
        <v>0</v>
      </c>
      <c r="Q32148" s="3">
        <v>0</v>
      </c>
      <c r="R32148" s="3">
        <v>0</v>
      </c>
      <c r="S32148" s="3">
        <v>0</v>
      </c>
      <c r="T32148" s="3">
        <v>0</v>
      </c>
      <c r="U32148" s="3">
        <v>0</v>
      </c>
      <c r="V32148" s="3">
        <v>0</v>
      </c>
      <c r="W32148" s="3">
        <v>0</v>
      </c>
      <c r="X32148" s="3">
        <v>0</v>
      </c>
      <c r="Y32148" s="3">
        <v>0</v>
      </c>
      <c r="Z32148" s="3"/>
      <c r="AA32148" s="3">
        <v>0</v>
      </c>
      <c r="AB32148" s="3"/>
      <c r="AC32148" s="3">
        <v>0</v>
      </c>
      <c r="AD32148" s="3"/>
      <c r="AE32148" s="3">
        <v>0</v>
      </c>
      <c r="AF32148" s="3">
        <v>0</v>
      </c>
      <c r="AG32148" s="3">
        <v>0</v>
      </c>
      <c r="AH32148" s="3">
        <v>0</v>
      </c>
      <c r="AI32148" s="3">
        <v>0</v>
      </c>
      <c r="AJ32148" s="3">
        <v>0</v>
      </c>
      <c r="AK32148" s="3">
        <v>0</v>
      </c>
    </row>
    <row r="32149" spans="1:37" x14ac:dyDescent="0.3">
      <c r="A32149" s="1">
        <v>45261.822916666664</v>
      </c>
      <c r="B32149">
        <v>2023</v>
      </c>
      <c r="C32149">
        <v>12</v>
      </c>
      <c r="D32149">
        <v>1</v>
      </c>
      <c r="E32149">
        <v>20</v>
      </c>
      <c r="F32149">
        <v>45</v>
      </c>
      <c r="G32149" s="3"/>
      <c r="H32149" s="3"/>
      <c r="I32149" s="3">
        <v>0</v>
      </c>
      <c r="J32149" s="3">
        <v>0</v>
      </c>
      <c r="K32149" s="3">
        <v>0</v>
      </c>
      <c r="L32149" s="3">
        <v>0</v>
      </c>
      <c r="M32149" s="3">
        <v>0</v>
      </c>
      <c r="N32149" s="3">
        <v>0</v>
      </c>
      <c r="O32149" s="3"/>
      <c r="P32149" s="3">
        <v>0</v>
      </c>
      <c r="Q32149" s="3">
        <v>0</v>
      </c>
      <c r="R32149" s="3">
        <v>0</v>
      </c>
      <c r="S32149" s="3">
        <v>0</v>
      </c>
      <c r="T32149" s="3">
        <v>0</v>
      </c>
      <c r="U32149" s="3">
        <v>0</v>
      </c>
      <c r="V32149" s="3">
        <v>0</v>
      </c>
      <c r="W32149" s="3">
        <v>0</v>
      </c>
      <c r="X32149" s="3">
        <v>0</v>
      </c>
      <c r="Y32149" s="3">
        <v>0</v>
      </c>
      <c r="Z32149" s="3"/>
      <c r="AA32149" s="3">
        <v>0</v>
      </c>
      <c r="AB32149" s="3"/>
      <c r="AC32149" s="3">
        <v>0</v>
      </c>
      <c r="AD32149" s="3"/>
      <c r="AE32149" s="3">
        <v>0</v>
      </c>
      <c r="AF32149" s="3">
        <v>0</v>
      </c>
      <c r="AG32149" s="3">
        <v>0</v>
      </c>
      <c r="AH32149" s="3">
        <v>0</v>
      </c>
      <c r="AI32149" s="3">
        <v>0</v>
      </c>
      <c r="AJ32149" s="3">
        <v>0</v>
      </c>
      <c r="AK32149" s="3">
        <v>0</v>
      </c>
    </row>
    <row r="32150" spans="1:37" x14ac:dyDescent="0.3">
      <c r="A32150" s="1">
        <v>45261.833333333336</v>
      </c>
      <c r="B32150">
        <v>2023</v>
      </c>
      <c r="C32150">
        <v>12</v>
      </c>
      <c r="D32150">
        <v>1</v>
      </c>
      <c r="E32150">
        <v>21</v>
      </c>
      <c r="F32150">
        <v>0</v>
      </c>
      <c r="G32150" s="3"/>
      <c r="H32150" s="3"/>
      <c r="I32150" s="3">
        <v>0</v>
      </c>
      <c r="J32150" s="3">
        <v>0</v>
      </c>
      <c r="K32150" s="3">
        <v>0</v>
      </c>
      <c r="L32150" s="3">
        <v>0</v>
      </c>
      <c r="M32150" s="3">
        <v>0</v>
      </c>
      <c r="N32150" s="3">
        <v>0</v>
      </c>
      <c r="O32150" s="3"/>
      <c r="P32150" s="3">
        <v>0</v>
      </c>
      <c r="Q32150" s="3">
        <v>0</v>
      </c>
      <c r="R32150" s="3">
        <v>0</v>
      </c>
      <c r="S32150" s="3">
        <v>0</v>
      </c>
      <c r="T32150" s="3">
        <v>0</v>
      </c>
      <c r="U32150" s="3">
        <v>0</v>
      </c>
      <c r="V32150" s="3">
        <v>0</v>
      </c>
      <c r="W32150" s="3">
        <v>0</v>
      </c>
      <c r="X32150" s="3">
        <v>0</v>
      </c>
      <c r="Y32150" s="3">
        <v>0</v>
      </c>
      <c r="Z32150" s="3"/>
      <c r="AA32150" s="3">
        <v>0</v>
      </c>
      <c r="AB32150" s="3"/>
      <c r="AC32150" s="3">
        <v>0</v>
      </c>
      <c r="AD32150" s="3"/>
      <c r="AE32150" s="3">
        <v>0</v>
      </c>
      <c r="AF32150" s="3">
        <v>0</v>
      </c>
      <c r="AG32150" s="3">
        <v>0</v>
      </c>
      <c r="AH32150" s="3">
        <v>0</v>
      </c>
      <c r="AI32150" s="3">
        <v>0</v>
      </c>
      <c r="AJ32150" s="3">
        <v>0</v>
      </c>
      <c r="AK32150" s="3">
        <v>0</v>
      </c>
    </row>
    <row r="32151" spans="1:37" x14ac:dyDescent="0.3">
      <c r="A32151" s="1">
        <v>45261.84375</v>
      </c>
      <c r="B32151">
        <v>2023</v>
      </c>
      <c r="C32151">
        <v>12</v>
      </c>
      <c r="D32151">
        <v>1</v>
      </c>
      <c r="E32151">
        <v>21</v>
      </c>
      <c r="F32151">
        <v>15</v>
      </c>
      <c r="G32151" s="3"/>
      <c r="H32151" s="3"/>
      <c r="I32151" s="3">
        <v>0</v>
      </c>
      <c r="J32151" s="3">
        <v>0</v>
      </c>
      <c r="K32151" s="3">
        <v>0</v>
      </c>
      <c r="L32151" s="3">
        <v>0</v>
      </c>
      <c r="M32151" s="3">
        <v>0</v>
      </c>
      <c r="N32151" s="3">
        <v>0</v>
      </c>
      <c r="O32151" s="3"/>
      <c r="P32151" s="3">
        <v>0</v>
      </c>
      <c r="Q32151" s="3">
        <v>0</v>
      </c>
      <c r="R32151" s="3">
        <v>0</v>
      </c>
      <c r="S32151" s="3">
        <v>0</v>
      </c>
      <c r="T32151" s="3">
        <v>0</v>
      </c>
      <c r="U32151" s="3">
        <v>0</v>
      </c>
      <c r="V32151" s="3">
        <v>0</v>
      </c>
      <c r="W32151" s="3">
        <v>0</v>
      </c>
      <c r="X32151" s="3">
        <v>0</v>
      </c>
      <c r="Y32151" s="3">
        <v>0</v>
      </c>
      <c r="Z32151" s="3"/>
      <c r="AA32151" s="3">
        <v>0</v>
      </c>
      <c r="AB32151" s="3"/>
      <c r="AC32151" s="3">
        <v>0</v>
      </c>
      <c r="AD32151" s="3"/>
      <c r="AE32151" s="3">
        <v>0</v>
      </c>
      <c r="AF32151" s="3">
        <v>0</v>
      </c>
      <c r="AG32151" s="3">
        <v>0</v>
      </c>
      <c r="AH32151" s="3">
        <v>0</v>
      </c>
      <c r="AI32151" s="3">
        <v>0</v>
      </c>
      <c r="AJ32151" s="3">
        <v>0</v>
      </c>
      <c r="AK32151" s="3">
        <v>0</v>
      </c>
    </row>
    <row r="32152" spans="1:37" x14ac:dyDescent="0.3">
      <c r="A32152" s="1">
        <v>45261.854166666664</v>
      </c>
      <c r="B32152">
        <v>2023</v>
      </c>
      <c r="C32152">
        <v>12</v>
      </c>
      <c r="D32152">
        <v>1</v>
      </c>
      <c r="E32152">
        <v>21</v>
      </c>
      <c r="F32152">
        <v>30</v>
      </c>
      <c r="G32152" s="3"/>
      <c r="H32152" s="3"/>
      <c r="I32152" s="3">
        <v>0</v>
      </c>
      <c r="J32152" s="3">
        <v>0</v>
      </c>
      <c r="K32152" s="3">
        <v>0</v>
      </c>
      <c r="L32152" s="3">
        <v>0</v>
      </c>
      <c r="M32152" s="3">
        <v>0</v>
      </c>
      <c r="N32152" s="3">
        <v>0</v>
      </c>
      <c r="O32152" s="3"/>
      <c r="P32152" s="3">
        <v>0</v>
      </c>
      <c r="Q32152" s="3">
        <v>0</v>
      </c>
      <c r="R32152" s="3">
        <v>0</v>
      </c>
      <c r="S32152" s="3">
        <v>0</v>
      </c>
      <c r="T32152" s="3">
        <v>0</v>
      </c>
      <c r="U32152" s="3">
        <v>0</v>
      </c>
      <c r="V32152" s="3">
        <v>0</v>
      </c>
      <c r="W32152" s="3">
        <v>0</v>
      </c>
      <c r="X32152" s="3">
        <v>0</v>
      </c>
      <c r="Y32152" s="3">
        <v>0</v>
      </c>
      <c r="Z32152" s="3"/>
      <c r="AA32152" s="3">
        <v>0</v>
      </c>
      <c r="AB32152" s="3"/>
      <c r="AC32152" s="3">
        <v>0</v>
      </c>
      <c r="AD32152" s="3"/>
      <c r="AE32152" s="3">
        <v>0</v>
      </c>
      <c r="AF32152" s="3">
        <v>0</v>
      </c>
      <c r="AG32152" s="3">
        <v>0</v>
      </c>
      <c r="AH32152" s="3">
        <v>0</v>
      </c>
      <c r="AI32152" s="3">
        <v>0</v>
      </c>
      <c r="AJ32152" s="3">
        <v>0</v>
      </c>
      <c r="AK32152" s="3">
        <v>0</v>
      </c>
    </row>
    <row r="32153" spans="1:37" x14ac:dyDescent="0.3">
      <c r="A32153" s="1">
        <v>45261.864583333336</v>
      </c>
      <c r="B32153">
        <v>2023</v>
      </c>
      <c r="C32153">
        <v>12</v>
      </c>
      <c r="D32153">
        <v>1</v>
      </c>
      <c r="E32153">
        <v>21</v>
      </c>
      <c r="F32153">
        <v>45</v>
      </c>
      <c r="G32153" s="3"/>
      <c r="H32153" s="3"/>
      <c r="I32153" s="3">
        <v>0</v>
      </c>
      <c r="J32153" s="3">
        <v>0</v>
      </c>
      <c r="K32153" s="3">
        <v>0</v>
      </c>
      <c r="L32153" s="3">
        <v>0</v>
      </c>
      <c r="M32153" s="3">
        <v>0</v>
      </c>
      <c r="N32153" s="3">
        <v>0</v>
      </c>
      <c r="O32153" s="3"/>
      <c r="P32153" s="3">
        <v>0</v>
      </c>
      <c r="Q32153" s="3">
        <v>0</v>
      </c>
      <c r="R32153" s="3">
        <v>0</v>
      </c>
      <c r="S32153" s="3">
        <v>0</v>
      </c>
      <c r="T32153" s="3">
        <v>0</v>
      </c>
      <c r="U32153" s="3">
        <v>0</v>
      </c>
      <c r="V32153" s="3">
        <v>0</v>
      </c>
      <c r="W32153" s="3">
        <v>0</v>
      </c>
      <c r="X32153" s="3">
        <v>0</v>
      </c>
      <c r="Y32153" s="3">
        <v>0</v>
      </c>
      <c r="Z32153" s="3"/>
      <c r="AA32153" s="3">
        <v>0</v>
      </c>
      <c r="AB32153" s="3"/>
      <c r="AC32153" s="3">
        <v>0</v>
      </c>
      <c r="AD32153" s="3"/>
      <c r="AE32153" s="3">
        <v>0</v>
      </c>
      <c r="AF32153" s="3">
        <v>0</v>
      </c>
      <c r="AG32153" s="3">
        <v>0</v>
      </c>
      <c r="AH32153" s="3">
        <v>0</v>
      </c>
      <c r="AI32153" s="3">
        <v>0</v>
      </c>
      <c r="AJ32153" s="3">
        <v>0</v>
      </c>
      <c r="AK32153" s="3">
        <v>0</v>
      </c>
    </row>
    <row r="32154" spans="1:37" x14ac:dyDescent="0.3">
      <c r="A32154" s="1">
        <v>45261.875</v>
      </c>
      <c r="B32154">
        <v>2023</v>
      </c>
      <c r="C32154">
        <v>12</v>
      </c>
      <c r="D32154">
        <v>1</v>
      </c>
      <c r="E32154">
        <v>22</v>
      </c>
      <c r="F32154">
        <v>0</v>
      </c>
      <c r="G32154" s="3"/>
      <c r="H32154" s="3"/>
      <c r="I32154" s="3">
        <v>0</v>
      </c>
      <c r="J32154" s="3">
        <v>0</v>
      </c>
      <c r="K32154" s="3">
        <v>0</v>
      </c>
      <c r="L32154" s="3">
        <v>0</v>
      </c>
      <c r="M32154" s="3">
        <v>0</v>
      </c>
      <c r="N32154" s="3">
        <v>0</v>
      </c>
      <c r="O32154" s="3"/>
      <c r="P32154" s="3">
        <v>0</v>
      </c>
      <c r="Q32154" s="3">
        <v>0</v>
      </c>
      <c r="R32154" s="3">
        <v>0</v>
      </c>
      <c r="S32154" s="3">
        <v>0</v>
      </c>
      <c r="T32154" s="3">
        <v>0</v>
      </c>
      <c r="U32154" s="3">
        <v>0</v>
      </c>
      <c r="V32154" s="3">
        <v>0</v>
      </c>
      <c r="W32154" s="3">
        <v>0</v>
      </c>
      <c r="X32154" s="3">
        <v>0</v>
      </c>
      <c r="Y32154" s="3">
        <v>0</v>
      </c>
      <c r="Z32154" s="3"/>
      <c r="AA32154" s="3">
        <v>0</v>
      </c>
      <c r="AB32154" s="3"/>
      <c r="AC32154" s="3">
        <v>0</v>
      </c>
      <c r="AD32154" s="3"/>
      <c r="AE32154" s="3">
        <v>0</v>
      </c>
      <c r="AF32154" s="3">
        <v>0</v>
      </c>
      <c r="AG32154" s="3">
        <v>0</v>
      </c>
      <c r="AH32154" s="3">
        <v>0</v>
      </c>
      <c r="AI32154" s="3">
        <v>0</v>
      </c>
      <c r="AJ32154" s="3">
        <v>0</v>
      </c>
      <c r="AK32154" s="3">
        <v>0</v>
      </c>
    </row>
    <row r="32155" spans="1:37" x14ac:dyDescent="0.3">
      <c r="A32155" s="1">
        <v>45261.885416666664</v>
      </c>
      <c r="B32155">
        <v>2023</v>
      </c>
      <c r="C32155">
        <v>12</v>
      </c>
      <c r="D32155">
        <v>1</v>
      </c>
      <c r="E32155">
        <v>22</v>
      </c>
      <c r="F32155">
        <v>15</v>
      </c>
      <c r="G32155" s="3"/>
      <c r="H32155" s="3"/>
      <c r="I32155" s="3">
        <v>0</v>
      </c>
      <c r="J32155" s="3">
        <v>0</v>
      </c>
      <c r="K32155" s="3">
        <v>0</v>
      </c>
      <c r="L32155" s="3">
        <v>0</v>
      </c>
      <c r="M32155" s="3">
        <v>0</v>
      </c>
      <c r="N32155" s="3">
        <v>0</v>
      </c>
      <c r="O32155" s="3"/>
      <c r="P32155" s="3">
        <v>0</v>
      </c>
      <c r="Q32155" s="3">
        <v>0</v>
      </c>
      <c r="R32155" s="3">
        <v>0</v>
      </c>
      <c r="S32155" s="3">
        <v>0</v>
      </c>
      <c r="T32155" s="3">
        <v>0</v>
      </c>
      <c r="U32155" s="3">
        <v>0</v>
      </c>
      <c r="V32155" s="3">
        <v>0</v>
      </c>
      <c r="W32155" s="3">
        <v>0</v>
      </c>
      <c r="X32155" s="3">
        <v>0</v>
      </c>
      <c r="Y32155" s="3">
        <v>0</v>
      </c>
      <c r="Z32155" s="3"/>
      <c r="AA32155" s="3">
        <v>0</v>
      </c>
      <c r="AB32155" s="3"/>
      <c r="AC32155" s="3">
        <v>0</v>
      </c>
      <c r="AD32155" s="3"/>
      <c r="AE32155" s="3">
        <v>0</v>
      </c>
      <c r="AF32155" s="3">
        <v>0</v>
      </c>
      <c r="AG32155" s="3">
        <v>0</v>
      </c>
      <c r="AH32155" s="3">
        <v>0</v>
      </c>
      <c r="AI32155" s="3">
        <v>0</v>
      </c>
      <c r="AJ32155" s="3">
        <v>0</v>
      </c>
      <c r="AK32155" s="3">
        <v>0</v>
      </c>
    </row>
    <row r="32156" spans="1:37" x14ac:dyDescent="0.3">
      <c r="A32156" s="1">
        <v>45261.895833333336</v>
      </c>
      <c r="B32156">
        <v>2023</v>
      </c>
      <c r="C32156">
        <v>12</v>
      </c>
      <c r="D32156">
        <v>1</v>
      </c>
      <c r="E32156">
        <v>22</v>
      </c>
      <c r="F32156">
        <v>30</v>
      </c>
      <c r="G32156" s="3"/>
      <c r="H32156" s="3"/>
      <c r="I32156" s="3">
        <v>0</v>
      </c>
      <c r="J32156" s="3">
        <v>0</v>
      </c>
      <c r="K32156" s="3">
        <v>0</v>
      </c>
      <c r="L32156" s="3">
        <v>0</v>
      </c>
      <c r="M32156" s="3">
        <v>0</v>
      </c>
      <c r="N32156" s="3">
        <v>0</v>
      </c>
      <c r="O32156" s="3"/>
      <c r="P32156" s="3">
        <v>0</v>
      </c>
      <c r="Q32156" s="3">
        <v>0</v>
      </c>
      <c r="R32156" s="3">
        <v>0</v>
      </c>
      <c r="S32156" s="3">
        <v>0</v>
      </c>
      <c r="T32156" s="3">
        <v>0</v>
      </c>
      <c r="U32156" s="3">
        <v>0</v>
      </c>
      <c r="V32156" s="3">
        <v>0</v>
      </c>
      <c r="W32156" s="3">
        <v>0</v>
      </c>
      <c r="X32156" s="3">
        <v>0</v>
      </c>
      <c r="Y32156" s="3">
        <v>0</v>
      </c>
      <c r="Z32156" s="3"/>
      <c r="AA32156" s="3">
        <v>0</v>
      </c>
      <c r="AB32156" s="3"/>
      <c r="AC32156" s="3">
        <v>0</v>
      </c>
      <c r="AD32156" s="3"/>
      <c r="AE32156" s="3">
        <v>0</v>
      </c>
      <c r="AF32156" s="3">
        <v>0</v>
      </c>
      <c r="AG32156" s="3">
        <v>0</v>
      </c>
      <c r="AH32156" s="3">
        <v>0</v>
      </c>
      <c r="AI32156" s="3">
        <v>0</v>
      </c>
      <c r="AJ32156" s="3">
        <v>0</v>
      </c>
      <c r="AK32156" s="3">
        <v>0</v>
      </c>
    </row>
    <row r="32157" spans="1:37" x14ac:dyDescent="0.3">
      <c r="A32157" s="1">
        <v>45261.90625</v>
      </c>
      <c r="B32157">
        <v>2023</v>
      </c>
      <c r="C32157">
        <v>12</v>
      </c>
      <c r="D32157">
        <v>1</v>
      </c>
      <c r="E32157">
        <v>22</v>
      </c>
      <c r="F32157">
        <v>45</v>
      </c>
      <c r="G32157" s="3"/>
      <c r="H32157" s="3"/>
      <c r="I32157" s="3">
        <v>0</v>
      </c>
      <c r="J32157" s="3">
        <v>0</v>
      </c>
      <c r="K32157" s="3">
        <v>0</v>
      </c>
      <c r="L32157" s="3">
        <v>0</v>
      </c>
      <c r="M32157" s="3">
        <v>0</v>
      </c>
      <c r="N32157" s="3">
        <v>0</v>
      </c>
      <c r="O32157" s="3"/>
      <c r="P32157" s="3">
        <v>0</v>
      </c>
      <c r="Q32157" s="3">
        <v>0</v>
      </c>
      <c r="R32157" s="3">
        <v>0</v>
      </c>
      <c r="S32157" s="3">
        <v>0</v>
      </c>
      <c r="T32157" s="3">
        <v>0</v>
      </c>
      <c r="U32157" s="3">
        <v>0</v>
      </c>
      <c r="V32157" s="3">
        <v>0</v>
      </c>
      <c r="W32157" s="3">
        <v>0</v>
      </c>
      <c r="X32157" s="3">
        <v>0</v>
      </c>
      <c r="Y32157" s="3">
        <v>0</v>
      </c>
      <c r="Z32157" s="3"/>
      <c r="AA32157" s="3">
        <v>0</v>
      </c>
      <c r="AB32157" s="3"/>
      <c r="AC32157" s="3">
        <v>0</v>
      </c>
      <c r="AD32157" s="3"/>
      <c r="AE32157" s="3">
        <v>0</v>
      </c>
      <c r="AF32157" s="3">
        <v>0</v>
      </c>
      <c r="AG32157" s="3">
        <v>0</v>
      </c>
      <c r="AH32157" s="3">
        <v>0</v>
      </c>
      <c r="AI32157" s="3">
        <v>0</v>
      </c>
      <c r="AJ32157" s="3">
        <v>0</v>
      </c>
      <c r="AK32157" s="3">
        <v>0</v>
      </c>
    </row>
    <row r="32158" spans="1:37" x14ac:dyDescent="0.3">
      <c r="A32158" s="1">
        <v>45261.916666666664</v>
      </c>
      <c r="B32158">
        <v>2023</v>
      </c>
      <c r="C32158">
        <v>12</v>
      </c>
      <c r="D32158">
        <v>1</v>
      </c>
      <c r="E32158">
        <v>23</v>
      </c>
      <c r="F32158">
        <v>0</v>
      </c>
      <c r="G32158" s="3"/>
      <c r="H32158" s="3"/>
      <c r="I32158" s="3">
        <v>0</v>
      </c>
      <c r="J32158" s="3">
        <v>0</v>
      </c>
      <c r="K32158" s="3">
        <v>0</v>
      </c>
      <c r="L32158" s="3">
        <v>0</v>
      </c>
      <c r="M32158" s="3">
        <v>0</v>
      </c>
      <c r="N32158" s="3">
        <v>0</v>
      </c>
      <c r="O32158" s="3"/>
      <c r="P32158" s="3">
        <v>0</v>
      </c>
      <c r="Q32158" s="3">
        <v>0</v>
      </c>
      <c r="R32158" s="3">
        <v>0</v>
      </c>
      <c r="S32158" s="3">
        <v>0</v>
      </c>
      <c r="T32158" s="3">
        <v>0</v>
      </c>
      <c r="U32158" s="3">
        <v>0</v>
      </c>
      <c r="V32158" s="3">
        <v>0</v>
      </c>
      <c r="W32158" s="3">
        <v>0</v>
      </c>
      <c r="X32158" s="3">
        <v>0</v>
      </c>
      <c r="Y32158" s="3">
        <v>0</v>
      </c>
      <c r="Z32158" s="3"/>
      <c r="AA32158" s="3">
        <v>0</v>
      </c>
      <c r="AB32158" s="3"/>
      <c r="AC32158" s="3">
        <v>0</v>
      </c>
      <c r="AD32158" s="3"/>
      <c r="AE32158" s="3">
        <v>0</v>
      </c>
      <c r="AF32158" s="3">
        <v>0</v>
      </c>
      <c r="AG32158" s="3">
        <v>0</v>
      </c>
      <c r="AH32158" s="3">
        <v>0</v>
      </c>
      <c r="AI32158" s="3">
        <v>0</v>
      </c>
      <c r="AJ32158" s="3">
        <v>0</v>
      </c>
      <c r="AK32158" s="3">
        <v>0</v>
      </c>
    </row>
    <row r="32159" spans="1:37" x14ac:dyDescent="0.3">
      <c r="A32159" s="1">
        <v>45261.927083333336</v>
      </c>
      <c r="B32159">
        <v>2023</v>
      </c>
      <c r="C32159">
        <v>12</v>
      </c>
      <c r="D32159">
        <v>1</v>
      </c>
      <c r="E32159">
        <v>23</v>
      </c>
      <c r="F32159">
        <v>15</v>
      </c>
      <c r="G32159" s="3"/>
      <c r="H32159" s="3"/>
      <c r="I32159" s="3">
        <v>0</v>
      </c>
      <c r="J32159" s="3">
        <v>0</v>
      </c>
      <c r="K32159" s="3">
        <v>0</v>
      </c>
      <c r="L32159" s="3">
        <v>0</v>
      </c>
      <c r="M32159" s="3">
        <v>0</v>
      </c>
      <c r="N32159" s="3">
        <v>0</v>
      </c>
      <c r="O32159" s="3"/>
      <c r="P32159" s="3">
        <v>0</v>
      </c>
      <c r="Q32159" s="3">
        <v>0</v>
      </c>
      <c r="R32159" s="3">
        <v>0</v>
      </c>
      <c r="S32159" s="3">
        <v>0</v>
      </c>
      <c r="T32159" s="3">
        <v>0</v>
      </c>
      <c r="U32159" s="3">
        <v>0</v>
      </c>
      <c r="V32159" s="3">
        <v>0</v>
      </c>
      <c r="W32159" s="3">
        <v>0</v>
      </c>
      <c r="X32159" s="3">
        <v>0</v>
      </c>
      <c r="Y32159" s="3">
        <v>0</v>
      </c>
      <c r="Z32159" s="3"/>
      <c r="AA32159" s="3">
        <v>0</v>
      </c>
      <c r="AB32159" s="3"/>
      <c r="AC32159" s="3">
        <v>0</v>
      </c>
      <c r="AD32159" s="3"/>
      <c r="AE32159" s="3">
        <v>0</v>
      </c>
      <c r="AF32159" s="3">
        <v>0</v>
      </c>
      <c r="AG32159" s="3">
        <v>0</v>
      </c>
      <c r="AH32159" s="3">
        <v>0</v>
      </c>
      <c r="AI32159" s="3">
        <v>0</v>
      </c>
      <c r="AJ32159" s="3">
        <v>0</v>
      </c>
      <c r="AK32159" s="3">
        <v>0</v>
      </c>
    </row>
    <row r="32160" spans="1:37" x14ac:dyDescent="0.3">
      <c r="A32160" s="1">
        <v>45261.9375</v>
      </c>
      <c r="B32160">
        <v>2023</v>
      </c>
      <c r="C32160">
        <v>12</v>
      </c>
      <c r="D32160">
        <v>1</v>
      </c>
      <c r="E32160">
        <v>23</v>
      </c>
      <c r="F32160">
        <v>30</v>
      </c>
      <c r="G32160" s="3"/>
      <c r="H32160" s="3"/>
      <c r="I32160" s="3">
        <v>0</v>
      </c>
      <c r="J32160" s="3">
        <v>0</v>
      </c>
      <c r="K32160" s="3">
        <v>0</v>
      </c>
      <c r="L32160" s="3">
        <v>0</v>
      </c>
      <c r="M32160" s="3">
        <v>0</v>
      </c>
      <c r="N32160" s="3">
        <v>0</v>
      </c>
      <c r="O32160" s="3"/>
      <c r="P32160" s="3">
        <v>0</v>
      </c>
      <c r="Q32160" s="3">
        <v>0</v>
      </c>
      <c r="R32160" s="3">
        <v>0</v>
      </c>
      <c r="S32160" s="3">
        <v>0</v>
      </c>
      <c r="T32160" s="3">
        <v>0</v>
      </c>
      <c r="U32160" s="3">
        <v>0</v>
      </c>
      <c r="V32160" s="3">
        <v>0</v>
      </c>
      <c r="W32160" s="3">
        <v>0</v>
      </c>
      <c r="X32160" s="3">
        <v>0</v>
      </c>
      <c r="Y32160" s="3">
        <v>0</v>
      </c>
      <c r="Z32160" s="3"/>
      <c r="AA32160" s="3">
        <v>0</v>
      </c>
      <c r="AB32160" s="3"/>
      <c r="AC32160" s="3">
        <v>0</v>
      </c>
      <c r="AD32160" s="3"/>
      <c r="AE32160" s="3">
        <v>0</v>
      </c>
      <c r="AF32160" s="3">
        <v>0</v>
      </c>
      <c r="AG32160" s="3">
        <v>0</v>
      </c>
      <c r="AH32160" s="3">
        <v>0</v>
      </c>
      <c r="AI32160" s="3">
        <v>0</v>
      </c>
      <c r="AJ32160" s="3">
        <v>0</v>
      </c>
      <c r="AK32160" s="3">
        <v>0</v>
      </c>
    </row>
    <row r="32161" spans="1:37" x14ac:dyDescent="0.3">
      <c r="A32161" s="1">
        <v>45261.947916666664</v>
      </c>
      <c r="B32161">
        <v>2023</v>
      </c>
      <c r="C32161">
        <v>12</v>
      </c>
      <c r="D32161">
        <v>1</v>
      </c>
      <c r="E32161">
        <v>23</v>
      </c>
      <c r="F32161">
        <v>45</v>
      </c>
      <c r="G32161" s="3"/>
      <c r="H32161" s="3"/>
      <c r="I32161" s="3">
        <v>0</v>
      </c>
      <c r="J32161" s="3">
        <v>0</v>
      </c>
      <c r="K32161" s="3">
        <v>0</v>
      </c>
      <c r="L32161" s="3">
        <v>0</v>
      </c>
      <c r="M32161" s="3">
        <v>0</v>
      </c>
      <c r="N32161" s="3">
        <v>0</v>
      </c>
      <c r="O32161" s="3"/>
      <c r="P32161" s="3">
        <v>0</v>
      </c>
      <c r="Q32161" s="3">
        <v>0</v>
      </c>
      <c r="R32161" s="3">
        <v>0</v>
      </c>
      <c r="S32161" s="3">
        <v>0</v>
      </c>
      <c r="T32161" s="3">
        <v>0</v>
      </c>
      <c r="U32161" s="3">
        <v>0</v>
      </c>
      <c r="V32161" s="3">
        <v>0</v>
      </c>
      <c r="W32161" s="3">
        <v>0</v>
      </c>
      <c r="X32161" s="3">
        <v>0</v>
      </c>
      <c r="Y32161" s="3">
        <v>0</v>
      </c>
      <c r="Z32161" s="3"/>
      <c r="AA32161" s="3">
        <v>0</v>
      </c>
      <c r="AB32161" s="3"/>
      <c r="AC32161" s="3">
        <v>0</v>
      </c>
      <c r="AD32161" s="3"/>
      <c r="AE32161" s="3">
        <v>0</v>
      </c>
      <c r="AF32161" s="3">
        <v>0</v>
      </c>
      <c r="AG32161" s="3">
        <v>0</v>
      </c>
      <c r="AH32161" s="3">
        <v>0</v>
      </c>
      <c r="AI32161" s="3">
        <v>0</v>
      </c>
      <c r="AJ32161" s="3">
        <v>0</v>
      </c>
      <c r="AK32161" s="3">
        <v>0</v>
      </c>
    </row>
    <row r="32162" spans="1:37" x14ac:dyDescent="0.3">
      <c r="A32162" s="1">
        <v>45261.958333333336</v>
      </c>
      <c r="B32162">
        <v>2023</v>
      </c>
      <c r="C32162">
        <v>12</v>
      </c>
      <c r="D32162">
        <v>2</v>
      </c>
      <c r="E32162">
        <v>0</v>
      </c>
      <c r="F32162">
        <v>0</v>
      </c>
      <c r="G32162" s="3"/>
      <c r="H32162" s="3"/>
      <c r="I32162" s="3">
        <v>0</v>
      </c>
      <c r="J32162" s="3">
        <v>0</v>
      </c>
      <c r="K32162" s="3">
        <v>0</v>
      </c>
      <c r="L32162" s="3">
        <v>0</v>
      </c>
      <c r="M32162" s="3">
        <v>0</v>
      </c>
      <c r="N32162" s="3">
        <v>0</v>
      </c>
      <c r="O32162" s="3"/>
      <c r="P32162" s="3">
        <v>0</v>
      </c>
      <c r="Q32162" s="3">
        <v>0</v>
      </c>
      <c r="R32162" s="3">
        <v>0</v>
      </c>
      <c r="S32162" s="3">
        <v>0</v>
      </c>
      <c r="T32162" s="3">
        <v>0</v>
      </c>
      <c r="U32162" s="3">
        <v>0</v>
      </c>
      <c r="V32162" s="3">
        <v>0</v>
      </c>
      <c r="W32162" s="3">
        <v>0</v>
      </c>
      <c r="X32162" s="3">
        <v>0</v>
      </c>
      <c r="Y32162" s="3">
        <v>0</v>
      </c>
      <c r="Z32162" s="3"/>
      <c r="AA32162" s="3">
        <v>0</v>
      </c>
      <c r="AB32162" s="3"/>
      <c r="AC32162" s="3">
        <v>0</v>
      </c>
      <c r="AD32162" s="3"/>
      <c r="AE32162" s="3">
        <v>0</v>
      </c>
      <c r="AF32162" s="3">
        <v>0</v>
      </c>
      <c r="AG32162" s="3">
        <v>0</v>
      </c>
      <c r="AH32162" s="3">
        <v>0</v>
      </c>
      <c r="AI32162" s="3">
        <v>0</v>
      </c>
      <c r="AJ32162" s="3">
        <v>0</v>
      </c>
      <c r="AK32162" s="3">
        <v>0</v>
      </c>
    </row>
    <row r="32163" spans="1:37" x14ac:dyDescent="0.3">
      <c r="A32163" s="1">
        <v>45261.96875</v>
      </c>
      <c r="B32163">
        <v>2023</v>
      </c>
      <c r="C32163">
        <v>12</v>
      </c>
      <c r="D32163">
        <v>2</v>
      </c>
      <c r="E32163">
        <v>0</v>
      </c>
      <c r="F32163">
        <v>15</v>
      </c>
      <c r="G32163" s="3"/>
      <c r="H32163" s="3"/>
      <c r="I32163" s="3">
        <v>0</v>
      </c>
      <c r="J32163" s="3">
        <v>0</v>
      </c>
      <c r="K32163" s="3">
        <v>0</v>
      </c>
      <c r="L32163" s="3">
        <v>0</v>
      </c>
      <c r="M32163" s="3">
        <v>0</v>
      </c>
      <c r="N32163" s="3">
        <v>0</v>
      </c>
      <c r="O32163" s="3"/>
      <c r="P32163" s="3">
        <v>0</v>
      </c>
      <c r="Q32163" s="3">
        <v>0</v>
      </c>
      <c r="R32163" s="3">
        <v>0</v>
      </c>
      <c r="S32163" s="3">
        <v>0</v>
      </c>
      <c r="T32163" s="3">
        <v>0</v>
      </c>
      <c r="U32163" s="3">
        <v>0</v>
      </c>
      <c r="V32163" s="3">
        <v>0</v>
      </c>
      <c r="W32163" s="3">
        <v>0</v>
      </c>
      <c r="X32163" s="3">
        <v>0</v>
      </c>
      <c r="Y32163" s="3">
        <v>0</v>
      </c>
      <c r="Z32163" s="3"/>
      <c r="AA32163" s="3">
        <v>0</v>
      </c>
      <c r="AB32163" s="3"/>
      <c r="AC32163" s="3">
        <v>0</v>
      </c>
      <c r="AD32163" s="3"/>
      <c r="AE32163" s="3">
        <v>0</v>
      </c>
      <c r="AF32163" s="3">
        <v>0</v>
      </c>
      <c r="AG32163" s="3">
        <v>0</v>
      </c>
      <c r="AH32163" s="3">
        <v>0</v>
      </c>
      <c r="AI32163" s="3">
        <v>0</v>
      </c>
      <c r="AJ32163" s="3">
        <v>0</v>
      </c>
      <c r="AK32163" s="3">
        <v>0</v>
      </c>
    </row>
    <row r="32164" spans="1:37" x14ac:dyDescent="0.3">
      <c r="A32164" s="1">
        <v>45261.979166666664</v>
      </c>
      <c r="B32164">
        <v>2023</v>
      </c>
      <c r="C32164">
        <v>12</v>
      </c>
      <c r="D32164">
        <v>2</v>
      </c>
      <c r="E32164">
        <v>0</v>
      </c>
      <c r="F32164">
        <v>30</v>
      </c>
      <c r="G32164" s="3"/>
      <c r="H32164" s="3"/>
      <c r="I32164" s="3">
        <v>0</v>
      </c>
      <c r="J32164" s="3">
        <v>0</v>
      </c>
      <c r="K32164" s="3">
        <v>0</v>
      </c>
      <c r="L32164" s="3">
        <v>0</v>
      </c>
      <c r="M32164" s="3">
        <v>0</v>
      </c>
      <c r="N32164" s="3">
        <v>0</v>
      </c>
      <c r="O32164" s="3"/>
      <c r="P32164" s="3">
        <v>0</v>
      </c>
      <c r="Q32164" s="3">
        <v>0</v>
      </c>
      <c r="R32164" s="3">
        <v>0</v>
      </c>
      <c r="S32164" s="3">
        <v>0</v>
      </c>
      <c r="T32164" s="3">
        <v>0</v>
      </c>
      <c r="U32164" s="3">
        <v>0</v>
      </c>
      <c r="V32164" s="3">
        <v>0</v>
      </c>
      <c r="W32164" s="3">
        <v>0</v>
      </c>
      <c r="X32164" s="3">
        <v>0</v>
      </c>
      <c r="Y32164" s="3">
        <v>0</v>
      </c>
      <c r="Z32164" s="3"/>
      <c r="AA32164" s="3">
        <v>0</v>
      </c>
      <c r="AB32164" s="3"/>
      <c r="AC32164" s="3">
        <v>0</v>
      </c>
      <c r="AD32164" s="3"/>
      <c r="AE32164" s="3">
        <v>0</v>
      </c>
      <c r="AF32164" s="3">
        <v>0</v>
      </c>
      <c r="AG32164" s="3">
        <v>0</v>
      </c>
      <c r="AH32164" s="3">
        <v>0</v>
      </c>
      <c r="AI32164" s="3">
        <v>0</v>
      </c>
      <c r="AJ32164" s="3">
        <v>0</v>
      </c>
      <c r="AK32164" s="3">
        <v>0</v>
      </c>
    </row>
    <row r="32165" spans="1:37" x14ac:dyDescent="0.3">
      <c r="A32165" s="1">
        <v>45261.989583333336</v>
      </c>
      <c r="B32165">
        <v>2023</v>
      </c>
      <c r="C32165">
        <v>12</v>
      </c>
      <c r="D32165">
        <v>2</v>
      </c>
      <c r="E32165">
        <v>0</v>
      </c>
      <c r="F32165">
        <v>45</v>
      </c>
      <c r="G32165" s="3"/>
      <c r="H32165" s="3"/>
      <c r="I32165" s="3">
        <v>0</v>
      </c>
      <c r="J32165" s="3">
        <v>0</v>
      </c>
      <c r="K32165" s="3">
        <v>0</v>
      </c>
      <c r="L32165" s="3">
        <v>0</v>
      </c>
      <c r="M32165" s="3">
        <v>0</v>
      </c>
      <c r="N32165" s="3">
        <v>0</v>
      </c>
      <c r="O32165" s="3"/>
      <c r="P32165" s="3">
        <v>0</v>
      </c>
      <c r="Q32165" s="3">
        <v>0</v>
      </c>
      <c r="R32165" s="3">
        <v>0</v>
      </c>
      <c r="S32165" s="3">
        <v>0</v>
      </c>
      <c r="T32165" s="3">
        <v>0</v>
      </c>
      <c r="U32165" s="3">
        <v>0</v>
      </c>
      <c r="V32165" s="3">
        <v>0</v>
      </c>
      <c r="W32165" s="3">
        <v>0</v>
      </c>
      <c r="X32165" s="3">
        <v>0</v>
      </c>
      <c r="Y32165" s="3">
        <v>0</v>
      </c>
      <c r="Z32165" s="3"/>
      <c r="AA32165" s="3">
        <v>0</v>
      </c>
      <c r="AB32165" s="3"/>
      <c r="AC32165" s="3">
        <v>0</v>
      </c>
      <c r="AD32165" s="3"/>
      <c r="AE32165" s="3">
        <v>0</v>
      </c>
      <c r="AF32165" s="3">
        <v>0</v>
      </c>
      <c r="AG32165" s="3">
        <v>0</v>
      </c>
      <c r="AH32165" s="3">
        <v>0</v>
      </c>
      <c r="AI32165" s="3">
        <v>0</v>
      </c>
      <c r="AJ32165" s="3">
        <v>0</v>
      </c>
      <c r="AK32165" s="3">
        <v>0</v>
      </c>
    </row>
    <row r="32166" spans="1:37" x14ac:dyDescent="0.3">
      <c r="A32166" s="1">
        <v>45262</v>
      </c>
      <c r="B32166">
        <v>2023</v>
      </c>
      <c r="C32166">
        <v>12</v>
      </c>
      <c r="D32166">
        <v>2</v>
      </c>
      <c r="E32166">
        <v>1</v>
      </c>
      <c r="F32166">
        <v>0</v>
      </c>
      <c r="G32166" s="3"/>
      <c r="H32166" s="3"/>
      <c r="I32166" s="3">
        <v>0</v>
      </c>
      <c r="J32166" s="3">
        <v>0</v>
      </c>
      <c r="K32166" s="3">
        <v>0</v>
      </c>
      <c r="L32166" s="3">
        <v>0</v>
      </c>
      <c r="M32166" s="3">
        <v>0</v>
      </c>
      <c r="N32166" s="3">
        <v>0</v>
      </c>
      <c r="O32166" s="3"/>
      <c r="P32166" s="3">
        <v>0</v>
      </c>
      <c r="Q32166" s="3">
        <v>0</v>
      </c>
      <c r="R32166" s="3">
        <v>0</v>
      </c>
      <c r="S32166" s="3">
        <v>0</v>
      </c>
      <c r="T32166" s="3">
        <v>0</v>
      </c>
      <c r="U32166" s="3">
        <v>0</v>
      </c>
      <c r="V32166" s="3">
        <v>0</v>
      </c>
      <c r="W32166" s="3">
        <v>0</v>
      </c>
      <c r="X32166" s="3">
        <v>0</v>
      </c>
      <c r="Y32166" s="3">
        <v>0</v>
      </c>
      <c r="Z32166" s="3"/>
      <c r="AA32166" s="3">
        <v>0</v>
      </c>
      <c r="AB32166" s="3"/>
      <c r="AC32166" s="3">
        <v>0</v>
      </c>
      <c r="AD32166" s="3"/>
      <c r="AE32166" s="3">
        <v>0</v>
      </c>
      <c r="AF32166" s="3">
        <v>0</v>
      </c>
      <c r="AG32166" s="3">
        <v>0</v>
      </c>
      <c r="AH32166" s="3">
        <v>0</v>
      </c>
      <c r="AI32166" s="3">
        <v>0</v>
      </c>
      <c r="AJ32166" s="3">
        <v>0</v>
      </c>
      <c r="AK32166" s="3">
        <v>0</v>
      </c>
    </row>
    <row r="32167" spans="1:37" x14ac:dyDescent="0.3">
      <c r="A32167" s="1">
        <v>45262.010416666664</v>
      </c>
      <c r="B32167">
        <v>2023</v>
      </c>
      <c r="C32167">
        <v>12</v>
      </c>
      <c r="D32167">
        <v>2</v>
      </c>
      <c r="E32167">
        <v>1</v>
      </c>
      <c r="F32167">
        <v>15</v>
      </c>
      <c r="G32167" s="3"/>
      <c r="H32167" s="3"/>
      <c r="I32167" s="3">
        <v>0</v>
      </c>
      <c r="J32167" s="3">
        <v>0</v>
      </c>
      <c r="K32167" s="3">
        <v>0</v>
      </c>
      <c r="L32167" s="3">
        <v>0</v>
      </c>
      <c r="M32167" s="3">
        <v>0</v>
      </c>
      <c r="N32167" s="3">
        <v>0</v>
      </c>
      <c r="O32167" s="3"/>
      <c r="P32167" s="3">
        <v>0</v>
      </c>
      <c r="Q32167" s="3">
        <v>0</v>
      </c>
      <c r="R32167" s="3">
        <v>0</v>
      </c>
      <c r="S32167" s="3">
        <v>0</v>
      </c>
      <c r="T32167" s="3">
        <v>0</v>
      </c>
      <c r="U32167" s="3">
        <v>0</v>
      </c>
      <c r="V32167" s="3">
        <v>0</v>
      </c>
      <c r="W32167" s="3">
        <v>0</v>
      </c>
      <c r="X32167" s="3">
        <v>0</v>
      </c>
      <c r="Y32167" s="3">
        <v>0</v>
      </c>
      <c r="Z32167" s="3"/>
      <c r="AA32167" s="3">
        <v>0</v>
      </c>
      <c r="AB32167" s="3"/>
      <c r="AC32167" s="3">
        <v>0</v>
      </c>
      <c r="AD32167" s="3"/>
      <c r="AE32167" s="3">
        <v>0</v>
      </c>
      <c r="AF32167" s="3">
        <v>0</v>
      </c>
      <c r="AG32167" s="3">
        <v>0</v>
      </c>
      <c r="AH32167" s="3">
        <v>0</v>
      </c>
      <c r="AI32167" s="3">
        <v>0</v>
      </c>
      <c r="AJ32167" s="3">
        <v>0</v>
      </c>
      <c r="AK32167" s="3">
        <v>0</v>
      </c>
    </row>
    <row r="32168" spans="1:37" x14ac:dyDescent="0.3">
      <c r="A32168" s="1">
        <v>45262.020833333336</v>
      </c>
      <c r="B32168">
        <v>2023</v>
      </c>
      <c r="C32168">
        <v>12</v>
      </c>
      <c r="D32168">
        <v>2</v>
      </c>
      <c r="E32168">
        <v>1</v>
      </c>
      <c r="F32168">
        <v>30</v>
      </c>
      <c r="G32168" s="3"/>
      <c r="H32168" s="3"/>
      <c r="I32168" s="3">
        <v>0</v>
      </c>
      <c r="J32168" s="3">
        <v>0</v>
      </c>
      <c r="K32168" s="3">
        <v>0</v>
      </c>
      <c r="L32168" s="3">
        <v>0</v>
      </c>
      <c r="M32168" s="3">
        <v>0</v>
      </c>
      <c r="N32168" s="3">
        <v>0</v>
      </c>
      <c r="O32168" s="3"/>
      <c r="P32168" s="3">
        <v>0</v>
      </c>
      <c r="Q32168" s="3">
        <v>0</v>
      </c>
      <c r="R32168" s="3">
        <v>0</v>
      </c>
      <c r="S32168" s="3">
        <v>0</v>
      </c>
      <c r="T32168" s="3">
        <v>0</v>
      </c>
      <c r="U32168" s="3">
        <v>0</v>
      </c>
      <c r="V32168" s="3">
        <v>0</v>
      </c>
      <c r="W32168" s="3">
        <v>0</v>
      </c>
      <c r="X32168" s="3">
        <v>0</v>
      </c>
      <c r="Y32168" s="3">
        <v>0</v>
      </c>
      <c r="Z32168" s="3"/>
      <c r="AA32168" s="3">
        <v>0</v>
      </c>
      <c r="AB32168" s="3"/>
      <c r="AC32168" s="3">
        <v>0</v>
      </c>
      <c r="AD32168" s="3"/>
      <c r="AE32168" s="3">
        <v>0</v>
      </c>
      <c r="AF32168" s="3">
        <v>0</v>
      </c>
      <c r="AG32168" s="3">
        <v>0</v>
      </c>
      <c r="AH32168" s="3">
        <v>0</v>
      </c>
      <c r="AI32168" s="3">
        <v>0</v>
      </c>
      <c r="AJ32168" s="3">
        <v>0</v>
      </c>
      <c r="AK32168" s="3">
        <v>0</v>
      </c>
    </row>
    <row r="32169" spans="1:37" x14ac:dyDescent="0.3">
      <c r="A32169" s="1">
        <v>45262.03125</v>
      </c>
      <c r="B32169">
        <v>2023</v>
      </c>
      <c r="C32169">
        <v>12</v>
      </c>
      <c r="D32169">
        <v>2</v>
      </c>
      <c r="E32169">
        <v>1</v>
      </c>
      <c r="F32169">
        <v>45</v>
      </c>
      <c r="G32169" s="3"/>
      <c r="H32169" s="3"/>
      <c r="I32169" s="3">
        <v>0</v>
      </c>
      <c r="J32169" s="3">
        <v>0</v>
      </c>
      <c r="K32169" s="3">
        <v>0</v>
      </c>
      <c r="L32169" s="3">
        <v>0</v>
      </c>
      <c r="M32169" s="3">
        <v>0</v>
      </c>
      <c r="N32169" s="3">
        <v>0</v>
      </c>
      <c r="O32169" s="3"/>
      <c r="P32169" s="3">
        <v>0</v>
      </c>
      <c r="Q32169" s="3">
        <v>0</v>
      </c>
      <c r="R32169" s="3">
        <v>0</v>
      </c>
      <c r="S32169" s="3">
        <v>0</v>
      </c>
      <c r="T32169" s="3">
        <v>0</v>
      </c>
      <c r="U32169" s="3">
        <v>0</v>
      </c>
      <c r="V32169" s="3">
        <v>0</v>
      </c>
      <c r="W32169" s="3">
        <v>0</v>
      </c>
      <c r="X32169" s="3">
        <v>0</v>
      </c>
      <c r="Y32169" s="3">
        <v>0</v>
      </c>
      <c r="Z32169" s="3"/>
      <c r="AA32169" s="3">
        <v>0</v>
      </c>
      <c r="AB32169" s="3"/>
      <c r="AC32169" s="3">
        <v>0</v>
      </c>
      <c r="AD32169" s="3"/>
      <c r="AE32169" s="3">
        <v>0</v>
      </c>
      <c r="AF32169" s="3">
        <v>0</v>
      </c>
      <c r="AG32169" s="3">
        <v>0</v>
      </c>
      <c r="AH32169" s="3">
        <v>0</v>
      </c>
      <c r="AI32169" s="3">
        <v>0</v>
      </c>
      <c r="AJ32169" s="3">
        <v>0</v>
      </c>
      <c r="AK32169" s="3">
        <v>0</v>
      </c>
    </row>
    <row r="32170" spans="1:37" x14ac:dyDescent="0.3">
      <c r="A32170" s="1">
        <v>45262.041666666664</v>
      </c>
      <c r="B32170">
        <v>2023</v>
      </c>
      <c r="C32170">
        <v>12</v>
      </c>
      <c r="D32170">
        <v>2</v>
      </c>
      <c r="E32170">
        <v>2</v>
      </c>
      <c r="F32170">
        <v>0</v>
      </c>
      <c r="G32170" s="3"/>
      <c r="H32170" s="3"/>
      <c r="I32170" s="3">
        <v>0</v>
      </c>
      <c r="J32170" s="3">
        <v>0</v>
      </c>
      <c r="K32170" s="3">
        <v>0</v>
      </c>
      <c r="L32170" s="3">
        <v>0</v>
      </c>
      <c r="M32170" s="3">
        <v>0</v>
      </c>
      <c r="N32170" s="3">
        <v>0</v>
      </c>
      <c r="O32170" s="3"/>
      <c r="P32170" s="3">
        <v>0</v>
      </c>
      <c r="Q32170" s="3">
        <v>0</v>
      </c>
      <c r="R32170" s="3">
        <v>0</v>
      </c>
      <c r="S32170" s="3">
        <v>0</v>
      </c>
      <c r="T32170" s="3">
        <v>0</v>
      </c>
      <c r="U32170" s="3">
        <v>0</v>
      </c>
      <c r="V32170" s="3">
        <v>0</v>
      </c>
      <c r="W32170" s="3">
        <v>0</v>
      </c>
      <c r="X32170" s="3">
        <v>0</v>
      </c>
      <c r="Y32170" s="3">
        <v>0</v>
      </c>
      <c r="Z32170" s="3"/>
      <c r="AA32170" s="3">
        <v>0</v>
      </c>
      <c r="AB32170" s="3"/>
      <c r="AC32170" s="3">
        <v>0</v>
      </c>
      <c r="AD32170" s="3"/>
      <c r="AE32170" s="3">
        <v>0</v>
      </c>
      <c r="AF32170" s="3">
        <v>0</v>
      </c>
      <c r="AG32170" s="3">
        <v>0</v>
      </c>
      <c r="AH32170" s="3">
        <v>0</v>
      </c>
      <c r="AI32170" s="3">
        <v>0</v>
      </c>
      <c r="AJ32170" s="3">
        <v>0</v>
      </c>
      <c r="AK32170" s="3">
        <v>0</v>
      </c>
    </row>
    <row r="32171" spans="1:37" x14ac:dyDescent="0.3">
      <c r="A32171" s="1">
        <v>45262.052083333336</v>
      </c>
      <c r="B32171">
        <v>2023</v>
      </c>
      <c r="C32171">
        <v>12</v>
      </c>
      <c r="D32171">
        <v>2</v>
      </c>
      <c r="E32171">
        <v>2</v>
      </c>
      <c r="F32171">
        <v>15</v>
      </c>
      <c r="G32171" s="3"/>
      <c r="H32171" s="3"/>
      <c r="I32171" s="3">
        <v>0</v>
      </c>
      <c r="J32171" s="3">
        <v>0</v>
      </c>
      <c r="K32171" s="3">
        <v>0</v>
      </c>
      <c r="L32171" s="3">
        <v>0</v>
      </c>
      <c r="M32171" s="3">
        <v>0</v>
      </c>
      <c r="N32171" s="3">
        <v>0</v>
      </c>
      <c r="O32171" s="3"/>
      <c r="P32171" s="3">
        <v>0</v>
      </c>
      <c r="Q32171" s="3">
        <v>0</v>
      </c>
      <c r="R32171" s="3">
        <v>0</v>
      </c>
      <c r="S32171" s="3">
        <v>0</v>
      </c>
      <c r="T32171" s="3">
        <v>0</v>
      </c>
      <c r="U32171" s="3">
        <v>0</v>
      </c>
      <c r="V32171" s="3">
        <v>0</v>
      </c>
      <c r="W32171" s="3">
        <v>0</v>
      </c>
      <c r="X32171" s="3">
        <v>0</v>
      </c>
      <c r="Y32171" s="3">
        <v>0</v>
      </c>
      <c r="Z32171" s="3"/>
      <c r="AA32171" s="3">
        <v>0</v>
      </c>
      <c r="AB32171" s="3"/>
      <c r="AC32171" s="3">
        <v>0</v>
      </c>
      <c r="AD32171" s="3"/>
      <c r="AE32171" s="3">
        <v>0</v>
      </c>
      <c r="AF32171" s="3">
        <v>0</v>
      </c>
      <c r="AG32171" s="3">
        <v>0</v>
      </c>
      <c r="AH32171" s="3">
        <v>0</v>
      </c>
      <c r="AI32171" s="3">
        <v>0</v>
      </c>
      <c r="AJ32171" s="3">
        <v>0</v>
      </c>
      <c r="AK32171" s="3">
        <v>0</v>
      </c>
    </row>
    <row r="32172" spans="1:37" x14ac:dyDescent="0.3">
      <c r="A32172" s="1">
        <v>45262.0625</v>
      </c>
      <c r="B32172">
        <v>2023</v>
      </c>
      <c r="C32172">
        <v>12</v>
      </c>
      <c r="D32172">
        <v>2</v>
      </c>
      <c r="E32172">
        <v>2</v>
      </c>
      <c r="F32172">
        <v>30</v>
      </c>
      <c r="G32172" s="3"/>
      <c r="H32172" s="3"/>
      <c r="I32172" s="3">
        <v>0</v>
      </c>
      <c r="J32172" s="3">
        <v>0</v>
      </c>
      <c r="K32172" s="3">
        <v>0</v>
      </c>
      <c r="L32172" s="3">
        <v>0</v>
      </c>
      <c r="M32172" s="3">
        <v>0</v>
      </c>
      <c r="N32172" s="3">
        <v>0</v>
      </c>
      <c r="O32172" s="3"/>
      <c r="P32172" s="3">
        <v>0</v>
      </c>
      <c r="Q32172" s="3">
        <v>0</v>
      </c>
      <c r="R32172" s="3">
        <v>0</v>
      </c>
      <c r="S32172" s="3">
        <v>0</v>
      </c>
      <c r="T32172" s="3">
        <v>0</v>
      </c>
      <c r="U32172" s="3">
        <v>0</v>
      </c>
      <c r="V32172" s="3">
        <v>0</v>
      </c>
      <c r="W32172" s="3">
        <v>0</v>
      </c>
      <c r="X32172" s="3">
        <v>0</v>
      </c>
      <c r="Y32172" s="3">
        <v>0</v>
      </c>
      <c r="Z32172" s="3"/>
      <c r="AA32172" s="3">
        <v>0</v>
      </c>
      <c r="AB32172" s="3"/>
      <c r="AC32172" s="3">
        <v>0</v>
      </c>
      <c r="AD32172" s="3"/>
      <c r="AE32172" s="3">
        <v>0</v>
      </c>
      <c r="AF32172" s="3">
        <v>0</v>
      </c>
      <c r="AG32172" s="3">
        <v>0</v>
      </c>
      <c r="AH32172" s="3">
        <v>0</v>
      </c>
      <c r="AI32172" s="3">
        <v>0</v>
      </c>
      <c r="AJ32172" s="3">
        <v>0</v>
      </c>
      <c r="AK32172" s="3">
        <v>0</v>
      </c>
    </row>
    <row r="32173" spans="1:37" x14ac:dyDescent="0.3">
      <c r="A32173" s="1">
        <v>45262.072916666664</v>
      </c>
      <c r="B32173">
        <v>2023</v>
      </c>
      <c r="C32173">
        <v>12</v>
      </c>
      <c r="D32173">
        <v>2</v>
      </c>
      <c r="E32173">
        <v>2</v>
      </c>
      <c r="F32173">
        <v>45</v>
      </c>
      <c r="G32173" s="3"/>
      <c r="H32173" s="3"/>
      <c r="I32173" s="3">
        <v>0</v>
      </c>
      <c r="J32173" s="3">
        <v>0</v>
      </c>
      <c r="K32173" s="3">
        <v>0</v>
      </c>
      <c r="L32173" s="3">
        <v>0</v>
      </c>
      <c r="M32173" s="3">
        <v>0</v>
      </c>
      <c r="N32173" s="3">
        <v>0</v>
      </c>
      <c r="O32173" s="3"/>
      <c r="P32173" s="3">
        <v>0</v>
      </c>
      <c r="Q32173" s="3">
        <v>0</v>
      </c>
      <c r="R32173" s="3">
        <v>0</v>
      </c>
      <c r="S32173" s="3">
        <v>0</v>
      </c>
      <c r="T32173" s="3">
        <v>0</v>
      </c>
      <c r="U32173" s="3">
        <v>0</v>
      </c>
      <c r="V32173" s="3">
        <v>0</v>
      </c>
      <c r="W32173" s="3">
        <v>0</v>
      </c>
      <c r="X32173" s="3">
        <v>0</v>
      </c>
      <c r="Y32173" s="3">
        <v>0</v>
      </c>
      <c r="Z32173" s="3"/>
      <c r="AA32173" s="3">
        <v>0</v>
      </c>
      <c r="AB32173" s="3"/>
      <c r="AC32173" s="3">
        <v>0</v>
      </c>
      <c r="AD32173" s="3"/>
      <c r="AE32173" s="3">
        <v>0</v>
      </c>
      <c r="AF32173" s="3">
        <v>0</v>
      </c>
      <c r="AG32173" s="3">
        <v>0</v>
      </c>
      <c r="AH32173" s="3">
        <v>0</v>
      </c>
      <c r="AI32173" s="3">
        <v>0</v>
      </c>
      <c r="AJ32173" s="3">
        <v>0</v>
      </c>
      <c r="AK32173" s="3">
        <v>0</v>
      </c>
    </row>
    <row r="32174" spans="1:37" x14ac:dyDescent="0.3">
      <c r="A32174" s="1">
        <v>45262.083333333336</v>
      </c>
      <c r="B32174">
        <v>2023</v>
      </c>
      <c r="C32174">
        <v>12</v>
      </c>
      <c r="D32174">
        <v>2</v>
      </c>
      <c r="E32174">
        <v>3</v>
      </c>
      <c r="F32174">
        <v>0</v>
      </c>
      <c r="G32174" s="3"/>
      <c r="H32174" s="3"/>
      <c r="I32174" s="3">
        <v>0</v>
      </c>
      <c r="J32174" s="3">
        <v>0</v>
      </c>
      <c r="K32174" s="3">
        <v>0</v>
      </c>
      <c r="L32174" s="3">
        <v>0</v>
      </c>
      <c r="M32174" s="3">
        <v>0</v>
      </c>
      <c r="N32174" s="3">
        <v>0</v>
      </c>
      <c r="O32174" s="3"/>
      <c r="P32174" s="3">
        <v>0</v>
      </c>
      <c r="Q32174" s="3">
        <v>0</v>
      </c>
      <c r="R32174" s="3">
        <v>0</v>
      </c>
      <c r="S32174" s="3">
        <v>0</v>
      </c>
      <c r="T32174" s="3">
        <v>0</v>
      </c>
      <c r="U32174" s="3">
        <v>0</v>
      </c>
      <c r="V32174" s="3">
        <v>0</v>
      </c>
      <c r="W32174" s="3">
        <v>0</v>
      </c>
      <c r="X32174" s="3">
        <v>0</v>
      </c>
      <c r="Y32174" s="3">
        <v>0</v>
      </c>
      <c r="Z32174" s="3"/>
      <c r="AA32174" s="3">
        <v>0</v>
      </c>
      <c r="AB32174" s="3"/>
      <c r="AC32174" s="3">
        <v>0</v>
      </c>
      <c r="AD32174" s="3"/>
      <c r="AE32174" s="3">
        <v>0</v>
      </c>
      <c r="AF32174" s="3">
        <v>0</v>
      </c>
      <c r="AG32174" s="3">
        <v>0</v>
      </c>
      <c r="AH32174" s="3">
        <v>0</v>
      </c>
      <c r="AI32174" s="3">
        <v>0</v>
      </c>
      <c r="AJ32174" s="3">
        <v>0</v>
      </c>
      <c r="AK32174" s="3">
        <v>0</v>
      </c>
    </row>
    <row r="32175" spans="1:37" x14ac:dyDescent="0.3">
      <c r="A32175" s="1">
        <v>45262.09375</v>
      </c>
      <c r="B32175">
        <v>2023</v>
      </c>
      <c r="C32175">
        <v>12</v>
      </c>
      <c r="D32175">
        <v>2</v>
      </c>
      <c r="E32175">
        <v>3</v>
      </c>
      <c r="F32175">
        <v>15</v>
      </c>
      <c r="G32175" s="3"/>
      <c r="H32175" s="3"/>
      <c r="I32175" s="3">
        <v>0</v>
      </c>
      <c r="J32175" s="3">
        <v>0</v>
      </c>
      <c r="K32175" s="3">
        <v>0</v>
      </c>
      <c r="L32175" s="3">
        <v>0</v>
      </c>
      <c r="M32175" s="3">
        <v>0</v>
      </c>
      <c r="N32175" s="3">
        <v>0</v>
      </c>
      <c r="O32175" s="3"/>
      <c r="P32175" s="3">
        <v>0</v>
      </c>
      <c r="Q32175" s="3">
        <v>0</v>
      </c>
      <c r="R32175" s="3">
        <v>0</v>
      </c>
      <c r="S32175" s="3">
        <v>0</v>
      </c>
      <c r="T32175" s="3">
        <v>0</v>
      </c>
      <c r="U32175" s="3">
        <v>0</v>
      </c>
      <c r="V32175" s="3">
        <v>0</v>
      </c>
      <c r="W32175" s="3">
        <v>0</v>
      </c>
      <c r="X32175" s="3">
        <v>0</v>
      </c>
      <c r="Y32175" s="3">
        <v>0</v>
      </c>
      <c r="Z32175" s="3"/>
      <c r="AA32175" s="3">
        <v>0</v>
      </c>
      <c r="AB32175" s="3"/>
      <c r="AC32175" s="3">
        <v>0</v>
      </c>
      <c r="AD32175" s="3"/>
      <c r="AE32175" s="3">
        <v>0</v>
      </c>
      <c r="AF32175" s="3">
        <v>0</v>
      </c>
      <c r="AG32175" s="3">
        <v>0</v>
      </c>
      <c r="AH32175" s="3">
        <v>0</v>
      </c>
      <c r="AI32175" s="3">
        <v>0</v>
      </c>
      <c r="AJ32175" s="3">
        <v>0</v>
      </c>
      <c r="AK32175" s="3">
        <v>0</v>
      </c>
    </row>
    <row r="32176" spans="1:37" x14ac:dyDescent="0.3">
      <c r="A32176" s="1">
        <v>45262.104166666664</v>
      </c>
      <c r="B32176">
        <v>2023</v>
      </c>
      <c r="C32176">
        <v>12</v>
      </c>
      <c r="D32176">
        <v>2</v>
      </c>
      <c r="E32176">
        <v>3</v>
      </c>
      <c r="F32176">
        <v>30</v>
      </c>
      <c r="G32176" s="3"/>
      <c r="H32176" s="3"/>
      <c r="I32176" s="3">
        <v>0</v>
      </c>
      <c r="J32176" s="3">
        <v>0</v>
      </c>
      <c r="K32176" s="3">
        <v>0</v>
      </c>
      <c r="L32176" s="3">
        <v>0</v>
      </c>
      <c r="M32176" s="3">
        <v>0</v>
      </c>
      <c r="N32176" s="3">
        <v>0</v>
      </c>
      <c r="O32176" s="3"/>
      <c r="P32176" s="3">
        <v>0</v>
      </c>
      <c r="Q32176" s="3">
        <v>0</v>
      </c>
      <c r="R32176" s="3">
        <v>0</v>
      </c>
      <c r="S32176" s="3">
        <v>0</v>
      </c>
      <c r="T32176" s="3">
        <v>0</v>
      </c>
      <c r="U32176" s="3">
        <v>0</v>
      </c>
      <c r="V32176" s="3">
        <v>0</v>
      </c>
      <c r="W32176" s="3">
        <v>0</v>
      </c>
      <c r="X32176" s="3">
        <v>0</v>
      </c>
      <c r="Y32176" s="3">
        <v>0</v>
      </c>
      <c r="Z32176" s="3"/>
      <c r="AA32176" s="3">
        <v>0</v>
      </c>
      <c r="AB32176" s="3"/>
      <c r="AC32176" s="3">
        <v>0</v>
      </c>
      <c r="AD32176" s="3"/>
      <c r="AE32176" s="3">
        <v>0</v>
      </c>
      <c r="AF32176" s="3">
        <v>0</v>
      </c>
      <c r="AG32176" s="3">
        <v>0</v>
      </c>
      <c r="AH32176" s="3">
        <v>0</v>
      </c>
      <c r="AI32176" s="3">
        <v>0</v>
      </c>
      <c r="AJ32176" s="3">
        <v>0</v>
      </c>
      <c r="AK32176" s="3">
        <v>0</v>
      </c>
    </row>
    <row r="32177" spans="1:37" x14ac:dyDescent="0.3">
      <c r="A32177" s="1">
        <v>45262.114583333336</v>
      </c>
      <c r="B32177">
        <v>2023</v>
      </c>
      <c r="C32177">
        <v>12</v>
      </c>
      <c r="D32177">
        <v>2</v>
      </c>
      <c r="E32177">
        <v>3</v>
      </c>
      <c r="F32177">
        <v>45</v>
      </c>
      <c r="G32177" s="3"/>
      <c r="H32177" s="3"/>
      <c r="I32177" s="3">
        <v>0</v>
      </c>
      <c r="J32177" s="3">
        <v>0</v>
      </c>
      <c r="K32177" s="3">
        <v>0</v>
      </c>
      <c r="L32177" s="3">
        <v>0</v>
      </c>
      <c r="M32177" s="3">
        <v>0</v>
      </c>
      <c r="N32177" s="3">
        <v>0</v>
      </c>
      <c r="O32177" s="3"/>
      <c r="P32177" s="3">
        <v>0</v>
      </c>
      <c r="Q32177" s="3">
        <v>0</v>
      </c>
      <c r="R32177" s="3">
        <v>0</v>
      </c>
      <c r="S32177" s="3">
        <v>0</v>
      </c>
      <c r="T32177" s="3">
        <v>0</v>
      </c>
      <c r="U32177" s="3">
        <v>0</v>
      </c>
      <c r="V32177" s="3">
        <v>0</v>
      </c>
      <c r="W32177" s="3">
        <v>0</v>
      </c>
      <c r="X32177" s="3">
        <v>0</v>
      </c>
      <c r="Y32177" s="3">
        <v>0</v>
      </c>
      <c r="Z32177" s="3"/>
      <c r="AA32177" s="3">
        <v>0</v>
      </c>
      <c r="AB32177" s="3"/>
      <c r="AC32177" s="3">
        <v>0</v>
      </c>
      <c r="AD32177" s="3"/>
      <c r="AE32177" s="3">
        <v>0</v>
      </c>
      <c r="AF32177" s="3">
        <v>0</v>
      </c>
      <c r="AG32177" s="3">
        <v>0</v>
      </c>
      <c r="AH32177" s="3">
        <v>0</v>
      </c>
      <c r="AI32177" s="3">
        <v>0</v>
      </c>
      <c r="AJ32177" s="3">
        <v>0</v>
      </c>
      <c r="AK32177" s="3">
        <v>0</v>
      </c>
    </row>
    <row r="32178" spans="1:37" x14ac:dyDescent="0.3">
      <c r="A32178" s="1">
        <v>45262.125</v>
      </c>
      <c r="B32178">
        <v>2023</v>
      </c>
      <c r="C32178">
        <v>12</v>
      </c>
      <c r="D32178">
        <v>2</v>
      </c>
      <c r="E32178">
        <v>4</v>
      </c>
      <c r="F32178">
        <v>0</v>
      </c>
      <c r="G32178" s="3"/>
      <c r="H32178" s="3"/>
      <c r="I32178" s="3">
        <v>0</v>
      </c>
      <c r="J32178" s="3">
        <v>0</v>
      </c>
      <c r="K32178" s="3">
        <v>0</v>
      </c>
      <c r="L32178" s="3">
        <v>0</v>
      </c>
      <c r="M32178" s="3">
        <v>0</v>
      </c>
      <c r="N32178" s="3">
        <v>0</v>
      </c>
      <c r="O32178" s="3"/>
      <c r="P32178" s="3">
        <v>0</v>
      </c>
      <c r="Q32178" s="3">
        <v>0</v>
      </c>
      <c r="R32178" s="3">
        <v>0</v>
      </c>
      <c r="S32178" s="3">
        <v>0</v>
      </c>
      <c r="T32178" s="3">
        <v>0</v>
      </c>
      <c r="U32178" s="3">
        <v>0</v>
      </c>
      <c r="V32178" s="3">
        <v>0</v>
      </c>
      <c r="W32178" s="3">
        <v>0</v>
      </c>
      <c r="X32178" s="3">
        <v>0</v>
      </c>
      <c r="Y32178" s="3">
        <v>0</v>
      </c>
      <c r="Z32178" s="3"/>
      <c r="AA32178" s="3">
        <v>0</v>
      </c>
      <c r="AB32178" s="3"/>
      <c r="AC32178" s="3">
        <v>0</v>
      </c>
      <c r="AD32178" s="3"/>
      <c r="AE32178" s="3">
        <v>0</v>
      </c>
      <c r="AF32178" s="3">
        <v>0</v>
      </c>
      <c r="AG32178" s="3">
        <v>0</v>
      </c>
      <c r="AH32178" s="3">
        <v>0</v>
      </c>
      <c r="AI32178" s="3">
        <v>0</v>
      </c>
      <c r="AJ32178" s="3">
        <v>0</v>
      </c>
      <c r="AK32178" s="3">
        <v>0</v>
      </c>
    </row>
    <row r="32179" spans="1:37" x14ac:dyDescent="0.3">
      <c r="A32179" s="1">
        <v>45262.135416666664</v>
      </c>
      <c r="B32179">
        <v>2023</v>
      </c>
      <c r="C32179">
        <v>12</v>
      </c>
      <c r="D32179">
        <v>2</v>
      </c>
      <c r="E32179">
        <v>4</v>
      </c>
      <c r="F32179">
        <v>15</v>
      </c>
      <c r="G32179" s="3"/>
      <c r="H32179" s="3"/>
      <c r="I32179" s="3">
        <v>0</v>
      </c>
      <c r="J32179" s="3">
        <v>0</v>
      </c>
      <c r="K32179" s="3">
        <v>0</v>
      </c>
      <c r="L32179" s="3">
        <v>0</v>
      </c>
      <c r="M32179" s="3">
        <v>0</v>
      </c>
      <c r="N32179" s="3">
        <v>0</v>
      </c>
      <c r="O32179" s="3"/>
      <c r="P32179" s="3">
        <v>0</v>
      </c>
      <c r="Q32179" s="3">
        <v>0</v>
      </c>
      <c r="R32179" s="3">
        <v>0</v>
      </c>
      <c r="S32179" s="3">
        <v>0</v>
      </c>
      <c r="T32179" s="3">
        <v>0</v>
      </c>
      <c r="U32179" s="3">
        <v>0</v>
      </c>
      <c r="V32179" s="3">
        <v>0</v>
      </c>
      <c r="W32179" s="3">
        <v>0</v>
      </c>
      <c r="X32179" s="3">
        <v>0</v>
      </c>
      <c r="Y32179" s="3">
        <v>0</v>
      </c>
      <c r="Z32179" s="3"/>
      <c r="AA32179" s="3">
        <v>0</v>
      </c>
      <c r="AB32179" s="3"/>
      <c r="AC32179" s="3">
        <v>0</v>
      </c>
      <c r="AD32179" s="3"/>
      <c r="AE32179" s="3">
        <v>0</v>
      </c>
      <c r="AF32179" s="3">
        <v>0</v>
      </c>
      <c r="AG32179" s="3">
        <v>0</v>
      </c>
      <c r="AH32179" s="3">
        <v>0</v>
      </c>
      <c r="AI32179" s="3">
        <v>0</v>
      </c>
      <c r="AJ32179" s="3">
        <v>0</v>
      </c>
      <c r="AK32179" s="3">
        <v>0</v>
      </c>
    </row>
    <row r="32180" spans="1:37" x14ac:dyDescent="0.3">
      <c r="A32180" s="1">
        <v>45262.145833333336</v>
      </c>
      <c r="B32180">
        <v>2023</v>
      </c>
      <c r="C32180">
        <v>12</v>
      </c>
      <c r="D32180">
        <v>2</v>
      </c>
      <c r="E32180">
        <v>4</v>
      </c>
      <c r="F32180">
        <v>30</v>
      </c>
      <c r="G32180" s="3"/>
      <c r="H32180" s="3"/>
      <c r="I32180" s="3">
        <v>0</v>
      </c>
      <c r="J32180" s="3">
        <v>0</v>
      </c>
      <c r="K32180" s="3">
        <v>0</v>
      </c>
      <c r="L32180" s="3">
        <v>0</v>
      </c>
      <c r="M32180" s="3">
        <v>0</v>
      </c>
      <c r="N32180" s="3">
        <v>0</v>
      </c>
      <c r="O32180" s="3"/>
      <c r="P32180" s="3">
        <v>0</v>
      </c>
      <c r="Q32180" s="3">
        <v>0</v>
      </c>
      <c r="R32180" s="3">
        <v>0</v>
      </c>
      <c r="S32180" s="3">
        <v>0</v>
      </c>
      <c r="T32180" s="3">
        <v>0</v>
      </c>
      <c r="U32180" s="3">
        <v>0</v>
      </c>
      <c r="V32180" s="3">
        <v>0</v>
      </c>
      <c r="W32180" s="3">
        <v>0</v>
      </c>
      <c r="X32180" s="3">
        <v>0</v>
      </c>
      <c r="Y32180" s="3">
        <v>0</v>
      </c>
      <c r="Z32180" s="3"/>
      <c r="AA32180" s="3">
        <v>0</v>
      </c>
      <c r="AB32180" s="3"/>
      <c r="AC32180" s="3">
        <v>0</v>
      </c>
      <c r="AD32180" s="3"/>
      <c r="AE32180" s="3">
        <v>0</v>
      </c>
      <c r="AF32180" s="3">
        <v>0</v>
      </c>
      <c r="AG32180" s="3">
        <v>0</v>
      </c>
      <c r="AH32180" s="3">
        <v>0</v>
      </c>
      <c r="AI32180" s="3">
        <v>0</v>
      </c>
      <c r="AJ32180" s="3">
        <v>0</v>
      </c>
      <c r="AK32180" s="3">
        <v>0</v>
      </c>
    </row>
    <row r="32181" spans="1:37" x14ac:dyDescent="0.3">
      <c r="A32181" s="1">
        <v>45262.15625</v>
      </c>
      <c r="B32181">
        <v>2023</v>
      </c>
      <c r="C32181">
        <v>12</v>
      </c>
      <c r="D32181">
        <v>2</v>
      </c>
      <c r="E32181">
        <v>4</v>
      </c>
      <c r="F32181">
        <v>45</v>
      </c>
      <c r="G32181" s="3"/>
      <c r="H32181" s="3"/>
      <c r="I32181" s="3">
        <v>0</v>
      </c>
      <c r="J32181" s="3">
        <v>0</v>
      </c>
      <c r="K32181" s="3">
        <v>0</v>
      </c>
      <c r="L32181" s="3">
        <v>0</v>
      </c>
      <c r="M32181" s="3">
        <v>0</v>
      </c>
      <c r="N32181" s="3">
        <v>0</v>
      </c>
      <c r="O32181" s="3"/>
      <c r="P32181" s="3">
        <v>0</v>
      </c>
      <c r="Q32181" s="3">
        <v>0</v>
      </c>
      <c r="R32181" s="3">
        <v>0</v>
      </c>
      <c r="S32181" s="3">
        <v>0</v>
      </c>
      <c r="T32181" s="3">
        <v>0</v>
      </c>
      <c r="U32181" s="3">
        <v>0</v>
      </c>
      <c r="V32181" s="3">
        <v>0</v>
      </c>
      <c r="W32181" s="3">
        <v>0</v>
      </c>
      <c r="X32181" s="3">
        <v>0</v>
      </c>
      <c r="Y32181" s="3">
        <v>0</v>
      </c>
      <c r="Z32181" s="3"/>
      <c r="AA32181" s="3">
        <v>0</v>
      </c>
      <c r="AB32181" s="3"/>
      <c r="AC32181" s="3">
        <v>0</v>
      </c>
      <c r="AD32181" s="3"/>
      <c r="AE32181" s="3">
        <v>0</v>
      </c>
      <c r="AF32181" s="3">
        <v>0</v>
      </c>
      <c r="AG32181" s="3">
        <v>0</v>
      </c>
      <c r="AH32181" s="3">
        <v>0</v>
      </c>
      <c r="AI32181" s="3">
        <v>0</v>
      </c>
      <c r="AJ32181" s="3">
        <v>0</v>
      </c>
      <c r="AK32181" s="3">
        <v>0</v>
      </c>
    </row>
    <row r="32182" spans="1:37" x14ac:dyDescent="0.3">
      <c r="A32182" s="1">
        <v>45262.166666666664</v>
      </c>
      <c r="B32182">
        <v>2023</v>
      </c>
      <c r="C32182">
        <v>12</v>
      </c>
      <c r="D32182">
        <v>2</v>
      </c>
      <c r="E32182">
        <v>5</v>
      </c>
      <c r="F32182">
        <v>0</v>
      </c>
      <c r="G32182" s="3"/>
      <c r="H32182" s="3"/>
      <c r="I32182" s="3">
        <v>0</v>
      </c>
      <c r="J32182" s="3">
        <v>0</v>
      </c>
      <c r="K32182" s="3">
        <v>0</v>
      </c>
      <c r="L32182" s="3">
        <v>0</v>
      </c>
      <c r="M32182" s="3">
        <v>0</v>
      </c>
      <c r="N32182" s="3">
        <v>0</v>
      </c>
      <c r="O32182" s="3"/>
      <c r="P32182" s="3">
        <v>0</v>
      </c>
      <c r="Q32182" s="3">
        <v>0</v>
      </c>
      <c r="R32182" s="3">
        <v>0</v>
      </c>
      <c r="S32182" s="3">
        <v>0</v>
      </c>
      <c r="T32182" s="3">
        <v>0</v>
      </c>
      <c r="U32182" s="3">
        <v>0</v>
      </c>
      <c r="V32182" s="3">
        <v>0</v>
      </c>
      <c r="W32182" s="3">
        <v>0</v>
      </c>
      <c r="X32182" s="3">
        <v>0</v>
      </c>
      <c r="Y32182" s="3">
        <v>0</v>
      </c>
      <c r="Z32182" s="3"/>
      <c r="AA32182" s="3">
        <v>0</v>
      </c>
      <c r="AB32182" s="3"/>
      <c r="AC32182" s="3">
        <v>0</v>
      </c>
      <c r="AD32182" s="3"/>
      <c r="AE32182" s="3">
        <v>0</v>
      </c>
      <c r="AF32182" s="3">
        <v>0</v>
      </c>
      <c r="AG32182" s="3">
        <v>0</v>
      </c>
      <c r="AH32182" s="3">
        <v>0</v>
      </c>
      <c r="AI32182" s="3">
        <v>0</v>
      </c>
      <c r="AJ32182" s="3">
        <v>0</v>
      </c>
      <c r="AK32182" s="3">
        <v>0</v>
      </c>
    </row>
    <row r="32183" spans="1:37" x14ac:dyDescent="0.3">
      <c r="A32183" s="1">
        <v>45262.177083333336</v>
      </c>
      <c r="B32183">
        <v>2023</v>
      </c>
      <c r="C32183">
        <v>12</v>
      </c>
      <c r="D32183">
        <v>2</v>
      </c>
      <c r="E32183">
        <v>5</v>
      </c>
      <c r="F32183">
        <v>15</v>
      </c>
      <c r="G32183" s="3"/>
      <c r="H32183" s="3"/>
      <c r="I32183" s="3">
        <v>0</v>
      </c>
      <c r="J32183" s="3">
        <v>0</v>
      </c>
      <c r="K32183" s="3">
        <v>0</v>
      </c>
      <c r="L32183" s="3">
        <v>0</v>
      </c>
      <c r="M32183" s="3">
        <v>0</v>
      </c>
      <c r="N32183" s="3">
        <v>0</v>
      </c>
      <c r="O32183" s="3"/>
      <c r="P32183" s="3">
        <v>0</v>
      </c>
      <c r="Q32183" s="3">
        <v>0</v>
      </c>
      <c r="R32183" s="3">
        <v>0</v>
      </c>
      <c r="S32183" s="3">
        <v>0</v>
      </c>
      <c r="T32183" s="3">
        <v>0</v>
      </c>
      <c r="U32183" s="3">
        <v>0</v>
      </c>
      <c r="V32183" s="3">
        <v>0</v>
      </c>
      <c r="W32183" s="3">
        <v>0</v>
      </c>
      <c r="X32183" s="3">
        <v>0</v>
      </c>
      <c r="Y32183" s="3">
        <v>0</v>
      </c>
      <c r="Z32183" s="3"/>
      <c r="AA32183" s="3">
        <v>0</v>
      </c>
      <c r="AB32183" s="3"/>
      <c r="AC32183" s="3">
        <v>0</v>
      </c>
      <c r="AD32183" s="3"/>
      <c r="AE32183" s="3">
        <v>0</v>
      </c>
      <c r="AF32183" s="3">
        <v>0</v>
      </c>
      <c r="AG32183" s="3">
        <v>0</v>
      </c>
      <c r="AH32183" s="3">
        <v>0</v>
      </c>
      <c r="AI32183" s="3">
        <v>0</v>
      </c>
      <c r="AJ32183" s="3">
        <v>0</v>
      </c>
      <c r="AK32183" s="3">
        <v>0</v>
      </c>
    </row>
    <row r="32184" spans="1:37" x14ac:dyDescent="0.3">
      <c r="A32184" s="1">
        <v>45262.1875</v>
      </c>
      <c r="B32184">
        <v>2023</v>
      </c>
      <c r="C32184">
        <v>12</v>
      </c>
      <c r="D32184">
        <v>2</v>
      </c>
      <c r="E32184">
        <v>5</v>
      </c>
      <c r="F32184">
        <v>30</v>
      </c>
      <c r="G32184" s="3"/>
      <c r="H32184" s="3"/>
      <c r="I32184" s="3">
        <v>0</v>
      </c>
      <c r="J32184" s="3">
        <v>0</v>
      </c>
      <c r="K32184" s="3">
        <v>0</v>
      </c>
      <c r="L32184" s="3">
        <v>0</v>
      </c>
      <c r="M32184" s="3">
        <v>0</v>
      </c>
      <c r="N32184" s="3">
        <v>0</v>
      </c>
      <c r="O32184" s="3"/>
      <c r="P32184" s="3">
        <v>0</v>
      </c>
      <c r="Q32184" s="3">
        <v>0</v>
      </c>
      <c r="R32184" s="3">
        <v>0</v>
      </c>
      <c r="S32184" s="3">
        <v>0</v>
      </c>
      <c r="T32184" s="3">
        <v>0</v>
      </c>
      <c r="U32184" s="3">
        <v>0</v>
      </c>
      <c r="V32184" s="3">
        <v>0</v>
      </c>
      <c r="W32184" s="3">
        <v>0</v>
      </c>
      <c r="X32184" s="3">
        <v>0</v>
      </c>
      <c r="Y32184" s="3">
        <v>0</v>
      </c>
      <c r="Z32184" s="3"/>
      <c r="AA32184" s="3">
        <v>0</v>
      </c>
      <c r="AB32184" s="3"/>
      <c r="AC32184" s="3">
        <v>0</v>
      </c>
      <c r="AD32184" s="3"/>
      <c r="AE32184" s="3">
        <v>0</v>
      </c>
      <c r="AF32184" s="3">
        <v>0</v>
      </c>
      <c r="AG32184" s="3">
        <v>0</v>
      </c>
      <c r="AH32184" s="3">
        <v>0</v>
      </c>
      <c r="AI32184" s="3">
        <v>0</v>
      </c>
      <c r="AJ32184" s="3">
        <v>0</v>
      </c>
      <c r="AK32184" s="3">
        <v>0</v>
      </c>
    </row>
    <row r="32185" spans="1:37" x14ac:dyDescent="0.3">
      <c r="A32185" s="1">
        <v>45262.197916666664</v>
      </c>
      <c r="B32185">
        <v>2023</v>
      </c>
      <c r="C32185">
        <v>12</v>
      </c>
      <c r="D32185">
        <v>2</v>
      </c>
      <c r="E32185">
        <v>5</v>
      </c>
      <c r="F32185">
        <v>45</v>
      </c>
      <c r="G32185" s="3"/>
      <c r="H32185" s="3"/>
      <c r="I32185" s="3">
        <v>0</v>
      </c>
      <c r="J32185" s="3">
        <v>0</v>
      </c>
      <c r="K32185" s="3">
        <v>0</v>
      </c>
      <c r="L32185" s="3">
        <v>0</v>
      </c>
      <c r="M32185" s="3">
        <v>0</v>
      </c>
      <c r="N32185" s="3">
        <v>0</v>
      </c>
      <c r="O32185" s="3"/>
      <c r="P32185" s="3">
        <v>0</v>
      </c>
      <c r="Q32185" s="3">
        <v>0</v>
      </c>
      <c r="R32185" s="3">
        <v>0</v>
      </c>
      <c r="S32185" s="3">
        <v>0</v>
      </c>
      <c r="T32185" s="3">
        <v>0</v>
      </c>
      <c r="U32185" s="3">
        <v>0</v>
      </c>
      <c r="V32185" s="3">
        <v>0</v>
      </c>
      <c r="W32185" s="3">
        <v>0</v>
      </c>
      <c r="X32185" s="3">
        <v>0</v>
      </c>
      <c r="Y32185" s="3">
        <v>0</v>
      </c>
      <c r="Z32185" s="3"/>
      <c r="AA32185" s="3">
        <v>0</v>
      </c>
      <c r="AB32185" s="3"/>
      <c r="AC32185" s="3">
        <v>0</v>
      </c>
      <c r="AD32185" s="3"/>
      <c r="AE32185" s="3">
        <v>0</v>
      </c>
      <c r="AF32185" s="3">
        <v>0</v>
      </c>
      <c r="AG32185" s="3">
        <v>0</v>
      </c>
      <c r="AH32185" s="3">
        <v>0</v>
      </c>
      <c r="AI32185" s="3">
        <v>0</v>
      </c>
      <c r="AJ32185" s="3">
        <v>0</v>
      </c>
      <c r="AK32185" s="3">
        <v>0</v>
      </c>
    </row>
    <row r="32186" spans="1:37" x14ac:dyDescent="0.3">
      <c r="A32186" s="1">
        <v>45262.208333333336</v>
      </c>
      <c r="B32186">
        <v>2023</v>
      </c>
      <c r="C32186">
        <v>12</v>
      </c>
      <c r="D32186">
        <v>2</v>
      </c>
      <c r="E32186">
        <v>6</v>
      </c>
      <c r="F32186">
        <v>0</v>
      </c>
      <c r="G32186" s="3"/>
      <c r="H32186" s="3"/>
      <c r="I32186" s="3">
        <v>0</v>
      </c>
      <c r="J32186" s="3">
        <v>0</v>
      </c>
      <c r="K32186" s="3">
        <v>0</v>
      </c>
      <c r="L32186" s="3">
        <v>0</v>
      </c>
      <c r="M32186" s="3">
        <v>0</v>
      </c>
      <c r="N32186" s="3">
        <v>0</v>
      </c>
      <c r="O32186" s="3"/>
      <c r="P32186" s="3">
        <v>0</v>
      </c>
      <c r="Q32186" s="3">
        <v>0</v>
      </c>
      <c r="R32186" s="3">
        <v>0</v>
      </c>
      <c r="S32186" s="3">
        <v>0</v>
      </c>
      <c r="T32186" s="3">
        <v>0</v>
      </c>
      <c r="U32186" s="3">
        <v>0</v>
      </c>
      <c r="V32186" s="3">
        <v>0</v>
      </c>
      <c r="W32186" s="3">
        <v>0</v>
      </c>
      <c r="X32186" s="3">
        <v>0</v>
      </c>
      <c r="Y32186" s="3">
        <v>0</v>
      </c>
      <c r="Z32186" s="3"/>
      <c r="AA32186" s="3">
        <v>0</v>
      </c>
      <c r="AB32186" s="3"/>
      <c r="AC32186" s="3">
        <v>0</v>
      </c>
      <c r="AD32186" s="3"/>
      <c r="AE32186" s="3">
        <v>0</v>
      </c>
      <c r="AF32186" s="3">
        <v>0</v>
      </c>
      <c r="AG32186" s="3">
        <v>0</v>
      </c>
      <c r="AH32186" s="3">
        <v>0</v>
      </c>
      <c r="AI32186" s="3">
        <v>0</v>
      </c>
      <c r="AJ32186" s="3">
        <v>0</v>
      </c>
      <c r="AK32186" s="3">
        <v>0</v>
      </c>
    </row>
    <row r="32187" spans="1:37" x14ac:dyDescent="0.3">
      <c r="A32187" s="1">
        <v>45262.21875</v>
      </c>
      <c r="B32187">
        <v>2023</v>
      </c>
      <c r="C32187">
        <v>12</v>
      </c>
      <c r="D32187">
        <v>2</v>
      </c>
      <c r="E32187">
        <v>6</v>
      </c>
      <c r="F32187">
        <v>15</v>
      </c>
      <c r="G32187" s="3"/>
      <c r="H32187" s="3"/>
      <c r="I32187" s="3">
        <v>0</v>
      </c>
      <c r="J32187" s="3">
        <v>0</v>
      </c>
      <c r="K32187" s="3">
        <v>0</v>
      </c>
      <c r="L32187" s="3">
        <v>0</v>
      </c>
      <c r="M32187" s="3">
        <v>0</v>
      </c>
      <c r="N32187" s="3">
        <v>0</v>
      </c>
      <c r="O32187" s="3"/>
      <c r="P32187" s="3">
        <v>0</v>
      </c>
      <c r="Q32187" s="3">
        <v>0</v>
      </c>
      <c r="R32187" s="3">
        <v>0</v>
      </c>
      <c r="S32187" s="3">
        <v>0</v>
      </c>
      <c r="T32187" s="3">
        <v>0</v>
      </c>
      <c r="U32187" s="3">
        <v>0</v>
      </c>
      <c r="V32187" s="3">
        <v>0</v>
      </c>
      <c r="W32187" s="3">
        <v>0</v>
      </c>
      <c r="X32187" s="3">
        <v>0</v>
      </c>
      <c r="Y32187" s="3">
        <v>0</v>
      </c>
      <c r="Z32187" s="3"/>
      <c r="AA32187" s="3">
        <v>0</v>
      </c>
      <c r="AB32187" s="3"/>
      <c r="AC32187" s="3">
        <v>0</v>
      </c>
      <c r="AD32187" s="3"/>
      <c r="AE32187" s="3">
        <v>0</v>
      </c>
      <c r="AF32187" s="3">
        <v>0</v>
      </c>
      <c r="AG32187" s="3">
        <v>0</v>
      </c>
      <c r="AH32187" s="3">
        <v>0</v>
      </c>
      <c r="AI32187" s="3">
        <v>0</v>
      </c>
      <c r="AJ32187" s="3">
        <v>0</v>
      </c>
      <c r="AK32187" s="3">
        <v>0</v>
      </c>
    </row>
    <row r="32188" spans="1:37" x14ac:dyDescent="0.3">
      <c r="A32188" s="1">
        <v>45262.229166666664</v>
      </c>
      <c r="B32188">
        <v>2023</v>
      </c>
      <c r="C32188">
        <v>12</v>
      </c>
      <c r="D32188">
        <v>2</v>
      </c>
      <c r="E32188">
        <v>6</v>
      </c>
      <c r="F32188">
        <v>30</v>
      </c>
      <c r="G32188" s="3"/>
      <c r="H32188" s="3"/>
      <c r="I32188" s="3">
        <v>0</v>
      </c>
      <c r="J32188" s="3">
        <v>0</v>
      </c>
      <c r="K32188" s="3">
        <v>0</v>
      </c>
      <c r="L32188" s="3">
        <v>0</v>
      </c>
      <c r="M32188" s="3">
        <v>0</v>
      </c>
      <c r="N32188" s="3">
        <v>0</v>
      </c>
      <c r="O32188" s="3"/>
      <c r="P32188" s="3">
        <v>0</v>
      </c>
      <c r="Q32188" s="3">
        <v>0</v>
      </c>
      <c r="R32188" s="3">
        <v>0</v>
      </c>
      <c r="S32188" s="3">
        <v>0</v>
      </c>
      <c r="T32188" s="3">
        <v>0</v>
      </c>
      <c r="U32188" s="3">
        <v>0</v>
      </c>
      <c r="V32188" s="3">
        <v>0</v>
      </c>
      <c r="W32188" s="3">
        <v>0</v>
      </c>
      <c r="X32188" s="3">
        <v>0</v>
      </c>
      <c r="Y32188" s="3">
        <v>0</v>
      </c>
      <c r="Z32188" s="3"/>
      <c r="AA32188" s="3">
        <v>0</v>
      </c>
      <c r="AB32188" s="3"/>
      <c r="AC32188" s="3">
        <v>0</v>
      </c>
      <c r="AD32188" s="3"/>
      <c r="AE32188" s="3">
        <v>0</v>
      </c>
      <c r="AF32188" s="3">
        <v>0</v>
      </c>
      <c r="AG32188" s="3">
        <v>0</v>
      </c>
      <c r="AH32188" s="3">
        <v>0</v>
      </c>
      <c r="AI32188" s="3">
        <v>0</v>
      </c>
      <c r="AJ32188" s="3">
        <v>0</v>
      </c>
      <c r="AK32188" s="3">
        <v>0</v>
      </c>
    </row>
    <row r="32189" spans="1:37" x14ac:dyDescent="0.3">
      <c r="A32189" s="1">
        <v>45262.239583333336</v>
      </c>
      <c r="B32189">
        <v>2023</v>
      </c>
      <c r="C32189">
        <v>12</v>
      </c>
      <c r="D32189">
        <v>2</v>
      </c>
      <c r="E32189">
        <v>6</v>
      </c>
      <c r="F32189">
        <v>45</v>
      </c>
      <c r="G32189" s="3"/>
      <c r="H32189" s="3"/>
      <c r="I32189" s="3">
        <v>0</v>
      </c>
      <c r="J32189" s="3">
        <v>0</v>
      </c>
      <c r="K32189" s="3">
        <v>0</v>
      </c>
      <c r="L32189" s="3">
        <v>0</v>
      </c>
      <c r="M32189" s="3">
        <v>0</v>
      </c>
      <c r="N32189" s="3">
        <v>0</v>
      </c>
      <c r="O32189" s="3"/>
      <c r="P32189" s="3">
        <v>0</v>
      </c>
      <c r="Q32189" s="3">
        <v>0</v>
      </c>
      <c r="R32189" s="3">
        <v>0</v>
      </c>
      <c r="S32189" s="3">
        <v>0</v>
      </c>
      <c r="T32189" s="3">
        <v>0</v>
      </c>
      <c r="U32189" s="3">
        <v>0</v>
      </c>
      <c r="V32189" s="3">
        <v>0</v>
      </c>
      <c r="W32189" s="3">
        <v>0</v>
      </c>
      <c r="X32189" s="3">
        <v>0</v>
      </c>
      <c r="Y32189" s="3">
        <v>0</v>
      </c>
      <c r="Z32189" s="3"/>
      <c r="AA32189" s="3">
        <v>0</v>
      </c>
      <c r="AB32189" s="3"/>
      <c r="AC32189" s="3">
        <v>0</v>
      </c>
      <c r="AD32189" s="3"/>
      <c r="AE32189" s="3">
        <v>0</v>
      </c>
      <c r="AF32189" s="3">
        <v>0</v>
      </c>
      <c r="AG32189" s="3">
        <v>0</v>
      </c>
      <c r="AH32189" s="3">
        <v>0</v>
      </c>
      <c r="AI32189" s="3">
        <v>0</v>
      </c>
      <c r="AJ32189" s="3">
        <v>0</v>
      </c>
      <c r="AK32189" s="3">
        <v>0</v>
      </c>
    </row>
    <row r="32190" spans="1:37" x14ac:dyDescent="0.3">
      <c r="A32190" s="1">
        <v>45262.25</v>
      </c>
      <c r="B32190">
        <v>2023</v>
      </c>
      <c r="C32190">
        <v>12</v>
      </c>
      <c r="D32190">
        <v>2</v>
      </c>
      <c r="E32190">
        <v>7</v>
      </c>
      <c r="F32190">
        <v>0</v>
      </c>
      <c r="G32190" s="3"/>
      <c r="H32190" s="3"/>
      <c r="I32190" s="3">
        <v>0</v>
      </c>
      <c r="J32190" s="3">
        <v>0</v>
      </c>
      <c r="K32190" s="3">
        <v>0</v>
      </c>
      <c r="L32190" s="3">
        <v>0</v>
      </c>
      <c r="M32190" s="3">
        <v>0</v>
      </c>
      <c r="N32190" s="3">
        <v>0</v>
      </c>
      <c r="O32190" s="3"/>
      <c r="P32190" s="3">
        <v>0</v>
      </c>
      <c r="Q32190" s="3">
        <v>0</v>
      </c>
      <c r="R32190" s="3">
        <v>0</v>
      </c>
      <c r="S32190" s="3">
        <v>0</v>
      </c>
      <c r="T32190" s="3">
        <v>0</v>
      </c>
      <c r="U32190" s="3">
        <v>0</v>
      </c>
      <c r="V32190" s="3">
        <v>0</v>
      </c>
      <c r="W32190" s="3">
        <v>0</v>
      </c>
      <c r="X32190" s="3">
        <v>0</v>
      </c>
      <c r="Y32190" s="3">
        <v>0</v>
      </c>
      <c r="Z32190" s="3"/>
      <c r="AA32190" s="3">
        <v>0</v>
      </c>
      <c r="AB32190" s="3"/>
      <c r="AC32190" s="3">
        <v>0</v>
      </c>
      <c r="AD32190" s="3"/>
      <c r="AE32190" s="3">
        <v>0</v>
      </c>
      <c r="AF32190" s="3">
        <v>0</v>
      </c>
      <c r="AG32190" s="3">
        <v>0</v>
      </c>
      <c r="AH32190" s="3">
        <v>0</v>
      </c>
      <c r="AI32190" s="3">
        <v>0</v>
      </c>
      <c r="AJ32190" s="3">
        <v>0</v>
      </c>
      <c r="AK32190" s="3">
        <v>0</v>
      </c>
    </row>
    <row r="32191" spans="1:37" x14ac:dyDescent="0.3">
      <c r="A32191" s="1">
        <v>45262.260416666664</v>
      </c>
      <c r="B32191">
        <v>2023</v>
      </c>
      <c r="C32191">
        <v>12</v>
      </c>
      <c r="D32191">
        <v>2</v>
      </c>
      <c r="E32191">
        <v>7</v>
      </c>
      <c r="F32191">
        <v>15</v>
      </c>
      <c r="G32191" s="3"/>
      <c r="H32191" s="3"/>
      <c r="I32191" s="3">
        <v>0</v>
      </c>
      <c r="J32191" s="3">
        <v>0</v>
      </c>
      <c r="K32191" s="3">
        <v>0</v>
      </c>
      <c r="L32191" s="3">
        <v>0</v>
      </c>
      <c r="M32191" s="3">
        <v>0</v>
      </c>
      <c r="N32191" s="3">
        <v>0</v>
      </c>
      <c r="O32191" s="3"/>
      <c r="P32191" s="3">
        <v>0</v>
      </c>
      <c r="Q32191" s="3">
        <v>0</v>
      </c>
      <c r="R32191" s="3">
        <v>0</v>
      </c>
      <c r="S32191" s="3">
        <v>0</v>
      </c>
      <c r="T32191" s="3">
        <v>0</v>
      </c>
      <c r="U32191" s="3">
        <v>0</v>
      </c>
      <c r="V32191" s="3">
        <v>0</v>
      </c>
      <c r="W32191" s="3">
        <v>0</v>
      </c>
      <c r="X32191" s="3">
        <v>0</v>
      </c>
      <c r="Y32191" s="3">
        <v>0</v>
      </c>
      <c r="Z32191" s="3"/>
      <c r="AA32191" s="3">
        <v>0</v>
      </c>
      <c r="AB32191" s="3"/>
      <c r="AC32191" s="3">
        <v>0</v>
      </c>
      <c r="AD32191" s="3"/>
      <c r="AE32191" s="3">
        <v>0</v>
      </c>
      <c r="AF32191" s="3">
        <v>0</v>
      </c>
      <c r="AG32191" s="3">
        <v>0</v>
      </c>
      <c r="AH32191" s="3">
        <v>0</v>
      </c>
      <c r="AI32191" s="3">
        <v>0</v>
      </c>
      <c r="AJ32191" s="3">
        <v>0</v>
      </c>
      <c r="AK32191" s="3">
        <v>0</v>
      </c>
    </row>
    <row r="32192" spans="1:37" x14ac:dyDescent="0.3">
      <c r="A32192" s="1">
        <v>45262.270833333336</v>
      </c>
      <c r="B32192">
        <v>2023</v>
      </c>
      <c r="C32192">
        <v>12</v>
      </c>
      <c r="D32192">
        <v>2</v>
      </c>
      <c r="E32192">
        <v>7</v>
      </c>
      <c r="F32192">
        <v>30</v>
      </c>
      <c r="G32192" s="3"/>
      <c r="H32192" s="3"/>
      <c r="I32192" s="3">
        <v>0</v>
      </c>
      <c r="J32192" s="3">
        <v>0</v>
      </c>
      <c r="K32192" s="3">
        <v>0</v>
      </c>
      <c r="L32192" s="3">
        <v>0</v>
      </c>
      <c r="M32192" s="3">
        <v>0</v>
      </c>
      <c r="N32192" s="3">
        <v>0</v>
      </c>
      <c r="O32192" s="3"/>
      <c r="P32192" s="3">
        <v>0</v>
      </c>
      <c r="Q32192" s="3">
        <v>0</v>
      </c>
      <c r="R32192" s="3">
        <v>0</v>
      </c>
      <c r="S32192" s="3">
        <v>0</v>
      </c>
      <c r="T32192" s="3">
        <v>0</v>
      </c>
      <c r="U32192" s="3">
        <v>0</v>
      </c>
      <c r="V32192" s="3">
        <v>0</v>
      </c>
      <c r="W32192" s="3">
        <v>0</v>
      </c>
      <c r="X32192" s="3">
        <v>0</v>
      </c>
      <c r="Y32192" s="3">
        <v>0</v>
      </c>
      <c r="Z32192" s="3"/>
      <c r="AA32192" s="3">
        <v>0</v>
      </c>
      <c r="AB32192" s="3"/>
      <c r="AC32192" s="3">
        <v>0</v>
      </c>
      <c r="AD32192" s="3"/>
      <c r="AE32192" s="3">
        <v>0</v>
      </c>
      <c r="AF32192" s="3">
        <v>0</v>
      </c>
      <c r="AG32192" s="3">
        <v>0</v>
      </c>
      <c r="AH32192" s="3">
        <v>0</v>
      </c>
      <c r="AI32192" s="3">
        <v>0</v>
      </c>
      <c r="AJ32192" s="3">
        <v>0</v>
      </c>
      <c r="AK32192" s="3">
        <v>0</v>
      </c>
    </row>
    <row r="32193" spans="1:37" x14ac:dyDescent="0.3">
      <c r="A32193" s="1">
        <v>45262.28125</v>
      </c>
      <c r="B32193">
        <v>2023</v>
      </c>
      <c r="C32193">
        <v>12</v>
      </c>
      <c r="D32193">
        <v>2</v>
      </c>
      <c r="E32193">
        <v>7</v>
      </c>
      <c r="F32193">
        <v>45</v>
      </c>
      <c r="G32193" s="3"/>
      <c r="H32193" s="3"/>
      <c r="I32193" s="3">
        <v>0</v>
      </c>
      <c r="J32193" s="3">
        <v>0</v>
      </c>
      <c r="K32193" s="3">
        <v>0</v>
      </c>
      <c r="L32193" s="3">
        <v>0</v>
      </c>
      <c r="M32193" s="3">
        <v>0</v>
      </c>
      <c r="N32193" s="3">
        <v>0</v>
      </c>
      <c r="O32193" s="3"/>
      <c r="P32193" s="3">
        <v>0</v>
      </c>
      <c r="Q32193" s="3">
        <v>0</v>
      </c>
      <c r="R32193" s="3">
        <v>0</v>
      </c>
      <c r="S32193" s="3">
        <v>0</v>
      </c>
      <c r="T32193" s="3">
        <v>0</v>
      </c>
      <c r="U32193" s="3">
        <v>0</v>
      </c>
      <c r="V32193" s="3">
        <v>0</v>
      </c>
      <c r="W32193" s="3">
        <v>0</v>
      </c>
      <c r="X32193" s="3">
        <v>0</v>
      </c>
      <c r="Y32193" s="3">
        <v>0</v>
      </c>
      <c r="Z32193" s="3"/>
      <c r="AA32193" s="3">
        <v>0</v>
      </c>
      <c r="AB32193" s="3"/>
      <c r="AC32193" s="3">
        <v>0</v>
      </c>
      <c r="AD32193" s="3"/>
      <c r="AE32193" s="3">
        <v>0</v>
      </c>
      <c r="AF32193" s="3">
        <v>0</v>
      </c>
      <c r="AG32193" s="3">
        <v>0</v>
      </c>
      <c r="AH32193" s="3">
        <v>0</v>
      </c>
      <c r="AI32193" s="3">
        <v>0</v>
      </c>
      <c r="AJ32193" s="3">
        <v>0</v>
      </c>
      <c r="AK32193" s="3">
        <v>0</v>
      </c>
    </row>
    <row r="32194" spans="1:37" x14ac:dyDescent="0.3">
      <c r="A32194" s="1">
        <v>45262.291666666664</v>
      </c>
      <c r="B32194">
        <v>2023</v>
      </c>
      <c r="C32194">
        <v>12</v>
      </c>
      <c r="D32194">
        <v>2</v>
      </c>
      <c r="E32194">
        <v>8</v>
      </c>
      <c r="F32194">
        <v>0</v>
      </c>
      <c r="G32194" s="3"/>
      <c r="H32194" s="3"/>
      <c r="I32194" s="3">
        <v>0</v>
      </c>
      <c r="J32194" s="3">
        <v>0</v>
      </c>
      <c r="K32194" s="3">
        <v>0</v>
      </c>
      <c r="L32194" s="3">
        <v>0</v>
      </c>
      <c r="M32194" s="3">
        <v>0</v>
      </c>
      <c r="N32194" s="3">
        <v>0</v>
      </c>
      <c r="O32194" s="3"/>
      <c r="P32194" s="3">
        <v>0</v>
      </c>
      <c r="Q32194" s="3">
        <v>0</v>
      </c>
      <c r="R32194" s="3">
        <v>0</v>
      </c>
      <c r="S32194" s="3">
        <v>0</v>
      </c>
      <c r="T32194" s="3">
        <v>0</v>
      </c>
      <c r="U32194" s="3">
        <v>0</v>
      </c>
      <c r="V32194" s="3">
        <v>0</v>
      </c>
      <c r="W32194" s="3">
        <v>0</v>
      </c>
      <c r="X32194" s="3">
        <v>0</v>
      </c>
      <c r="Y32194" s="3">
        <v>0</v>
      </c>
      <c r="Z32194" s="3"/>
      <c r="AA32194" s="3">
        <v>0</v>
      </c>
      <c r="AB32194" s="3"/>
      <c r="AC32194" s="3">
        <v>0</v>
      </c>
      <c r="AD32194" s="3"/>
      <c r="AE32194" s="3">
        <v>0</v>
      </c>
      <c r="AF32194" s="3">
        <v>0</v>
      </c>
      <c r="AG32194" s="3">
        <v>0</v>
      </c>
      <c r="AH32194" s="3">
        <v>0</v>
      </c>
      <c r="AI32194" s="3">
        <v>0</v>
      </c>
      <c r="AJ32194" s="3">
        <v>0</v>
      </c>
      <c r="AK32194" s="3">
        <v>0</v>
      </c>
    </row>
    <row r="32195" spans="1:37" x14ac:dyDescent="0.3">
      <c r="A32195" s="1">
        <v>45262.302083333336</v>
      </c>
      <c r="B32195">
        <v>2023</v>
      </c>
      <c r="C32195">
        <v>12</v>
      </c>
      <c r="D32195">
        <v>2</v>
      </c>
      <c r="E32195">
        <v>8</v>
      </c>
      <c r="F32195">
        <v>15</v>
      </c>
      <c r="G32195" s="3"/>
      <c r="H32195" s="3"/>
      <c r="I32195" s="3">
        <v>2.9946000000000001E-6</v>
      </c>
      <c r="J32195" s="3">
        <v>4.1000000000000003E-9</v>
      </c>
      <c r="K32195" s="3">
        <v>3.9970000000000001E-7</v>
      </c>
      <c r="L32195" s="3">
        <v>1.3999999999999999E-9</v>
      </c>
      <c r="M32195" s="3">
        <v>2.013E-6</v>
      </c>
      <c r="N32195" s="3">
        <v>2.9946000000000001E-6</v>
      </c>
      <c r="O32195" s="3"/>
      <c r="P32195" s="3">
        <v>2.6689E-6</v>
      </c>
      <c r="Q32195" s="3">
        <v>2.6689E-6</v>
      </c>
      <c r="R32195" s="3">
        <v>5.0042500000000001E-5</v>
      </c>
      <c r="S32195" s="3">
        <v>3.2893999999999998E-6</v>
      </c>
      <c r="T32195" s="3">
        <v>7.2407E-6</v>
      </c>
      <c r="U32195" s="3">
        <v>3.2893999999999998E-6</v>
      </c>
      <c r="V32195" s="3">
        <v>0</v>
      </c>
      <c r="W32195" s="3">
        <v>3.1455699999999998E-5</v>
      </c>
      <c r="X32195" s="3">
        <v>1.1332930000000001E-4</v>
      </c>
      <c r="Y32195" s="3">
        <v>9.9125999999999999E-5</v>
      </c>
      <c r="Z32195" s="3"/>
      <c r="AA32195" s="3">
        <v>1.8060700000000001E-5</v>
      </c>
      <c r="AB32195" s="3"/>
      <c r="AC32195" s="3">
        <v>9.6075000000000008E-6</v>
      </c>
      <c r="AD32195" s="3"/>
      <c r="AE32195" s="3">
        <v>2.361E-7</v>
      </c>
      <c r="AF32195" s="3">
        <v>3.6293999999999999E-6</v>
      </c>
      <c r="AG32195" s="3">
        <v>2.9074500000000001E-5</v>
      </c>
      <c r="AH32195" s="3">
        <v>2.0545000000000001E-5</v>
      </c>
      <c r="AI32195" s="3">
        <v>6.8202999999999997E-6</v>
      </c>
      <c r="AJ32195" s="3">
        <v>1.8534999999999999E-6</v>
      </c>
      <c r="AK32195" s="3">
        <v>6.0653000000000002E-6</v>
      </c>
    </row>
    <row r="32196" spans="1:37" x14ac:dyDescent="0.3">
      <c r="A32196" s="1">
        <v>45262.3125</v>
      </c>
      <c r="B32196">
        <v>2023</v>
      </c>
      <c r="C32196">
        <v>12</v>
      </c>
      <c r="D32196">
        <v>2</v>
      </c>
      <c r="E32196">
        <v>8</v>
      </c>
      <c r="F32196">
        <v>30</v>
      </c>
      <c r="G32196" s="3"/>
      <c r="H32196" s="3"/>
      <c r="I32196" s="3">
        <v>4.8608020000000002E-4</v>
      </c>
      <c r="J32196" s="3">
        <v>2.0790129999999999E-4</v>
      </c>
      <c r="K32196" s="3">
        <v>2.5215950000000002E-4</v>
      </c>
      <c r="L32196" s="3">
        <v>2.9370550000000002E-4</v>
      </c>
      <c r="M32196" s="3">
        <v>3.488505E-4</v>
      </c>
      <c r="N32196" s="3">
        <v>4.8608020000000002E-4</v>
      </c>
      <c r="O32196" s="3"/>
      <c r="P32196" s="3">
        <v>3.4226150000000002E-4</v>
      </c>
      <c r="Q32196" s="3">
        <v>3.4226150000000002E-4</v>
      </c>
      <c r="R32196" s="3">
        <v>1.7434941E-3</v>
      </c>
      <c r="S32196" s="3">
        <v>5.1407310000000002E-4</v>
      </c>
      <c r="T32196" s="3">
        <v>5.4714589999999995E-4</v>
      </c>
      <c r="U32196" s="3">
        <v>5.1407310000000002E-4</v>
      </c>
      <c r="V32196" s="3">
        <v>3.1552579999999999E-4</v>
      </c>
      <c r="W32196" s="3">
        <v>8.6575469999999996E-4</v>
      </c>
      <c r="X32196" s="3">
        <v>2.2776050999999999E-3</v>
      </c>
      <c r="Y32196" s="3">
        <v>3.4225054999999999E-3</v>
      </c>
      <c r="Z32196" s="3"/>
      <c r="AA32196" s="3">
        <v>1.2449369E-3</v>
      </c>
      <c r="AB32196" s="3"/>
      <c r="AC32196" s="3">
        <v>7.7692919999999995E-4</v>
      </c>
      <c r="AD32196" s="3"/>
      <c r="AE32196" s="3">
        <v>2.9188249999999999E-4</v>
      </c>
      <c r="AF32196" s="3">
        <v>5.6749770000000005E-4</v>
      </c>
      <c r="AG32196" s="3">
        <v>1.3027893E-3</v>
      </c>
      <c r="AH32196" s="3">
        <v>7.6135899999999997E-4</v>
      </c>
      <c r="AI32196" s="3">
        <v>4.494395E-4</v>
      </c>
      <c r="AJ32196" s="3">
        <v>4.0516839999999999E-4</v>
      </c>
      <c r="AK32196" s="3">
        <v>6.5582620000000005E-4</v>
      </c>
    </row>
    <row r="32197" spans="1:37" x14ac:dyDescent="0.3">
      <c r="A32197" s="1">
        <v>45262.322916666664</v>
      </c>
      <c r="B32197">
        <v>2023</v>
      </c>
      <c r="C32197">
        <v>12</v>
      </c>
      <c r="D32197">
        <v>2</v>
      </c>
      <c r="E32197">
        <v>8</v>
      </c>
      <c r="F32197">
        <v>45</v>
      </c>
      <c r="G32197" s="3"/>
      <c r="H32197" s="3"/>
      <c r="I32197" s="3">
        <v>4.6650169999999996E-3</v>
      </c>
      <c r="J32197" s="3">
        <v>4.4139271000000002E-3</v>
      </c>
      <c r="K32197" s="3">
        <v>4.7944368000000003E-3</v>
      </c>
      <c r="L32197" s="3">
        <v>4.2978078999999997E-3</v>
      </c>
      <c r="M32197" s="3">
        <v>4.8676819999999999E-3</v>
      </c>
      <c r="N32197" s="3">
        <v>4.6650169999999996E-3</v>
      </c>
      <c r="O32197" s="3"/>
      <c r="P32197" s="3">
        <v>4.7791207999999998E-3</v>
      </c>
      <c r="Q32197" s="3">
        <v>4.7791207999999998E-3</v>
      </c>
      <c r="R32197" s="3">
        <v>4.1228274999999997E-3</v>
      </c>
      <c r="S32197" s="3">
        <v>3.8622848E-3</v>
      </c>
      <c r="T32197" s="3">
        <v>4.1957137999999996E-3</v>
      </c>
      <c r="U32197" s="3">
        <v>3.8622848E-3</v>
      </c>
      <c r="V32197" s="3">
        <v>4.3357318999999997E-3</v>
      </c>
      <c r="W32197" s="3">
        <v>3.2645553999999999E-3</v>
      </c>
      <c r="X32197" s="3">
        <v>6.1252199000000002E-3</v>
      </c>
      <c r="Y32197" s="3">
        <v>7.4590762999999999E-3</v>
      </c>
      <c r="Z32197" s="3"/>
      <c r="AA32197" s="3">
        <v>3.9883093999999999E-3</v>
      </c>
      <c r="AB32197" s="3"/>
      <c r="AC32197" s="3">
        <v>4.2125938999999996E-3</v>
      </c>
      <c r="AD32197" s="3"/>
      <c r="AE32197" s="3">
        <v>4.3312335999999996E-3</v>
      </c>
      <c r="AF32197" s="3">
        <v>4.4890998999999997E-3</v>
      </c>
      <c r="AG32197" s="3">
        <v>3.4625118E-3</v>
      </c>
      <c r="AH32197" s="3">
        <v>3.1297571E-3</v>
      </c>
      <c r="AI32197" s="3">
        <v>2.8710240999999998E-3</v>
      </c>
      <c r="AJ32197" s="3">
        <v>4.9479477000000001E-3</v>
      </c>
      <c r="AK32197" s="3">
        <v>4.6235907000000001E-3</v>
      </c>
    </row>
    <row r="32198" spans="1:37" x14ac:dyDescent="0.3">
      <c r="A32198" s="1">
        <v>45262.333333333336</v>
      </c>
      <c r="B32198">
        <v>2023</v>
      </c>
      <c r="C32198">
        <v>12</v>
      </c>
      <c r="D32198">
        <v>2</v>
      </c>
      <c r="E32198">
        <v>9</v>
      </c>
      <c r="F32198">
        <v>0</v>
      </c>
      <c r="G32198" s="3"/>
      <c r="H32198" s="3"/>
      <c r="I32198" s="3">
        <v>1.1401703799999999E-2</v>
      </c>
      <c r="J32198" s="3">
        <v>1.0663176999999999E-2</v>
      </c>
      <c r="K32198" s="3">
        <v>1.0747980900000001E-2</v>
      </c>
      <c r="L32198" s="3">
        <v>1.08815823E-2</v>
      </c>
      <c r="M32198" s="3">
        <v>1.13424233E-2</v>
      </c>
      <c r="N32198" s="3">
        <v>1.1401703799999999E-2</v>
      </c>
      <c r="O32198" s="3"/>
      <c r="P32198" s="3">
        <v>1.1191363100000001E-2</v>
      </c>
      <c r="Q32198" s="3">
        <v>1.1191363100000001E-2</v>
      </c>
      <c r="R32198" s="3">
        <v>8.1261974999999997E-3</v>
      </c>
      <c r="S32198" s="3">
        <v>9.9148579000000008E-3</v>
      </c>
      <c r="T32198" s="3">
        <v>1.1060878600000001E-2</v>
      </c>
      <c r="U32198" s="3">
        <v>9.9148579000000008E-3</v>
      </c>
      <c r="V32198" s="3">
        <v>1.135359E-2</v>
      </c>
      <c r="W32198" s="3">
        <v>9.1380343000000003E-3</v>
      </c>
      <c r="X32198" s="3">
        <v>1.1851520399999999E-2</v>
      </c>
      <c r="Y32198" s="3">
        <v>1.14301822E-2</v>
      </c>
      <c r="Z32198" s="3"/>
      <c r="AA32198" s="3">
        <v>1.07644922E-2</v>
      </c>
      <c r="AB32198" s="3"/>
      <c r="AC32198" s="3">
        <v>1.1371618300000001E-2</v>
      </c>
      <c r="AD32198" s="3"/>
      <c r="AE32198" s="3">
        <v>1.11235311E-2</v>
      </c>
      <c r="AF32198" s="3">
        <v>1.19161917E-2</v>
      </c>
      <c r="AG32198" s="3">
        <v>9.2198680000000009E-3</v>
      </c>
      <c r="AH32198" s="3">
        <v>9.2444094000000004E-3</v>
      </c>
      <c r="AI32198" s="3">
        <v>7.8537671000000007E-3</v>
      </c>
      <c r="AJ32198" s="3">
        <v>1.1381755299999999E-2</v>
      </c>
      <c r="AK32198" s="3">
        <v>1.1699633399999999E-2</v>
      </c>
    </row>
    <row r="32199" spans="1:37" x14ac:dyDescent="0.3">
      <c r="A32199" s="1">
        <v>45262.34375</v>
      </c>
      <c r="B32199">
        <v>2023</v>
      </c>
      <c r="C32199">
        <v>12</v>
      </c>
      <c r="D32199">
        <v>2</v>
      </c>
      <c r="E32199">
        <v>9</v>
      </c>
      <c r="F32199">
        <v>15</v>
      </c>
      <c r="G32199" s="3"/>
      <c r="H32199" s="3"/>
      <c r="I32199" s="3">
        <v>1.8621538100000001E-2</v>
      </c>
      <c r="J32199" s="3">
        <v>1.78431101E-2</v>
      </c>
      <c r="K32199" s="3">
        <v>1.7629116600000001E-2</v>
      </c>
      <c r="L32199" s="3">
        <v>1.8431046699999998E-2</v>
      </c>
      <c r="M32199" s="3">
        <v>1.7391728799999999E-2</v>
      </c>
      <c r="N32199" s="3">
        <v>1.8621538100000001E-2</v>
      </c>
      <c r="O32199" s="3"/>
      <c r="P32199" s="3">
        <v>1.7489413499999999E-2</v>
      </c>
      <c r="Q32199" s="3">
        <v>1.7489413499999999E-2</v>
      </c>
      <c r="R32199" s="3">
        <v>1.7048938400000001E-2</v>
      </c>
      <c r="S32199" s="3">
        <v>1.6949295E-2</v>
      </c>
      <c r="T32199" s="3">
        <v>1.9603534700000001E-2</v>
      </c>
      <c r="U32199" s="3">
        <v>1.6949295E-2</v>
      </c>
      <c r="V32199" s="3">
        <v>1.8733171400000002E-2</v>
      </c>
      <c r="W32199" s="3">
        <v>1.6693556599999999E-2</v>
      </c>
      <c r="X32199" s="3">
        <v>1.9849306899999999E-2</v>
      </c>
      <c r="Y32199" s="3">
        <v>1.7251165200000002E-2</v>
      </c>
      <c r="Z32199" s="3"/>
      <c r="AA32199" s="3">
        <v>2.1270292900000001E-2</v>
      </c>
      <c r="AB32199" s="3"/>
      <c r="AC32199" s="3">
        <v>2.0603095599999999E-2</v>
      </c>
      <c r="AD32199" s="3"/>
      <c r="AE32199" s="3">
        <v>1.8262425499999999E-2</v>
      </c>
      <c r="AF32199" s="3">
        <v>2.0410944300000001E-2</v>
      </c>
      <c r="AG32199" s="3">
        <v>2.0664960100000001E-2</v>
      </c>
      <c r="AH32199" s="3">
        <v>1.92558322E-2</v>
      </c>
      <c r="AI32199" s="3">
        <v>1.15223414E-2</v>
      </c>
      <c r="AJ32199" s="3">
        <v>1.72314329E-2</v>
      </c>
      <c r="AK32199" s="3">
        <v>1.9086114599999999E-2</v>
      </c>
    </row>
    <row r="32200" spans="1:37" x14ac:dyDescent="0.3">
      <c r="A32200" s="1">
        <v>45262.354166666664</v>
      </c>
      <c r="B32200">
        <v>2023</v>
      </c>
      <c r="C32200">
        <v>12</v>
      </c>
      <c r="D32200">
        <v>2</v>
      </c>
      <c r="E32200">
        <v>9</v>
      </c>
      <c r="F32200">
        <v>30</v>
      </c>
      <c r="G32200" s="3"/>
      <c r="H32200" s="3"/>
      <c r="I32200" s="3">
        <v>2.5470175599999999E-2</v>
      </c>
      <c r="J32200" s="3">
        <v>2.80996248E-2</v>
      </c>
      <c r="K32200" s="3">
        <v>2.5759143500000001E-2</v>
      </c>
      <c r="L32200" s="3">
        <v>3.0381108E-2</v>
      </c>
      <c r="M32200" s="3">
        <v>2.4141854300000001E-2</v>
      </c>
      <c r="N32200" s="3">
        <v>2.5470175599999999E-2</v>
      </c>
      <c r="O32200" s="3"/>
      <c r="P32200" s="3">
        <v>2.3733594E-2</v>
      </c>
      <c r="Q32200" s="3">
        <v>2.3733594E-2</v>
      </c>
      <c r="R32200" s="3">
        <v>2.67099079E-2</v>
      </c>
      <c r="S32200" s="3">
        <v>2.5480302100000001E-2</v>
      </c>
      <c r="T32200" s="3">
        <v>2.68050978E-2</v>
      </c>
      <c r="U32200" s="3">
        <v>2.5480302100000001E-2</v>
      </c>
      <c r="V32200" s="3">
        <v>3.01770515E-2</v>
      </c>
      <c r="W32200" s="3">
        <v>2.6233869199999999E-2</v>
      </c>
      <c r="X32200" s="3">
        <v>2.6054553300000002E-2</v>
      </c>
      <c r="Y32200" s="3">
        <v>2.3982295000000001E-2</v>
      </c>
      <c r="Z32200" s="3"/>
      <c r="AA32200" s="3">
        <v>2.9859929300000001E-2</v>
      </c>
      <c r="AB32200" s="3"/>
      <c r="AC32200" s="3">
        <v>2.77270768E-2</v>
      </c>
      <c r="AD32200" s="3"/>
      <c r="AE32200" s="3">
        <v>3.0059113500000002E-2</v>
      </c>
      <c r="AF32200" s="3">
        <v>2.6692218E-2</v>
      </c>
      <c r="AG32200" s="3">
        <v>3.0969292900000001E-2</v>
      </c>
      <c r="AH32200" s="3">
        <v>3.08983834E-2</v>
      </c>
      <c r="AI32200" s="3">
        <v>2.5783460899999999E-2</v>
      </c>
      <c r="AJ32200" s="3">
        <v>2.4203040799999999E-2</v>
      </c>
      <c r="AK32200" s="3">
        <v>2.5714481000000001E-2</v>
      </c>
    </row>
    <row r="32201" spans="1:37" x14ac:dyDescent="0.3">
      <c r="A32201" s="1">
        <v>45262.364583333336</v>
      </c>
      <c r="B32201">
        <v>2023</v>
      </c>
      <c r="C32201">
        <v>12</v>
      </c>
      <c r="D32201">
        <v>2</v>
      </c>
      <c r="E32201">
        <v>9</v>
      </c>
      <c r="F32201">
        <v>45</v>
      </c>
      <c r="G32201" s="3"/>
      <c r="H32201" s="3"/>
      <c r="I32201" s="3">
        <v>3.5599472799999997E-2</v>
      </c>
      <c r="J32201" s="3">
        <v>4.1038056199999999E-2</v>
      </c>
      <c r="K32201" s="3">
        <v>3.7648980300000003E-2</v>
      </c>
      <c r="L32201" s="3">
        <v>4.25641062E-2</v>
      </c>
      <c r="M32201" s="3">
        <v>3.53488104E-2</v>
      </c>
      <c r="N32201" s="3">
        <v>3.5599472799999997E-2</v>
      </c>
      <c r="O32201" s="3"/>
      <c r="P32201" s="3">
        <v>3.5163348400000002E-2</v>
      </c>
      <c r="Q32201" s="3">
        <v>3.5163348400000002E-2</v>
      </c>
      <c r="R32201" s="3">
        <v>3.6909903000000001E-2</v>
      </c>
      <c r="S32201" s="3">
        <v>3.8273444199999999E-2</v>
      </c>
      <c r="T32201" s="3">
        <v>3.5686627800000002E-2</v>
      </c>
      <c r="U32201" s="3">
        <v>3.8273444199999999E-2</v>
      </c>
      <c r="V32201" s="3">
        <v>4.3979869499999998E-2</v>
      </c>
      <c r="W32201" s="3">
        <v>3.6601484300000001E-2</v>
      </c>
      <c r="X32201" s="3">
        <v>3.4703033899999999E-2</v>
      </c>
      <c r="Y32201" s="3">
        <v>3.2863600299999997E-2</v>
      </c>
      <c r="Z32201" s="3"/>
      <c r="AA32201" s="3">
        <v>3.8433446500000003E-2</v>
      </c>
      <c r="AB32201" s="3"/>
      <c r="AC32201" s="3">
        <v>3.6267122899999997E-2</v>
      </c>
      <c r="AD32201" s="3"/>
      <c r="AE32201" s="3">
        <v>4.2543088999999999E-2</v>
      </c>
      <c r="AF32201" s="3">
        <v>3.31696114E-2</v>
      </c>
      <c r="AG32201" s="3">
        <v>3.9296300700000002E-2</v>
      </c>
      <c r="AH32201" s="3">
        <v>3.82230426E-2</v>
      </c>
      <c r="AI32201" s="3">
        <v>4.2369041000000003E-2</v>
      </c>
      <c r="AJ32201" s="3">
        <v>3.53488255E-2</v>
      </c>
      <c r="AK32201" s="3">
        <v>3.49765504E-2</v>
      </c>
    </row>
    <row r="32202" spans="1:37" x14ac:dyDescent="0.3">
      <c r="A32202" s="1">
        <v>45262.375</v>
      </c>
      <c r="B32202">
        <v>2023</v>
      </c>
      <c r="C32202">
        <v>12</v>
      </c>
      <c r="D32202">
        <v>2</v>
      </c>
      <c r="E32202">
        <v>10</v>
      </c>
      <c r="F32202">
        <v>0</v>
      </c>
      <c r="G32202" s="3"/>
      <c r="H32202" s="3"/>
      <c r="I32202" s="3">
        <v>4.7395134800000002E-2</v>
      </c>
      <c r="J32202" s="3">
        <v>5.2580838800000002E-2</v>
      </c>
      <c r="K32202" s="3">
        <v>4.8723586999999999E-2</v>
      </c>
      <c r="L32202" s="3">
        <v>5.6128511399999997E-2</v>
      </c>
      <c r="M32202" s="3">
        <v>4.6255369599999999E-2</v>
      </c>
      <c r="N32202" s="3">
        <v>4.7395134800000002E-2</v>
      </c>
      <c r="O32202" s="3"/>
      <c r="P32202" s="3">
        <v>4.6894788299999997E-2</v>
      </c>
      <c r="Q32202" s="3">
        <v>4.6894788299999997E-2</v>
      </c>
      <c r="R32202" s="3">
        <v>4.3312910199999999E-2</v>
      </c>
      <c r="S32202" s="3">
        <v>4.9617900600000001E-2</v>
      </c>
      <c r="T32202" s="3">
        <v>4.83973449E-2</v>
      </c>
      <c r="U32202" s="3">
        <v>4.9617900600000001E-2</v>
      </c>
      <c r="V32202" s="3">
        <v>5.7280226500000003E-2</v>
      </c>
      <c r="W32202" s="3">
        <v>4.2669616399999999E-2</v>
      </c>
      <c r="X32202" s="3">
        <v>3.9348325199999999E-2</v>
      </c>
      <c r="Y32202" s="3">
        <v>4.0396562900000002E-2</v>
      </c>
      <c r="Z32202" s="3"/>
      <c r="AA32202" s="3">
        <v>4.7352820099999998E-2</v>
      </c>
      <c r="AB32202" s="3"/>
      <c r="AC32202" s="3">
        <v>4.6608497399999997E-2</v>
      </c>
      <c r="AD32202" s="3"/>
      <c r="AE32202" s="3">
        <v>5.5892552200000001E-2</v>
      </c>
      <c r="AF32202" s="3">
        <v>5.0087138099999998E-2</v>
      </c>
      <c r="AG32202" s="3">
        <v>4.6469588499999999E-2</v>
      </c>
      <c r="AH32202" s="3">
        <v>4.5759839699999999E-2</v>
      </c>
      <c r="AI32202" s="3">
        <v>5.3595744600000002E-2</v>
      </c>
      <c r="AJ32202" s="3">
        <v>4.6566491100000003E-2</v>
      </c>
      <c r="AK32202" s="3">
        <v>4.6918522599999998E-2</v>
      </c>
    </row>
    <row r="32203" spans="1:37" x14ac:dyDescent="0.3">
      <c r="A32203" s="1">
        <v>45262.385416666664</v>
      </c>
      <c r="B32203">
        <v>2023</v>
      </c>
      <c r="C32203">
        <v>12</v>
      </c>
      <c r="D32203">
        <v>2</v>
      </c>
      <c r="E32203">
        <v>10</v>
      </c>
      <c r="F32203">
        <v>15</v>
      </c>
      <c r="G32203" s="3"/>
      <c r="H32203" s="3"/>
      <c r="I32203" s="3">
        <v>5.2485190600000002E-2</v>
      </c>
      <c r="J32203" s="3">
        <v>5.7262801199999998E-2</v>
      </c>
      <c r="K32203" s="3">
        <v>5.3120061400000002E-2</v>
      </c>
      <c r="L32203" s="3">
        <v>6.39771014E-2</v>
      </c>
      <c r="M32203" s="3">
        <v>5.1970198600000003E-2</v>
      </c>
      <c r="N32203" s="3">
        <v>5.2485190600000002E-2</v>
      </c>
      <c r="O32203" s="3"/>
      <c r="P32203" s="3">
        <v>5.2210533599999998E-2</v>
      </c>
      <c r="Q32203" s="3">
        <v>5.2210533599999998E-2</v>
      </c>
      <c r="R32203" s="3">
        <v>4.8101418E-2</v>
      </c>
      <c r="S32203" s="3">
        <v>5.8996670100000002E-2</v>
      </c>
      <c r="T32203" s="3">
        <v>5.4664555699999999E-2</v>
      </c>
      <c r="U32203" s="3">
        <v>5.8996670100000002E-2</v>
      </c>
      <c r="V32203" s="3">
        <v>6.6130064899999993E-2</v>
      </c>
      <c r="W32203" s="3">
        <v>4.6555498100000002E-2</v>
      </c>
      <c r="X32203" s="3">
        <v>4.2869620099999999E-2</v>
      </c>
      <c r="Y32203" s="3">
        <v>4.7667528899999999E-2</v>
      </c>
      <c r="Z32203" s="3"/>
      <c r="AA32203" s="3">
        <v>5.3674464400000003E-2</v>
      </c>
      <c r="AB32203" s="3"/>
      <c r="AC32203" s="3">
        <v>5.2591986899999998E-2</v>
      </c>
      <c r="AD32203" s="3"/>
      <c r="AE32203" s="3">
        <v>6.3076261199999997E-2</v>
      </c>
      <c r="AF32203" s="3">
        <v>5.3182007900000001E-2</v>
      </c>
      <c r="AG32203" s="3">
        <v>4.8513388499999997E-2</v>
      </c>
      <c r="AH32203" s="3">
        <v>4.6203287400000001E-2</v>
      </c>
      <c r="AI32203" s="3">
        <v>6.1464746000000001E-2</v>
      </c>
      <c r="AJ32203" s="3">
        <v>5.1313416700000003E-2</v>
      </c>
      <c r="AK32203" s="3">
        <v>5.2875905500000001E-2</v>
      </c>
    </row>
    <row r="32204" spans="1:37" x14ac:dyDescent="0.3">
      <c r="A32204" s="1">
        <v>45262.395833333336</v>
      </c>
      <c r="B32204">
        <v>2023</v>
      </c>
      <c r="C32204">
        <v>12</v>
      </c>
      <c r="D32204">
        <v>2</v>
      </c>
      <c r="E32204">
        <v>10</v>
      </c>
      <c r="F32204">
        <v>30</v>
      </c>
      <c r="G32204" s="3"/>
      <c r="H32204" s="3"/>
      <c r="I32204" s="3">
        <v>5.9243659300000001E-2</v>
      </c>
      <c r="J32204" s="3">
        <v>6.5945921699999993E-2</v>
      </c>
      <c r="K32204" s="3">
        <v>5.8630520899999997E-2</v>
      </c>
      <c r="L32204" s="3">
        <v>7.7008351200000005E-2</v>
      </c>
      <c r="M32204" s="3">
        <v>5.6425305100000003E-2</v>
      </c>
      <c r="N32204" s="3">
        <v>5.9243659300000001E-2</v>
      </c>
      <c r="O32204" s="3"/>
      <c r="P32204" s="3">
        <v>5.7122856100000001E-2</v>
      </c>
      <c r="Q32204" s="3">
        <v>5.7122856100000001E-2</v>
      </c>
      <c r="R32204" s="3">
        <v>5.9668305999999997E-2</v>
      </c>
      <c r="S32204" s="3">
        <v>7.4789073499999997E-2</v>
      </c>
      <c r="T32204" s="3">
        <v>6.6575829599999997E-2</v>
      </c>
      <c r="U32204" s="3">
        <v>7.4789073499999997E-2</v>
      </c>
      <c r="V32204" s="3">
        <v>8.0049519700000002E-2</v>
      </c>
      <c r="W32204" s="3">
        <v>5.7666255999999999E-2</v>
      </c>
      <c r="X32204" s="3">
        <v>5.2710479900000003E-2</v>
      </c>
      <c r="Y32204" s="3">
        <v>5.7365797000000003E-2</v>
      </c>
      <c r="Z32204" s="3"/>
      <c r="AA32204" s="3">
        <v>6.6921798300000002E-2</v>
      </c>
      <c r="AB32204" s="3"/>
      <c r="AC32204" s="3">
        <v>6.2805374100000005E-2</v>
      </c>
      <c r="AD32204" s="3"/>
      <c r="AE32204" s="3">
        <v>7.7211224999999994E-2</v>
      </c>
      <c r="AF32204" s="3">
        <v>6.74572492E-2</v>
      </c>
      <c r="AG32204" s="3">
        <v>6.0909839600000001E-2</v>
      </c>
      <c r="AH32204" s="3">
        <v>5.8947801500000001E-2</v>
      </c>
      <c r="AI32204" s="3">
        <v>7.0553950800000001E-2</v>
      </c>
      <c r="AJ32204" s="3">
        <v>5.61384921E-2</v>
      </c>
      <c r="AK32204" s="3">
        <v>6.0516571200000001E-2</v>
      </c>
    </row>
    <row r="32205" spans="1:37" x14ac:dyDescent="0.3">
      <c r="A32205" s="1">
        <v>45262.40625</v>
      </c>
      <c r="B32205">
        <v>2023</v>
      </c>
      <c r="C32205">
        <v>12</v>
      </c>
      <c r="D32205">
        <v>2</v>
      </c>
      <c r="E32205">
        <v>10</v>
      </c>
      <c r="F32205">
        <v>45</v>
      </c>
      <c r="G32205" s="3"/>
      <c r="H32205" s="3"/>
      <c r="I32205" s="3">
        <v>6.7409200799999999E-2</v>
      </c>
      <c r="J32205" s="3">
        <v>7.8800674000000001E-2</v>
      </c>
      <c r="K32205" s="3">
        <v>6.7796918100000006E-2</v>
      </c>
      <c r="L32205" s="3">
        <v>8.9594605399999999E-2</v>
      </c>
      <c r="M32205" s="3">
        <v>6.6025194600000003E-2</v>
      </c>
      <c r="N32205" s="3">
        <v>6.7409200799999999E-2</v>
      </c>
      <c r="O32205" s="3"/>
      <c r="P32205" s="3">
        <v>6.5447655399999999E-2</v>
      </c>
      <c r="Q32205" s="3">
        <v>6.5447655399999999E-2</v>
      </c>
      <c r="R32205" s="3">
        <v>6.3110061199999998E-2</v>
      </c>
      <c r="S32205" s="3">
        <v>8.6658763999999999E-2</v>
      </c>
      <c r="T32205" s="3">
        <v>7.1590756300000002E-2</v>
      </c>
      <c r="U32205" s="3">
        <v>8.6658763999999999E-2</v>
      </c>
      <c r="V32205" s="3">
        <v>9.3399543799999998E-2</v>
      </c>
      <c r="W32205" s="3">
        <v>6.49274185E-2</v>
      </c>
      <c r="X32205" s="3">
        <v>5.8435441900000003E-2</v>
      </c>
      <c r="Y32205" s="3">
        <v>6.6319188000000001E-2</v>
      </c>
      <c r="Z32205" s="3"/>
      <c r="AA32205" s="3">
        <v>7.5127769400000002E-2</v>
      </c>
      <c r="AB32205" s="3"/>
      <c r="AC32205" s="3">
        <v>6.9602852100000001E-2</v>
      </c>
      <c r="AD32205" s="3"/>
      <c r="AE32205" s="3">
        <v>9.0581815199999999E-2</v>
      </c>
      <c r="AF32205" s="3">
        <v>6.6017716000000004E-2</v>
      </c>
      <c r="AG32205" s="3">
        <v>6.5098541800000007E-2</v>
      </c>
      <c r="AH32205" s="3">
        <v>6.2388854100000002E-2</v>
      </c>
      <c r="AI32205" s="3">
        <v>6.5570063799999995E-2</v>
      </c>
      <c r="AJ32205" s="3">
        <v>6.5977440700000001E-2</v>
      </c>
      <c r="AK32205" s="3">
        <v>6.9685711999999997E-2</v>
      </c>
    </row>
    <row r="32206" spans="1:37" x14ac:dyDescent="0.3">
      <c r="A32206" s="1">
        <v>45262.416666666664</v>
      </c>
      <c r="B32206">
        <v>2023</v>
      </c>
      <c r="C32206">
        <v>12</v>
      </c>
      <c r="D32206">
        <v>2</v>
      </c>
      <c r="E32206">
        <v>11</v>
      </c>
      <c r="F32206">
        <v>0</v>
      </c>
      <c r="G32206" s="3"/>
      <c r="H32206" s="3"/>
      <c r="I32206" s="3">
        <v>7.7593265100000003E-2</v>
      </c>
      <c r="J32206" s="3">
        <v>9.1762711100000005E-2</v>
      </c>
      <c r="K32206" s="3">
        <v>7.8041695699999997E-2</v>
      </c>
      <c r="L32206" s="3">
        <v>0.10104366250000001</v>
      </c>
      <c r="M32206" s="3">
        <v>7.6220469499999999E-2</v>
      </c>
      <c r="N32206" s="3">
        <v>7.7593265100000003E-2</v>
      </c>
      <c r="O32206" s="3"/>
      <c r="P32206" s="3">
        <v>7.4603854999999997E-2</v>
      </c>
      <c r="Q32206" s="3">
        <v>7.4603854999999997E-2</v>
      </c>
      <c r="R32206" s="3">
        <v>7.6605865400000001E-2</v>
      </c>
      <c r="S32206" s="3">
        <v>8.8641576099999994E-2</v>
      </c>
      <c r="T32206" s="3">
        <v>7.55568873E-2</v>
      </c>
      <c r="U32206" s="3">
        <v>8.8641576099999994E-2</v>
      </c>
      <c r="V32206" s="3">
        <v>0.1036992166</v>
      </c>
      <c r="W32206" s="3">
        <v>7.6136781299999998E-2</v>
      </c>
      <c r="X32206" s="3">
        <v>6.2631456000000002E-2</v>
      </c>
      <c r="Y32206" s="3">
        <v>7.5908497899999997E-2</v>
      </c>
      <c r="Z32206" s="3"/>
      <c r="AA32206" s="3">
        <v>8.7380132900000004E-2</v>
      </c>
      <c r="AB32206" s="3"/>
      <c r="AC32206" s="3">
        <v>8.0035503199999997E-2</v>
      </c>
      <c r="AD32206" s="3"/>
      <c r="AE32206" s="3">
        <v>0.1023578264</v>
      </c>
      <c r="AF32206" s="3">
        <v>7.3693634199999997E-2</v>
      </c>
      <c r="AG32206" s="3">
        <v>7.9875590299999993E-2</v>
      </c>
      <c r="AH32206" s="3">
        <v>7.6993753900000003E-2</v>
      </c>
      <c r="AI32206" s="3">
        <v>7.9780010700000001E-2</v>
      </c>
      <c r="AJ32206" s="3">
        <v>7.6789434700000006E-2</v>
      </c>
      <c r="AK32206" s="3">
        <v>8.01597691E-2</v>
      </c>
    </row>
    <row r="32207" spans="1:37" x14ac:dyDescent="0.3">
      <c r="A32207" s="1">
        <v>45262.427083333336</v>
      </c>
      <c r="B32207">
        <v>2023</v>
      </c>
      <c r="C32207">
        <v>12</v>
      </c>
      <c r="D32207">
        <v>2</v>
      </c>
      <c r="E32207">
        <v>11</v>
      </c>
      <c r="F32207">
        <v>15</v>
      </c>
      <c r="G32207" s="3"/>
      <c r="H32207" s="3"/>
      <c r="I32207" s="3">
        <v>7.9849637900000006E-2</v>
      </c>
      <c r="J32207" s="3">
        <v>9.6429170199999997E-2</v>
      </c>
      <c r="K32207" s="3">
        <v>8.0103062700000005E-2</v>
      </c>
      <c r="L32207" s="3">
        <v>0.1060482737</v>
      </c>
      <c r="M32207" s="3">
        <v>7.6729487999999998E-2</v>
      </c>
      <c r="N32207" s="3">
        <v>7.9849637900000006E-2</v>
      </c>
      <c r="O32207" s="3"/>
      <c r="P32207" s="3">
        <v>7.7943118399999997E-2</v>
      </c>
      <c r="Q32207" s="3">
        <v>7.7943118399999997E-2</v>
      </c>
      <c r="R32207" s="3">
        <v>8.6438700600000001E-2</v>
      </c>
      <c r="S32207" s="3">
        <v>8.8500992000000001E-2</v>
      </c>
      <c r="T32207" s="3">
        <v>8.2415476900000006E-2</v>
      </c>
      <c r="U32207" s="3">
        <v>8.8500992000000001E-2</v>
      </c>
      <c r="V32207" s="3">
        <v>0.1086312941</v>
      </c>
      <c r="W32207" s="3">
        <v>8.1505459399999994E-2</v>
      </c>
      <c r="X32207" s="3">
        <v>6.7132026799999994E-2</v>
      </c>
      <c r="Y32207" s="3">
        <v>8.34109658E-2</v>
      </c>
      <c r="Z32207" s="3"/>
      <c r="AA32207" s="3">
        <v>9.0522475000000005E-2</v>
      </c>
      <c r="AB32207" s="3"/>
      <c r="AC32207" s="3">
        <v>8.4578078700000003E-2</v>
      </c>
      <c r="AD32207" s="3"/>
      <c r="AE32207" s="3">
        <v>0.10796900280000001</v>
      </c>
      <c r="AF32207" s="3">
        <v>8.3495367599999995E-2</v>
      </c>
      <c r="AG32207" s="3">
        <v>8.6710287400000002E-2</v>
      </c>
      <c r="AH32207" s="3">
        <v>8.0237483900000003E-2</v>
      </c>
      <c r="AI32207" s="3">
        <v>8.4240751399999994E-2</v>
      </c>
      <c r="AJ32207" s="3">
        <v>7.8525932000000007E-2</v>
      </c>
      <c r="AK32207" s="3">
        <v>8.2423912799999999E-2</v>
      </c>
    </row>
    <row r="32208" spans="1:37" x14ac:dyDescent="0.3">
      <c r="A32208" s="1">
        <v>45262.4375</v>
      </c>
      <c r="B32208">
        <v>2023</v>
      </c>
      <c r="C32208">
        <v>12</v>
      </c>
      <c r="D32208">
        <v>2</v>
      </c>
      <c r="E32208">
        <v>11</v>
      </c>
      <c r="F32208">
        <v>30</v>
      </c>
      <c r="G32208" s="3"/>
      <c r="H32208" s="3"/>
      <c r="I32208" s="3">
        <v>8.5082358100000005E-2</v>
      </c>
      <c r="J32208" s="3">
        <v>0.1013936376</v>
      </c>
      <c r="K32208" s="3">
        <v>8.6368571399999997E-2</v>
      </c>
      <c r="L32208" s="3">
        <v>0.1101412796</v>
      </c>
      <c r="M32208" s="3">
        <v>8.2963650999999999E-2</v>
      </c>
      <c r="N32208" s="3">
        <v>8.5082358100000005E-2</v>
      </c>
      <c r="O32208" s="3"/>
      <c r="P32208" s="3">
        <v>8.1838727099999994E-2</v>
      </c>
      <c r="Q32208" s="3">
        <v>8.1838727099999994E-2</v>
      </c>
      <c r="R32208" s="3">
        <v>8.9308819600000006E-2</v>
      </c>
      <c r="S32208" s="3">
        <v>9.1474073599999997E-2</v>
      </c>
      <c r="T32208" s="3">
        <v>8.6676177300000004E-2</v>
      </c>
      <c r="U32208" s="3">
        <v>9.1474073599999997E-2</v>
      </c>
      <c r="V32208" s="3">
        <v>0.11545635479999999</v>
      </c>
      <c r="W32208" s="3">
        <v>8.4039005700000002E-2</v>
      </c>
      <c r="X32208" s="3">
        <v>6.7714264400000002E-2</v>
      </c>
      <c r="Y32208" s="3">
        <v>8.8455676299999994E-2</v>
      </c>
      <c r="Z32208" s="3"/>
      <c r="AA32208" s="3">
        <v>9.1629679199999994E-2</v>
      </c>
      <c r="AB32208" s="3"/>
      <c r="AC32208" s="3">
        <v>8.8501248399999996E-2</v>
      </c>
      <c r="AD32208" s="3"/>
      <c r="AE32208" s="3">
        <v>0.11169169800000001</v>
      </c>
      <c r="AF32208" s="3">
        <v>8.6656098900000006E-2</v>
      </c>
      <c r="AG32208" s="3">
        <v>9.1576081500000003E-2</v>
      </c>
      <c r="AH32208" s="3">
        <v>9.0824008900000003E-2</v>
      </c>
      <c r="AI32208" s="3">
        <v>8.3187933699999994E-2</v>
      </c>
      <c r="AJ32208" s="3">
        <v>8.5368789099999995E-2</v>
      </c>
      <c r="AK32208" s="3">
        <v>8.7783143600000002E-2</v>
      </c>
    </row>
    <row r="32209" spans="1:37" x14ac:dyDescent="0.3">
      <c r="A32209" s="1">
        <v>45262.447916666664</v>
      </c>
      <c r="B32209">
        <v>2023</v>
      </c>
      <c r="C32209">
        <v>12</v>
      </c>
      <c r="D32209">
        <v>2</v>
      </c>
      <c r="E32209">
        <v>11</v>
      </c>
      <c r="F32209">
        <v>45</v>
      </c>
      <c r="G32209" s="3"/>
      <c r="H32209" s="3"/>
      <c r="I32209" s="3">
        <v>9.3222508199999998E-2</v>
      </c>
      <c r="J32209" s="3">
        <v>0.1117792522</v>
      </c>
      <c r="K32209" s="3">
        <v>9.9081428299999996E-2</v>
      </c>
      <c r="L32209" s="3">
        <v>0.11920477459999999</v>
      </c>
      <c r="M32209" s="3">
        <v>9.6560171E-2</v>
      </c>
      <c r="N32209" s="3">
        <v>9.3222508199999998E-2</v>
      </c>
      <c r="O32209" s="3"/>
      <c r="P32209" s="3">
        <v>9.4336295599999995E-2</v>
      </c>
      <c r="Q32209" s="3">
        <v>9.4336295599999995E-2</v>
      </c>
      <c r="R32209" s="3">
        <v>8.6830213200000006E-2</v>
      </c>
      <c r="S32209" s="3">
        <v>0.1026869919</v>
      </c>
      <c r="T32209" s="3">
        <v>8.9624365499999997E-2</v>
      </c>
      <c r="U32209" s="3">
        <v>0.1026869919</v>
      </c>
      <c r="V32209" s="3">
        <v>0.1247791199</v>
      </c>
      <c r="W32209" s="3">
        <v>9.0697311700000005E-2</v>
      </c>
      <c r="X32209" s="3">
        <v>6.5189471799999996E-2</v>
      </c>
      <c r="Y32209" s="3">
        <v>8.9261598100000006E-2</v>
      </c>
      <c r="Z32209" s="3"/>
      <c r="AA32209" s="3">
        <v>8.9459469400000005E-2</v>
      </c>
      <c r="AB32209" s="3"/>
      <c r="AC32209" s="3">
        <v>9.1810402200000002E-2</v>
      </c>
      <c r="AD32209" s="3"/>
      <c r="AE32209" s="3">
        <v>0.11915014559999999</v>
      </c>
      <c r="AF32209" s="3">
        <v>8.6246671699999999E-2</v>
      </c>
      <c r="AG32209" s="3">
        <v>8.55788943E-2</v>
      </c>
      <c r="AH32209" s="3">
        <v>9.6655661800000001E-2</v>
      </c>
      <c r="AI32209" s="3">
        <v>0.1084404229</v>
      </c>
      <c r="AJ32209" s="3">
        <v>9.4860915700000006E-2</v>
      </c>
      <c r="AK32209" s="3">
        <v>9.3733714199999998E-2</v>
      </c>
    </row>
    <row r="32210" spans="1:37" x14ac:dyDescent="0.3">
      <c r="A32210" s="1">
        <v>45262.458333333336</v>
      </c>
      <c r="B32210">
        <v>2023</v>
      </c>
      <c r="C32210">
        <v>12</v>
      </c>
      <c r="D32210">
        <v>2</v>
      </c>
      <c r="E32210">
        <v>12</v>
      </c>
      <c r="F32210">
        <v>0</v>
      </c>
      <c r="G32210" s="3"/>
      <c r="H32210" s="3"/>
      <c r="I32210" s="3">
        <v>9.7287957600000002E-2</v>
      </c>
      <c r="J32210" s="3">
        <v>0.10945537430000001</v>
      </c>
      <c r="K32210" s="3">
        <v>9.9112924000000005E-2</v>
      </c>
      <c r="L32210" s="3">
        <v>0.1214473168</v>
      </c>
      <c r="M32210" s="3">
        <v>9.6504826399999993E-2</v>
      </c>
      <c r="N32210" s="3">
        <v>9.7287957600000002E-2</v>
      </c>
      <c r="O32210" s="3"/>
      <c r="P32210" s="3">
        <v>9.5248000700000002E-2</v>
      </c>
      <c r="Q32210" s="3">
        <v>9.5248000700000002E-2</v>
      </c>
      <c r="R32210" s="3">
        <v>7.8713085299999999E-2</v>
      </c>
      <c r="S32210" s="3">
        <v>0.10707411090000001</v>
      </c>
      <c r="T32210" s="3">
        <v>9.5864439300000007E-2</v>
      </c>
      <c r="U32210" s="3">
        <v>0.10707411090000001</v>
      </c>
      <c r="V32210" s="3">
        <v>0.1319767764</v>
      </c>
      <c r="W32210" s="3">
        <v>8.6122174499999996E-2</v>
      </c>
      <c r="X32210" s="3">
        <v>6.6709441100000003E-2</v>
      </c>
      <c r="Y32210" s="3">
        <v>8.7972874000000006E-2</v>
      </c>
      <c r="Z32210" s="3"/>
      <c r="AA32210" s="3">
        <v>8.6936733899999993E-2</v>
      </c>
      <c r="AB32210" s="3"/>
      <c r="AC32210" s="3">
        <v>9.4525038899999997E-2</v>
      </c>
      <c r="AD32210" s="3"/>
      <c r="AE32210" s="3">
        <v>0.1220157848</v>
      </c>
      <c r="AF32210" s="3">
        <v>9.82339042E-2</v>
      </c>
      <c r="AG32210" s="3">
        <v>7.8024624799999998E-2</v>
      </c>
      <c r="AH32210" s="3">
        <v>8.8356534200000003E-2</v>
      </c>
      <c r="AI32210" s="3">
        <v>0.1070917562</v>
      </c>
      <c r="AJ32210" s="3">
        <v>9.9783455600000001E-2</v>
      </c>
      <c r="AK32210" s="3">
        <v>9.9864672500000001E-2</v>
      </c>
    </row>
    <row r="32211" spans="1:37" x14ac:dyDescent="0.3">
      <c r="A32211" s="1">
        <v>45262.46875</v>
      </c>
      <c r="B32211">
        <v>2023</v>
      </c>
      <c r="C32211">
        <v>12</v>
      </c>
      <c r="D32211">
        <v>2</v>
      </c>
      <c r="E32211">
        <v>12</v>
      </c>
      <c r="F32211">
        <v>15</v>
      </c>
      <c r="G32211" s="3"/>
      <c r="H32211" s="3"/>
      <c r="I32211" s="3">
        <v>0.1068281594</v>
      </c>
      <c r="J32211" s="3">
        <v>0.108440973</v>
      </c>
      <c r="K32211" s="3">
        <v>0.1088305388</v>
      </c>
      <c r="L32211" s="3">
        <v>0.1152452791</v>
      </c>
      <c r="M32211" s="3">
        <v>0.1088120712</v>
      </c>
      <c r="N32211" s="3">
        <v>0.1068281594</v>
      </c>
      <c r="O32211" s="3"/>
      <c r="P32211" s="3">
        <v>0.10513080549999999</v>
      </c>
      <c r="Q32211" s="3">
        <v>0.10513080549999999</v>
      </c>
      <c r="R32211" s="3">
        <v>7.5706143899999995E-2</v>
      </c>
      <c r="S32211" s="3">
        <v>0.10610084190000001</v>
      </c>
      <c r="T32211" s="3">
        <v>0.102890747</v>
      </c>
      <c r="U32211" s="3">
        <v>0.10610084190000001</v>
      </c>
      <c r="V32211" s="3">
        <v>0.1245650653</v>
      </c>
      <c r="W32211" s="3">
        <v>8.8766312299999997E-2</v>
      </c>
      <c r="X32211" s="3">
        <v>6.9168607399999998E-2</v>
      </c>
      <c r="Y32211" s="3">
        <v>8.8951783000000006E-2</v>
      </c>
      <c r="Z32211" s="3"/>
      <c r="AA32211" s="3">
        <v>8.8022391699999994E-2</v>
      </c>
      <c r="AB32211" s="3"/>
      <c r="AC32211" s="3">
        <v>9.9474235600000002E-2</v>
      </c>
      <c r="AD32211" s="3"/>
      <c r="AE32211" s="3">
        <v>0.114345565</v>
      </c>
      <c r="AF32211" s="3">
        <v>0.10042566059999999</v>
      </c>
      <c r="AG32211" s="3">
        <v>7.8650207299999997E-2</v>
      </c>
      <c r="AH32211" s="3">
        <v>8.8716635099999996E-2</v>
      </c>
      <c r="AI32211" s="3">
        <v>0.10340603029999999</v>
      </c>
      <c r="AJ32211" s="3">
        <v>0.1134417673</v>
      </c>
      <c r="AK32211" s="3">
        <v>0.1101099957</v>
      </c>
    </row>
    <row r="32212" spans="1:37" x14ac:dyDescent="0.3">
      <c r="A32212" s="1">
        <v>45262.479166666664</v>
      </c>
      <c r="B32212">
        <v>2023</v>
      </c>
      <c r="C32212">
        <v>12</v>
      </c>
      <c r="D32212">
        <v>2</v>
      </c>
      <c r="E32212">
        <v>12</v>
      </c>
      <c r="F32212">
        <v>30</v>
      </c>
      <c r="G32212" s="3"/>
      <c r="H32212" s="3"/>
      <c r="I32212" s="3">
        <v>0.1254035003</v>
      </c>
      <c r="J32212" s="3">
        <v>0.11237233250000001</v>
      </c>
      <c r="K32212" s="3">
        <v>0.1250757056</v>
      </c>
      <c r="L32212" s="3">
        <v>0.10903495539999999</v>
      </c>
      <c r="M32212" s="3">
        <v>0.1276886589</v>
      </c>
      <c r="N32212" s="3">
        <v>0.1254035003</v>
      </c>
      <c r="O32212" s="3"/>
      <c r="P32212" s="3">
        <v>0.1244601917</v>
      </c>
      <c r="Q32212" s="3">
        <v>0.1244601917</v>
      </c>
      <c r="R32212" s="3">
        <v>8.1192645999999993E-2</v>
      </c>
      <c r="S32212" s="3">
        <v>9.8542100300000005E-2</v>
      </c>
      <c r="T32212" s="3">
        <v>0.1109685643</v>
      </c>
      <c r="U32212" s="3">
        <v>9.8542100300000005E-2</v>
      </c>
      <c r="V32212" s="3">
        <v>0.1098784961</v>
      </c>
      <c r="W32212" s="3">
        <v>9.6074179400000001E-2</v>
      </c>
      <c r="X32212" s="3">
        <v>7.2159907400000001E-2</v>
      </c>
      <c r="Y32212" s="3">
        <v>8.7368243600000006E-2</v>
      </c>
      <c r="Z32212" s="3"/>
      <c r="AA32212" s="3">
        <v>9.4186801299999998E-2</v>
      </c>
      <c r="AB32212" s="3"/>
      <c r="AC32212" s="3">
        <v>0.1136316649</v>
      </c>
      <c r="AD32212" s="3"/>
      <c r="AE32212" s="3">
        <v>0.1099948585</v>
      </c>
      <c r="AF32212" s="3">
        <v>0.1166318516</v>
      </c>
      <c r="AG32212" s="3">
        <v>8.6033903800000006E-2</v>
      </c>
      <c r="AH32212" s="3">
        <v>9.4679281099999998E-2</v>
      </c>
      <c r="AI32212" s="3">
        <v>0.10469034620000001</v>
      </c>
      <c r="AJ32212" s="3">
        <v>0.13408093539999999</v>
      </c>
      <c r="AK32212" s="3">
        <v>0.1265498826</v>
      </c>
    </row>
    <row r="32213" spans="1:37" x14ac:dyDescent="0.3">
      <c r="A32213" s="1">
        <v>45262.489583333336</v>
      </c>
      <c r="B32213">
        <v>2023</v>
      </c>
      <c r="C32213">
        <v>12</v>
      </c>
      <c r="D32213">
        <v>2</v>
      </c>
      <c r="E32213">
        <v>12</v>
      </c>
      <c r="F32213">
        <v>45</v>
      </c>
      <c r="G32213" s="3"/>
      <c r="H32213" s="3"/>
      <c r="I32213" s="3">
        <v>0.13308993129999999</v>
      </c>
      <c r="J32213" s="3">
        <v>0.1140309903</v>
      </c>
      <c r="K32213" s="3">
        <v>0.1340622189</v>
      </c>
      <c r="L32213" s="3">
        <v>0.1027640453</v>
      </c>
      <c r="M32213" s="3">
        <v>0.13940731000000001</v>
      </c>
      <c r="N32213" s="3">
        <v>0.13308993129999999</v>
      </c>
      <c r="O32213" s="3"/>
      <c r="P32213" s="3">
        <v>0.1394634058</v>
      </c>
      <c r="Q32213" s="3">
        <v>0.1394634058</v>
      </c>
      <c r="R32213" s="3">
        <v>8.0593049799999997E-2</v>
      </c>
      <c r="S32213" s="3">
        <v>9.6545249200000002E-2</v>
      </c>
      <c r="T32213" s="3">
        <v>0.116177353</v>
      </c>
      <c r="U32213" s="3">
        <v>9.6545249200000002E-2</v>
      </c>
      <c r="V32213" s="3">
        <v>9.9722777999999998E-2</v>
      </c>
      <c r="W32213" s="3">
        <v>9.4553826899999999E-2</v>
      </c>
      <c r="X32213" s="3">
        <v>7.54759183E-2</v>
      </c>
      <c r="Y32213" s="3">
        <v>8.7927089400000005E-2</v>
      </c>
      <c r="Z32213" s="3"/>
      <c r="AA32213" s="3">
        <v>9.3071507999999997E-2</v>
      </c>
      <c r="AB32213" s="3"/>
      <c r="AC32213" s="3">
        <v>0.11769903029999999</v>
      </c>
      <c r="AD32213" s="3"/>
      <c r="AE32213" s="3">
        <v>0.1036906392</v>
      </c>
      <c r="AF32213" s="3">
        <v>0.12381602210000001</v>
      </c>
      <c r="AG32213" s="3">
        <v>8.4876683800000005E-2</v>
      </c>
      <c r="AH32213" s="3">
        <v>9.2499191999999994E-2</v>
      </c>
      <c r="AI32213" s="3">
        <v>0.10902113889999999</v>
      </c>
      <c r="AJ32213" s="3">
        <v>0.1398049938</v>
      </c>
      <c r="AK32213" s="3">
        <v>0.12815843490000001</v>
      </c>
    </row>
    <row r="32214" spans="1:37" x14ac:dyDescent="0.3">
      <c r="A32214" s="1">
        <v>45262.5</v>
      </c>
      <c r="B32214">
        <v>2023</v>
      </c>
      <c r="C32214">
        <v>12</v>
      </c>
      <c r="D32214">
        <v>2</v>
      </c>
      <c r="E32214">
        <v>13</v>
      </c>
      <c r="F32214">
        <v>0</v>
      </c>
      <c r="G32214" s="3"/>
      <c r="H32214" s="3"/>
      <c r="I32214" s="3">
        <v>0.12355062949999999</v>
      </c>
      <c r="J32214" s="3">
        <v>0.1097170168</v>
      </c>
      <c r="K32214" s="3">
        <v>0.1227476753</v>
      </c>
      <c r="L32214" s="3">
        <v>0.1045302013</v>
      </c>
      <c r="M32214" s="3">
        <v>0.12681847539999999</v>
      </c>
      <c r="N32214" s="3">
        <v>0.12355062949999999</v>
      </c>
      <c r="O32214" s="3"/>
      <c r="P32214" s="3">
        <v>0.1313292955</v>
      </c>
      <c r="Q32214" s="3">
        <v>0.1313292955</v>
      </c>
      <c r="R32214" s="3">
        <v>7.1994324600000006E-2</v>
      </c>
      <c r="S32214" s="3">
        <v>8.8416412400000005E-2</v>
      </c>
      <c r="T32214" s="3">
        <v>0.1114184332</v>
      </c>
      <c r="U32214" s="3">
        <v>8.8416412400000005E-2</v>
      </c>
      <c r="V32214" s="3">
        <v>0.10409615429999999</v>
      </c>
      <c r="W32214" s="3">
        <v>7.5302554199999996E-2</v>
      </c>
      <c r="X32214" s="3">
        <v>7.5498844300000006E-2</v>
      </c>
      <c r="Y32214" s="3">
        <v>8.9888557100000002E-2</v>
      </c>
      <c r="Z32214" s="3"/>
      <c r="AA32214" s="3">
        <v>8.7130336899999994E-2</v>
      </c>
      <c r="AB32214" s="3"/>
      <c r="AC32214" s="3">
        <v>0.1101956508</v>
      </c>
      <c r="AD32214" s="3"/>
      <c r="AE32214" s="3">
        <v>0.10504233509999999</v>
      </c>
      <c r="AF32214" s="3">
        <v>0.12261482260000001</v>
      </c>
      <c r="AG32214" s="3">
        <v>7.4655144000000007E-2</v>
      </c>
      <c r="AH32214" s="3">
        <v>7.7692802000000005E-2</v>
      </c>
      <c r="AI32214" s="3">
        <v>8.1601879099999997E-2</v>
      </c>
      <c r="AJ32214" s="3">
        <v>0.1274538033</v>
      </c>
      <c r="AK32214" s="3">
        <v>0.11925147160000001</v>
      </c>
    </row>
    <row r="32215" spans="1:37" x14ac:dyDescent="0.3">
      <c r="A32215" s="1">
        <v>45262.510416666664</v>
      </c>
      <c r="B32215">
        <v>2023</v>
      </c>
      <c r="C32215">
        <v>12</v>
      </c>
      <c r="D32215">
        <v>2</v>
      </c>
      <c r="E32215">
        <v>13</v>
      </c>
      <c r="F32215">
        <v>15</v>
      </c>
      <c r="G32215" s="3"/>
      <c r="H32215" s="3"/>
      <c r="I32215" s="3">
        <v>0.1229374961</v>
      </c>
      <c r="J32215" s="3">
        <v>0.11556023260000001</v>
      </c>
      <c r="K32215" s="3">
        <v>0.1229912588</v>
      </c>
      <c r="L32215" s="3">
        <v>0.11069905369999999</v>
      </c>
      <c r="M32215" s="3">
        <v>0.12505588749999999</v>
      </c>
      <c r="N32215" s="3">
        <v>0.1229374961</v>
      </c>
      <c r="O32215" s="3"/>
      <c r="P32215" s="3">
        <v>0.1297800371</v>
      </c>
      <c r="Q32215" s="3">
        <v>0.1297800371</v>
      </c>
      <c r="R32215" s="3">
        <v>7.3220157300000005E-2</v>
      </c>
      <c r="S32215" s="3">
        <v>0.10105486750000001</v>
      </c>
      <c r="T32215" s="3">
        <v>0.1144344597</v>
      </c>
      <c r="U32215" s="3">
        <v>0.10105486750000001</v>
      </c>
      <c r="V32215" s="3">
        <v>0.111923179</v>
      </c>
      <c r="W32215" s="3">
        <v>7.8463067900000003E-2</v>
      </c>
      <c r="X32215" s="3">
        <v>7.7968927499999993E-2</v>
      </c>
      <c r="Y32215" s="3">
        <v>8.5263707699999997E-2</v>
      </c>
      <c r="Z32215" s="3"/>
      <c r="AA32215" s="3">
        <v>9.3164998200000002E-2</v>
      </c>
      <c r="AB32215" s="3"/>
      <c r="AC32215" s="3">
        <v>0.110761752</v>
      </c>
      <c r="AD32215" s="3"/>
      <c r="AE32215" s="3">
        <v>0.11055609199999999</v>
      </c>
      <c r="AF32215" s="3">
        <v>0.121466215</v>
      </c>
      <c r="AG32215" s="3">
        <v>8.0622492399999995E-2</v>
      </c>
      <c r="AH32215" s="3">
        <v>8.1600977199999994E-2</v>
      </c>
      <c r="AI32215" s="3">
        <v>7.2109724E-2</v>
      </c>
      <c r="AJ32215" s="3">
        <v>0.1248866629</v>
      </c>
      <c r="AK32215" s="3">
        <v>0.11665626950000001</v>
      </c>
    </row>
    <row r="32216" spans="1:37" x14ac:dyDescent="0.3">
      <c r="A32216" s="1">
        <v>45262.520833333336</v>
      </c>
      <c r="B32216">
        <v>2023</v>
      </c>
      <c r="C32216">
        <v>12</v>
      </c>
      <c r="D32216">
        <v>2</v>
      </c>
      <c r="E32216">
        <v>13</v>
      </c>
      <c r="F32216">
        <v>30</v>
      </c>
      <c r="G32216" s="3"/>
      <c r="H32216" s="3"/>
      <c r="I32216" s="3">
        <v>0.1029836685</v>
      </c>
      <c r="J32216" s="3">
        <v>0.10270591380000001</v>
      </c>
      <c r="K32216" s="3">
        <v>0.1027404806</v>
      </c>
      <c r="L32216" s="3">
        <v>0.1027576887</v>
      </c>
      <c r="M32216" s="3">
        <v>0.1000794778</v>
      </c>
      <c r="N32216" s="3">
        <v>0.1029836685</v>
      </c>
      <c r="O32216" s="3"/>
      <c r="P32216" s="3">
        <v>0.10863734899999999</v>
      </c>
      <c r="Q32216" s="3">
        <v>0.10863734899999999</v>
      </c>
      <c r="R32216" s="3">
        <v>7.3932023999999999E-2</v>
      </c>
      <c r="S32216" s="3">
        <v>0.10237713079999999</v>
      </c>
      <c r="T32216" s="3">
        <v>0.1078319387</v>
      </c>
      <c r="U32216" s="3">
        <v>0.10237713079999999</v>
      </c>
      <c r="V32216" s="3">
        <v>0.101505653</v>
      </c>
      <c r="W32216" s="3">
        <v>7.9730044299999997E-2</v>
      </c>
      <c r="X32216" s="3">
        <v>7.6019619999999996E-2</v>
      </c>
      <c r="Y32216" s="3">
        <v>8.1462238399999998E-2</v>
      </c>
      <c r="Z32216" s="3"/>
      <c r="AA32216" s="3">
        <v>8.7074463800000002E-2</v>
      </c>
      <c r="AB32216" s="3"/>
      <c r="AC32216" s="3">
        <v>9.9780881700000004E-2</v>
      </c>
      <c r="AD32216" s="3"/>
      <c r="AE32216" s="3">
        <v>0.1023034977</v>
      </c>
      <c r="AF32216" s="3">
        <v>0.1087247469</v>
      </c>
      <c r="AG32216" s="3">
        <v>8.0704271300000005E-2</v>
      </c>
      <c r="AH32216" s="3">
        <v>7.4986325000000006E-2</v>
      </c>
      <c r="AI32216" s="3">
        <v>6.0724877099999998E-2</v>
      </c>
      <c r="AJ32216" s="3">
        <v>9.8091910599999999E-2</v>
      </c>
      <c r="AK32216" s="3">
        <v>9.5194280899999997E-2</v>
      </c>
    </row>
    <row r="32217" spans="1:37" x14ac:dyDescent="0.3">
      <c r="A32217" s="1">
        <v>45262.53125</v>
      </c>
      <c r="B32217">
        <v>2023</v>
      </c>
      <c r="C32217">
        <v>12</v>
      </c>
      <c r="D32217">
        <v>2</v>
      </c>
      <c r="E32217">
        <v>13</v>
      </c>
      <c r="F32217">
        <v>45</v>
      </c>
      <c r="G32217" s="3"/>
      <c r="H32217" s="3"/>
      <c r="I32217" s="3">
        <v>7.9982650599999996E-2</v>
      </c>
      <c r="J32217" s="3">
        <v>9.0316020999999996E-2</v>
      </c>
      <c r="K32217" s="3">
        <v>8.1899798900000001E-2</v>
      </c>
      <c r="L32217" s="3">
        <v>9.8170083399999997E-2</v>
      </c>
      <c r="M32217" s="3">
        <v>7.8178095399999994E-2</v>
      </c>
      <c r="N32217" s="3">
        <v>7.9982650599999996E-2</v>
      </c>
      <c r="O32217" s="3"/>
      <c r="P32217" s="3">
        <v>8.0602330700000002E-2</v>
      </c>
      <c r="Q32217" s="3">
        <v>8.0602330700000002E-2</v>
      </c>
      <c r="R32217" s="3">
        <v>6.9762133899999995E-2</v>
      </c>
      <c r="S32217" s="3">
        <v>9.4312176299999995E-2</v>
      </c>
      <c r="T32217" s="3">
        <v>9.4235637999999997E-2</v>
      </c>
      <c r="U32217" s="3">
        <v>9.4312176299999995E-2</v>
      </c>
      <c r="V32217" s="3">
        <v>9.5972941699999995E-2</v>
      </c>
      <c r="W32217" s="3">
        <v>7.50994413E-2</v>
      </c>
      <c r="X32217" s="3">
        <v>6.9721939100000005E-2</v>
      </c>
      <c r="Y32217" s="3">
        <v>7.0300503900000005E-2</v>
      </c>
      <c r="Z32217" s="3"/>
      <c r="AA32217" s="3">
        <v>8.0421002399999997E-2</v>
      </c>
      <c r="AB32217" s="3"/>
      <c r="AC32217" s="3">
        <v>8.3436521200000002E-2</v>
      </c>
      <c r="AD32217" s="3"/>
      <c r="AE32217" s="3">
        <v>9.7415364800000001E-2</v>
      </c>
      <c r="AF32217" s="3">
        <v>8.8885308400000002E-2</v>
      </c>
      <c r="AG32217" s="3">
        <v>7.5990725999999995E-2</v>
      </c>
      <c r="AH32217" s="3">
        <v>7.16444148E-2</v>
      </c>
      <c r="AI32217" s="3">
        <v>7.2246779100000005E-2</v>
      </c>
      <c r="AJ32217" s="3">
        <v>7.4804309400000005E-2</v>
      </c>
      <c r="AK32217" s="3">
        <v>7.76390686E-2</v>
      </c>
    </row>
    <row r="32218" spans="1:37" x14ac:dyDescent="0.3">
      <c r="A32218" s="1">
        <v>45262.541666666664</v>
      </c>
      <c r="B32218">
        <v>2023</v>
      </c>
      <c r="C32218">
        <v>12</v>
      </c>
      <c r="D32218">
        <v>2</v>
      </c>
      <c r="E32218">
        <v>14</v>
      </c>
      <c r="F32218">
        <v>0</v>
      </c>
      <c r="G32218" s="3"/>
      <c r="H32218" s="3"/>
      <c r="I32218" s="3">
        <v>6.6012964899999999E-2</v>
      </c>
      <c r="J32218" s="3">
        <v>7.9660695099999998E-2</v>
      </c>
      <c r="K32218" s="3">
        <v>6.6427939699999994E-2</v>
      </c>
      <c r="L32218" s="3">
        <v>8.9985325500000005E-2</v>
      </c>
      <c r="M32218" s="3">
        <v>6.4550862599999995E-2</v>
      </c>
      <c r="N32218" s="3">
        <v>6.6012964899999999E-2</v>
      </c>
      <c r="O32218" s="3"/>
      <c r="P32218" s="3">
        <v>6.4385967899999993E-2</v>
      </c>
      <c r="Q32218" s="3">
        <v>6.4385967899999993E-2</v>
      </c>
      <c r="R32218" s="3">
        <v>6.1084765800000003E-2</v>
      </c>
      <c r="S32218" s="3">
        <v>8.4872109400000006E-2</v>
      </c>
      <c r="T32218" s="3">
        <v>7.6289321600000001E-2</v>
      </c>
      <c r="U32218" s="3">
        <v>8.4872109400000006E-2</v>
      </c>
      <c r="V32218" s="3">
        <v>9.1856324399999995E-2</v>
      </c>
      <c r="W32218" s="3">
        <v>7.4008570499999995E-2</v>
      </c>
      <c r="X32218" s="3">
        <v>6.05066098E-2</v>
      </c>
      <c r="Y32218" s="3">
        <v>5.90053517E-2</v>
      </c>
      <c r="Z32218" s="3"/>
      <c r="AA32218" s="3">
        <v>6.9708339800000005E-2</v>
      </c>
      <c r="AB32218" s="3"/>
      <c r="AC32218" s="3">
        <v>7.0305951000000005E-2</v>
      </c>
      <c r="AD32218" s="3"/>
      <c r="AE32218" s="3">
        <v>9.1773356200000003E-2</v>
      </c>
      <c r="AF32218" s="3">
        <v>7.2550902900000006E-2</v>
      </c>
      <c r="AG32218" s="3">
        <v>6.5986220200000001E-2</v>
      </c>
      <c r="AH32218" s="3">
        <v>7.3687606099999997E-2</v>
      </c>
      <c r="AI32218" s="3">
        <v>7.3436148199999995E-2</v>
      </c>
      <c r="AJ32218" s="3">
        <v>6.29092084E-2</v>
      </c>
      <c r="AK32218" s="3">
        <v>6.6335181300000004E-2</v>
      </c>
    </row>
    <row r="32219" spans="1:37" x14ac:dyDescent="0.3">
      <c r="A32219" s="1">
        <v>45262.552083333336</v>
      </c>
      <c r="B32219">
        <v>2023</v>
      </c>
      <c r="C32219">
        <v>12</v>
      </c>
      <c r="D32219">
        <v>2</v>
      </c>
      <c r="E32219">
        <v>14</v>
      </c>
      <c r="F32219">
        <v>15</v>
      </c>
      <c r="G32219" s="3"/>
      <c r="H32219" s="3"/>
      <c r="I32219" s="3">
        <v>6.2395172800000002E-2</v>
      </c>
      <c r="J32219" s="3">
        <v>7.53166688E-2</v>
      </c>
      <c r="K32219" s="3">
        <v>6.2960914800000004E-2</v>
      </c>
      <c r="L32219" s="3">
        <v>8.3792165200000004E-2</v>
      </c>
      <c r="M32219" s="3">
        <v>6.1806973899999999E-2</v>
      </c>
      <c r="N32219" s="3">
        <v>6.2395172800000002E-2</v>
      </c>
      <c r="O32219" s="3"/>
      <c r="P32219" s="3">
        <v>6.0664962699999998E-2</v>
      </c>
      <c r="Q32219" s="3">
        <v>6.0664962699999998E-2</v>
      </c>
      <c r="R32219" s="3">
        <v>5.0390140700000002E-2</v>
      </c>
      <c r="S32219" s="3">
        <v>7.3482398399999996E-2</v>
      </c>
      <c r="T32219" s="3">
        <v>6.1143216200000003E-2</v>
      </c>
      <c r="U32219" s="3">
        <v>7.3482398399999996E-2</v>
      </c>
      <c r="V32219" s="3">
        <v>8.7646346400000005E-2</v>
      </c>
      <c r="W32219" s="3">
        <v>6.2755789899999997E-2</v>
      </c>
      <c r="X32219" s="3">
        <v>5.2645213199999999E-2</v>
      </c>
      <c r="Y32219" s="3">
        <v>4.9040278399999998E-2</v>
      </c>
      <c r="Z32219" s="3"/>
      <c r="AA32219" s="3">
        <v>6.0636589300000002E-2</v>
      </c>
      <c r="AB32219" s="3"/>
      <c r="AC32219" s="3">
        <v>6.14262088E-2</v>
      </c>
      <c r="AD32219" s="3"/>
      <c r="AE32219" s="3">
        <v>8.5675763200000005E-2</v>
      </c>
      <c r="AF32219" s="3">
        <v>6.0473744900000001E-2</v>
      </c>
      <c r="AG32219" s="3">
        <v>5.41403367E-2</v>
      </c>
      <c r="AH32219" s="3">
        <v>6.5610801600000004E-2</v>
      </c>
      <c r="AI32219" s="3">
        <v>7.4784557700000004E-2</v>
      </c>
      <c r="AJ32219" s="3">
        <v>6.2793012699999998E-2</v>
      </c>
      <c r="AK32219" s="3">
        <v>6.4035124200000001E-2</v>
      </c>
    </row>
    <row r="32220" spans="1:37" x14ac:dyDescent="0.3">
      <c r="A32220" s="1">
        <v>45262.5625</v>
      </c>
      <c r="B32220">
        <v>2023</v>
      </c>
      <c r="C32220">
        <v>12</v>
      </c>
      <c r="D32220">
        <v>2</v>
      </c>
      <c r="E32220">
        <v>14</v>
      </c>
      <c r="F32220">
        <v>30</v>
      </c>
      <c r="G32220" s="3"/>
      <c r="H32220" s="3"/>
      <c r="I32220" s="3">
        <v>5.1142336199999999E-2</v>
      </c>
      <c r="J32220" s="3">
        <v>6.4103865800000007E-2</v>
      </c>
      <c r="K32220" s="3">
        <v>5.11008877E-2</v>
      </c>
      <c r="L32220" s="3">
        <v>7.2128260700000002E-2</v>
      </c>
      <c r="M32220" s="3">
        <v>5.02653874E-2</v>
      </c>
      <c r="N32220" s="3">
        <v>5.1142336199999999E-2</v>
      </c>
      <c r="O32220" s="3"/>
      <c r="P32220" s="3">
        <v>4.9143635499999998E-2</v>
      </c>
      <c r="Q32220" s="3">
        <v>4.9143635499999998E-2</v>
      </c>
      <c r="R32220" s="3">
        <v>4.0592719499999999E-2</v>
      </c>
      <c r="S32220" s="3">
        <v>5.29354244E-2</v>
      </c>
      <c r="T32220" s="3">
        <v>4.63230751E-2</v>
      </c>
      <c r="U32220" s="3">
        <v>5.29354244E-2</v>
      </c>
      <c r="V32220" s="3">
        <v>7.4788571600000006E-2</v>
      </c>
      <c r="W32220" s="3">
        <v>4.6639424899999997E-2</v>
      </c>
      <c r="X32220" s="3">
        <v>4.3434948199999997E-2</v>
      </c>
      <c r="Y32220" s="3">
        <v>4.36650882E-2</v>
      </c>
      <c r="Z32220" s="3"/>
      <c r="AA32220" s="3">
        <v>4.9439947499999998E-2</v>
      </c>
      <c r="AB32220" s="3"/>
      <c r="AC32220" s="3">
        <v>5.0010292200000001E-2</v>
      </c>
      <c r="AD32220" s="3"/>
      <c r="AE32220" s="3">
        <v>7.4261100400000002E-2</v>
      </c>
      <c r="AF32220" s="3">
        <v>5.0018424200000002E-2</v>
      </c>
      <c r="AG32220" s="3">
        <v>4.33156175E-2</v>
      </c>
      <c r="AH32220" s="3">
        <v>4.7948679100000002E-2</v>
      </c>
      <c r="AI32220" s="3">
        <v>6.5698118099999994E-2</v>
      </c>
      <c r="AJ32220" s="3">
        <v>5.2086463100000001E-2</v>
      </c>
      <c r="AK32220" s="3">
        <v>5.4122675799999999E-2</v>
      </c>
    </row>
    <row r="32221" spans="1:37" x14ac:dyDescent="0.3">
      <c r="A32221" s="1">
        <v>45262.572916666664</v>
      </c>
      <c r="B32221">
        <v>2023</v>
      </c>
      <c r="C32221">
        <v>12</v>
      </c>
      <c r="D32221">
        <v>2</v>
      </c>
      <c r="E32221">
        <v>14</v>
      </c>
      <c r="F32221">
        <v>45</v>
      </c>
      <c r="G32221" s="3"/>
      <c r="H32221" s="3"/>
      <c r="I32221" s="3">
        <v>4.5374385900000001E-2</v>
      </c>
      <c r="J32221" s="3">
        <v>5.4400444300000003E-2</v>
      </c>
      <c r="K32221" s="3">
        <v>4.40885138E-2</v>
      </c>
      <c r="L32221" s="3">
        <v>5.96024312E-2</v>
      </c>
      <c r="M32221" s="3">
        <v>4.41053078E-2</v>
      </c>
      <c r="N32221" s="3">
        <v>4.5374385900000001E-2</v>
      </c>
      <c r="O32221" s="3"/>
      <c r="P32221" s="3">
        <v>4.26488462E-2</v>
      </c>
      <c r="Q32221" s="3">
        <v>4.26488462E-2</v>
      </c>
      <c r="R32221" s="3">
        <v>3.7939856799999998E-2</v>
      </c>
      <c r="S32221" s="3">
        <v>4.1598683800000001E-2</v>
      </c>
      <c r="T32221" s="3">
        <v>3.9719974399999997E-2</v>
      </c>
      <c r="U32221" s="3">
        <v>4.1598683800000001E-2</v>
      </c>
      <c r="V32221" s="3">
        <v>6.1062097500000002E-2</v>
      </c>
      <c r="W32221" s="3">
        <v>4.1341226799999999E-2</v>
      </c>
      <c r="X32221" s="3">
        <v>3.5636912399999998E-2</v>
      </c>
      <c r="Y32221" s="3">
        <v>3.4436872299999997E-2</v>
      </c>
      <c r="Z32221" s="3"/>
      <c r="AA32221" s="3">
        <v>4.6587101200000001E-2</v>
      </c>
      <c r="AB32221" s="3"/>
      <c r="AC32221" s="3">
        <v>4.5291798899999999E-2</v>
      </c>
      <c r="AD32221" s="3"/>
      <c r="AE32221" s="3">
        <v>6.1822556000000001E-2</v>
      </c>
      <c r="AF32221" s="3">
        <v>4.3898701999999998E-2</v>
      </c>
      <c r="AG32221" s="3">
        <v>4.0660020099999999E-2</v>
      </c>
      <c r="AH32221" s="3">
        <v>4.1670624400000002E-2</v>
      </c>
      <c r="AI32221" s="3">
        <v>5.9901366400000003E-2</v>
      </c>
      <c r="AJ32221" s="3">
        <v>4.67820839E-2</v>
      </c>
      <c r="AK32221" s="3">
        <v>4.97212837E-2</v>
      </c>
    </row>
    <row r="32222" spans="1:37" x14ac:dyDescent="0.3">
      <c r="A32222" s="1">
        <v>45262.583333333336</v>
      </c>
      <c r="B32222">
        <v>2023</v>
      </c>
      <c r="C32222">
        <v>12</v>
      </c>
      <c r="D32222">
        <v>2</v>
      </c>
      <c r="E32222">
        <v>15</v>
      </c>
      <c r="F32222">
        <v>0</v>
      </c>
      <c r="G32222" s="3"/>
      <c r="H32222" s="3"/>
      <c r="I32222" s="3">
        <v>3.8789254299999999E-2</v>
      </c>
      <c r="J32222" s="3">
        <v>4.73049283E-2</v>
      </c>
      <c r="K32222" s="3">
        <v>4.05789862E-2</v>
      </c>
      <c r="L32222" s="3">
        <v>5.0338088900000001E-2</v>
      </c>
      <c r="M32222" s="3">
        <v>3.8427573899999998E-2</v>
      </c>
      <c r="N32222" s="3">
        <v>3.8789254299999999E-2</v>
      </c>
      <c r="O32222" s="3"/>
      <c r="P32222" s="3">
        <v>3.79690258E-2</v>
      </c>
      <c r="Q32222" s="3">
        <v>3.79690258E-2</v>
      </c>
      <c r="R32222" s="3">
        <v>2.7892448899999998E-2</v>
      </c>
      <c r="S32222" s="3">
        <v>3.80002979E-2</v>
      </c>
      <c r="T32222" s="3">
        <v>3.3794945799999997E-2</v>
      </c>
      <c r="U32222" s="3">
        <v>3.80002979E-2</v>
      </c>
      <c r="V32222" s="3">
        <v>5.1636518100000001E-2</v>
      </c>
      <c r="W32222" s="3">
        <v>3.4023507000000001E-2</v>
      </c>
      <c r="X32222" s="3">
        <v>3.0556595400000001E-2</v>
      </c>
      <c r="Y32222" s="3">
        <v>2.55994394E-2</v>
      </c>
      <c r="Z32222" s="3"/>
      <c r="AA32222" s="3">
        <v>3.62134276E-2</v>
      </c>
      <c r="AB32222" s="3"/>
      <c r="AC32222" s="3">
        <v>3.7124428299999998E-2</v>
      </c>
      <c r="AD32222" s="3"/>
      <c r="AE32222" s="3">
        <v>5.0590880599999999E-2</v>
      </c>
      <c r="AF32222" s="3">
        <v>3.5440434399999998E-2</v>
      </c>
      <c r="AG32222" s="3">
        <v>3.10246164E-2</v>
      </c>
      <c r="AH32222" s="3">
        <v>3.6132108699999999E-2</v>
      </c>
      <c r="AI32222" s="3">
        <v>4.8464797800000001E-2</v>
      </c>
      <c r="AJ32222" s="3">
        <v>4.0422177699999999E-2</v>
      </c>
      <c r="AK32222" s="3">
        <v>4.0281977900000002E-2</v>
      </c>
    </row>
    <row r="32223" spans="1:37" x14ac:dyDescent="0.3">
      <c r="A32223" s="1">
        <v>45262.59375</v>
      </c>
      <c r="B32223">
        <v>2023</v>
      </c>
      <c r="C32223">
        <v>12</v>
      </c>
      <c r="D32223">
        <v>2</v>
      </c>
      <c r="E32223">
        <v>15</v>
      </c>
      <c r="F32223">
        <v>15</v>
      </c>
      <c r="G32223" s="3"/>
      <c r="H32223" s="3"/>
      <c r="I32223" s="3">
        <v>3.16013999E-2</v>
      </c>
      <c r="J32223" s="3">
        <v>3.5644995700000001E-2</v>
      </c>
      <c r="K32223" s="3">
        <v>3.22995794E-2</v>
      </c>
      <c r="L32223" s="3">
        <v>3.6407806799999998E-2</v>
      </c>
      <c r="M32223" s="3">
        <v>3.1361494199999999E-2</v>
      </c>
      <c r="N32223" s="3">
        <v>3.16013999E-2</v>
      </c>
      <c r="O32223" s="3"/>
      <c r="P32223" s="3">
        <v>3.1072609899999999E-2</v>
      </c>
      <c r="Q32223" s="3">
        <v>3.1072609899999999E-2</v>
      </c>
      <c r="R32223" s="3">
        <v>2.2273974700000001E-2</v>
      </c>
      <c r="S32223" s="3">
        <v>2.8468750899999999E-2</v>
      </c>
      <c r="T32223" s="3">
        <v>2.96605837E-2</v>
      </c>
      <c r="U32223" s="3">
        <v>2.8468750899999999E-2</v>
      </c>
      <c r="V32223" s="3">
        <v>3.6683275100000003E-2</v>
      </c>
      <c r="W32223" s="3">
        <v>2.63855559E-2</v>
      </c>
      <c r="X32223" s="3">
        <v>2.3241174400000002E-2</v>
      </c>
      <c r="Y32223" s="3">
        <v>1.9217467500000002E-2</v>
      </c>
      <c r="Z32223" s="3"/>
      <c r="AA32223" s="3">
        <v>3.00424514E-2</v>
      </c>
      <c r="AB32223" s="3"/>
      <c r="AC32223" s="3">
        <v>3.1255191699999997E-2</v>
      </c>
      <c r="AD32223" s="3"/>
      <c r="AE32223" s="3">
        <v>3.6463835299999997E-2</v>
      </c>
      <c r="AF32223" s="3">
        <v>3.04798464E-2</v>
      </c>
      <c r="AG32223" s="3">
        <v>2.6043864900000002E-2</v>
      </c>
      <c r="AH32223" s="3">
        <v>2.7732673499999999E-2</v>
      </c>
      <c r="AI32223" s="3">
        <v>2.6481546500000001E-2</v>
      </c>
      <c r="AJ32223" s="3">
        <v>3.2457441400000002E-2</v>
      </c>
      <c r="AK32223" s="3">
        <v>3.2423949600000002E-2</v>
      </c>
    </row>
    <row r="32224" spans="1:37" x14ac:dyDescent="0.3">
      <c r="A32224" s="1">
        <v>45262.604166666664</v>
      </c>
      <c r="B32224">
        <v>2023</v>
      </c>
      <c r="C32224">
        <v>12</v>
      </c>
      <c r="D32224">
        <v>2</v>
      </c>
      <c r="E32224">
        <v>15</v>
      </c>
      <c r="F32224">
        <v>30</v>
      </c>
      <c r="G32224" s="3"/>
      <c r="H32224" s="3"/>
      <c r="I32224" s="3">
        <v>2.63556738E-2</v>
      </c>
      <c r="J32224" s="3">
        <v>2.6968193200000001E-2</v>
      </c>
      <c r="K32224" s="3">
        <v>2.62602514E-2</v>
      </c>
      <c r="L32224" s="3">
        <v>2.6537113800000001E-2</v>
      </c>
      <c r="M32224" s="3">
        <v>2.6609099300000001E-2</v>
      </c>
      <c r="N32224" s="3">
        <v>2.63556738E-2</v>
      </c>
      <c r="O32224" s="3"/>
      <c r="P32224" s="3">
        <v>2.6020757200000001E-2</v>
      </c>
      <c r="Q32224" s="3">
        <v>2.6020757200000001E-2</v>
      </c>
      <c r="R32224" s="3">
        <v>1.7339252199999999E-2</v>
      </c>
      <c r="S32224" s="3">
        <v>2.2932546500000001E-2</v>
      </c>
      <c r="T32224" s="3">
        <v>2.4679830900000001E-2</v>
      </c>
      <c r="U32224" s="3">
        <v>2.2932546500000001E-2</v>
      </c>
      <c r="V32224" s="3">
        <v>2.7445068600000001E-2</v>
      </c>
      <c r="W32224" s="3">
        <v>2.1746165200000001E-2</v>
      </c>
      <c r="X32224" s="3">
        <v>1.75409945E-2</v>
      </c>
      <c r="Y32224" s="3">
        <v>1.3227380800000001E-2</v>
      </c>
      <c r="Z32224" s="3"/>
      <c r="AA32224" s="3">
        <v>2.32319057E-2</v>
      </c>
      <c r="AB32224" s="3"/>
      <c r="AC32224" s="3">
        <v>2.5400616899999999E-2</v>
      </c>
      <c r="AD32224" s="3"/>
      <c r="AE32224" s="3">
        <v>2.7041104E-2</v>
      </c>
      <c r="AF32224" s="3">
        <v>2.5997331799999999E-2</v>
      </c>
      <c r="AG32224" s="3">
        <v>2.06437093E-2</v>
      </c>
      <c r="AH32224" s="3">
        <v>2.2635171400000001E-2</v>
      </c>
      <c r="AI32224" s="3">
        <v>2.0401605100000001E-2</v>
      </c>
      <c r="AJ32224" s="3">
        <v>2.7465784600000001E-2</v>
      </c>
      <c r="AK32224" s="3">
        <v>2.6470153100000001E-2</v>
      </c>
    </row>
    <row r="32225" spans="1:37" x14ac:dyDescent="0.3">
      <c r="A32225" s="1">
        <v>45262.614583333336</v>
      </c>
      <c r="B32225">
        <v>2023</v>
      </c>
      <c r="C32225">
        <v>12</v>
      </c>
      <c r="D32225">
        <v>2</v>
      </c>
      <c r="E32225">
        <v>15</v>
      </c>
      <c r="F32225">
        <v>45</v>
      </c>
      <c r="G32225" s="3"/>
      <c r="H32225" s="3"/>
      <c r="I32225" s="3">
        <v>1.65891175E-2</v>
      </c>
      <c r="J32225" s="3">
        <v>1.64789716E-2</v>
      </c>
      <c r="K32225" s="3">
        <v>1.5826706199999999E-2</v>
      </c>
      <c r="L32225" s="3">
        <v>1.69915897E-2</v>
      </c>
      <c r="M32225" s="3">
        <v>1.6003709599999999E-2</v>
      </c>
      <c r="N32225" s="3">
        <v>1.65891175E-2</v>
      </c>
      <c r="O32225" s="3"/>
      <c r="P32225" s="3">
        <v>1.6605393600000001E-2</v>
      </c>
      <c r="Q32225" s="3">
        <v>1.6605393600000001E-2</v>
      </c>
      <c r="R32225" s="3">
        <v>1.08014376E-2</v>
      </c>
      <c r="S32225" s="3">
        <v>1.4718106599999999E-2</v>
      </c>
      <c r="T32225" s="3">
        <v>1.5635642599999999E-2</v>
      </c>
      <c r="U32225" s="3">
        <v>1.4718106599999999E-2</v>
      </c>
      <c r="V32225" s="3">
        <v>1.7709589800000002E-2</v>
      </c>
      <c r="W32225" s="3">
        <v>1.4407423000000001E-2</v>
      </c>
      <c r="X32225" s="3">
        <v>9.6979783999999996E-3</v>
      </c>
      <c r="Y32225" s="3">
        <v>7.5949866E-3</v>
      </c>
      <c r="Z32225" s="3"/>
      <c r="AA32225" s="3">
        <v>1.55886822E-2</v>
      </c>
      <c r="AB32225" s="3"/>
      <c r="AC32225" s="3">
        <v>1.6777240499999999E-2</v>
      </c>
      <c r="AD32225" s="3"/>
      <c r="AE32225" s="3">
        <v>1.7320593400000001E-2</v>
      </c>
      <c r="AF32225" s="3">
        <v>1.69250484E-2</v>
      </c>
      <c r="AG32225" s="3">
        <v>1.3824886200000001E-2</v>
      </c>
      <c r="AH32225" s="3">
        <v>1.6005978399999999E-2</v>
      </c>
      <c r="AI32225" s="3">
        <v>1.2430875900000001E-2</v>
      </c>
      <c r="AJ32225" s="3">
        <v>1.6536522099999999E-2</v>
      </c>
      <c r="AK32225" s="3">
        <v>1.67638658E-2</v>
      </c>
    </row>
    <row r="32226" spans="1:37" x14ac:dyDescent="0.3">
      <c r="A32226" s="1">
        <v>45262.625</v>
      </c>
      <c r="B32226">
        <v>2023</v>
      </c>
      <c r="C32226">
        <v>12</v>
      </c>
      <c r="D32226">
        <v>2</v>
      </c>
      <c r="E32226">
        <v>16</v>
      </c>
      <c r="F32226">
        <v>0</v>
      </c>
      <c r="G32226" s="3"/>
      <c r="H32226" s="3"/>
      <c r="I32226" s="3">
        <v>7.7739276000000001E-3</v>
      </c>
      <c r="J32226" s="3">
        <v>8.5995619000000002E-3</v>
      </c>
      <c r="K32226" s="3">
        <v>7.3693556000000004E-3</v>
      </c>
      <c r="L32226" s="3">
        <v>9.7295309E-3</v>
      </c>
      <c r="M32226" s="3">
        <v>7.3241284999999998E-3</v>
      </c>
      <c r="N32226" s="3">
        <v>7.7739276000000001E-3</v>
      </c>
      <c r="O32226" s="3"/>
      <c r="P32226" s="3">
        <v>7.6725146000000003E-3</v>
      </c>
      <c r="Q32226" s="3">
        <v>7.6725146000000003E-3</v>
      </c>
      <c r="R32226" s="3">
        <v>5.4306119999999996E-3</v>
      </c>
      <c r="S32226" s="3">
        <v>7.6214934999999998E-3</v>
      </c>
      <c r="T32226" s="3">
        <v>8.0557773000000006E-3</v>
      </c>
      <c r="U32226" s="3">
        <v>7.6214934999999998E-3</v>
      </c>
      <c r="V32226" s="3">
        <v>1.00799419E-2</v>
      </c>
      <c r="W32226" s="3">
        <v>6.7215132000000002E-3</v>
      </c>
      <c r="X32226" s="3">
        <v>4.5126098999999998E-3</v>
      </c>
      <c r="Y32226" s="3">
        <v>3.5685517999999999E-3</v>
      </c>
      <c r="Z32226" s="3"/>
      <c r="AA32226" s="3">
        <v>7.7368936999999997E-3</v>
      </c>
      <c r="AB32226" s="3"/>
      <c r="AC32226" s="3">
        <v>8.3385674E-3</v>
      </c>
      <c r="AD32226" s="3"/>
      <c r="AE32226" s="3">
        <v>9.9537500000000008E-3</v>
      </c>
      <c r="AF32226" s="3">
        <v>8.7480764000000006E-3</v>
      </c>
      <c r="AG32226" s="3">
        <v>6.6657445999999997E-3</v>
      </c>
      <c r="AH32226" s="3">
        <v>7.2036278999999996E-3</v>
      </c>
      <c r="AI32226" s="3">
        <v>5.9574173000000001E-3</v>
      </c>
      <c r="AJ32226" s="3">
        <v>7.3989885999999998E-3</v>
      </c>
      <c r="AK32226" s="3">
        <v>7.9281824000000008E-3</v>
      </c>
    </row>
    <row r="32227" spans="1:37" x14ac:dyDescent="0.3">
      <c r="A32227" s="1">
        <v>45262.635416666664</v>
      </c>
      <c r="B32227">
        <v>2023</v>
      </c>
      <c r="C32227">
        <v>12</v>
      </c>
      <c r="D32227">
        <v>2</v>
      </c>
      <c r="E32227">
        <v>16</v>
      </c>
      <c r="F32227">
        <v>15</v>
      </c>
      <c r="G32227" s="3"/>
      <c r="H32227" s="3"/>
      <c r="I32227" s="3">
        <v>2.5146650000000001E-3</v>
      </c>
      <c r="J32227" s="3">
        <v>3.5381398999999999E-3</v>
      </c>
      <c r="K32227" s="3">
        <v>2.5529964999999998E-3</v>
      </c>
      <c r="L32227" s="3">
        <v>4.3280690000000004E-3</v>
      </c>
      <c r="M32227" s="3">
        <v>2.3686314000000001E-3</v>
      </c>
      <c r="N32227" s="3">
        <v>2.5146650000000001E-3</v>
      </c>
      <c r="O32227" s="3"/>
      <c r="P32227" s="3">
        <v>2.4796845E-3</v>
      </c>
      <c r="Q32227" s="3">
        <v>2.4796845E-3</v>
      </c>
      <c r="R32227" s="3">
        <v>1.680637E-3</v>
      </c>
      <c r="S32227" s="3">
        <v>3.0071733999999998E-3</v>
      </c>
      <c r="T32227" s="3">
        <v>2.7325556E-3</v>
      </c>
      <c r="U32227" s="3">
        <v>3.0071733999999998E-3</v>
      </c>
      <c r="V32227" s="3">
        <v>4.5311989E-3</v>
      </c>
      <c r="W32227" s="3">
        <v>2.2014898999999999E-3</v>
      </c>
      <c r="X32227" s="3">
        <v>1.3751299E-3</v>
      </c>
      <c r="Y32227" s="3">
        <v>1.1275247E-3</v>
      </c>
      <c r="Z32227" s="3"/>
      <c r="AA32227" s="3">
        <v>2.5307417999999998E-3</v>
      </c>
      <c r="AB32227" s="3"/>
      <c r="AC32227" s="3">
        <v>2.7204973000000002E-3</v>
      </c>
      <c r="AD32227" s="3"/>
      <c r="AE32227" s="3">
        <v>4.4338257000000004E-3</v>
      </c>
      <c r="AF32227" s="3">
        <v>2.7772953E-3</v>
      </c>
      <c r="AG32227" s="3">
        <v>2.1041508000000002E-3</v>
      </c>
      <c r="AH32227" s="3">
        <v>2.5116818999999999E-3</v>
      </c>
      <c r="AI32227" s="3">
        <v>2.6468385000000001E-3</v>
      </c>
      <c r="AJ32227" s="3">
        <v>2.3874320000000001E-3</v>
      </c>
      <c r="AK32227" s="3">
        <v>2.4925423E-3</v>
      </c>
    </row>
    <row r="32228" spans="1:37" x14ac:dyDescent="0.3">
      <c r="A32228" s="1">
        <v>45262.645833333336</v>
      </c>
      <c r="B32228">
        <v>2023</v>
      </c>
      <c r="C32228">
        <v>12</v>
      </c>
      <c r="D32228">
        <v>2</v>
      </c>
      <c r="E32228">
        <v>16</v>
      </c>
      <c r="F32228">
        <v>30</v>
      </c>
      <c r="G32228" s="3"/>
      <c r="H32228" s="3"/>
      <c r="I32228" s="3">
        <v>3.167E-4</v>
      </c>
      <c r="J32228" s="3">
        <v>6.6881329999999998E-4</v>
      </c>
      <c r="K32228" s="3">
        <v>3.9166119999999998E-4</v>
      </c>
      <c r="L32228" s="3">
        <v>9.9501329999999999E-4</v>
      </c>
      <c r="M32228" s="3">
        <v>2.6524669999999998E-4</v>
      </c>
      <c r="N32228" s="3">
        <v>3.167E-4</v>
      </c>
      <c r="O32228" s="3"/>
      <c r="P32228" s="3">
        <v>3.4688470000000002E-4</v>
      </c>
      <c r="Q32228" s="3">
        <v>3.4688470000000002E-4</v>
      </c>
      <c r="R32228" s="3">
        <v>1.010038E-4</v>
      </c>
      <c r="S32228" s="3">
        <v>6.7027850000000002E-4</v>
      </c>
      <c r="T32228" s="3">
        <v>3.9405089999999999E-4</v>
      </c>
      <c r="U32228" s="3">
        <v>6.7027850000000002E-4</v>
      </c>
      <c r="V32228" s="3">
        <v>1.044129E-3</v>
      </c>
      <c r="W32228" s="3">
        <v>3.2628449999999999E-4</v>
      </c>
      <c r="X32228" s="3">
        <v>1.2663750000000001E-4</v>
      </c>
      <c r="Y32228" s="3">
        <v>4.1862500000000001E-5</v>
      </c>
      <c r="Z32228" s="3"/>
      <c r="AA32228" s="3">
        <v>1.9023250000000001E-4</v>
      </c>
      <c r="AB32228" s="3"/>
      <c r="AC32228" s="3">
        <v>2.945655E-4</v>
      </c>
      <c r="AD32228" s="3"/>
      <c r="AE32228" s="3">
        <v>9.8305339999999993E-4</v>
      </c>
      <c r="AF32228" s="3">
        <v>2.2990510000000001E-4</v>
      </c>
      <c r="AG32228" s="3">
        <v>1.595763E-4</v>
      </c>
      <c r="AH32228" s="3">
        <v>4.6388700000000001E-4</v>
      </c>
      <c r="AI32228" s="3">
        <v>6.2850540000000004E-4</v>
      </c>
      <c r="AJ32228" s="3">
        <v>2.8165379999999998E-4</v>
      </c>
      <c r="AK32228" s="3">
        <v>2.7528310000000001E-4</v>
      </c>
    </row>
    <row r="32229" spans="1:37" x14ac:dyDescent="0.3">
      <c r="A32229" s="1">
        <v>45262.65625</v>
      </c>
      <c r="B32229">
        <v>2023</v>
      </c>
      <c r="C32229">
        <v>12</v>
      </c>
      <c r="D32229">
        <v>2</v>
      </c>
      <c r="E32229">
        <v>16</v>
      </c>
      <c r="F32229">
        <v>45</v>
      </c>
      <c r="G32229" s="3"/>
      <c r="H32229" s="3"/>
      <c r="I32229" s="3">
        <v>4.5506000000000001E-6</v>
      </c>
      <c r="J32229" s="3">
        <v>1.6821E-5</v>
      </c>
      <c r="K32229" s="3">
        <v>1.17728E-5</v>
      </c>
      <c r="L32229" s="3">
        <v>7.8253500000000006E-5</v>
      </c>
      <c r="M32229" s="3">
        <v>5.2834000000000001E-6</v>
      </c>
      <c r="N32229" s="3">
        <v>4.5506000000000001E-6</v>
      </c>
      <c r="O32229" s="3"/>
      <c r="P32229" s="3">
        <v>5.0887000000000001E-6</v>
      </c>
      <c r="Q32229" s="3">
        <v>5.0887000000000001E-6</v>
      </c>
      <c r="R32229" s="3">
        <v>1.4375E-6</v>
      </c>
      <c r="S32229" s="3">
        <v>4.2502400000000002E-5</v>
      </c>
      <c r="T32229" s="3">
        <v>5.4890999999999997E-6</v>
      </c>
      <c r="U32229" s="3">
        <v>4.2502400000000002E-5</v>
      </c>
      <c r="V32229" s="3">
        <v>1.048149E-4</v>
      </c>
      <c r="W32229" s="3">
        <v>7.3521000000000003E-6</v>
      </c>
      <c r="X32229" s="3">
        <v>9.936999999999999E-7</v>
      </c>
      <c r="Y32229" s="3">
        <v>6.1099999999999998E-8</v>
      </c>
      <c r="Z32229" s="3"/>
      <c r="AA32229" s="3">
        <v>1.0389999999999999E-6</v>
      </c>
      <c r="AB32229" s="3"/>
      <c r="AC32229" s="3">
        <v>3.5752000000000001E-6</v>
      </c>
      <c r="AD32229" s="3"/>
      <c r="AE32229" s="3">
        <v>6.4997600000000003E-5</v>
      </c>
      <c r="AF32229" s="3">
        <v>3.3075999999999999E-6</v>
      </c>
      <c r="AG32229" s="3">
        <v>2.2083999999999999E-6</v>
      </c>
      <c r="AH32229" s="3">
        <v>1.73339E-5</v>
      </c>
      <c r="AI32229" s="3">
        <v>1.5458899999999999E-5</v>
      </c>
      <c r="AJ32229" s="3">
        <v>4.6233000000000003E-6</v>
      </c>
      <c r="AK32229" s="3">
        <v>2.8903999999999999E-6</v>
      </c>
    </row>
    <row r="32230" spans="1:37" x14ac:dyDescent="0.3">
      <c r="A32230" s="1">
        <v>45262.666666666664</v>
      </c>
      <c r="B32230">
        <v>2023</v>
      </c>
      <c r="C32230">
        <v>12</v>
      </c>
      <c r="D32230">
        <v>2</v>
      </c>
      <c r="E32230">
        <v>17</v>
      </c>
      <c r="F32230">
        <v>0</v>
      </c>
      <c r="G32230" s="3"/>
      <c r="H32230" s="3"/>
      <c r="I32230" s="3">
        <v>0</v>
      </c>
      <c r="J32230" s="3">
        <v>0</v>
      </c>
      <c r="K32230" s="3">
        <v>0</v>
      </c>
      <c r="L32230" s="3">
        <v>0</v>
      </c>
      <c r="M32230" s="3">
        <v>0</v>
      </c>
      <c r="N32230" s="3">
        <v>0</v>
      </c>
      <c r="O32230" s="3"/>
      <c r="P32230" s="3">
        <v>0</v>
      </c>
      <c r="Q32230" s="3">
        <v>0</v>
      </c>
      <c r="R32230" s="3">
        <v>0</v>
      </c>
      <c r="S32230" s="3">
        <v>0</v>
      </c>
      <c r="T32230" s="3">
        <v>0</v>
      </c>
      <c r="U32230" s="3">
        <v>0</v>
      </c>
      <c r="V32230" s="3">
        <v>0</v>
      </c>
      <c r="W32230" s="3">
        <v>0</v>
      </c>
      <c r="X32230" s="3">
        <v>0</v>
      </c>
      <c r="Y32230" s="3">
        <v>0</v>
      </c>
      <c r="Z32230" s="3"/>
      <c r="AA32230" s="3">
        <v>0</v>
      </c>
      <c r="AB32230" s="3"/>
      <c r="AC32230" s="3">
        <v>0</v>
      </c>
      <c r="AD32230" s="3"/>
      <c r="AE32230" s="3">
        <v>0</v>
      </c>
      <c r="AF32230" s="3">
        <v>0</v>
      </c>
      <c r="AG32230" s="3">
        <v>0</v>
      </c>
      <c r="AH32230" s="3">
        <v>0</v>
      </c>
      <c r="AI32230" s="3">
        <v>0</v>
      </c>
      <c r="AJ32230" s="3">
        <v>0</v>
      </c>
      <c r="AK32230" s="3">
        <v>0</v>
      </c>
    </row>
    <row r="32231" spans="1:37" x14ac:dyDescent="0.3">
      <c r="A32231" s="1">
        <v>45262.677083333336</v>
      </c>
      <c r="B32231">
        <v>2023</v>
      </c>
      <c r="C32231">
        <v>12</v>
      </c>
      <c r="D32231">
        <v>2</v>
      </c>
      <c r="E32231">
        <v>17</v>
      </c>
      <c r="F32231">
        <v>15</v>
      </c>
      <c r="G32231" s="3"/>
      <c r="H32231" s="3"/>
      <c r="I32231" s="3">
        <v>0</v>
      </c>
      <c r="J32231" s="3">
        <v>0</v>
      </c>
      <c r="K32231" s="3">
        <v>0</v>
      </c>
      <c r="L32231" s="3">
        <v>0</v>
      </c>
      <c r="M32231" s="3">
        <v>0</v>
      </c>
      <c r="N32231" s="3">
        <v>0</v>
      </c>
      <c r="O32231" s="3"/>
      <c r="P32231" s="3">
        <v>0</v>
      </c>
      <c r="Q32231" s="3">
        <v>0</v>
      </c>
      <c r="R32231" s="3">
        <v>0</v>
      </c>
      <c r="S32231" s="3">
        <v>0</v>
      </c>
      <c r="T32231" s="3">
        <v>0</v>
      </c>
      <c r="U32231" s="3">
        <v>0</v>
      </c>
      <c r="V32231" s="3">
        <v>0</v>
      </c>
      <c r="W32231" s="3">
        <v>0</v>
      </c>
      <c r="X32231" s="3">
        <v>0</v>
      </c>
      <c r="Y32231" s="3">
        <v>0</v>
      </c>
      <c r="Z32231" s="3"/>
      <c r="AA32231" s="3">
        <v>0</v>
      </c>
      <c r="AB32231" s="3"/>
      <c r="AC32231" s="3">
        <v>0</v>
      </c>
      <c r="AD32231" s="3"/>
      <c r="AE32231" s="3">
        <v>0</v>
      </c>
      <c r="AF32231" s="3">
        <v>0</v>
      </c>
      <c r="AG32231" s="3">
        <v>0</v>
      </c>
      <c r="AH32231" s="3">
        <v>0</v>
      </c>
      <c r="AI32231" s="3">
        <v>0</v>
      </c>
      <c r="AJ32231" s="3">
        <v>0</v>
      </c>
      <c r="AK32231" s="3">
        <v>0</v>
      </c>
    </row>
    <row r="32232" spans="1:37" x14ac:dyDescent="0.3">
      <c r="A32232" s="1">
        <v>45262.6875</v>
      </c>
      <c r="B32232">
        <v>2023</v>
      </c>
      <c r="C32232">
        <v>12</v>
      </c>
      <c r="D32232">
        <v>2</v>
      </c>
      <c r="E32232">
        <v>17</v>
      </c>
      <c r="F32232">
        <v>30</v>
      </c>
      <c r="G32232" s="3"/>
      <c r="H32232" s="3"/>
      <c r="I32232" s="3">
        <v>0</v>
      </c>
      <c r="J32232" s="3">
        <v>0</v>
      </c>
      <c r="K32232" s="3">
        <v>0</v>
      </c>
      <c r="L32232" s="3">
        <v>0</v>
      </c>
      <c r="M32232" s="3">
        <v>0</v>
      </c>
      <c r="N32232" s="3">
        <v>0</v>
      </c>
      <c r="O32232" s="3"/>
      <c r="P32232" s="3">
        <v>0</v>
      </c>
      <c r="Q32232" s="3">
        <v>0</v>
      </c>
      <c r="R32232" s="3">
        <v>0</v>
      </c>
      <c r="S32232" s="3">
        <v>0</v>
      </c>
      <c r="T32232" s="3">
        <v>0</v>
      </c>
      <c r="U32232" s="3">
        <v>0</v>
      </c>
      <c r="V32232" s="3">
        <v>0</v>
      </c>
      <c r="W32232" s="3">
        <v>0</v>
      </c>
      <c r="X32232" s="3">
        <v>0</v>
      </c>
      <c r="Y32232" s="3">
        <v>0</v>
      </c>
      <c r="Z32232" s="3"/>
      <c r="AA32232" s="3">
        <v>0</v>
      </c>
      <c r="AB32232" s="3"/>
      <c r="AC32232" s="3">
        <v>0</v>
      </c>
      <c r="AD32232" s="3"/>
      <c r="AE32232" s="3">
        <v>0</v>
      </c>
      <c r="AF32232" s="3">
        <v>0</v>
      </c>
      <c r="AG32232" s="3">
        <v>0</v>
      </c>
      <c r="AH32232" s="3">
        <v>0</v>
      </c>
      <c r="AI32232" s="3">
        <v>0</v>
      </c>
      <c r="AJ32232" s="3">
        <v>0</v>
      </c>
      <c r="AK32232" s="3">
        <v>0</v>
      </c>
    </row>
    <row r="32233" spans="1:37" x14ac:dyDescent="0.3">
      <c r="A32233" s="1">
        <v>45262.697916666664</v>
      </c>
      <c r="B32233">
        <v>2023</v>
      </c>
      <c r="C32233">
        <v>12</v>
      </c>
      <c r="D32233">
        <v>2</v>
      </c>
      <c r="E32233">
        <v>17</v>
      </c>
      <c r="F32233">
        <v>45</v>
      </c>
      <c r="G32233" s="3"/>
      <c r="H32233" s="3"/>
      <c r="I32233" s="3">
        <v>0</v>
      </c>
      <c r="J32233" s="3">
        <v>0</v>
      </c>
      <c r="K32233" s="3">
        <v>0</v>
      </c>
      <c r="L32233" s="3">
        <v>0</v>
      </c>
      <c r="M32233" s="3">
        <v>0</v>
      </c>
      <c r="N32233" s="3">
        <v>0</v>
      </c>
      <c r="O32233" s="3"/>
      <c r="P32233" s="3">
        <v>0</v>
      </c>
      <c r="Q32233" s="3">
        <v>0</v>
      </c>
      <c r="R32233" s="3">
        <v>0</v>
      </c>
      <c r="S32233" s="3">
        <v>0</v>
      </c>
      <c r="T32233" s="3">
        <v>0</v>
      </c>
      <c r="U32233" s="3">
        <v>0</v>
      </c>
      <c r="V32233" s="3">
        <v>0</v>
      </c>
      <c r="W32233" s="3">
        <v>0</v>
      </c>
      <c r="X32233" s="3">
        <v>0</v>
      </c>
      <c r="Y32233" s="3">
        <v>0</v>
      </c>
      <c r="Z32233" s="3"/>
      <c r="AA32233" s="3">
        <v>0</v>
      </c>
      <c r="AB32233" s="3"/>
      <c r="AC32233" s="3">
        <v>0</v>
      </c>
      <c r="AD32233" s="3"/>
      <c r="AE32233" s="3">
        <v>0</v>
      </c>
      <c r="AF32233" s="3">
        <v>0</v>
      </c>
      <c r="AG32233" s="3">
        <v>0</v>
      </c>
      <c r="AH32233" s="3">
        <v>0</v>
      </c>
      <c r="AI32233" s="3">
        <v>0</v>
      </c>
      <c r="AJ32233" s="3">
        <v>0</v>
      </c>
      <c r="AK32233" s="3">
        <v>0</v>
      </c>
    </row>
    <row r="32234" spans="1:37" x14ac:dyDescent="0.3">
      <c r="A32234" s="1">
        <v>45262.708333333336</v>
      </c>
      <c r="B32234">
        <v>2023</v>
      </c>
      <c r="C32234">
        <v>12</v>
      </c>
      <c r="D32234">
        <v>2</v>
      </c>
      <c r="E32234">
        <v>18</v>
      </c>
      <c r="F32234">
        <v>0</v>
      </c>
      <c r="G32234" s="3"/>
      <c r="H32234" s="3"/>
      <c r="I32234" s="3">
        <v>0</v>
      </c>
      <c r="J32234" s="3">
        <v>0</v>
      </c>
      <c r="K32234" s="3">
        <v>0</v>
      </c>
      <c r="L32234" s="3">
        <v>0</v>
      </c>
      <c r="M32234" s="3">
        <v>0</v>
      </c>
      <c r="N32234" s="3">
        <v>0</v>
      </c>
      <c r="O32234" s="3"/>
      <c r="P32234" s="3">
        <v>0</v>
      </c>
      <c r="Q32234" s="3">
        <v>0</v>
      </c>
      <c r="R32234" s="3">
        <v>0</v>
      </c>
      <c r="S32234" s="3">
        <v>0</v>
      </c>
      <c r="T32234" s="3">
        <v>0</v>
      </c>
      <c r="U32234" s="3">
        <v>0</v>
      </c>
      <c r="V32234" s="3">
        <v>0</v>
      </c>
      <c r="W32234" s="3">
        <v>0</v>
      </c>
      <c r="X32234" s="3">
        <v>0</v>
      </c>
      <c r="Y32234" s="3">
        <v>0</v>
      </c>
      <c r="Z32234" s="3"/>
      <c r="AA32234" s="3">
        <v>0</v>
      </c>
      <c r="AB32234" s="3"/>
      <c r="AC32234" s="3">
        <v>0</v>
      </c>
      <c r="AD32234" s="3"/>
      <c r="AE32234" s="3">
        <v>0</v>
      </c>
      <c r="AF32234" s="3">
        <v>0</v>
      </c>
      <c r="AG32234" s="3">
        <v>0</v>
      </c>
      <c r="AH32234" s="3">
        <v>0</v>
      </c>
      <c r="AI32234" s="3">
        <v>0</v>
      </c>
      <c r="AJ32234" s="3">
        <v>0</v>
      </c>
      <c r="AK32234" s="3">
        <v>0</v>
      </c>
    </row>
    <row r="32235" spans="1:37" x14ac:dyDescent="0.3">
      <c r="A32235" s="1">
        <v>45262.71875</v>
      </c>
      <c r="B32235">
        <v>2023</v>
      </c>
      <c r="C32235">
        <v>12</v>
      </c>
      <c r="D32235">
        <v>2</v>
      </c>
      <c r="E32235">
        <v>18</v>
      </c>
      <c r="F32235">
        <v>15</v>
      </c>
      <c r="G32235" s="3"/>
      <c r="H32235" s="3"/>
      <c r="I32235" s="3">
        <v>0</v>
      </c>
      <c r="J32235" s="3">
        <v>0</v>
      </c>
      <c r="K32235" s="3">
        <v>0</v>
      </c>
      <c r="L32235" s="3">
        <v>0</v>
      </c>
      <c r="M32235" s="3">
        <v>0</v>
      </c>
      <c r="N32235" s="3">
        <v>0</v>
      </c>
      <c r="O32235" s="3"/>
      <c r="P32235" s="3">
        <v>0</v>
      </c>
      <c r="Q32235" s="3">
        <v>0</v>
      </c>
      <c r="R32235" s="3">
        <v>0</v>
      </c>
      <c r="S32235" s="3">
        <v>0</v>
      </c>
      <c r="T32235" s="3">
        <v>0</v>
      </c>
      <c r="U32235" s="3">
        <v>0</v>
      </c>
      <c r="V32235" s="3">
        <v>0</v>
      </c>
      <c r="W32235" s="3">
        <v>0</v>
      </c>
      <c r="X32235" s="3">
        <v>0</v>
      </c>
      <c r="Y32235" s="3">
        <v>0</v>
      </c>
      <c r="Z32235" s="3"/>
      <c r="AA32235" s="3">
        <v>0</v>
      </c>
      <c r="AB32235" s="3"/>
      <c r="AC32235" s="3">
        <v>0</v>
      </c>
      <c r="AD32235" s="3"/>
      <c r="AE32235" s="3">
        <v>0</v>
      </c>
      <c r="AF32235" s="3">
        <v>0</v>
      </c>
      <c r="AG32235" s="3">
        <v>0</v>
      </c>
      <c r="AH32235" s="3">
        <v>0</v>
      </c>
      <c r="AI32235" s="3">
        <v>0</v>
      </c>
      <c r="AJ32235" s="3">
        <v>0</v>
      </c>
      <c r="AK32235" s="3">
        <v>0</v>
      </c>
    </row>
    <row r="32236" spans="1:37" x14ac:dyDescent="0.3">
      <c r="A32236" s="1">
        <v>45262.729166666664</v>
      </c>
      <c r="B32236">
        <v>2023</v>
      </c>
      <c r="C32236">
        <v>12</v>
      </c>
      <c r="D32236">
        <v>2</v>
      </c>
      <c r="E32236">
        <v>18</v>
      </c>
      <c r="F32236">
        <v>30</v>
      </c>
      <c r="G32236" s="3"/>
      <c r="H32236" s="3"/>
      <c r="I32236" s="3">
        <v>0</v>
      </c>
      <c r="J32236" s="3">
        <v>0</v>
      </c>
      <c r="K32236" s="3">
        <v>0</v>
      </c>
      <c r="L32236" s="3">
        <v>0</v>
      </c>
      <c r="M32236" s="3">
        <v>0</v>
      </c>
      <c r="N32236" s="3">
        <v>0</v>
      </c>
      <c r="O32236" s="3"/>
      <c r="P32236" s="3">
        <v>0</v>
      </c>
      <c r="Q32236" s="3">
        <v>0</v>
      </c>
      <c r="R32236" s="3">
        <v>0</v>
      </c>
      <c r="S32236" s="3">
        <v>0</v>
      </c>
      <c r="T32236" s="3">
        <v>0</v>
      </c>
      <c r="U32236" s="3">
        <v>0</v>
      </c>
      <c r="V32236" s="3">
        <v>0</v>
      </c>
      <c r="W32236" s="3">
        <v>0</v>
      </c>
      <c r="X32236" s="3">
        <v>0</v>
      </c>
      <c r="Y32236" s="3">
        <v>0</v>
      </c>
      <c r="Z32236" s="3"/>
      <c r="AA32236" s="3">
        <v>0</v>
      </c>
      <c r="AB32236" s="3"/>
      <c r="AC32236" s="3">
        <v>0</v>
      </c>
      <c r="AD32236" s="3"/>
      <c r="AE32236" s="3">
        <v>0</v>
      </c>
      <c r="AF32236" s="3">
        <v>0</v>
      </c>
      <c r="AG32236" s="3">
        <v>0</v>
      </c>
      <c r="AH32236" s="3">
        <v>0</v>
      </c>
      <c r="AI32236" s="3">
        <v>0</v>
      </c>
      <c r="AJ32236" s="3">
        <v>0</v>
      </c>
      <c r="AK32236" s="3">
        <v>0</v>
      </c>
    </row>
    <row r="32237" spans="1:37" x14ac:dyDescent="0.3">
      <c r="A32237" s="1">
        <v>45262.739583333336</v>
      </c>
      <c r="B32237">
        <v>2023</v>
      </c>
      <c r="C32237">
        <v>12</v>
      </c>
      <c r="D32237">
        <v>2</v>
      </c>
      <c r="E32237">
        <v>18</v>
      </c>
      <c r="F32237">
        <v>45</v>
      </c>
      <c r="G32237" s="3"/>
      <c r="H32237" s="3"/>
      <c r="I32237" s="3">
        <v>0</v>
      </c>
      <c r="J32237" s="3">
        <v>0</v>
      </c>
      <c r="K32237" s="3">
        <v>0</v>
      </c>
      <c r="L32237" s="3">
        <v>0</v>
      </c>
      <c r="M32237" s="3">
        <v>0</v>
      </c>
      <c r="N32237" s="3">
        <v>0</v>
      </c>
      <c r="O32237" s="3"/>
      <c r="P32237" s="3">
        <v>0</v>
      </c>
      <c r="Q32237" s="3">
        <v>0</v>
      </c>
      <c r="R32237" s="3">
        <v>0</v>
      </c>
      <c r="S32237" s="3">
        <v>0</v>
      </c>
      <c r="T32237" s="3">
        <v>0</v>
      </c>
      <c r="U32237" s="3">
        <v>0</v>
      </c>
      <c r="V32237" s="3">
        <v>0</v>
      </c>
      <c r="W32237" s="3">
        <v>0</v>
      </c>
      <c r="X32237" s="3">
        <v>0</v>
      </c>
      <c r="Y32237" s="3">
        <v>0</v>
      </c>
      <c r="Z32237" s="3"/>
      <c r="AA32237" s="3">
        <v>0</v>
      </c>
      <c r="AB32237" s="3"/>
      <c r="AC32237" s="3">
        <v>0</v>
      </c>
      <c r="AD32237" s="3"/>
      <c r="AE32237" s="3">
        <v>0</v>
      </c>
      <c r="AF32237" s="3">
        <v>0</v>
      </c>
      <c r="AG32237" s="3">
        <v>0</v>
      </c>
      <c r="AH32237" s="3">
        <v>0</v>
      </c>
      <c r="AI32237" s="3">
        <v>0</v>
      </c>
      <c r="AJ32237" s="3">
        <v>0</v>
      </c>
      <c r="AK32237" s="3">
        <v>0</v>
      </c>
    </row>
    <row r="32238" spans="1:37" x14ac:dyDescent="0.3">
      <c r="A32238" s="1">
        <v>45262.75</v>
      </c>
      <c r="B32238">
        <v>2023</v>
      </c>
      <c r="C32238">
        <v>12</v>
      </c>
      <c r="D32238">
        <v>2</v>
      </c>
      <c r="E32238">
        <v>19</v>
      </c>
      <c r="F32238">
        <v>0</v>
      </c>
      <c r="G32238" s="3"/>
      <c r="H32238" s="3"/>
      <c r="I32238" s="3">
        <v>0</v>
      </c>
      <c r="J32238" s="3">
        <v>0</v>
      </c>
      <c r="K32238" s="3">
        <v>0</v>
      </c>
      <c r="L32238" s="3">
        <v>0</v>
      </c>
      <c r="M32238" s="3">
        <v>0</v>
      </c>
      <c r="N32238" s="3">
        <v>0</v>
      </c>
      <c r="O32238" s="3"/>
      <c r="P32238" s="3">
        <v>0</v>
      </c>
      <c r="Q32238" s="3">
        <v>0</v>
      </c>
      <c r="R32238" s="3">
        <v>0</v>
      </c>
      <c r="S32238" s="3">
        <v>0</v>
      </c>
      <c r="T32238" s="3">
        <v>0</v>
      </c>
      <c r="U32238" s="3">
        <v>0</v>
      </c>
      <c r="V32238" s="3">
        <v>0</v>
      </c>
      <c r="W32238" s="3">
        <v>0</v>
      </c>
      <c r="X32238" s="3">
        <v>0</v>
      </c>
      <c r="Y32238" s="3">
        <v>0</v>
      </c>
      <c r="Z32238" s="3"/>
      <c r="AA32238" s="3">
        <v>0</v>
      </c>
      <c r="AB32238" s="3"/>
      <c r="AC32238" s="3">
        <v>0</v>
      </c>
      <c r="AD32238" s="3"/>
      <c r="AE32238" s="3">
        <v>0</v>
      </c>
      <c r="AF32238" s="3">
        <v>0</v>
      </c>
      <c r="AG32238" s="3">
        <v>0</v>
      </c>
      <c r="AH32238" s="3">
        <v>0</v>
      </c>
      <c r="AI32238" s="3">
        <v>0</v>
      </c>
      <c r="AJ32238" s="3">
        <v>0</v>
      </c>
      <c r="AK32238" s="3">
        <v>0</v>
      </c>
    </row>
    <row r="32239" spans="1:37" x14ac:dyDescent="0.3">
      <c r="A32239" s="1">
        <v>45262.760416666664</v>
      </c>
      <c r="B32239">
        <v>2023</v>
      </c>
      <c r="C32239">
        <v>12</v>
      </c>
      <c r="D32239">
        <v>2</v>
      </c>
      <c r="E32239">
        <v>19</v>
      </c>
      <c r="F32239">
        <v>15</v>
      </c>
      <c r="G32239" s="3"/>
      <c r="H32239" s="3"/>
      <c r="I32239" s="3">
        <v>0</v>
      </c>
      <c r="J32239" s="3">
        <v>0</v>
      </c>
      <c r="K32239" s="3">
        <v>0</v>
      </c>
      <c r="L32239" s="3">
        <v>0</v>
      </c>
      <c r="M32239" s="3">
        <v>0</v>
      </c>
      <c r="N32239" s="3">
        <v>0</v>
      </c>
      <c r="O32239" s="3"/>
      <c r="P32239" s="3">
        <v>0</v>
      </c>
      <c r="Q32239" s="3">
        <v>0</v>
      </c>
      <c r="R32239" s="3">
        <v>0</v>
      </c>
      <c r="S32239" s="3">
        <v>0</v>
      </c>
      <c r="T32239" s="3">
        <v>0</v>
      </c>
      <c r="U32239" s="3">
        <v>0</v>
      </c>
      <c r="V32239" s="3">
        <v>0</v>
      </c>
      <c r="W32239" s="3">
        <v>0</v>
      </c>
      <c r="X32239" s="3">
        <v>0</v>
      </c>
      <c r="Y32239" s="3">
        <v>0</v>
      </c>
      <c r="Z32239" s="3"/>
      <c r="AA32239" s="3">
        <v>0</v>
      </c>
      <c r="AB32239" s="3"/>
      <c r="AC32239" s="3">
        <v>0</v>
      </c>
      <c r="AD32239" s="3"/>
      <c r="AE32239" s="3">
        <v>0</v>
      </c>
      <c r="AF32239" s="3">
        <v>0</v>
      </c>
      <c r="AG32239" s="3">
        <v>0</v>
      </c>
      <c r="AH32239" s="3">
        <v>0</v>
      </c>
      <c r="AI32239" s="3">
        <v>0</v>
      </c>
      <c r="AJ32239" s="3">
        <v>0</v>
      </c>
      <c r="AK32239" s="3">
        <v>0</v>
      </c>
    </row>
    <row r="32240" spans="1:37" x14ac:dyDescent="0.3">
      <c r="A32240" s="1">
        <v>45262.770833333336</v>
      </c>
      <c r="B32240">
        <v>2023</v>
      </c>
      <c r="C32240">
        <v>12</v>
      </c>
      <c r="D32240">
        <v>2</v>
      </c>
      <c r="E32240">
        <v>19</v>
      </c>
      <c r="F32240">
        <v>30</v>
      </c>
      <c r="G32240" s="3"/>
      <c r="H32240" s="3"/>
      <c r="I32240" s="3">
        <v>0</v>
      </c>
      <c r="J32240" s="3">
        <v>0</v>
      </c>
      <c r="K32240" s="3">
        <v>0</v>
      </c>
      <c r="L32240" s="3">
        <v>0</v>
      </c>
      <c r="M32240" s="3">
        <v>0</v>
      </c>
      <c r="N32240" s="3">
        <v>0</v>
      </c>
      <c r="O32240" s="3"/>
      <c r="P32240" s="3">
        <v>0</v>
      </c>
      <c r="Q32240" s="3">
        <v>0</v>
      </c>
      <c r="R32240" s="3">
        <v>0</v>
      </c>
      <c r="S32240" s="3">
        <v>0</v>
      </c>
      <c r="T32240" s="3">
        <v>0</v>
      </c>
      <c r="U32240" s="3">
        <v>0</v>
      </c>
      <c r="V32240" s="3">
        <v>0</v>
      </c>
      <c r="W32240" s="3">
        <v>0</v>
      </c>
      <c r="X32240" s="3">
        <v>0</v>
      </c>
      <c r="Y32240" s="3">
        <v>0</v>
      </c>
      <c r="Z32240" s="3"/>
      <c r="AA32240" s="3">
        <v>0</v>
      </c>
      <c r="AB32240" s="3"/>
      <c r="AC32240" s="3">
        <v>0</v>
      </c>
      <c r="AD32240" s="3"/>
      <c r="AE32240" s="3">
        <v>0</v>
      </c>
      <c r="AF32240" s="3">
        <v>0</v>
      </c>
      <c r="AG32240" s="3">
        <v>0</v>
      </c>
      <c r="AH32240" s="3">
        <v>0</v>
      </c>
      <c r="AI32240" s="3">
        <v>0</v>
      </c>
      <c r="AJ32240" s="3">
        <v>0</v>
      </c>
      <c r="AK32240" s="3">
        <v>0</v>
      </c>
    </row>
    <row r="32241" spans="1:37" x14ac:dyDescent="0.3">
      <c r="A32241" s="1">
        <v>45262.78125</v>
      </c>
      <c r="B32241">
        <v>2023</v>
      </c>
      <c r="C32241">
        <v>12</v>
      </c>
      <c r="D32241">
        <v>2</v>
      </c>
      <c r="E32241">
        <v>19</v>
      </c>
      <c r="F32241">
        <v>45</v>
      </c>
      <c r="G32241" s="3"/>
      <c r="H32241" s="3"/>
      <c r="I32241" s="3">
        <v>0</v>
      </c>
      <c r="J32241" s="3">
        <v>0</v>
      </c>
      <c r="K32241" s="3">
        <v>0</v>
      </c>
      <c r="L32241" s="3">
        <v>0</v>
      </c>
      <c r="M32241" s="3">
        <v>0</v>
      </c>
      <c r="N32241" s="3">
        <v>0</v>
      </c>
      <c r="O32241" s="3"/>
      <c r="P32241" s="3">
        <v>0</v>
      </c>
      <c r="Q32241" s="3">
        <v>0</v>
      </c>
      <c r="R32241" s="3">
        <v>0</v>
      </c>
      <c r="S32241" s="3">
        <v>0</v>
      </c>
      <c r="T32241" s="3">
        <v>0</v>
      </c>
      <c r="U32241" s="3">
        <v>0</v>
      </c>
      <c r="V32241" s="3">
        <v>0</v>
      </c>
      <c r="W32241" s="3">
        <v>0</v>
      </c>
      <c r="X32241" s="3">
        <v>0</v>
      </c>
      <c r="Y32241" s="3">
        <v>0</v>
      </c>
      <c r="Z32241" s="3"/>
      <c r="AA32241" s="3">
        <v>0</v>
      </c>
      <c r="AB32241" s="3"/>
      <c r="AC32241" s="3">
        <v>0</v>
      </c>
      <c r="AD32241" s="3"/>
      <c r="AE32241" s="3">
        <v>0</v>
      </c>
      <c r="AF32241" s="3">
        <v>0</v>
      </c>
      <c r="AG32241" s="3">
        <v>0</v>
      </c>
      <c r="AH32241" s="3">
        <v>0</v>
      </c>
      <c r="AI32241" s="3">
        <v>0</v>
      </c>
      <c r="AJ32241" s="3">
        <v>0</v>
      </c>
      <c r="AK32241" s="3">
        <v>0</v>
      </c>
    </row>
    <row r="32242" spans="1:37" x14ac:dyDescent="0.3">
      <c r="A32242" s="1">
        <v>45262.791666666664</v>
      </c>
      <c r="B32242">
        <v>2023</v>
      </c>
      <c r="C32242">
        <v>12</v>
      </c>
      <c r="D32242">
        <v>2</v>
      </c>
      <c r="E32242">
        <v>20</v>
      </c>
      <c r="F32242">
        <v>0</v>
      </c>
      <c r="G32242" s="3"/>
      <c r="H32242" s="3"/>
      <c r="I32242" s="3">
        <v>0</v>
      </c>
      <c r="J32242" s="3">
        <v>0</v>
      </c>
      <c r="K32242" s="3">
        <v>0</v>
      </c>
      <c r="L32242" s="3">
        <v>0</v>
      </c>
      <c r="M32242" s="3">
        <v>0</v>
      </c>
      <c r="N32242" s="3">
        <v>0</v>
      </c>
      <c r="O32242" s="3"/>
      <c r="P32242" s="3">
        <v>0</v>
      </c>
      <c r="Q32242" s="3">
        <v>0</v>
      </c>
      <c r="R32242" s="3">
        <v>0</v>
      </c>
      <c r="S32242" s="3">
        <v>0</v>
      </c>
      <c r="T32242" s="3">
        <v>0</v>
      </c>
      <c r="U32242" s="3">
        <v>0</v>
      </c>
      <c r="V32242" s="3">
        <v>0</v>
      </c>
      <c r="W32242" s="3">
        <v>0</v>
      </c>
      <c r="X32242" s="3">
        <v>0</v>
      </c>
      <c r="Y32242" s="3">
        <v>0</v>
      </c>
      <c r="Z32242" s="3"/>
      <c r="AA32242" s="3">
        <v>0</v>
      </c>
      <c r="AB32242" s="3"/>
      <c r="AC32242" s="3">
        <v>0</v>
      </c>
      <c r="AD32242" s="3"/>
      <c r="AE32242" s="3">
        <v>0</v>
      </c>
      <c r="AF32242" s="3">
        <v>0</v>
      </c>
      <c r="AG32242" s="3">
        <v>0</v>
      </c>
      <c r="AH32242" s="3">
        <v>0</v>
      </c>
      <c r="AI32242" s="3">
        <v>0</v>
      </c>
      <c r="AJ32242" s="3">
        <v>0</v>
      </c>
      <c r="AK32242" s="3">
        <v>0</v>
      </c>
    </row>
    <row r="32243" spans="1:37" x14ac:dyDescent="0.3">
      <c r="A32243" s="1">
        <v>45262.802083333336</v>
      </c>
      <c r="B32243">
        <v>2023</v>
      </c>
      <c r="C32243">
        <v>12</v>
      </c>
      <c r="D32243">
        <v>2</v>
      </c>
      <c r="E32243">
        <v>20</v>
      </c>
      <c r="F32243">
        <v>15</v>
      </c>
      <c r="G32243" s="3"/>
      <c r="H32243" s="3"/>
      <c r="I32243" s="3">
        <v>0</v>
      </c>
      <c r="J32243" s="3">
        <v>0</v>
      </c>
      <c r="K32243" s="3">
        <v>0</v>
      </c>
      <c r="L32243" s="3">
        <v>0</v>
      </c>
      <c r="M32243" s="3">
        <v>0</v>
      </c>
      <c r="N32243" s="3">
        <v>0</v>
      </c>
      <c r="O32243" s="3"/>
      <c r="P32243" s="3">
        <v>0</v>
      </c>
      <c r="Q32243" s="3">
        <v>0</v>
      </c>
      <c r="R32243" s="3">
        <v>0</v>
      </c>
      <c r="S32243" s="3">
        <v>0</v>
      </c>
      <c r="T32243" s="3">
        <v>0</v>
      </c>
      <c r="U32243" s="3">
        <v>0</v>
      </c>
      <c r="V32243" s="3">
        <v>0</v>
      </c>
      <c r="W32243" s="3">
        <v>0</v>
      </c>
      <c r="X32243" s="3">
        <v>0</v>
      </c>
      <c r="Y32243" s="3">
        <v>0</v>
      </c>
      <c r="Z32243" s="3"/>
      <c r="AA32243" s="3">
        <v>0</v>
      </c>
      <c r="AB32243" s="3"/>
      <c r="AC32243" s="3">
        <v>0</v>
      </c>
      <c r="AD32243" s="3"/>
      <c r="AE32243" s="3">
        <v>0</v>
      </c>
      <c r="AF32243" s="3">
        <v>0</v>
      </c>
      <c r="AG32243" s="3">
        <v>0</v>
      </c>
      <c r="AH32243" s="3">
        <v>0</v>
      </c>
      <c r="AI32243" s="3">
        <v>0</v>
      </c>
      <c r="AJ32243" s="3">
        <v>0</v>
      </c>
      <c r="AK32243" s="3">
        <v>0</v>
      </c>
    </row>
    <row r="32244" spans="1:37" x14ac:dyDescent="0.3">
      <c r="A32244" s="1">
        <v>45262.8125</v>
      </c>
      <c r="B32244">
        <v>2023</v>
      </c>
      <c r="C32244">
        <v>12</v>
      </c>
      <c r="D32244">
        <v>2</v>
      </c>
      <c r="E32244">
        <v>20</v>
      </c>
      <c r="F32244">
        <v>30</v>
      </c>
      <c r="G32244" s="3"/>
      <c r="H32244" s="3"/>
      <c r="I32244" s="3">
        <v>0</v>
      </c>
      <c r="J32244" s="3">
        <v>0</v>
      </c>
      <c r="K32244" s="3">
        <v>0</v>
      </c>
      <c r="L32244" s="3">
        <v>0</v>
      </c>
      <c r="M32244" s="3">
        <v>0</v>
      </c>
      <c r="N32244" s="3">
        <v>0</v>
      </c>
      <c r="O32244" s="3"/>
      <c r="P32244" s="3">
        <v>0</v>
      </c>
      <c r="Q32244" s="3">
        <v>0</v>
      </c>
      <c r="R32244" s="3">
        <v>0</v>
      </c>
      <c r="S32244" s="3">
        <v>0</v>
      </c>
      <c r="T32244" s="3">
        <v>0</v>
      </c>
      <c r="U32244" s="3">
        <v>0</v>
      </c>
      <c r="V32244" s="3">
        <v>0</v>
      </c>
      <c r="W32244" s="3">
        <v>0</v>
      </c>
      <c r="X32244" s="3">
        <v>0</v>
      </c>
      <c r="Y32244" s="3">
        <v>0</v>
      </c>
      <c r="Z32244" s="3"/>
      <c r="AA32244" s="3">
        <v>0</v>
      </c>
      <c r="AB32244" s="3"/>
      <c r="AC32244" s="3">
        <v>0</v>
      </c>
      <c r="AD32244" s="3"/>
      <c r="AE32244" s="3">
        <v>0</v>
      </c>
      <c r="AF32244" s="3">
        <v>0</v>
      </c>
      <c r="AG32244" s="3">
        <v>0</v>
      </c>
      <c r="AH32244" s="3">
        <v>0</v>
      </c>
      <c r="AI32244" s="3">
        <v>0</v>
      </c>
      <c r="AJ32244" s="3">
        <v>0</v>
      </c>
      <c r="AK32244" s="3">
        <v>0</v>
      </c>
    </row>
    <row r="32245" spans="1:37" x14ac:dyDescent="0.3">
      <c r="A32245" s="1">
        <v>45262.822916666664</v>
      </c>
      <c r="B32245">
        <v>2023</v>
      </c>
      <c r="C32245">
        <v>12</v>
      </c>
      <c r="D32245">
        <v>2</v>
      </c>
      <c r="E32245">
        <v>20</v>
      </c>
      <c r="F32245">
        <v>45</v>
      </c>
      <c r="G32245" s="3"/>
      <c r="H32245" s="3"/>
      <c r="I32245" s="3">
        <v>0</v>
      </c>
      <c r="J32245" s="3">
        <v>0</v>
      </c>
      <c r="K32245" s="3">
        <v>0</v>
      </c>
      <c r="L32245" s="3">
        <v>0</v>
      </c>
      <c r="M32245" s="3">
        <v>0</v>
      </c>
      <c r="N32245" s="3">
        <v>0</v>
      </c>
      <c r="O32245" s="3"/>
      <c r="P32245" s="3">
        <v>0</v>
      </c>
      <c r="Q32245" s="3">
        <v>0</v>
      </c>
      <c r="R32245" s="3">
        <v>0</v>
      </c>
      <c r="S32245" s="3">
        <v>0</v>
      </c>
      <c r="T32245" s="3">
        <v>0</v>
      </c>
      <c r="U32245" s="3">
        <v>0</v>
      </c>
      <c r="V32245" s="3">
        <v>0</v>
      </c>
      <c r="W32245" s="3">
        <v>0</v>
      </c>
      <c r="X32245" s="3">
        <v>0</v>
      </c>
      <c r="Y32245" s="3">
        <v>0</v>
      </c>
      <c r="Z32245" s="3"/>
      <c r="AA32245" s="3">
        <v>0</v>
      </c>
      <c r="AB32245" s="3"/>
      <c r="AC32245" s="3">
        <v>0</v>
      </c>
      <c r="AD32245" s="3"/>
      <c r="AE32245" s="3">
        <v>0</v>
      </c>
      <c r="AF32245" s="3">
        <v>0</v>
      </c>
      <c r="AG32245" s="3">
        <v>0</v>
      </c>
      <c r="AH32245" s="3">
        <v>0</v>
      </c>
      <c r="AI32245" s="3">
        <v>0</v>
      </c>
      <c r="AJ32245" s="3">
        <v>0</v>
      </c>
      <c r="AK32245" s="3">
        <v>0</v>
      </c>
    </row>
    <row r="32246" spans="1:37" x14ac:dyDescent="0.3">
      <c r="A32246" s="1">
        <v>45262.833333333336</v>
      </c>
      <c r="B32246">
        <v>2023</v>
      </c>
      <c r="C32246">
        <v>12</v>
      </c>
      <c r="D32246">
        <v>2</v>
      </c>
      <c r="E32246">
        <v>21</v>
      </c>
      <c r="F32246">
        <v>0</v>
      </c>
      <c r="G32246" s="3"/>
      <c r="H32246" s="3"/>
      <c r="I32246" s="3">
        <v>0</v>
      </c>
      <c r="J32246" s="3">
        <v>0</v>
      </c>
      <c r="K32246" s="3">
        <v>0</v>
      </c>
      <c r="L32246" s="3">
        <v>0</v>
      </c>
      <c r="M32246" s="3">
        <v>0</v>
      </c>
      <c r="N32246" s="3">
        <v>0</v>
      </c>
      <c r="O32246" s="3"/>
      <c r="P32246" s="3">
        <v>0</v>
      </c>
      <c r="Q32246" s="3">
        <v>0</v>
      </c>
      <c r="R32246" s="3">
        <v>0</v>
      </c>
      <c r="S32246" s="3">
        <v>0</v>
      </c>
      <c r="T32246" s="3">
        <v>0</v>
      </c>
      <c r="U32246" s="3">
        <v>0</v>
      </c>
      <c r="V32246" s="3">
        <v>0</v>
      </c>
      <c r="W32246" s="3">
        <v>0</v>
      </c>
      <c r="X32246" s="3">
        <v>0</v>
      </c>
      <c r="Y32246" s="3">
        <v>0</v>
      </c>
      <c r="Z32246" s="3"/>
      <c r="AA32246" s="3">
        <v>0</v>
      </c>
      <c r="AB32246" s="3"/>
      <c r="AC32246" s="3">
        <v>0</v>
      </c>
      <c r="AD32246" s="3"/>
      <c r="AE32246" s="3">
        <v>0</v>
      </c>
      <c r="AF32246" s="3">
        <v>0</v>
      </c>
      <c r="AG32246" s="3">
        <v>0</v>
      </c>
      <c r="AH32246" s="3">
        <v>0</v>
      </c>
      <c r="AI32246" s="3">
        <v>0</v>
      </c>
      <c r="AJ32246" s="3">
        <v>0</v>
      </c>
      <c r="AK32246" s="3">
        <v>0</v>
      </c>
    </row>
    <row r="32247" spans="1:37" x14ac:dyDescent="0.3">
      <c r="A32247" s="1">
        <v>45262.84375</v>
      </c>
      <c r="B32247">
        <v>2023</v>
      </c>
      <c r="C32247">
        <v>12</v>
      </c>
      <c r="D32247">
        <v>2</v>
      </c>
      <c r="E32247">
        <v>21</v>
      </c>
      <c r="F32247">
        <v>15</v>
      </c>
      <c r="G32247" s="3"/>
      <c r="H32247" s="3"/>
      <c r="I32247" s="3">
        <v>0</v>
      </c>
      <c r="J32247" s="3">
        <v>0</v>
      </c>
      <c r="K32247" s="3">
        <v>0</v>
      </c>
      <c r="L32247" s="3">
        <v>0</v>
      </c>
      <c r="M32247" s="3">
        <v>0</v>
      </c>
      <c r="N32247" s="3">
        <v>0</v>
      </c>
      <c r="O32247" s="3"/>
      <c r="P32247" s="3">
        <v>0</v>
      </c>
      <c r="Q32247" s="3">
        <v>0</v>
      </c>
      <c r="R32247" s="3">
        <v>0</v>
      </c>
      <c r="S32247" s="3">
        <v>0</v>
      </c>
      <c r="T32247" s="3">
        <v>0</v>
      </c>
      <c r="U32247" s="3">
        <v>0</v>
      </c>
      <c r="V32247" s="3">
        <v>0</v>
      </c>
      <c r="W32247" s="3">
        <v>0</v>
      </c>
      <c r="X32247" s="3">
        <v>0</v>
      </c>
      <c r="Y32247" s="3">
        <v>0</v>
      </c>
      <c r="Z32247" s="3"/>
      <c r="AA32247" s="3">
        <v>0</v>
      </c>
      <c r="AB32247" s="3"/>
      <c r="AC32247" s="3">
        <v>0</v>
      </c>
      <c r="AD32247" s="3"/>
      <c r="AE32247" s="3">
        <v>0</v>
      </c>
      <c r="AF32247" s="3">
        <v>0</v>
      </c>
      <c r="AG32247" s="3">
        <v>0</v>
      </c>
      <c r="AH32247" s="3">
        <v>0</v>
      </c>
      <c r="AI32247" s="3">
        <v>0</v>
      </c>
      <c r="AJ32247" s="3">
        <v>0</v>
      </c>
      <c r="AK32247" s="3">
        <v>0</v>
      </c>
    </row>
    <row r="32248" spans="1:37" x14ac:dyDescent="0.3">
      <c r="A32248" s="1">
        <v>45262.854166666664</v>
      </c>
      <c r="B32248">
        <v>2023</v>
      </c>
      <c r="C32248">
        <v>12</v>
      </c>
      <c r="D32248">
        <v>2</v>
      </c>
      <c r="E32248">
        <v>21</v>
      </c>
      <c r="F32248">
        <v>30</v>
      </c>
      <c r="G32248" s="3"/>
      <c r="H32248" s="3"/>
      <c r="I32248" s="3">
        <v>0</v>
      </c>
      <c r="J32248" s="3">
        <v>0</v>
      </c>
      <c r="K32248" s="3">
        <v>0</v>
      </c>
      <c r="L32248" s="3">
        <v>0</v>
      </c>
      <c r="M32248" s="3">
        <v>0</v>
      </c>
      <c r="N32248" s="3">
        <v>0</v>
      </c>
      <c r="O32248" s="3"/>
      <c r="P32248" s="3">
        <v>0</v>
      </c>
      <c r="Q32248" s="3">
        <v>0</v>
      </c>
      <c r="R32248" s="3">
        <v>0</v>
      </c>
      <c r="S32248" s="3">
        <v>0</v>
      </c>
      <c r="T32248" s="3">
        <v>0</v>
      </c>
      <c r="U32248" s="3">
        <v>0</v>
      </c>
      <c r="V32248" s="3">
        <v>0</v>
      </c>
      <c r="W32248" s="3">
        <v>0</v>
      </c>
      <c r="X32248" s="3">
        <v>0</v>
      </c>
      <c r="Y32248" s="3">
        <v>0</v>
      </c>
      <c r="Z32248" s="3"/>
      <c r="AA32248" s="3">
        <v>0</v>
      </c>
      <c r="AB32248" s="3"/>
      <c r="AC32248" s="3">
        <v>0</v>
      </c>
      <c r="AD32248" s="3"/>
      <c r="AE32248" s="3">
        <v>0</v>
      </c>
      <c r="AF32248" s="3">
        <v>0</v>
      </c>
      <c r="AG32248" s="3">
        <v>0</v>
      </c>
      <c r="AH32248" s="3">
        <v>0</v>
      </c>
      <c r="AI32248" s="3">
        <v>0</v>
      </c>
      <c r="AJ32248" s="3">
        <v>0</v>
      </c>
      <c r="AK32248" s="3">
        <v>0</v>
      </c>
    </row>
    <row r="32249" spans="1:37" x14ac:dyDescent="0.3">
      <c r="A32249" s="1">
        <v>45262.864583333336</v>
      </c>
      <c r="B32249">
        <v>2023</v>
      </c>
      <c r="C32249">
        <v>12</v>
      </c>
      <c r="D32249">
        <v>2</v>
      </c>
      <c r="E32249">
        <v>21</v>
      </c>
      <c r="F32249">
        <v>45</v>
      </c>
      <c r="G32249" s="3"/>
      <c r="H32249" s="3"/>
      <c r="I32249" s="3">
        <v>0</v>
      </c>
      <c r="J32249" s="3">
        <v>0</v>
      </c>
      <c r="K32249" s="3">
        <v>0</v>
      </c>
      <c r="L32249" s="3">
        <v>0</v>
      </c>
      <c r="M32249" s="3">
        <v>0</v>
      </c>
      <c r="N32249" s="3">
        <v>0</v>
      </c>
      <c r="O32249" s="3"/>
      <c r="P32249" s="3">
        <v>0</v>
      </c>
      <c r="Q32249" s="3">
        <v>0</v>
      </c>
      <c r="R32249" s="3">
        <v>0</v>
      </c>
      <c r="S32249" s="3">
        <v>0</v>
      </c>
      <c r="T32249" s="3">
        <v>0</v>
      </c>
      <c r="U32249" s="3">
        <v>0</v>
      </c>
      <c r="V32249" s="3">
        <v>0</v>
      </c>
      <c r="W32249" s="3">
        <v>0</v>
      </c>
      <c r="X32249" s="3">
        <v>0</v>
      </c>
      <c r="Y32249" s="3">
        <v>0</v>
      </c>
      <c r="Z32249" s="3"/>
      <c r="AA32249" s="3">
        <v>0</v>
      </c>
      <c r="AB32249" s="3"/>
      <c r="AC32249" s="3">
        <v>0</v>
      </c>
      <c r="AD32249" s="3"/>
      <c r="AE32249" s="3">
        <v>0</v>
      </c>
      <c r="AF32249" s="3">
        <v>0</v>
      </c>
      <c r="AG32249" s="3">
        <v>0</v>
      </c>
      <c r="AH32249" s="3">
        <v>0</v>
      </c>
      <c r="AI32249" s="3">
        <v>0</v>
      </c>
      <c r="AJ32249" s="3">
        <v>0</v>
      </c>
      <c r="AK32249" s="3">
        <v>0</v>
      </c>
    </row>
    <row r="32250" spans="1:37" x14ac:dyDescent="0.3">
      <c r="A32250" s="1">
        <v>45262.875</v>
      </c>
      <c r="B32250">
        <v>2023</v>
      </c>
      <c r="C32250">
        <v>12</v>
      </c>
      <c r="D32250">
        <v>2</v>
      </c>
      <c r="E32250">
        <v>22</v>
      </c>
      <c r="F32250">
        <v>0</v>
      </c>
      <c r="G32250" s="3"/>
      <c r="H32250" s="3"/>
      <c r="I32250" s="3">
        <v>0</v>
      </c>
      <c r="J32250" s="3">
        <v>0</v>
      </c>
      <c r="K32250" s="3">
        <v>0</v>
      </c>
      <c r="L32250" s="3">
        <v>0</v>
      </c>
      <c r="M32250" s="3">
        <v>0</v>
      </c>
      <c r="N32250" s="3">
        <v>0</v>
      </c>
      <c r="O32250" s="3"/>
      <c r="P32250" s="3">
        <v>0</v>
      </c>
      <c r="Q32250" s="3">
        <v>0</v>
      </c>
      <c r="R32250" s="3">
        <v>0</v>
      </c>
      <c r="S32250" s="3">
        <v>0</v>
      </c>
      <c r="T32250" s="3">
        <v>0</v>
      </c>
      <c r="U32250" s="3">
        <v>0</v>
      </c>
      <c r="V32250" s="3">
        <v>0</v>
      </c>
      <c r="W32250" s="3">
        <v>0</v>
      </c>
      <c r="X32250" s="3">
        <v>0</v>
      </c>
      <c r="Y32250" s="3">
        <v>0</v>
      </c>
      <c r="Z32250" s="3"/>
      <c r="AA32250" s="3">
        <v>0</v>
      </c>
      <c r="AB32250" s="3"/>
      <c r="AC32250" s="3">
        <v>0</v>
      </c>
      <c r="AD32250" s="3"/>
      <c r="AE32250" s="3">
        <v>0</v>
      </c>
      <c r="AF32250" s="3">
        <v>0</v>
      </c>
      <c r="AG32250" s="3">
        <v>0</v>
      </c>
      <c r="AH32250" s="3">
        <v>0</v>
      </c>
      <c r="AI32250" s="3">
        <v>0</v>
      </c>
      <c r="AJ32250" s="3">
        <v>0</v>
      </c>
      <c r="AK32250" s="3">
        <v>0</v>
      </c>
    </row>
    <row r="32251" spans="1:37" x14ac:dyDescent="0.3">
      <c r="A32251" s="1">
        <v>45262.885416666664</v>
      </c>
      <c r="B32251">
        <v>2023</v>
      </c>
      <c r="C32251">
        <v>12</v>
      </c>
      <c r="D32251">
        <v>2</v>
      </c>
      <c r="E32251">
        <v>22</v>
      </c>
      <c r="F32251">
        <v>15</v>
      </c>
      <c r="G32251" s="3"/>
      <c r="H32251" s="3"/>
      <c r="I32251" s="3">
        <v>0</v>
      </c>
      <c r="J32251" s="3">
        <v>0</v>
      </c>
      <c r="K32251" s="3">
        <v>0</v>
      </c>
      <c r="L32251" s="3">
        <v>0</v>
      </c>
      <c r="M32251" s="3">
        <v>0</v>
      </c>
      <c r="N32251" s="3">
        <v>0</v>
      </c>
      <c r="O32251" s="3"/>
      <c r="P32251" s="3">
        <v>0</v>
      </c>
      <c r="Q32251" s="3">
        <v>0</v>
      </c>
      <c r="R32251" s="3">
        <v>0</v>
      </c>
      <c r="S32251" s="3">
        <v>0</v>
      </c>
      <c r="T32251" s="3">
        <v>0</v>
      </c>
      <c r="U32251" s="3">
        <v>0</v>
      </c>
      <c r="V32251" s="3">
        <v>0</v>
      </c>
      <c r="W32251" s="3">
        <v>0</v>
      </c>
      <c r="X32251" s="3">
        <v>0</v>
      </c>
      <c r="Y32251" s="3">
        <v>0</v>
      </c>
      <c r="Z32251" s="3"/>
      <c r="AA32251" s="3">
        <v>0</v>
      </c>
      <c r="AB32251" s="3"/>
      <c r="AC32251" s="3">
        <v>0</v>
      </c>
      <c r="AD32251" s="3"/>
      <c r="AE32251" s="3">
        <v>0</v>
      </c>
      <c r="AF32251" s="3">
        <v>0</v>
      </c>
      <c r="AG32251" s="3">
        <v>0</v>
      </c>
      <c r="AH32251" s="3">
        <v>0</v>
      </c>
      <c r="AI32251" s="3">
        <v>0</v>
      </c>
      <c r="AJ32251" s="3">
        <v>0</v>
      </c>
      <c r="AK32251" s="3">
        <v>0</v>
      </c>
    </row>
    <row r="32252" spans="1:37" x14ac:dyDescent="0.3">
      <c r="A32252" s="1">
        <v>45262.895833333336</v>
      </c>
      <c r="B32252">
        <v>2023</v>
      </c>
      <c r="C32252">
        <v>12</v>
      </c>
      <c r="D32252">
        <v>2</v>
      </c>
      <c r="E32252">
        <v>22</v>
      </c>
      <c r="F32252">
        <v>30</v>
      </c>
      <c r="G32252" s="3"/>
      <c r="H32252" s="3"/>
      <c r="I32252" s="3">
        <v>0</v>
      </c>
      <c r="J32252" s="3">
        <v>0</v>
      </c>
      <c r="K32252" s="3">
        <v>0</v>
      </c>
      <c r="L32252" s="3">
        <v>0</v>
      </c>
      <c r="M32252" s="3">
        <v>0</v>
      </c>
      <c r="N32252" s="3">
        <v>0</v>
      </c>
      <c r="O32252" s="3"/>
      <c r="P32252" s="3">
        <v>0</v>
      </c>
      <c r="Q32252" s="3">
        <v>0</v>
      </c>
      <c r="R32252" s="3">
        <v>0</v>
      </c>
      <c r="S32252" s="3">
        <v>0</v>
      </c>
      <c r="T32252" s="3">
        <v>0</v>
      </c>
      <c r="U32252" s="3">
        <v>0</v>
      </c>
      <c r="V32252" s="3">
        <v>0</v>
      </c>
      <c r="W32252" s="3">
        <v>0</v>
      </c>
      <c r="X32252" s="3">
        <v>0</v>
      </c>
      <c r="Y32252" s="3">
        <v>0</v>
      </c>
      <c r="Z32252" s="3"/>
      <c r="AA32252" s="3">
        <v>0</v>
      </c>
      <c r="AB32252" s="3"/>
      <c r="AC32252" s="3">
        <v>0</v>
      </c>
      <c r="AD32252" s="3"/>
      <c r="AE32252" s="3">
        <v>0</v>
      </c>
      <c r="AF32252" s="3">
        <v>0</v>
      </c>
      <c r="AG32252" s="3">
        <v>0</v>
      </c>
      <c r="AH32252" s="3">
        <v>0</v>
      </c>
      <c r="AI32252" s="3">
        <v>0</v>
      </c>
      <c r="AJ32252" s="3">
        <v>0</v>
      </c>
      <c r="AK32252" s="3">
        <v>0</v>
      </c>
    </row>
    <row r="32253" spans="1:37" x14ac:dyDescent="0.3">
      <c r="A32253" s="1">
        <v>45262.90625</v>
      </c>
      <c r="B32253">
        <v>2023</v>
      </c>
      <c r="C32253">
        <v>12</v>
      </c>
      <c r="D32253">
        <v>2</v>
      </c>
      <c r="E32253">
        <v>22</v>
      </c>
      <c r="F32253">
        <v>45</v>
      </c>
      <c r="G32253" s="3"/>
      <c r="H32253" s="3"/>
      <c r="I32253" s="3">
        <v>0</v>
      </c>
      <c r="J32253" s="3">
        <v>0</v>
      </c>
      <c r="K32253" s="3">
        <v>0</v>
      </c>
      <c r="L32253" s="3">
        <v>0</v>
      </c>
      <c r="M32253" s="3">
        <v>0</v>
      </c>
      <c r="N32253" s="3">
        <v>0</v>
      </c>
      <c r="O32253" s="3"/>
      <c r="P32253" s="3">
        <v>0</v>
      </c>
      <c r="Q32253" s="3">
        <v>0</v>
      </c>
      <c r="R32253" s="3">
        <v>0</v>
      </c>
      <c r="S32253" s="3">
        <v>0</v>
      </c>
      <c r="T32253" s="3">
        <v>0</v>
      </c>
      <c r="U32253" s="3">
        <v>0</v>
      </c>
      <c r="V32253" s="3">
        <v>0</v>
      </c>
      <c r="W32253" s="3">
        <v>0</v>
      </c>
      <c r="X32253" s="3">
        <v>0</v>
      </c>
      <c r="Y32253" s="3">
        <v>0</v>
      </c>
      <c r="Z32253" s="3"/>
      <c r="AA32253" s="3">
        <v>0</v>
      </c>
      <c r="AB32253" s="3"/>
      <c r="AC32253" s="3">
        <v>0</v>
      </c>
      <c r="AD32253" s="3"/>
      <c r="AE32253" s="3">
        <v>0</v>
      </c>
      <c r="AF32253" s="3">
        <v>0</v>
      </c>
      <c r="AG32253" s="3">
        <v>0</v>
      </c>
      <c r="AH32253" s="3">
        <v>0</v>
      </c>
      <c r="AI32253" s="3">
        <v>0</v>
      </c>
      <c r="AJ32253" s="3">
        <v>0</v>
      </c>
      <c r="AK32253" s="3">
        <v>0</v>
      </c>
    </row>
    <row r="32254" spans="1:37" x14ac:dyDescent="0.3">
      <c r="A32254" s="1">
        <v>45262.916666666664</v>
      </c>
      <c r="B32254">
        <v>2023</v>
      </c>
      <c r="C32254">
        <v>12</v>
      </c>
      <c r="D32254">
        <v>2</v>
      </c>
      <c r="E32254">
        <v>23</v>
      </c>
      <c r="F32254">
        <v>0</v>
      </c>
      <c r="G32254" s="3"/>
      <c r="H32254" s="3"/>
      <c r="I32254" s="3">
        <v>0</v>
      </c>
      <c r="J32254" s="3">
        <v>0</v>
      </c>
      <c r="K32254" s="3">
        <v>0</v>
      </c>
      <c r="L32254" s="3">
        <v>0</v>
      </c>
      <c r="M32254" s="3">
        <v>0</v>
      </c>
      <c r="N32254" s="3">
        <v>0</v>
      </c>
      <c r="O32254" s="3"/>
      <c r="P32254" s="3">
        <v>0</v>
      </c>
      <c r="Q32254" s="3">
        <v>0</v>
      </c>
      <c r="R32254" s="3">
        <v>0</v>
      </c>
      <c r="S32254" s="3">
        <v>0</v>
      </c>
      <c r="T32254" s="3">
        <v>0</v>
      </c>
      <c r="U32254" s="3">
        <v>0</v>
      </c>
      <c r="V32254" s="3">
        <v>0</v>
      </c>
      <c r="W32254" s="3">
        <v>0</v>
      </c>
      <c r="X32254" s="3">
        <v>0</v>
      </c>
      <c r="Y32254" s="3">
        <v>0</v>
      </c>
      <c r="Z32254" s="3"/>
      <c r="AA32254" s="3">
        <v>0</v>
      </c>
      <c r="AB32254" s="3"/>
      <c r="AC32254" s="3">
        <v>0</v>
      </c>
      <c r="AD32254" s="3"/>
      <c r="AE32254" s="3">
        <v>0</v>
      </c>
      <c r="AF32254" s="3">
        <v>0</v>
      </c>
      <c r="AG32254" s="3">
        <v>0</v>
      </c>
      <c r="AH32254" s="3">
        <v>0</v>
      </c>
      <c r="AI32254" s="3">
        <v>0</v>
      </c>
      <c r="AJ32254" s="3">
        <v>0</v>
      </c>
      <c r="AK32254" s="3">
        <v>0</v>
      </c>
    </row>
    <row r="32255" spans="1:37" x14ac:dyDescent="0.3">
      <c r="A32255" s="1">
        <v>45262.927083333336</v>
      </c>
      <c r="B32255">
        <v>2023</v>
      </c>
      <c r="C32255">
        <v>12</v>
      </c>
      <c r="D32255">
        <v>2</v>
      </c>
      <c r="E32255">
        <v>23</v>
      </c>
      <c r="F32255">
        <v>15</v>
      </c>
      <c r="G32255" s="3"/>
      <c r="H32255" s="3"/>
      <c r="I32255" s="3">
        <v>0</v>
      </c>
      <c r="J32255" s="3">
        <v>0</v>
      </c>
      <c r="K32255" s="3">
        <v>0</v>
      </c>
      <c r="L32255" s="3">
        <v>0</v>
      </c>
      <c r="M32255" s="3">
        <v>0</v>
      </c>
      <c r="N32255" s="3">
        <v>0</v>
      </c>
      <c r="O32255" s="3"/>
      <c r="P32255" s="3">
        <v>0</v>
      </c>
      <c r="Q32255" s="3">
        <v>0</v>
      </c>
      <c r="R32255" s="3">
        <v>0</v>
      </c>
      <c r="S32255" s="3">
        <v>0</v>
      </c>
      <c r="T32255" s="3">
        <v>0</v>
      </c>
      <c r="U32255" s="3">
        <v>0</v>
      </c>
      <c r="V32255" s="3">
        <v>0</v>
      </c>
      <c r="W32255" s="3">
        <v>0</v>
      </c>
      <c r="X32255" s="3">
        <v>0</v>
      </c>
      <c r="Y32255" s="3">
        <v>0</v>
      </c>
      <c r="Z32255" s="3"/>
      <c r="AA32255" s="3">
        <v>0</v>
      </c>
      <c r="AB32255" s="3"/>
      <c r="AC32255" s="3">
        <v>0</v>
      </c>
      <c r="AD32255" s="3"/>
      <c r="AE32255" s="3">
        <v>0</v>
      </c>
      <c r="AF32255" s="3">
        <v>0</v>
      </c>
      <c r="AG32255" s="3">
        <v>0</v>
      </c>
      <c r="AH32255" s="3">
        <v>0</v>
      </c>
      <c r="AI32255" s="3">
        <v>0</v>
      </c>
      <c r="AJ32255" s="3">
        <v>0</v>
      </c>
      <c r="AK32255" s="3">
        <v>0</v>
      </c>
    </row>
    <row r="32256" spans="1:37" x14ac:dyDescent="0.3">
      <c r="A32256" s="1">
        <v>45262.9375</v>
      </c>
      <c r="B32256">
        <v>2023</v>
      </c>
      <c r="C32256">
        <v>12</v>
      </c>
      <c r="D32256">
        <v>2</v>
      </c>
      <c r="E32256">
        <v>23</v>
      </c>
      <c r="F32256">
        <v>30</v>
      </c>
      <c r="G32256" s="3"/>
      <c r="H32256" s="3"/>
      <c r="I32256" s="3">
        <v>0</v>
      </c>
      <c r="J32256" s="3">
        <v>0</v>
      </c>
      <c r="K32256" s="3">
        <v>0</v>
      </c>
      <c r="L32256" s="3">
        <v>0</v>
      </c>
      <c r="M32256" s="3">
        <v>0</v>
      </c>
      <c r="N32256" s="3">
        <v>0</v>
      </c>
      <c r="O32256" s="3"/>
      <c r="P32256" s="3">
        <v>0</v>
      </c>
      <c r="Q32256" s="3">
        <v>0</v>
      </c>
      <c r="R32256" s="3">
        <v>0</v>
      </c>
      <c r="S32256" s="3">
        <v>0</v>
      </c>
      <c r="T32256" s="3">
        <v>0</v>
      </c>
      <c r="U32256" s="3">
        <v>0</v>
      </c>
      <c r="V32256" s="3">
        <v>0</v>
      </c>
      <c r="W32256" s="3">
        <v>0</v>
      </c>
      <c r="X32256" s="3">
        <v>0</v>
      </c>
      <c r="Y32256" s="3">
        <v>0</v>
      </c>
      <c r="Z32256" s="3"/>
      <c r="AA32256" s="3">
        <v>0</v>
      </c>
      <c r="AB32256" s="3"/>
      <c r="AC32256" s="3">
        <v>0</v>
      </c>
      <c r="AD32256" s="3"/>
      <c r="AE32256" s="3">
        <v>0</v>
      </c>
      <c r="AF32256" s="3">
        <v>0</v>
      </c>
      <c r="AG32256" s="3">
        <v>0</v>
      </c>
      <c r="AH32256" s="3">
        <v>0</v>
      </c>
      <c r="AI32256" s="3">
        <v>0</v>
      </c>
      <c r="AJ32256" s="3">
        <v>0</v>
      </c>
      <c r="AK32256" s="3">
        <v>0</v>
      </c>
    </row>
    <row r="32257" spans="1:37" x14ac:dyDescent="0.3">
      <c r="A32257" s="1">
        <v>45262.947916666664</v>
      </c>
      <c r="B32257">
        <v>2023</v>
      </c>
      <c r="C32257">
        <v>12</v>
      </c>
      <c r="D32257">
        <v>2</v>
      </c>
      <c r="E32257">
        <v>23</v>
      </c>
      <c r="F32257">
        <v>45</v>
      </c>
      <c r="G32257" s="3"/>
      <c r="H32257" s="3"/>
      <c r="I32257" s="3">
        <v>0</v>
      </c>
      <c r="J32257" s="3">
        <v>0</v>
      </c>
      <c r="K32257" s="3">
        <v>0</v>
      </c>
      <c r="L32257" s="3">
        <v>0</v>
      </c>
      <c r="M32257" s="3">
        <v>0</v>
      </c>
      <c r="N32257" s="3">
        <v>0</v>
      </c>
      <c r="O32257" s="3"/>
      <c r="P32257" s="3">
        <v>0</v>
      </c>
      <c r="Q32257" s="3">
        <v>0</v>
      </c>
      <c r="R32257" s="3">
        <v>0</v>
      </c>
      <c r="S32257" s="3">
        <v>0</v>
      </c>
      <c r="T32257" s="3">
        <v>0</v>
      </c>
      <c r="U32257" s="3">
        <v>0</v>
      </c>
      <c r="V32257" s="3">
        <v>0</v>
      </c>
      <c r="W32257" s="3">
        <v>0</v>
      </c>
      <c r="X32257" s="3">
        <v>0</v>
      </c>
      <c r="Y32257" s="3">
        <v>0</v>
      </c>
      <c r="Z32257" s="3"/>
      <c r="AA32257" s="3">
        <v>0</v>
      </c>
      <c r="AB32257" s="3"/>
      <c r="AC32257" s="3">
        <v>0</v>
      </c>
      <c r="AD32257" s="3"/>
      <c r="AE32257" s="3">
        <v>0</v>
      </c>
      <c r="AF32257" s="3">
        <v>0</v>
      </c>
      <c r="AG32257" s="3">
        <v>0</v>
      </c>
      <c r="AH32257" s="3">
        <v>0</v>
      </c>
      <c r="AI32257" s="3">
        <v>0</v>
      </c>
      <c r="AJ32257" s="3">
        <v>0</v>
      </c>
      <c r="AK32257" s="3">
        <v>0</v>
      </c>
    </row>
    <row r="32258" spans="1:37" x14ac:dyDescent="0.3">
      <c r="A32258" s="1">
        <v>45262.958333333336</v>
      </c>
      <c r="B32258">
        <v>2023</v>
      </c>
      <c r="C32258">
        <v>12</v>
      </c>
      <c r="D32258">
        <v>3</v>
      </c>
      <c r="E32258">
        <v>0</v>
      </c>
      <c r="F32258">
        <v>0</v>
      </c>
      <c r="G32258" s="3"/>
      <c r="H32258" s="3"/>
      <c r="I32258" s="3">
        <v>0</v>
      </c>
      <c r="J32258" s="3">
        <v>0</v>
      </c>
      <c r="K32258" s="3">
        <v>0</v>
      </c>
      <c r="L32258" s="3">
        <v>0</v>
      </c>
      <c r="M32258" s="3">
        <v>0</v>
      </c>
      <c r="N32258" s="3">
        <v>0</v>
      </c>
      <c r="O32258" s="3"/>
      <c r="P32258" s="3">
        <v>0</v>
      </c>
      <c r="Q32258" s="3">
        <v>0</v>
      </c>
      <c r="R32258" s="3">
        <v>0</v>
      </c>
      <c r="S32258" s="3">
        <v>0</v>
      </c>
      <c r="T32258" s="3">
        <v>0</v>
      </c>
      <c r="U32258" s="3">
        <v>0</v>
      </c>
      <c r="V32258" s="3">
        <v>0</v>
      </c>
      <c r="W32258" s="3">
        <v>0</v>
      </c>
      <c r="X32258" s="3">
        <v>0</v>
      </c>
      <c r="Y32258" s="3">
        <v>0</v>
      </c>
      <c r="Z32258" s="3"/>
      <c r="AA32258" s="3">
        <v>0</v>
      </c>
      <c r="AB32258" s="3"/>
      <c r="AC32258" s="3">
        <v>0</v>
      </c>
      <c r="AD32258" s="3"/>
      <c r="AE32258" s="3">
        <v>0</v>
      </c>
      <c r="AF32258" s="3">
        <v>0</v>
      </c>
      <c r="AG32258" s="3">
        <v>0</v>
      </c>
      <c r="AH32258" s="3">
        <v>0</v>
      </c>
      <c r="AI32258" s="3">
        <v>0</v>
      </c>
      <c r="AJ32258" s="3">
        <v>0</v>
      </c>
      <c r="AK32258" s="3">
        <v>0</v>
      </c>
    </row>
    <row r="32259" spans="1:37" x14ac:dyDescent="0.3">
      <c r="A32259" s="1">
        <v>45262.96875</v>
      </c>
      <c r="B32259">
        <v>2023</v>
      </c>
      <c r="C32259">
        <v>12</v>
      </c>
      <c r="D32259">
        <v>3</v>
      </c>
      <c r="E32259">
        <v>0</v>
      </c>
      <c r="F32259">
        <v>15</v>
      </c>
      <c r="G32259" s="3"/>
      <c r="H32259" s="3"/>
      <c r="I32259" s="3">
        <v>0</v>
      </c>
      <c r="J32259" s="3">
        <v>0</v>
      </c>
      <c r="K32259" s="3">
        <v>0</v>
      </c>
      <c r="L32259" s="3">
        <v>0</v>
      </c>
      <c r="M32259" s="3">
        <v>0</v>
      </c>
      <c r="N32259" s="3">
        <v>0</v>
      </c>
      <c r="O32259" s="3"/>
      <c r="P32259" s="3">
        <v>0</v>
      </c>
      <c r="Q32259" s="3">
        <v>0</v>
      </c>
      <c r="R32259" s="3">
        <v>0</v>
      </c>
      <c r="S32259" s="3">
        <v>0</v>
      </c>
      <c r="T32259" s="3">
        <v>0</v>
      </c>
      <c r="U32259" s="3">
        <v>0</v>
      </c>
      <c r="V32259" s="3">
        <v>0</v>
      </c>
      <c r="W32259" s="3">
        <v>0</v>
      </c>
      <c r="X32259" s="3">
        <v>0</v>
      </c>
      <c r="Y32259" s="3">
        <v>0</v>
      </c>
      <c r="Z32259" s="3"/>
      <c r="AA32259" s="3">
        <v>0</v>
      </c>
      <c r="AB32259" s="3"/>
      <c r="AC32259" s="3">
        <v>0</v>
      </c>
      <c r="AD32259" s="3"/>
      <c r="AE32259" s="3">
        <v>0</v>
      </c>
      <c r="AF32259" s="3">
        <v>0</v>
      </c>
      <c r="AG32259" s="3">
        <v>0</v>
      </c>
      <c r="AH32259" s="3">
        <v>0</v>
      </c>
      <c r="AI32259" s="3">
        <v>0</v>
      </c>
      <c r="AJ32259" s="3">
        <v>0</v>
      </c>
      <c r="AK32259" s="3">
        <v>0</v>
      </c>
    </row>
    <row r="32260" spans="1:37" x14ac:dyDescent="0.3">
      <c r="A32260" s="1">
        <v>45262.979166666664</v>
      </c>
      <c r="B32260">
        <v>2023</v>
      </c>
      <c r="C32260">
        <v>12</v>
      </c>
      <c r="D32260">
        <v>3</v>
      </c>
      <c r="E32260">
        <v>0</v>
      </c>
      <c r="F32260">
        <v>30</v>
      </c>
      <c r="G32260" s="3"/>
      <c r="H32260" s="3"/>
      <c r="I32260" s="3">
        <v>0</v>
      </c>
      <c r="J32260" s="3">
        <v>0</v>
      </c>
      <c r="K32260" s="3">
        <v>0</v>
      </c>
      <c r="L32260" s="3">
        <v>0</v>
      </c>
      <c r="M32260" s="3">
        <v>0</v>
      </c>
      <c r="N32260" s="3">
        <v>0</v>
      </c>
      <c r="O32260" s="3"/>
      <c r="P32260" s="3">
        <v>0</v>
      </c>
      <c r="Q32260" s="3">
        <v>0</v>
      </c>
      <c r="R32260" s="3">
        <v>0</v>
      </c>
      <c r="S32260" s="3">
        <v>0</v>
      </c>
      <c r="T32260" s="3">
        <v>0</v>
      </c>
      <c r="U32260" s="3">
        <v>0</v>
      </c>
      <c r="V32260" s="3">
        <v>0</v>
      </c>
      <c r="W32260" s="3">
        <v>0</v>
      </c>
      <c r="X32260" s="3">
        <v>0</v>
      </c>
      <c r="Y32260" s="3">
        <v>0</v>
      </c>
      <c r="Z32260" s="3"/>
      <c r="AA32260" s="3">
        <v>0</v>
      </c>
      <c r="AB32260" s="3"/>
      <c r="AC32260" s="3">
        <v>0</v>
      </c>
      <c r="AD32260" s="3"/>
      <c r="AE32260" s="3">
        <v>0</v>
      </c>
      <c r="AF32260" s="3">
        <v>0</v>
      </c>
      <c r="AG32260" s="3">
        <v>0</v>
      </c>
      <c r="AH32260" s="3">
        <v>0</v>
      </c>
      <c r="AI32260" s="3">
        <v>0</v>
      </c>
      <c r="AJ32260" s="3">
        <v>0</v>
      </c>
      <c r="AK32260" s="3">
        <v>0</v>
      </c>
    </row>
    <row r="32261" spans="1:37" x14ac:dyDescent="0.3">
      <c r="A32261" s="1">
        <v>45262.989583333336</v>
      </c>
      <c r="B32261">
        <v>2023</v>
      </c>
      <c r="C32261">
        <v>12</v>
      </c>
      <c r="D32261">
        <v>3</v>
      </c>
      <c r="E32261">
        <v>0</v>
      </c>
      <c r="F32261">
        <v>45</v>
      </c>
      <c r="G32261" s="3"/>
      <c r="H32261" s="3"/>
      <c r="I32261" s="3">
        <v>0</v>
      </c>
      <c r="J32261" s="3">
        <v>0</v>
      </c>
      <c r="K32261" s="3">
        <v>0</v>
      </c>
      <c r="L32261" s="3">
        <v>0</v>
      </c>
      <c r="M32261" s="3">
        <v>0</v>
      </c>
      <c r="N32261" s="3">
        <v>0</v>
      </c>
      <c r="O32261" s="3"/>
      <c r="P32261" s="3">
        <v>0</v>
      </c>
      <c r="Q32261" s="3">
        <v>0</v>
      </c>
      <c r="R32261" s="3">
        <v>0</v>
      </c>
      <c r="S32261" s="3">
        <v>0</v>
      </c>
      <c r="T32261" s="3">
        <v>0</v>
      </c>
      <c r="U32261" s="3">
        <v>0</v>
      </c>
      <c r="V32261" s="3">
        <v>0</v>
      </c>
      <c r="W32261" s="3">
        <v>0</v>
      </c>
      <c r="X32261" s="3">
        <v>0</v>
      </c>
      <c r="Y32261" s="3">
        <v>0</v>
      </c>
      <c r="Z32261" s="3"/>
      <c r="AA32261" s="3">
        <v>0</v>
      </c>
      <c r="AB32261" s="3"/>
      <c r="AC32261" s="3">
        <v>0</v>
      </c>
      <c r="AD32261" s="3"/>
      <c r="AE32261" s="3">
        <v>0</v>
      </c>
      <c r="AF32261" s="3">
        <v>0</v>
      </c>
      <c r="AG32261" s="3">
        <v>0</v>
      </c>
      <c r="AH32261" s="3">
        <v>0</v>
      </c>
      <c r="AI32261" s="3">
        <v>0</v>
      </c>
      <c r="AJ32261" s="3">
        <v>0</v>
      </c>
      <c r="AK32261" s="3">
        <v>0</v>
      </c>
    </row>
    <row r="32262" spans="1:37" x14ac:dyDescent="0.3">
      <c r="A32262" s="1">
        <v>45263</v>
      </c>
      <c r="B32262">
        <v>2023</v>
      </c>
      <c r="C32262">
        <v>12</v>
      </c>
      <c r="D32262">
        <v>3</v>
      </c>
      <c r="E32262">
        <v>1</v>
      </c>
      <c r="F32262">
        <v>0</v>
      </c>
      <c r="G32262" s="3"/>
      <c r="H32262" s="3"/>
      <c r="I32262" s="3">
        <v>0</v>
      </c>
      <c r="J32262" s="3">
        <v>0</v>
      </c>
      <c r="K32262" s="3">
        <v>0</v>
      </c>
      <c r="L32262" s="3">
        <v>0</v>
      </c>
      <c r="M32262" s="3">
        <v>0</v>
      </c>
      <c r="N32262" s="3">
        <v>0</v>
      </c>
      <c r="O32262" s="3"/>
      <c r="P32262" s="3">
        <v>0</v>
      </c>
      <c r="Q32262" s="3">
        <v>0</v>
      </c>
      <c r="R32262" s="3">
        <v>0</v>
      </c>
      <c r="S32262" s="3">
        <v>0</v>
      </c>
      <c r="T32262" s="3">
        <v>0</v>
      </c>
      <c r="U32262" s="3">
        <v>0</v>
      </c>
      <c r="V32262" s="3">
        <v>0</v>
      </c>
      <c r="W32262" s="3">
        <v>0</v>
      </c>
      <c r="X32262" s="3">
        <v>0</v>
      </c>
      <c r="Y32262" s="3">
        <v>0</v>
      </c>
      <c r="Z32262" s="3"/>
      <c r="AA32262" s="3">
        <v>0</v>
      </c>
      <c r="AB32262" s="3"/>
      <c r="AC32262" s="3">
        <v>0</v>
      </c>
      <c r="AD32262" s="3"/>
      <c r="AE32262" s="3">
        <v>0</v>
      </c>
      <c r="AF32262" s="3">
        <v>0</v>
      </c>
      <c r="AG32262" s="3">
        <v>0</v>
      </c>
      <c r="AH32262" s="3">
        <v>0</v>
      </c>
      <c r="AI32262" s="3">
        <v>0</v>
      </c>
      <c r="AJ32262" s="3">
        <v>0</v>
      </c>
      <c r="AK32262" s="3">
        <v>0</v>
      </c>
    </row>
    <row r="32263" spans="1:37" x14ac:dyDescent="0.3">
      <c r="A32263" s="1">
        <v>45263.010416666664</v>
      </c>
      <c r="B32263">
        <v>2023</v>
      </c>
      <c r="C32263">
        <v>12</v>
      </c>
      <c r="D32263">
        <v>3</v>
      </c>
      <c r="E32263">
        <v>1</v>
      </c>
      <c r="F32263">
        <v>15</v>
      </c>
      <c r="G32263" s="3"/>
      <c r="H32263" s="3"/>
      <c r="I32263" s="3">
        <v>0</v>
      </c>
      <c r="J32263" s="3">
        <v>0</v>
      </c>
      <c r="K32263" s="3">
        <v>0</v>
      </c>
      <c r="L32263" s="3">
        <v>0</v>
      </c>
      <c r="M32263" s="3">
        <v>0</v>
      </c>
      <c r="N32263" s="3">
        <v>0</v>
      </c>
      <c r="O32263" s="3"/>
      <c r="P32263" s="3">
        <v>0</v>
      </c>
      <c r="Q32263" s="3">
        <v>0</v>
      </c>
      <c r="R32263" s="3">
        <v>0</v>
      </c>
      <c r="S32263" s="3">
        <v>0</v>
      </c>
      <c r="T32263" s="3">
        <v>0</v>
      </c>
      <c r="U32263" s="3">
        <v>0</v>
      </c>
      <c r="V32263" s="3">
        <v>0</v>
      </c>
      <c r="W32263" s="3">
        <v>0</v>
      </c>
      <c r="X32263" s="3">
        <v>0</v>
      </c>
      <c r="Y32263" s="3">
        <v>0</v>
      </c>
      <c r="Z32263" s="3"/>
      <c r="AA32263" s="3">
        <v>0</v>
      </c>
      <c r="AB32263" s="3"/>
      <c r="AC32263" s="3">
        <v>0</v>
      </c>
      <c r="AD32263" s="3"/>
      <c r="AE32263" s="3">
        <v>0</v>
      </c>
      <c r="AF32263" s="3">
        <v>0</v>
      </c>
      <c r="AG32263" s="3">
        <v>0</v>
      </c>
      <c r="AH32263" s="3">
        <v>0</v>
      </c>
      <c r="AI32263" s="3">
        <v>0</v>
      </c>
      <c r="AJ32263" s="3">
        <v>0</v>
      </c>
      <c r="AK32263" s="3">
        <v>0</v>
      </c>
    </row>
    <row r="32264" spans="1:37" x14ac:dyDescent="0.3">
      <c r="A32264" s="1">
        <v>45263.020833333336</v>
      </c>
      <c r="B32264">
        <v>2023</v>
      </c>
      <c r="C32264">
        <v>12</v>
      </c>
      <c r="D32264">
        <v>3</v>
      </c>
      <c r="E32264">
        <v>1</v>
      </c>
      <c r="F32264">
        <v>30</v>
      </c>
      <c r="G32264" s="3"/>
      <c r="H32264" s="3"/>
      <c r="I32264" s="3">
        <v>0</v>
      </c>
      <c r="J32264" s="3">
        <v>0</v>
      </c>
      <c r="K32264" s="3">
        <v>0</v>
      </c>
      <c r="L32264" s="3">
        <v>0</v>
      </c>
      <c r="M32264" s="3">
        <v>0</v>
      </c>
      <c r="N32264" s="3">
        <v>0</v>
      </c>
      <c r="O32264" s="3"/>
      <c r="P32264" s="3">
        <v>0</v>
      </c>
      <c r="Q32264" s="3">
        <v>0</v>
      </c>
      <c r="R32264" s="3">
        <v>0</v>
      </c>
      <c r="S32264" s="3">
        <v>0</v>
      </c>
      <c r="T32264" s="3">
        <v>0</v>
      </c>
      <c r="U32264" s="3">
        <v>0</v>
      </c>
      <c r="V32264" s="3">
        <v>0</v>
      </c>
      <c r="W32264" s="3">
        <v>0</v>
      </c>
      <c r="X32264" s="3">
        <v>0</v>
      </c>
      <c r="Y32264" s="3">
        <v>0</v>
      </c>
      <c r="Z32264" s="3"/>
      <c r="AA32264" s="3">
        <v>0</v>
      </c>
      <c r="AB32264" s="3"/>
      <c r="AC32264" s="3">
        <v>0</v>
      </c>
      <c r="AD32264" s="3"/>
      <c r="AE32264" s="3">
        <v>0</v>
      </c>
      <c r="AF32264" s="3">
        <v>0</v>
      </c>
      <c r="AG32264" s="3">
        <v>0</v>
      </c>
      <c r="AH32264" s="3">
        <v>0</v>
      </c>
      <c r="AI32264" s="3">
        <v>0</v>
      </c>
      <c r="AJ32264" s="3">
        <v>0</v>
      </c>
      <c r="AK32264" s="3">
        <v>0</v>
      </c>
    </row>
    <row r="32265" spans="1:37" x14ac:dyDescent="0.3">
      <c r="A32265" s="1">
        <v>45263.03125</v>
      </c>
      <c r="B32265">
        <v>2023</v>
      </c>
      <c r="C32265">
        <v>12</v>
      </c>
      <c r="D32265">
        <v>3</v>
      </c>
      <c r="E32265">
        <v>1</v>
      </c>
      <c r="F32265">
        <v>45</v>
      </c>
      <c r="G32265" s="3"/>
      <c r="H32265" s="3"/>
      <c r="I32265" s="3">
        <v>0</v>
      </c>
      <c r="J32265" s="3">
        <v>0</v>
      </c>
      <c r="K32265" s="3">
        <v>0</v>
      </c>
      <c r="L32265" s="3">
        <v>0</v>
      </c>
      <c r="M32265" s="3">
        <v>0</v>
      </c>
      <c r="N32265" s="3">
        <v>0</v>
      </c>
      <c r="O32265" s="3"/>
      <c r="P32265" s="3">
        <v>0</v>
      </c>
      <c r="Q32265" s="3">
        <v>0</v>
      </c>
      <c r="R32265" s="3">
        <v>0</v>
      </c>
      <c r="S32265" s="3">
        <v>0</v>
      </c>
      <c r="T32265" s="3">
        <v>0</v>
      </c>
      <c r="U32265" s="3">
        <v>0</v>
      </c>
      <c r="V32265" s="3">
        <v>0</v>
      </c>
      <c r="W32265" s="3">
        <v>0</v>
      </c>
      <c r="X32265" s="3">
        <v>0</v>
      </c>
      <c r="Y32265" s="3">
        <v>0</v>
      </c>
      <c r="Z32265" s="3"/>
      <c r="AA32265" s="3">
        <v>0</v>
      </c>
      <c r="AB32265" s="3"/>
      <c r="AC32265" s="3">
        <v>0</v>
      </c>
      <c r="AD32265" s="3"/>
      <c r="AE32265" s="3">
        <v>0</v>
      </c>
      <c r="AF32265" s="3">
        <v>0</v>
      </c>
      <c r="AG32265" s="3">
        <v>0</v>
      </c>
      <c r="AH32265" s="3">
        <v>0</v>
      </c>
      <c r="AI32265" s="3">
        <v>0</v>
      </c>
      <c r="AJ32265" s="3">
        <v>0</v>
      </c>
      <c r="AK32265" s="3">
        <v>0</v>
      </c>
    </row>
    <row r="32266" spans="1:37" x14ac:dyDescent="0.3">
      <c r="A32266" s="1">
        <v>45263.041666666664</v>
      </c>
      <c r="B32266">
        <v>2023</v>
      </c>
      <c r="C32266">
        <v>12</v>
      </c>
      <c r="D32266">
        <v>3</v>
      </c>
      <c r="E32266">
        <v>2</v>
      </c>
      <c r="F32266">
        <v>0</v>
      </c>
      <c r="G32266" s="3"/>
      <c r="H32266" s="3"/>
      <c r="I32266" s="3">
        <v>0</v>
      </c>
      <c r="J32266" s="3">
        <v>0</v>
      </c>
      <c r="K32266" s="3">
        <v>0</v>
      </c>
      <c r="L32266" s="3">
        <v>0</v>
      </c>
      <c r="M32266" s="3">
        <v>0</v>
      </c>
      <c r="N32266" s="3">
        <v>0</v>
      </c>
      <c r="O32266" s="3"/>
      <c r="P32266" s="3">
        <v>0</v>
      </c>
      <c r="Q32266" s="3">
        <v>0</v>
      </c>
      <c r="R32266" s="3">
        <v>0</v>
      </c>
      <c r="S32266" s="3">
        <v>0</v>
      </c>
      <c r="T32266" s="3">
        <v>0</v>
      </c>
      <c r="U32266" s="3">
        <v>0</v>
      </c>
      <c r="V32266" s="3">
        <v>0</v>
      </c>
      <c r="W32266" s="3">
        <v>0</v>
      </c>
      <c r="X32266" s="3">
        <v>0</v>
      </c>
      <c r="Y32266" s="3">
        <v>0</v>
      </c>
      <c r="Z32266" s="3"/>
      <c r="AA32266" s="3">
        <v>0</v>
      </c>
      <c r="AB32266" s="3"/>
      <c r="AC32266" s="3">
        <v>0</v>
      </c>
      <c r="AD32266" s="3"/>
      <c r="AE32266" s="3">
        <v>0</v>
      </c>
      <c r="AF32266" s="3">
        <v>0</v>
      </c>
      <c r="AG32266" s="3">
        <v>0</v>
      </c>
      <c r="AH32266" s="3">
        <v>0</v>
      </c>
      <c r="AI32266" s="3">
        <v>0</v>
      </c>
      <c r="AJ32266" s="3">
        <v>0</v>
      </c>
      <c r="AK32266" s="3">
        <v>0</v>
      </c>
    </row>
    <row r="32267" spans="1:37" x14ac:dyDescent="0.3">
      <c r="A32267" s="1">
        <v>45263.052083333336</v>
      </c>
      <c r="B32267">
        <v>2023</v>
      </c>
      <c r="C32267">
        <v>12</v>
      </c>
      <c r="D32267">
        <v>3</v>
      </c>
      <c r="E32267">
        <v>2</v>
      </c>
      <c r="F32267">
        <v>15</v>
      </c>
      <c r="G32267" s="3"/>
      <c r="H32267" s="3"/>
      <c r="I32267" s="3">
        <v>0</v>
      </c>
      <c r="J32267" s="3">
        <v>0</v>
      </c>
      <c r="K32267" s="3">
        <v>0</v>
      </c>
      <c r="L32267" s="3">
        <v>0</v>
      </c>
      <c r="M32267" s="3">
        <v>0</v>
      </c>
      <c r="N32267" s="3">
        <v>0</v>
      </c>
      <c r="O32267" s="3"/>
      <c r="P32267" s="3">
        <v>0</v>
      </c>
      <c r="Q32267" s="3">
        <v>0</v>
      </c>
      <c r="R32267" s="3">
        <v>0</v>
      </c>
      <c r="S32267" s="3">
        <v>0</v>
      </c>
      <c r="T32267" s="3">
        <v>0</v>
      </c>
      <c r="U32267" s="3">
        <v>0</v>
      </c>
      <c r="V32267" s="3">
        <v>0</v>
      </c>
      <c r="W32267" s="3">
        <v>0</v>
      </c>
      <c r="X32267" s="3">
        <v>0</v>
      </c>
      <c r="Y32267" s="3">
        <v>0</v>
      </c>
      <c r="Z32267" s="3"/>
      <c r="AA32267" s="3">
        <v>0</v>
      </c>
      <c r="AB32267" s="3"/>
      <c r="AC32267" s="3">
        <v>0</v>
      </c>
      <c r="AD32267" s="3"/>
      <c r="AE32267" s="3">
        <v>0</v>
      </c>
      <c r="AF32267" s="3">
        <v>0</v>
      </c>
      <c r="AG32267" s="3">
        <v>0</v>
      </c>
      <c r="AH32267" s="3">
        <v>0</v>
      </c>
      <c r="AI32267" s="3">
        <v>0</v>
      </c>
      <c r="AJ32267" s="3">
        <v>0</v>
      </c>
      <c r="AK32267" s="3">
        <v>0</v>
      </c>
    </row>
    <row r="32268" spans="1:37" x14ac:dyDescent="0.3">
      <c r="A32268" s="1">
        <v>45263.0625</v>
      </c>
      <c r="B32268">
        <v>2023</v>
      </c>
      <c r="C32268">
        <v>12</v>
      </c>
      <c r="D32268">
        <v>3</v>
      </c>
      <c r="E32268">
        <v>2</v>
      </c>
      <c r="F32268">
        <v>30</v>
      </c>
      <c r="G32268" s="3"/>
      <c r="H32268" s="3"/>
      <c r="I32268" s="3">
        <v>0</v>
      </c>
      <c r="J32268" s="3">
        <v>0</v>
      </c>
      <c r="K32268" s="3">
        <v>0</v>
      </c>
      <c r="L32268" s="3">
        <v>0</v>
      </c>
      <c r="M32268" s="3">
        <v>0</v>
      </c>
      <c r="N32268" s="3">
        <v>0</v>
      </c>
      <c r="O32268" s="3"/>
      <c r="P32268" s="3">
        <v>0</v>
      </c>
      <c r="Q32268" s="3">
        <v>0</v>
      </c>
      <c r="R32268" s="3">
        <v>0</v>
      </c>
      <c r="S32268" s="3">
        <v>0</v>
      </c>
      <c r="T32268" s="3">
        <v>0</v>
      </c>
      <c r="U32268" s="3">
        <v>0</v>
      </c>
      <c r="V32268" s="3">
        <v>0</v>
      </c>
      <c r="W32268" s="3">
        <v>0</v>
      </c>
      <c r="X32268" s="3">
        <v>0</v>
      </c>
      <c r="Y32268" s="3">
        <v>0</v>
      </c>
      <c r="Z32268" s="3"/>
      <c r="AA32268" s="3">
        <v>0</v>
      </c>
      <c r="AB32268" s="3"/>
      <c r="AC32268" s="3">
        <v>0</v>
      </c>
      <c r="AD32268" s="3"/>
      <c r="AE32268" s="3">
        <v>0</v>
      </c>
      <c r="AF32268" s="3">
        <v>0</v>
      </c>
      <c r="AG32268" s="3">
        <v>0</v>
      </c>
      <c r="AH32268" s="3">
        <v>0</v>
      </c>
      <c r="AI32268" s="3">
        <v>0</v>
      </c>
      <c r="AJ32268" s="3">
        <v>0</v>
      </c>
      <c r="AK32268" s="3">
        <v>0</v>
      </c>
    </row>
    <row r="32269" spans="1:37" x14ac:dyDescent="0.3">
      <c r="A32269" s="1">
        <v>45263.072916666664</v>
      </c>
      <c r="B32269">
        <v>2023</v>
      </c>
      <c r="C32269">
        <v>12</v>
      </c>
      <c r="D32269">
        <v>3</v>
      </c>
      <c r="E32269">
        <v>2</v>
      </c>
      <c r="F32269">
        <v>45</v>
      </c>
      <c r="G32269" s="3"/>
      <c r="H32269" s="3"/>
      <c r="I32269" s="3">
        <v>0</v>
      </c>
      <c r="J32269" s="3">
        <v>0</v>
      </c>
      <c r="K32269" s="3">
        <v>0</v>
      </c>
      <c r="L32269" s="3">
        <v>0</v>
      </c>
      <c r="M32269" s="3">
        <v>0</v>
      </c>
      <c r="N32269" s="3">
        <v>0</v>
      </c>
      <c r="O32269" s="3"/>
      <c r="P32269" s="3">
        <v>0</v>
      </c>
      <c r="Q32269" s="3">
        <v>0</v>
      </c>
      <c r="R32269" s="3">
        <v>0</v>
      </c>
      <c r="S32269" s="3">
        <v>0</v>
      </c>
      <c r="T32269" s="3">
        <v>0</v>
      </c>
      <c r="U32269" s="3">
        <v>0</v>
      </c>
      <c r="V32269" s="3">
        <v>0</v>
      </c>
      <c r="W32269" s="3">
        <v>0</v>
      </c>
      <c r="X32269" s="3">
        <v>0</v>
      </c>
      <c r="Y32269" s="3">
        <v>0</v>
      </c>
      <c r="Z32269" s="3"/>
      <c r="AA32269" s="3">
        <v>0</v>
      </c>
      <c r="AB32269" s="3"/>
      <c r="AC32269" s="3">
        <v>0</v>
      </c>
      <c r="AD32269" s="3"/>
      <c r="AE32269" s="3">
        <v>0</v>
      </c>
      <c r="AF32269" s="3">
        <v>0</v>
      </c>
      <c r="AG32269" s="3">
        <v>0</v>
      </c>
      <c r="AH32269" s="3">
        <v>0</v>
      </c>
      <c r="AI32269" s="3">
        <v>0</v>
      </c>
      <c r="AJ32269" s="3">
        <v>0</v>
      </c>
      <c r="AK32269" s="3">
        <v>0</v>
      </c>
    </row>
    <row r="32270" spans="1:37" x14ac:dyDescent="0.3">
      <c r="A32270" s="1">
        <v>45263.083333333336</v>
      </c>
      <c r="B32270">
        <v>2023</v>
      </c>
      <c r="C32270">
        <v>12</v>
      </c>
      <c r="D32270">
        <v>3</v>
      </c>
      <c r="E32270">
        <v>3</v>
      </c>
      <c r="F32270">
        <v>0</v>
      </c>
      <c r="G32270" s="3"/>
      <c r="H32270" s="3"/>
      <c r="I32270" s="3">
        <v>0</v>
      </c>
      <c r="J32270" s="3">
        <v>0</v>
      </c>
      <c r="K32270" s="3">
        <v>0</v>
      </c>
      <c r="L32270" s="3">
        <v>0</v>
      </c>
      <c r="M32270" s="3">
        <v>0</v>
      </c>
      <c r="N32270" s="3">
        <v>0</v>
      </c>
      <c r="O32270" s="3"/>
      <c r="P32270" s="3">
        <v>0</v>
      </c>
      <c r="Q32270" s="3">
        <v>0</v>
      </c>
      <c r="R32270" s="3">
        <v>0</v>
      </c>
      <c r="S32270" s="3">
        <v>0</v>
      </c>
      <c r="T32270" s="3">
        <v>0</v>
      </c>
      <c r="U32270" s="3">
        <v>0</v>
      </c>
      <c r="V32270" s="3">
        <v>0</v>
      </c>
      <c r="W32270" s="3">
        <v>0</v>
      </c>
      <c r="X32270" s="3">
        <v>0</v>
      </c>
      <c r="Y32270" s="3">
        <v>0</v>
      </c>
      <c r="Z32270" s="3"/>
      <c r="AA32270" s="3">
        <v>0</v>
      </c>
      <c r="AB32270" s="3"/>
      <c r="AC32270" s="3">
        <v>0</v>
      </c>
      <c r="AD32270" s="3"/>
      <c r="AE32270" s="3">
        <v>0</v>
      </c>
      <c r="AF32270" s="3">
        <v>0</v>
      </c>
      <c r="AG32270" s="3">
        <v>0</v>
      </c>
      <c r="AH32270" s="3">
        <v>0</v>
      </c>
      <c r="AI32270" s="3">
        <v>0</v>
      </c>
      <c r="AJ32270" s="3">
        <v>0</v>
      </c>
      <c r="AK32270" s="3">
        <v>0</v>
      </c>
    </row>
    <row r="32271" spans="1:37" x14ac:dyDescent="0.3">
      <c r="A32271" s="1">
        <v>45263.09375</v>
      </c>
      <c r="B32271">
        <v>2023</v>
      </c>
      <c r="C32271">
        <v>12</v>
      </c>
      <c r="D32271">
        <v>3</v>
      </c>
      <c r="E32271">
        <v>3</v>
      </c>
      <c r="F32271">
        <v>15</v>
      </c>
      <c r="G32271" s="3"/>
      <c r="H32271" s="3"/>
      <c r="I32271" s="3">
        <v>0</v>
      </c>
      <c r="J32271" s="3">
        <v>0</v>
      </c>
      <c r="K32271" s="3">
        <v>0</v>
      </c>
      <c r="L32271" s="3">
        <v>0</v>
      </c>
      <c r="M32271" s="3">
        <v>0</v>
      </c>
      <c r="N32271" s="3">
        <v>0</v>
      </c>
      <c r="O32271" s="3"/>
      <c r="P32271" s="3">
        <v>0</v>
      </c>
      <c r="Q32271" s="3">
        <v>0</v>
      </c>
      <c r="R32271" s="3">
        <v>0</v>
      </c>
      <c r="S32271" s="3">
        <v>0</v>
      </c>
      <c r="T32271" s="3">
        <v>0</v>
      </c>
      <c r="U32271" s="3">
        <v>0</v>
      </c>
      <c r="V32271" s="3">
        <v>0</v>
      </c>
      <c r="W32271" s="3">
        <v>0</v>
      </c>
      <c r="X32271" s="3">
        <v>0</v>
      </c>
      <c r="Y32271" s="3">
        <v>0</v>
      </c>
      <c r="Z32271" s="3"/>
      <c r="AA32271" s="3">
        <v>0</v>
      </c>
      <c r="AB32271" s="3"/>
      <c r="AC32271" s="3">
        <v>0</v>
      </c>
      <c r="AD32271" s="3"/>
      <c r="AE32271" s="3">
        <v>0</v>
      </c>
      <c r="AF32271" s="3">
        <v>0</v>
      </c>
      <c r="AG32271" s="3">
        <v>0</v>
      </c>
      <c r="AH32271" s="3">
        <v>0</v>
      </c>
      <c r="AI32271" s="3">
        <v>0</v>
      </c>
      <c r="AJ32271" s="3">
        <v>0</v>
      </c>
      <c r="AK32271" s="3">
        <v>0</v>
      </c>
    </row>
    <row r="32272" spans="1:37" x14ac:dyDescent="0.3">
      <c r="A32272" s="1">
        <v>45263.104166666664</v>
      </c>
      <c r="B32272">
        <v>2023</v>
      </c>
      <c r="C32272">
        <v>12</v>
      </c>
      <c r="D32272">
        <v>3</v>
      </c>
      <c r="E32272">
        <v>3</v>
      </c>
      <c r="F32272">
        <v>30</v>
      </c>
      <c r="G32272" s="3"/>
      <c r="H32272" s="3"/>
      <c r="I32272" s="3">
        <v>0</v>
      </c>
      <c r="J32272" s="3">
        <v>0</v>
      </c>
      <c r="K32272" s="3">
        <v>0</v>
      </c>
      <c r="L32272" s="3">
        <v>0</v>
      </c>
      <c r="M32272" s="3">
        <v>0</v>
      </c>
      <c r="N32272" s="3">
        <v>0</v>
      </c>
      <c r="O32272" s="3"/>
      <c r="P32272" s="3">
        <v>0</v>
      </c>
      <c r="Q32272" s="3">
        <v>0</v>
      </c>
      <c r="R32272" s="3">
        <v>0</v>
      </c>
      <c r="S32272" s="3">
        <v>0</v>
      </c>
      <c r="T32272" s="3">
        <v>0</v>
      </c>
      <c r="U32272" s="3">
        <v>0</v>
      </c>
      <c r="V32272" s="3">
        <v>0</v>
      </c>
      <c r="W32272" s="3">
        <v>0</v>
      </c>
      <c r="X32272" s="3">
        <v>0</v>
      </c>
      <c r="Y32272" s="3">
        <v>0</v>
      </c>
      <c r="Z32272" s="3"/>
      <c r="AA32272" s="3">
        <v>0</v>
      </c>
      <c r="AB32272" s="3"/>
      <c r="AC32272" s="3">
        <v>0</v>
      </c>
      <c r="AD32272" s="3"/>
      <c r="AE32272" s="3">
        <v>0</v>
      </c>
      <c r="AF32272" s="3">
        <v>0</v>
      </c>
      <c r="AG32272" s="3">
        <v>0</v>
      </c>
      <c r="AH32272" s="3">
        <v>0</v>
      </c>
      <c r="AI32272" s="3">
        <v>0</v>
      </c>
      <c r="AJ32272" s="3">
        <v>0</v>
      </c>
      <c r="AK32272" s="3">
        <v>0</v>
      </c>
    </row>
    <row r="32273" spans="1:37" x14ac:dyDescent="0.3">
      <c r="A32273" s="1">
        <v>45263.114583333336</v>
      </c>
      <c r="B32273">
        <v>2023</v>
      </c>
      <c r="C32273">
        <v>12</v>
      </c>
      <c r="D32273">
        <v>3</v>
      </c>
      <c r="E32273">
        <v>3</v>
      </c>
      <c r="F32273">
        <v>45</v>
      </c>
      <c r="G32273" s="3"/>
      <c r="H32273" s="3"/>
      <c r="I32273" s="3">
        <v>0</v>
      </c>
      <c r="J32273" s="3">
        <v>0</v>
      </c>
      <c r="K32273" s="3">
        <v>0</v>
      </c>
      <c r="L32273" s="3">
        <v>0</v>
      </c>
      <c r="M32273" s="3">
        <v>0</v>
      </c>
      <c r="N32273" s="3">
        <v>0</v>
      </c>
      <c r="O32273" s="3"/>
      <c r="P32273" s="3">
        <v>0</v>
      </c>
      <c r="Q32273" s="3">
        <v>0</v>
      </c>
      <c r="R32273" s="3">
        <v>0</v>
      </c>
      <c r="S32273" s="3">
        <v>0</v>
      </c>
      <c r="T32273" s="3">
        <v>0</v>
      </c>
      <c r="U32273" s="3">
        <v>0</v>
      </c>
      <c r="V32273" s="3">
        <v>0</v>
      </c>
      <c r="W32273" s="3">
        <v>0</v>
      </c>
      <c r="X32273" s="3">
        <v>0</v>
      </c>
      <c r="Y32273" s="3">
        <v>0</v>
      </c>
      <c r="Z32273" s="3"/>
      <c r="AA32273" s="3">
        <v>0</v>
      </c>
      <c r="AB32273" s="3"/>
      <c r="AC32273" s="3">
        <v>0</v>
      </c>
      <c r="AD32273" s="3"/>
      <c r="AE32273" s="3">
        <v>0</v>
      </c>
      <c r="AF32273" s="3">
        <v>0</v>
      </c>
      <c r="AG32273" s="3">
        <v>0</v>
      </c>
      <c r="AH32273" s="3">
        <v>0</v>
      </c>
      <c r="AI32273" s="3">
        <v>0</v>
      </c>
      <c r="AJ32273" s="3">
        <v>0</v>
      </c>
      <c r="AK32273" s="3">
        <v>0</v>
      </c>
    </row>
    <row r="32274" spans="1:37" x14ac:dyDescent="0.3">
      <c r="A32274" s="1">
        <v>45263.125</v>
      </c>
      <c r="B32274">
        <v>2023</v>
      </c>
      <c r="C32274">
        <v>12</v>
      </c>
      <c r="D32274">
        <v>3</v>
      </c>
      <c r="E32274">
        <v>4</v>
      </c>
      <c r="F32274">
        <v>0</v>
      </c>
      <c r="G32274" s="3"/>
      <c r="H32274" s="3"/>
      <c r="I32274" s="3">
        <v>0</v>
      </c>
      <c r="J32274" s="3">
        <v>0</v>
      </c>
      <c r="K32274" s="3">
        <v>0</v>
      </c>
      <c r="L32274" s="3">
        <v>0</v>
      </c>
      <c r="M32274" s="3">
        <v>0</v>
      </c>
      <c r="N32274" s="3">
        <v>0</v>
      </c>
      <c r="O32274" s="3"/>
      <c r="P32274" s="3">
        <v>0</v>
      </c>
      <c r="Q32274" s="3">
        <v>0</v>
      </c>
      <c r="R32274" s="3">
        <v>0</v>
      </c>
      <c r="S32274" s="3">
        <v>0</v>
      </c>
      <c r="T32274" s="3">
        <v>0</v>
      </c>
      <c r="U32274" s="3">
        <v>0</v>
      </c>
      <c r="V32274" s="3">
        <v>0</v>
      </c>
      <c r="W32274" s="3">
        <v>0</v>
      </c>
      <c r="X32274" s="3">
        <v>0</v>
      </c>
      <c r="Y32274" s="3">
        <v>0</v>
      </c>
      <c r="Z32274" s="3"/>
      <c r="AA32274" s="3">
        <v>0</v>
      </c>
      <c r="AB32274" s="3"/>
      <c r="AC32274" s="3">
        <v>0</v>
      </c>
      <c r="AD32274" s="3"/>
      <c r="AE32274" s="3">
        <v>0</v>
      </c>
      <c r="AF32274" s="3">
        <v>0</v>
      </c>
      <c r="AG32274" s="3">
        <v>0</v>
      </c>
      <c r="AH32274" s="3">
        <v>0</v>
      </c>
      <c r="AI32274" s="3">
        <v>0</v>
      </c>
      <c r="AJ32274" s="3">
        <v>0</v>
      </c>
      <c r="AK32274" s="3">
        <v>0</v>
      </c>
    </row>
    <row r="32275" spans="1:37" x14ac:dyDescent="0.3">
      <c r="A32275" s="1">
        <v>45263.135416666664</v>
      </c>
      <c r="B32275">
        <v>2023</v>
      </c>
      <c r="C32275">
        <v>12</v>
      </c>
      <c r="D32275">
        <v>3</v>
      </c>
      <c r="E32275">
        <v>4</v>
      </c>
      <c r="F32275">
        <v>15</v>
      </c>
      <c r="G32275" s="3"/>
      <c r="H32275" s="3"/>
      <c r="I32275" s="3">
        <v>0</v>
      </c>
      <c r="J32275" s="3">
        <v>0</v>
      </c>
      <c r="K32275" s="3">
        <v>0</v>
      </c>
      <c r="L32275" s="3">
        <v>0</v>
      </c>
      <c r="M32275" s="3">
        <v>0</v>
      </c>
      <c r="N32275" s="3">
        <v>0</v>
      </c>
      <c r="O32275" s="3"/>
      <c r="P32275" s="3">
        <v>0</v>
      </c>
      <c r="Q32275" s="3">
        <v>0</v>
      </c>
      <c r="R32275" s="3">
        <v>0</v>
      </c>
      <c r="S32275" s="3">
        <v>0</v>
      </c>
      <c r="T32275" s="3">
        <v>0</v>
      </c>
      <c r="U32275" s="3">
        <v>0</v>
      </c>
      <c r="V32275" s="3">
        <v>0</v>
      </c>
      <c r="W32275" s="3">
        <v>0</v>
      </c>
      <c r="X32275" s="3">
        <v>0</v>
      </c>
      <c r="Y32275" s="3">
        <v>0</v>
      </c>
      <c r="Z32275" s="3"/>
      <c r="AA32275" s="3">
        <v>0</v>
      </c>
      <c r="AB32275" s="3"/>
      <c r="AC32275" s="3">
        <v>0</v>
      </c>
      <c r="AD32275" s="3"/>
      <c r="AE32275" s="3">
        <v>0</v>
      </c>
      <c r="AF32275" s="3">
        <v>0</v>
      </c>
      <c r="AG32275" s="3">
        <v>0</v>
      </c>
      <c r="AH32275" s="3">
        <v>0</v>
      </c>
      <c r="AI32275" s="3">
        <v>0</v>
      </c>
      <c r="AJ32275" s="3">
        <v>0</v>
      </c>
      <c r="AK32275" s="3">
        <v>0</v>
      </c>
    </row>
    <row r="32276" spans="1:37" x14ac:dyDescent="0.3">
      <c r="A32276" s="1">
        <v>45263.145833333336</v>
      </c>
      <c r="B32276">
        <v>2023</v>
      </c>
      <c r="C32276">
        <v>12</v>
      </c>
      <c r="D32276">
        <v>3</v>
      </c>
      <c r="E32276">
        <v>4</v>
      </c>
      <c r="F32276">
        <v>30</v>
      </c>
      <c r="G32276" s="3"/>
      <c r="H32276" s="3"/>
      <c r="I32276" s="3">
        <v>0</v>
      </c>
      <c r="J32276" s="3">
        <v>0</v>
      </c>
      <c r="K32276" s="3">
        <v>0</v>
      </c>
      <c r="L32276" s="3">
        <v>0</v>
      </c>
      <c r="M32276" s="3">
        <v>0</v>
      </c>
      <c r="N32276" s="3">
        <v>0</v>
      </c>
      <c r="O32276" s="3"/>
      <c r="P32276" s="3">
        <v>0</v>
      </c>
      <c r="Q32276" s="3">
        <v>0</v>
      </c>
      <c r="R32276" s="3">
        <v>0</v>
      </c>
      <c r="S32276" s="3">
        <v>0</v>
      </c>
      <c r="T32276" s="3">
        <v>0</v>
      </c>
      <c r="U32276" s="3">
        <v>0</v>
      </c>
      <c r="V32276" s="3">
        <v>0</v>
      </c>
      <c r="W32276" s="3">
        <v>0</v>
      </c>
      <c r="X32276" s="3">
        <v>0</v>
      </c>
      <c r="Y32276" s="3">
        <v>0</v>
      </c>
      <c r="Z32276" s="3"/>
      <c r="AA32276" s="3">
        <v>0</v>
      </c>
      <c r="AB32276" s="3"/>
      <c r="AC32276" s="3">
        <v>0</v>
      </c>
      <c r="AD32276" s="3"/>
      <c r="AE32276" s="3">
        <v>0</v>
      </c>
      <c r="AF32276" s="3">
        <v>0</v>
      </c>
      <c r="AG32276" s="3">
        <v>0</v>
      </c>
      <c r="AH32276" s="3">
        <v>0</v>
      </c>
      <c r="AI32276" s="3">
        <v>0</v>
      </c>
      <c r="AJ32276" s="3">
        <v>0</v>
      </c>
      <c r="AK32276" s="3">
        <v>0</v>
      </c>
    </row>
    <row r="32277" spans="1:37" x14ac:dyDescent="0.3">
      <c r="A32277" s="1">
        <v>45263.15625</v>
      </c>
      <c r="B32277">
        <v>2023</v>
      </c>
      <c r="C32277">
        <v>12</v>
      </c>
      <c r="D32277">
        <v>3</v>
      </c>
      <c r="E32277">
        <v>4</v>
      </c>
      <c r="F32277">
        <v>45</v>
      </c>
      <c r="G32277" s="3"/>
      <c r="H32277" s="3"/>
      <c r="I32277" s="3">
        <v>0</v>
      </c>
      <c r="J32277" s="3">
        <v>0</v>
      </c>
      <c r="K32277" s="3">
        <v>0</v>
      </c>
      <c r="L32277" s="3">
        <v>0</v>
      </c>
      <c r="M32277" s="3">
        <v>0</v>
      </c>
      <c r="N32277" s="3">
        <v>0</v>
      </c>
      <c r="O32277" s="3"/>
      <c r="P32277" s="3">
        <v>0</v>
      </c>
      <c r="Q32277" s="3">
        <v>0</v>
      </c>
      <c r="R32277" s="3">
        <v>0</v>
      </c>
      <c r="S32277" s="3">
        <v>0</v>
      </c>
      <c r="T32277" s="3">
        <v>0</v>
      </c>
      <c r="U32277" s="3">
        <v>0</v>
      </c>
      <c r="V32277" s="3">
        <v>0</v>
      </c>
      <c r="W32277" s="3">
        <v>0</v>
      </c>
      <c r="X32277" s="3">
        <v>0</v>
      </c>
      <c r="Y32277" s="3">
        <v>0</v>
      </c>
      <c r="Z32277" s="3"/>
      <c r="AA32277" s="3">
        <v>0</v>
      </c>
      <c r="AB32277" s="3"/>
      <c r="AC32277" s="3">
        <v>0</v>
      </c>
      <c r="AD32277" s="3"/>
      <c r="AE32277" s="3">
        <v>0</v>
      </c>
      <c r="AF32277" s="3">
        <v>0</v>
      </c>
      <c r="AG32277" s="3">
        <v>0</v>
      </c>
      <c r="AH32277" s="3">
        <v>0</v>
      </c>
      <c r="AI32277" s="3">
        <v>0</v>
      </c>
      <c r="AJ32277" s="3">
        <v>0</v>
      </c>
      <c r="AK32277" s="3">
        <v>0</v>
      </c>
    </row>
    <row r="32278" spans="1:37" x14ac:dyDescent="0.3">
      <c r="A32278" s="1">
        <v>45263.166666666664</v>
      </c>
      <c r="B32278">
        <v>2023</v>
      </c>
      <c r="C32278">
        <v>12</v>
      </c>
      <c r="D32278">
        <v>3</v>
      </c>
      <c r="E32278">
        <v>5</v>
      </c>
      <c r="F32278">
        <v>0</v>
      </c>
      <c r="G32278" s="3"/>
      <c r="H32278" s="3"/>
      <c r="I32278" s="3">
        <v>0</v>
      </c>
      <c r="J32278" s="3">
        <v>0</v>
      </c>
      <c r="K32278" s="3">
        <v>0</v>
      </c>
      <c r="L32278" s="3">
        <v>0</v>
      </c>
      <c r="M32278" s="3">
        <v>0</v>
      </c>
      <c r="N32278" s="3">
        <v>0</v>
      </c>
      <c r="O32278" s="3"/>
      <c r="P32278" s="3">
        <v>0</v>
      </c>
      <c r="Q32278" s="3">
        <v>0</v>
      </c>
      <c r="R32278" s="3">
        <v>0</v>
      </c>
      <c r="S32278" s="3">
        <v>0</v>
      </c>
      <c r="T32278" s="3">
        <v>0</v>
      </c>
      <c r="U32278" s="3">
        <v>0</v>
      </c>
      <c r="V32278" s="3">
        <v>0</v>
      </c>
      <c r="W32278" s="3">
        <v>0</v>
      </c>
      <c r="X32278" s="3">
        <v>0</v>
      </c>
      <c r="Y32278" s="3">
        <v>0</v>
      </c>
      <c r="Z32278" s="3"/>
      <c r="AA32278" s="3">
        <v>0</v>
      </c>
      <c r="AB32278" s="3"/>
      <c r="AC32278" s="3">
        <v>0</v>
      </c>
      <c r="AD32278" s="3"/>
      <c r="AE32278" s="3">
        <v>0</v>
      </c>
      <c r="AF32278" s="3">
        <v>0</v>
      </c>
      <c r="AG32278" s="3">
        <v>0</v>
      </c>
      <c r="AH32278" s="3">
        <v>0</v>
      </c>
      <c r="AI32278" s="3">
        <v>0</v>
      </c>
      <c r="AJ32278" s="3">
        <v>0</v>
      </c>
      <c r="AK32278" s="3">
        <v>0</v>
      </c>
    </row>
    <row r="32279" spans="1:37" x14ac:dyDescent="0.3">
      <c r="A32279" s="1">
        <v>45263.177083333336</v>
      </c>
      <c r="B32279">
        <v>2023</v>
      </c>
      <c r="C32279">
        <v>12</v>
      </c>
      <c r="D32279">
        <v>3</v>
      </c>
      <c r="E32279">
        <v>5</v>
      </c>
      <c r="F32279">
        <v>15</v>
      </c>
      <c r="G32279" s="3"/>
      <c r="H32279" s="3"/>
      <c r="I32279" s="3">
        <v>0</v>
      </c>
      <c r="J32279" s="3">
        <v>0</v>
      </c>
      <c r="K32279" s="3">
        <v>0</v>
      </c>
      <c r="L32279" s="3">
        <v>0</v>
      </c>
      <c r="M32279" s="3">
        <v>0</v>
      </c>
      <c r="N32279" s="3">
        <v>0</v>
      </c>
      <c r="O32279" s="3"/>
      <c r="P32279" s="3">
        <v>0</v>
      </c>
      <c r="Q32279" s="3">
        <v>0</v>
      </c>
      <c r="R32279" s="3">
        <v>0</v>
      </c>
      <c r="S32279" s="3">
        <v>0</v>
      </c>
      <c r="T32279" s="3">
        <v>0</v>
      </c>
      <c r="U32279" s="3">
        <v>0</v>
      </c>
      <c r="V32279" s="3">
        <v>0</v>
      </c>
      <c r="W32279" s="3">
        <v>0</v>
      </c>
      <c r="X32279" s="3">
        <v>0</v>
      </c>
      <c r="Y32279" s="3">
        <v>0</v>
      </c>
      <c r="Z32279" s="3"/>
      <c r="AA32279" s="3">
        <v>0</v>
      </c>
      <c r="AB32279" s="3"/>
      <c r="AC32279" s="3">
        <v>0</v>
      </c>
      <c r="AD32279" s="3"/>
      <c r="AE32279" s="3">
        <v>0</v>
      </c>
      <c r="AF32279" s="3">
        <v>0</v>
      </c>
      <c r="AG32279" s="3">
        <v>0</v>
      </c>
      <c r="AH32279" s="3">
        <v>0</v>
      </c>
      <c r="AI32279" s="3">
        <v>0</v>
      </c>
      <c r="AJ32279" s="3">
        <v>0</v>
      </c>
      <c r="AK32279" s="3">
        <v>0</v>
      </c>
    </row>
    <row r="32280" spans="1:37" x14ac:dyDescent="0.3">
      <c r="A32280" s="1">
        <v>45263.1875</v>
      </c>
      <c r="B32280">
        <v>2023</v>
      </c>
      <c r="C32280">
        <v>12</v>
      </c>
      <c r="D32280">
        <v>3</v>
      </c>
      <c r="E32280">
        <v>5</v>
      </c>
      <c r="F32280">
        <v>30</v>
      </c>
      <c r="G32280" s="3"/>
      <c r="H32280" s="3"/>
      <c r="I32280" s="3">
        <v>0</v>
      </c>
      <c r="J32280" s="3">
        <v>0</v>
      </c>
      <c r="K32280" s="3">
        <v>0</v>
      </c>
      <c r="L32280" s="3">
        <v>0</v>
      </c>
      <c r="M32280" s="3">
        <v>0</v>
      </c>
      <c r="N32280" s="3">
        <v>0</v>
      </c>
      <c r="O32280" s="3"/>
      <c r="P32280" s="3">
        <v>0</v>
      </c>
      <c r="Q32280" s="3">
        <v>0</v>
      </c>
      <c r="R32280" s="3">
        <v>0</v>
      </c>
      <c r="S32280" s="3">
        <v>0</v>
      </c>
      <c r="T32280" s="3">
        <v>0</v>
      </c>
      <c r="U32280" s="3">
        <v>0</v>
      </c>
      <c r="V32280" s="3">
        <v>0</v>
      </c>
      <c r="W32280" s="3">
        <v>0</v>
      </c>
      <c r="X32280" s="3">
        <v>0</v>
      </c>
      <c r="Y32280" s="3">
        <v>0</v>
      </c>
      <c r="Z32280" s="3"/>
      <c r="AA32280" s="3">
        <v>0</v>
      </c>
      <c r="AB32280" s="3"/>
      <c r="AC32280" s="3">
        <v>0</v>
      </c>
      <c r="AD32280" s="3"/>
      <c r="AE32280" s="3">
        <v>0</v>
      </c>
      <c r="AF32280" s="3">
        <v>0</v>
      </c>
      <c r="AG32280" s="3">
        <v>0</v>
      </c>
      <c r="AH32280" s="3">
        <v>0</v>
      </c>
      <c r="AI32280" s="3">
        <v>0</v>
      </c>
      <c r="AJ32280" s="3">
        <v>0</v>
      </c>
      <c r="AK32280" s="3">
        <v>0</v>
      </c>
    </row>
    <row r="32281" spans="1:37" x14ac:dyDescent="0.3">
      <c r="A32281" s="1">
        <v>45263.197916666664</v>
      </c>
      <c r="B32281">
        <v>2023</v>
      </c>
      <c r="C32281">
        <v>12</v>
      </c>
      <c r="D32281">
        <v>3</v>
      </c>
      <c r="E32281">
        <v>5</v>
      </c>
      <c r="F32281">
        <v>45</v>
      </c>
      <c r="G32281" s="3"/>
      <c r="H32281" s="3"/>
      <c r="I32281" s="3">
        <v>0</v>
      </c>
      <c r="J32281" s="3">
        <v>0</v>
      </c>
      <c r="K32281" s="3">
        <v>0</v>
      </c>
      <c r="L32281" s="3">
        <v>0</v>
      </c>
      <c r="M32281" s="3">
        <v>0</v>
      </c>
      <c r="N32281" s="3">
        <v>0</v>
      </c>
      <c r="O32281" s="3"/>
      <c r="P32281" s="3">
        <v>0</v>
      </c>
      <c r="Q32281" s="3">
        <v>0</v>
      </c>
      <c r="R32281" s="3">
        <v>0</v>
      </c>
      <c r="S32281" s="3">
        <v>0</v>
      </c>
      <c r="T32281" s="3">
        <v>0</v>
      </c>
      <c r="U32281" s="3">
        <v>0</v>
      </c>
      <c r="V32281" s="3">
        <v>0</v>
      </c>
      <c r="W32281" s="3">
        <v>0</v>
      </c>
      <c r="X32281" s="3">
        <v>0</v>
      </c>
      <c r="Y32281" s="3">
        <v>0</v>
      </c>
      <c r="Z32281" s="3"/>
      <c r="AA32281" s="3">
        <v>0</v>
      </c>
      <c r="AB32281" s="3"/>
      <c r="AC32281" s="3">
        <v>0</v>
      </c>
      <c r="AD32281" s="3"/>
      <c r="AE32281" s="3">
        <v>0</v>
      </c>
      <c r="AF32281" s="3">
        <v>0</v>
      </c>
      <c r="AG32281" s="3">
        <v>0</v>
      </c>
      <c r="AH32281" s="3">
        <v>0</v>
      </c>
      <c r="AI32281" s="3">
        <v>0</v>
      </c>
      <c r="AJ32281" s="3">
        <v>0</v>
      </c>
      <c r="AK32281" s="3">
        <v>0</v>
      </c>
    </row>
    <row r="32282" spans="1:37" x14ac:dyDescent="0.3">
      <c r="A32282" s="1">
        <v>45263.208333333336</v>
      </c>
      <c r="B32282">
        <v>2023</v>
      </c>
      <c r="C32282">
        <v>12</v>
      </c>
      <c r="D32282">
        <v>3</v>
      </c>
      <c r="E32282">
        <v>6</v>
      </c>
      <c r="F32282">
        <v>0</v>
      </c>
      <c r="G32282" s="3"/>
      <c r="H32282" s="3"/>
      <c r="I32282" s="3">
        <v>0</v>
      </c>
      <c r="J32282" s="3">
        <v>0</v>
      </c>
      <c r="K32282" s="3">
        <v>0</v>
      </c>
      <c r="L32282" s="3">
        <v>0</v>
      </c>
      <c r="M32282" s="3">
        <v>0</v>
      </c>
      <c r="N32282" s="3">
        <v>0</v>
      </c>
      <c r="O32282" s="3"/>
      <c r="P32282" s="3">
        <v>0</v>
      </c>
      <c r="Q32282" s="3">
        <v>0</v>
      </c>
      <c r="R32282" s="3">
        <v>0</v>
      </c>
      <c r="S32282" s="3">
        <v>0</v>
      </c>
      <c r="T32282" s="3">
        <v>0</v>
      </c>
      <c r="U32282" s="3">
        <v>0</v>
      </c>
      <c r="V32282" s="3">
        <v>0</v>
      </c>
      <c r="W32282" s="3">
        <v>0</v>
      </c>
      <c r="X32282" s="3">
        <v>0</v>
      </c>
      <c r="Y32282" s="3">
        <v>0</v>
      </c>
      <c r="Z32282" s="3"/>
      <c r="AA32282" s="3">
        <v>0</v>
      </c>
      <c r="AB32282" s="3"/>
      <c r="AC32282" s="3">
        <v>0</v>
      </c>
      <c r="AD32282" s="3"/>
      <c r="AE32282" s="3">
        <v>0</v>
      </c>
      <c r="AF32282" s="3">
        <v>0</v>
      </c>
      <c r="AG32282" s="3">
        <v>0</v>
      </c>
      <c r="AH32282" s="3">
        <v>0</v>
      </c>
      <c r="AI32282" s="3">
        <v>0</v>
      </c>
      <c r="AJ32282" s="3">
        <v>0</v>
      </c>
      <c r="AK32282" s="3">
        <v>0</v>
      </c>
    </row>
    <row r="32283" spans="1:37" x14ac:dyDescent="0.3">
      <c r="A32283" s="1">
        <v>45263.21875</v>
      </c>
      <c r="B32283">
        <v>2023</v>
      </c>
      <c r="C32283">
        <v>12</v>
      </c>
      <c r="D32283">
        <v>3</v>
      </c>
      <c r="E32283">
        <v>6</v>
      </c>
      <c r="F32283">
        <v>15</v>
      </c>
      <c r="G32283" s="3"/>
      <c r="H32283" s="3"/>
      <c r="I32283" s="3">
        <v>0</v>
      </c>
      <c r="J32283" s="3">
        <v>0</v>
      </c>
      <c r="K32283" s="3">
        <v>0</v>
      </c>
      <c r="L32283" s="3">
        <v>0</v>
      </c>
      <c r="M32283" s="3">
        <v>0</v>
      </c>
      <c r="N32283" s="3">
        <v>0</v>
      </c>
      <c r="O32283" s="3"/>
      <c r="P32283" s="3">
        <v>0</v>
      </c>
      <c r="Q32283" s="3">
        <v>0</v>
      </c>
      <c r="R32283" s="3">
        <v>0</v>
      </c>
      <c r="S32283" s="3">
        <v>0</v>
      </c>
      <c r="T32283" s="3">
        <v>0</v>
      </c>
      <c r="U32283" s="3">
        <v>0</v>
      </c>
      <c r="V32283" s="3">
        <v>0</v>
      </c>
      <c r="W32283" s="3">
        <v>0</v>
      </c>
      <c r="X32283" s="3">
        <v>0</v>
      </c>
      <c r="Y32283" s="3">
        <v>0</v>
      </c>
      <c r="Z32283" s="3"/>
      <c r="AA32283" s="3">
        <v>0</v>
      </c>
      <c r="AB32283" s="3"/>
      <c r="AC32283" s="3">
        <v>0</v>
      </c>
      <c r="AD32283" s="3"/>
      <c r="AE32283" s="3">
        <v>0</v>
      </c>
      <c r="AF32283" s="3">
        <v>0</v>
      </c>
      <c r="AG32283" s="3">
        <v>0</v>
      </c>
      <c r="AH32283" s="3">
        <v>0</v>
      </c>
      <c r="AI32283" s="3">
        <v>0</v>
      </c>
      <c r="AJ32283" s="3">
        <v>0</v>
      </c>
      <c r="AK32283" s="3">
        <v>0</v>
      </c>
    </row>
    <row r="32284" spans="1:37" x14ac:dyDescent="0.3">
      <c r="A32284" s="1">
        <v>45263.229166666664</v>
      </c>
      <c r="B32284">
        <v>2023</v>
      </c>
      <c r="C32284">
        <v>12</v>
      </c>
      <c r="D32284">
        <v>3</v>
      </c>
      <c r="E32284">
        <v>6</v>
      </c>
      <c r="F32284">
        <v>30</v>
      </c>
      <c r="G32284" s="3"/>
      <c r="H32284" s="3"/>
      <c r="I32284" s="3">
        <v>0</v>
      </c>
      <c r="J32284" s="3">
        <v>0</v>
      </c>
      <c r="K32284" s="3">
        <v>0</v>
      </c>
      <c r="L32284" s="3">
        <v>0</v>
      </c>
      <c r="M32284" s="3">
        <v>0</v>
      </c>
      <c r="N32284" s="3">
        <v>0</v>
      </c>
      <c r="O32284" s="3"/>
      <c r="P32284" s="3">
        <v>0</v>
      </c>
      <c r="Q32284" s="3">
        <v>0</v>
      </c>
      <c r="R32284" s="3">
        <v>0</v>
      </c>
      <c r="S32284" s="3">
        <v>0</v>
      </c>
      <c r="T32284" s="3">
        <v>0</v>
      </c>
      <c r="U32284" s="3">
        <v>0</v>
      </c>
      <c r="V32284" s="3">
        <v>0</v>
      </c>
      <c r="W32284" s="3">
        <v>0</v>
      </c>
      <c r="X32284" s="3">
        <v>0</v>
      </c>
      <c r="Y32284" s="3">
        <v>0</v>
      </c>
      <c r="Z32284" s="3"/>
      <c r="AA32284" s="3">
        <v>0</v>
      </c>
      <c r="AB32284" s="3"/>
      <c r="AC32284" s="3">
        <v>0</v>
      </c>
      <c r="AD32284" s="3"/>
      <c r="AE32284" s="3">
        <v>0</v>
      </c>
      <c r="AF32284" s="3">
        <v>0</v>
      </c>
      <c r="AG32284" s="3">
        <v>0</v>
      </c>
      <c r="AH32284" s="3">
        <v>0</v>
      </c>
      <c r="AI32284" s="3">
        <v>0</v>
      </c>
      <c r="AJ32284" s="3">
        <v>0</v>
      </c>
      <c r="AK32284" s="3">
        <v>0</v>
      </c>
    </row>
    <row r="32285" spans="1:37" x14ac:dyDescent="0.3">
      <c r="A32285" s="1">
        <v>45263.239583333336</v>
      </c>
      <c r="B32285">
        <v>2023</v>
      </c>
      <c r="C32285">
        <v>12</v>
      </c>
      <c r="D32285">
        <v>3</v>
      </c>
      <c r="E32285">
        <v>6</v>
      </c>
      <c r="F32285">
        <v>45</v>
      </c>
      <c r="G32285" s="3"/>
      <c r="H32285" s="3"/>
      <c r="I32285" s="3">
        <v>0</v>
      </c>
      <c r="J32285" s="3">
        <v>0</v>
      </c>
      <c r="K32285" s="3">
        <v>0</v>
      </c>
      <c r="L32285" s="3">
        <v>0</v>
      </c>
      <c r="M32285" s="3">
        <v>0</v>
      </c>
      <c r="N32285" s="3">
        <v>0</v>
      </c>
      <c r="O32285" s="3"/>
      <c r="P32285" s="3">
        <v>0</v>
      </c>
      <c r="Q32285" s="3">
        <v>0</v>
      </c>
      <c r="R32285" s="3">
        <v>0</v>
      </c>
      <c r="S32285" s="3">
        <v>0</v>
      </c>
      <c r="T32285" s="3">
        <v>0</v>
      </c>
      <c r="U32285" s="3">
        <v>0</v>
      </c>
      <c r="V32285" s="3">
        <v>0</v>
      </c>
      <c r="W32285" s="3">
        <v>0</v>
      </c>
      <c r="X32285" s="3">
        <v>0</v>
      </c>
      <c r="Y32285" s="3">
        <v>0</v>
      </c>
      <c r="Z32285" s="3"/>
      <c r="AA32285" s="3">
        <v>0</v>
      </c>
      <c r="AB32285" s="3"/>
      <c r="AC32285" s="3">
        <v>0</v>
      </c>
      <c r="AD32285" s="3"/>
      <c r="AE32285" s="3">
        <v>0</v>
      </c>
      <c r="AF32285" s="3">
        <v>0</v>
      </c>
      <c r="AG32285" s="3">
        <v>0</v>
      </c>
      <c r="AH32285" s="3">
        <v>0</v>
      </c>
      <c r="AI32285" s="3">
        <v>0</v>
      </c>
      <c r="AJ32285" s="3">
        <v>0</v>
      </c>
      <c r="AK32285" s="3">
        <v>0</v>
      </c>
    </row>
    <row r="32286" spans="1:37" x14ac:dyDescent="0.3">
      <c r="A32286" s="1">
        <v>45263.25</v>
      </c>
      <c r="B32286">
        <v>2023</v>
      </c>
      <c r="C32286">
        <v>12</v>
      </c>
      <c r="D32286">
        <v>3</v>
      </c>
      <c r="E32286">
        <v>7</v>
      </c>
      <c r="F32286">
        <v>0</v>
      </c>
      <c r="G32286" s="3"/>
      <c r="H32286" s="3"/>
      <c r="I32286" s="3">
        <v>0</v>
      </c>
      <c r="J32286" s="3">
        <v>0</v>
      </c>
      <c r="K32286" s="3">
        <v>0</v>
      </c>
      <c r="L32286" s="3">
        <v>0</v>
      </c>
      <c r="M32286" s="3">
        <v>0</v>
      </c>
      <c r="N32286" s="3">
        <v>0</v>
      </c>
      <c r="O32286" s="3"/>
      <c r="P32286" s="3">
        <v>0</v>
      </c>
      <c r="Q32286" s="3">
        <v>0</v>
      </c>
      <c r="R32286" s="3">
        <v>0</v>
      </c>
      <c r="S32286" s="3">
        <v>0</v>
      </c>
      <c r="T32286" s="3">
        <v>0</v>
      </c>
      <c r="U32286" s="3">
        <v>0</v>
      </c>
      <c r="V32286" s="3">
        <v>0</v>
      </c>
      <c r="W32286" s="3">
        <v>0</v>
      </c>
      <c r="X32286" s="3">
        <v>0</v>
      </c>
      <c r="Y32286" s="3">
        <v>0</v>
      </c>
      <c r="Z32286" s="3"/>
      <c r="AA32286" s="3">
        <v>0</v>
      </c>
      <c r="AB32286" s="3"/>
      <c r="AC32286" s="3">
        <v>0</v>
      </c>
      <c r="AD32286" s="3"/>
      <c r="AE32286" s="3">
        <v>0</v>
      </c>
      <c r="AF32286" s="3">
        <v>0</v>
      </c>
      <c r="AG32286" s="3">
        <v>0</v>
      </c>
      <c r="AH32286" s="3">
        <v>0</v>
      </c>
      <c r="AI32286" s="3">
        <v>0</v>
      </c>
      <c r="AJ32286" s="3">
        <v>0</v>
      </c>
      <c r="AK32286" s="3">
        <v>0</v>
      </c>
    </row>
    <row r="32287" spans="1:37" x14ac:dyDescent="0.3">
      <c r="A32287" s="1">
        <v>45263.260416666664</v>
      </c>
      <c r="B32287">
        <v>2023</v>
      </c>
      <c r="C32287">
        <v>12</v>
      </c>
      <c r="D32287">
        <v>3</v>
      </c>
      <c r="E32287">
        <v>7</v>
      </c>
      <c r="F32287">
        <v>15</v>
      </c>
      <c r="G32287" s="3"/>
      <c r="H32287" s="3"/>
      <c r="I32287" s="3">
        <v>0</v>
      </c>
      <c r="J32287" s="3">
        <v>0</v>
      </c>
      <c r="K32287" s="3">
        <v>0</v>
      </c>
      <c r="L32287" s="3">
        <v>0</v>
      </c>
      <c r="M32287" s="3">
        <v>0</v>
      </c>
      <c r="N32287" s="3">
        <v>0</v>
      </c>
      <c r="O32287" s="3"/>
      <c r="P32287" s="3">
        <v>0</v>
      </c>
      <c r="Q32287" s="3">
        <v>0</v>
      </c>
      <c r="R32287" s="3">
        <v>0</v>
      </c>
      <c r="S32287" s="3">
        <v>0</v>
      </c>
      <c r="T32287" s="3">
        <v>0</v>
      </c>
      <c r="U32287" s="3">
        <v>0</v>
      </c>
      <c r="V32287" s="3">
        <v>0</v>
      </c>
      <c r="W32287" s="3">
        <v>0</v>
      </c>
      <c r="X32287" s="3">
        <v>0</v>
      </c>
      <c r="Y32287" s="3">
        <v>0</v>
      </c>
      <c r="Z32287" s="3"/>
      <c r="AA32287" s="3">
        <v>0</v>
      </c>
      <c r="AB32287" s="3"/>
      <c r="AC32287" s="3">
        <v>0</v>
      </c>
      <c r="AD32287" s="3"/>
      <c r="AE32287" s="3">
        <v>0</v>
      </c>
      <c r="AF32287" s="3">
        <v>0</v>
      </c>
      <c r="AG32287" s="3">
        <v>0</v>
      </c>
      <c r="AH32287" s="3">
        <v>0</v>
      </c>
      <c r="AI32287" s="3">
        <v>0</v>
      </c>
      <c r="AJ32287" s="3">
        <v>0</v>
      </c>
      <c r="AK32287" s="3">
        <v>0</v>
      </c>
    </row>
    <row r="32288" spans="1:37" x14ac:dyDescent="0.3">
      <c r="A32288" s="1">
        <v>45263.270833333336</v>
      </c>
      <c r="B32288">
        <v>2023</v>
      </c>
      <c r="C32288">
        <v>12</v>
      </c>
      <c r="D32288">
        <v>3</v>
      </c>
      <c r="E32288">
        <v>7</v>
      </c>
      <c r="F32288">
        <v>30</v>
      </c>
      <c r="G32288" s="3"/>
      <c r="H32288" s="3"/>
      <c r="I32288" s="3">
        <v>0</v>
      </c>
      <c r="J32288" s="3">
        <v>0</v>
      </c>
      <c r="K32288" s="3">
        <v>0</v>
      </c>
      <c r="L32288" s="3">
        <v>0</v>
      </c>
      <c r="M32288" s="3">
        <v>0</v>
      </c>
      <c r="N32288" s="3">
        <v>0</v>
      </c>
      <c r="O32288" s="3"/>
      <c r="P32288" s="3">
        <v>0</v>
      </c>
      <c r="Q32288" s="3">
        <v>0</v>
      </c>
      <c r="R32288" s="3">
        <v>0</v>
      </c>
      <c r="S32288" s="3">
        <v>0</v>
      </c>
      <c r="T32288" s="3">
        <v>0</v>
      </c>
      <c r="U32288" s="3">
        <v>0</v>
      </c>
      <c r="V32288" s="3">
        <v>0</v>
      </c>
      <c r="W32288" s="3">
        <v>0</v>
      </c>
      <c r="X32288" s="3">
        <v>0</v>
      </c>
      <c r="Y32288" s="3">
        <v>0</v>
      </c>
      <c r="Z32288" s="3"/>
      <c r="AA32288" s="3">
        <v>0</v>
      </c>
      <c r="AB32288" s="3"/>
      <c r="AC32288" s="3">
        <v>0</v>
      </c>
      <c r="AD32288" s="3"/>
      <c r="AE32288" s="3">
        <v>0</v>
      </c>
      <c r="AF32288" s="3">
        <v>0</v>
      </c>
      <c r="AG32288" s="3">
        <v>0</v>
      </c>
      <c r="AH32288" s="3">
        <v>0</v>
      </c>
      <c r="AI32288" s="3">
        <v>0</v>
      </c>
      <c r="AJ32288" s="3">
        <v>0</v>
      </c>
      <c r="AK32288" s="3">
        <v>0</v>
      </c>
    </row>
    <row r="32289" spans="1:37" x14ac:dyDescent="0.3">
      <c r="A32289" s="1">
        <v>45263.28125</v>
      </c>
      <c r="B32289">
        <v>2023</v>
      </c>
      <c r="C32289">
        <v>12</v>
      </c>
      <c r="D32289">
        <v>3</v>
      </c>
      <c r="E32289">
        <v>7</v>
      </c>
      <c r="F32289">
        <v>45</v>
      </c>
      <c r="G32289" s="3"/>
      <c r="H32289" s="3"/>
      <c r="I32289" s="3">
        <v>0</v>
      </c>
      <c r="J32289" s="3">
        <v>0</v>
      </c>
      <c r="K32289" s="3">
        <v>0</v>
      </c>
      <c r="L32289" s="3">
        <v>0</v>
      </c>
      <c r="M32289" s="3">
        <v>0</v>
      </c>
      <c r="N32289" s="3">
        <v>0</v>
      </c>
      <c r="O32289" s="3"/>
      <c r="P32289" s="3">
        <v>0</v>
      </c>
      <c r="Q32289" s="3">
        <v>0</v>
      </c>
      <c r="R32289" s="3">
        <v>0</v>
      </c>
      <c r="S32289" s="3">
        <v>0</v>
      </c>
      <c r="T32289" s="3">
        <v>0</v>
      </c>
      <c r="U32289" s="3">
        <v>0</v>
      </c>
      <c r="V32289" s="3">
        <v>0</v>
      </c>
      <c r="W32289" s="3">
        <v>0</v>
      </c>
      <c r="X32289" s="3">
        <v>0</v>
      </c>
      <c r="Y32289" s="3">
        <v>0</v>
      </c>
      <c r="Z32289" s="3"/>
      <c r="AA32289" s="3">
        <v>0</v>
      </c>
      <c r="AB32289" s="3"/>
      <c r="AC32289" s="3">
        <v>0</v>
      </c>
      <c r="AD32289" s="3"/>
      <c r="AE32289" s="3">
        <v>0</v>
      </c>
      <c r="AF32289" s="3">
        <v>0</v>
      </c>
      <c r="AG32289" s="3">
        <v>0</v>
      </c>
      <c r="AH32289" s="3">
        <v>0</v>
      </c>
      <c r="AI32289" s="3">
        <v>0</v>
      </c>
      <c r="AJ32289" s="3">
        <v>0</v>
      </c>
      <c r="AK32289" s="3">
        <v>0</v>
      </c>
    </row>
    <row r="32290" spans="1:37" x14ac:dyDescent="0.3">
      <c r="A32290" s="1">
        <v>45263.291666666664</v>
      </c>
      <c r="B32290">
        <v>2023</v>
      </c>
      <c r="C32290">
        <v>12</v>
      </c>
      <c r="D32290">
        <v>3</v>
      </c>
      <c r="E32290">
        <v>8</v>
      </c>
      <c r="F32290">
        <v>0</v>
      </c>
      <c r="G32290" s="3"/>
      <c r="H32290" s="3"/>
      <c r="I32290" s="3">
        <v>0</v>
      </c>
      <c r="J32290" s="3">
        <v>0</v>
      </c>
      <c r="K32290" s="3">
        <v>0</v>
      </c>
      <c r="L32290" s="3">
        <v>0</v>
      </c>
      <c r="M32290" s="3">
        <v>0</v>
      </c>
      <c r="N32290" s="3">
        <v>0</v>
      </c>
      <c r="O32290" s="3"/>
      <c r="P32290" s="3">
        <v>0</v>
      </c>
      <c r="Q32290" s="3">
        <v>0</v>
      </c>
      <c r="R32290" s="3">
        <v>0</v>
      </c>
      <c r="S32290" s="3">
        <v>0</v>
      </c>
      <c r="T32290" s="3">
        <v>0</v>
      </c>
      <c r="U32290" s="3">
        <v>0</v>
      </c>
      <c r="V32290" s="3">
        <v>0</v>
      </c>
      <c r="W32290" s="3">
        <v>0</v>
      </c>
      <c r="X32290" s="3">
        <v>0</v>
      </c>
      <c r="Y32290" s="3">
        <v>0</v>
      </c>
      <c r="Z32290" s="3"/>
      <c r="AA32290" s="3">
        <v>0</v>
      </c>
      <c r="AB32290" s="3"/>
      <c r="AC32290" s="3">
        <v>0</v>
      </c>
      <c r="AD32290" s="3"/>
      <c r="AE32290" s="3">
        <v>0</v>
      </c>
      <c r="AF32290" s="3">
        <v>0</v>
      </c>
      <c r="AG32290" s="3">
        <v>0</v>
      </c>
      <c r="AH32290" s="3">
        <v>0</v>
      </c>
      <c r="AI32290" s="3">
        <v>0</v>
      </c>
      <c r="AJ32290" s="3">
        <v>0</v>
      </c>
      <c r="AK32290" s="3">
        <v>0</v>
      </c>
    </row>
    <row r="32291" spans="1:37" x14ac:dyDescent="0.3">
      <c r="A32291" s="1">
        <v>45263.302083333336</v>
      </c>
      <c r="B32291">
        <v>2023</v>
      </c>
      <c r="C32291">
        <v>12</v>
      </c>
      <c r="D32291">
        <v>3</v>
      </c>
      <c r="E32291">
        <v>8</v>
      </c>
      <c r="F32291">
        <v>15</v>
      </c>
      <c r="G32291" s="3"/>
      <c r="H32291" s="3"/>
      <c r="I32291" s="3">
        <v>2.7798999999999998E-6</v>
      </c>
      <c r="J32291" s="3">
        <v>0</v>
      </c>
      <c r="K32291" s="3">
        <v>7.7299999999999997E-8</v>
      </c>
      <c r="L32291" s="3">
        <v>0</v>
      </c>
      <c r="M32291" s="3">
        <v>6.9289999999999996E-7</v>
      </c>
      <c r="N32291" s="3">
        <v>2.7798999999999998E-6</v>
      </c>
      <c r="O32291" s="3"/>
      <c r="P32291" s="3">
        <v>1.6893000000000001E-6</v>
      </c>
      <c r="Q32291" s="3">
        <v>1.6893000000000001E-6</v>
      </c>
      <c r="R32291" s="3">
        <v>8.2407899999999994E-5</v>
      </c>
      <c r="S32291" s="3">
        <v>7.8182000000000008E-6</v>
      </c>
      <c r="T32291" s="3">
        <v>6.6111000000000001E-6</v>
      </c>
      <c r="U32291" s="3">
        <v>7.8182000000000008E-6</v>
      </c>
      <c r="V32291" s="3">
        <v>0</v>
      </c>
      <c r="W32291" s="3">
        <v>2.9219600000000001E-5</v>
      </c>
      <c r="X32291" s="3">
        <v>4.7148399999999997E-5</v>
      </c>
      <c r="Y32291" s="3">
        <v>2.5765119999999998E-4</v>
      </c>
      <c r="Z32291" s="3"/>
      <c r="AA32291" s="3">
        <v>2.4610600000000001E-5</v>
      </c>
      <c r="AB32291" s="3"/>
      <c r="AC32291" s="3">
        <v>8.0465E-6</v>
      </c>
      <c r="AD32291" s="3"/>
      <c r="AE32291" s="3">
        <v>1.5660000000000001E-7</v>
      </c>
      <c r="AF32291" s="3">
        <v>6.9759999999999998E-6</v>
      </c>
      <c r="AG32291" s="3">
        <v>4.8399799999999997E-5</v>
      </c>
      <c r="AH32291" s="3">
        <v>2.3501300000000001E-5</v>
      </c>
      <c r="AI32291" s="3">
        <v>9.7954999999999996E-6</v>
      </c>
      <c r="AJ32291" s="3">
        <v>6.6120000000000002E-7</v>
      </c>
      <c r="AK32291" s="3">
        <v>5.4201E-6</v>
      </c>
    </row>
    <row r="32292" spans="1:37" x14ac:dyDescent="0.3">
      <c r="A32292" s="1">
        <v>45263.3125</v>
      </c>
      <c r="B32292">
        <v>2023</v>
      </c>
      <c r="C32292">
        <v>12</v>
      </c>
      <c r="D32292">
        <v>3</v>
      </c>
      <c r="E32292">
        <v>8</v>
      </c>
      <c r="F32292">
        <v>30</v>
      </c>
      <c r="G32292" s="3"/>
      <c r="H32292" s="3"/>
      <c r="I32292" s="3">
        <v>5.2772210000000003E-4</v>
      </c>
      <c r="J32292" s="3">
        <v>1.997298E-4</v>
      </c>
      <c r="K32292" s="3">
        <v>1.9757330000000001E-4</v>
      </c>
      <c r="L32292" s="3">
        <v>2.7938980000000001E-4</v>
      </c>
      <c r="M32292" s="3">
        <v>3.4819890000000001E-4</v>
      </c>
      <c r="N32292" s="3">
        <v>5.2772210000000003E-4</v>
      </c>
      <c r="O32292" s="3"/>
      <c r="P32292" s="3">
        <v>3.2042319999999998E-4</v>
      </c>
      <c r="Q32292" s="3">
        <v>3.2042319999999998E-4</v>
      </c>
      <c r="R32292" s="3">
        <v>1.8881079000000001E-3</v>
      </c>
      <c r="S32292" s="3">
        <v>5.9640379999999996E-4</v>
      </c>
      <c r="T32292" s="3">
        <v>6.8057030000000002E-4</v>
      </c>
      <c r="U32292" s="3">
        <v>5.9640379999999996E-4</v>
      </c>
      <c r="V32292" s="3">
        <v>3.2380020000000002E-4</v>
      </c>
      <c r="W32292" s="3">
        <v>1.6526867E-3</v>
      </c>
      <c r="X32292" s="3">
        <v>1.2750948999999999E-3</v>
      </c>
      <c r="Y32292" s="3">
        <v>1.9307269000000001E-3</v>
      </c>
      <c r="Z32292" s="3"/>
      <c r="AA32292" s="3">
        <v>1.7833033000000001E-3</v>
      </c>
      <c r="AB32292" s="3"/>
      <c r="AC32292" s="3">
        <v>1.0383606000000001E-3</v>
      </c>
      <c r="AD32292" s="3"/>
      <c r="AE32292" s="3">
        <v>2.8627399999999999E-4</v>
      </c>
      <c r="AF32292" s="3">
        <v>7.0388079999999999E-4</v>
      </c>
      <c r="AG32292" s="3">
        <v>1.9067823E-3</v>
      </c>
      <c r="AH32292" s="3">
        <v>1.5908560000000001E-3</v>
      </c>
      <c r="AI32292" s="3">
        <v>1.1598214E-3</v>
      </c>
      <c r="AJ32292" s="3">
        <v>3.5668069999999997E-4</v>
      </c>
      <c r="AK32292" s="3">
        <v>7.9153489999999997E-4</v>
      </c>
    </row>
    <row r="32293" spans="1:37" x14ac:dyDescent="0.3">
      <c r="A32293" s="1">
        <v>45263.322916666664</v>
      </c>
      <c r="B32293">
        <v>2023</v>
      </c>
      <c r="C32293">
        <v>12</v>
      </c>
      <c r="D32293">
        <v>3</v>
      </c>
      <c r="E32293">
        <v>8</v>
      </c>
      <c r="F32293">
        <v>45</v>
      </c>
      <c r="G32293" s="3"/>
      <c r="H32293" s="3"/>
      <c r="I32293" s="3">
        <v>7.2957435999999997E-3</v>
      </c>
      <c r="J32293" s="3">
        <v>6.9654540000000003E-3</v>
      </c>
      <c r="K32293" s="3">
        <v>6.9083599000000001E-3</v>
      </c>
      <c r="L32293" s="3">
        <v>8.2061366000000004E-3</v>
      </c>
      <c r="M32293" s="3">
        <v>7.0456855000000001E-3</v>
      </c>
      <c r="N32293" s="3">
        <v>7.2957435999999997E-3</v>
      </c>
      <c r="O32293" s="3"/>
      <c r="P32293" s="3">
        <v>7.1497067000000003E-3</v>
      </c>
      <c r="Q32293" s="3">
        <v>7.1497067000000003E-3</v>
      </c>
      <c r="R32293" s="3">
        <v>7.0044369E-3</v>
      </c>
      <c r="S32293" s="3">
        <v>6.2542698999999997E-3</v>
      </c>
      <c r="T32293" s="3">
        <v>7.0981044999999998E-3</v>
      </c>
      <c r="U32293" s="3">
        <v>6.2542698999999997E-3</v>
      </c>
      <c r="V32293" s="3">
        <v>8.5678084999999994E-3</v>
      </c>
      <c r="W32293" s="3">
        <v>6.7555612000000003E-3</v>
      </c>
      <c r="X32293" s="3">
        <v>3.9513326999999999E-3</v>
      </c>
      <c r="Y32293" s="3">
        <v>5.8250825000000003E-3</v>
      </c>
      <c r="Z32293" s="3"/>
      <c r="AA32293" s="3">
        <v>8.9027490999999993E-3</v>
      </c>
      <c r="AB32293" s="3"/>
      <c r="AC32293" s="3">
        <v>7.9789054999999994E-3</v>
      </c>
      <c r="AD32293" s="3"/>
      <c r="AE32293" s="3">
        <v>8.3836477E-3</v>
      </c>
      <c r="AF32293" s="3">
        <v>7.2511622999999999E-3</v>
      </c>
      <c r="AG32293" s="3">
        <v>8.2017574000000006E-3</v>
      </c>
      <c r="AH32293" s="3">
        <v>7.9732372000000003E-3</v>
      </c>
      <c r="AI32293" s="3">
        <v>4.2658768999999999E-3</v>
      </c>
      <c r="AJ32293" s="3">
        <v>7.1119746999999999E-3</v>
      </c>
      <c r="AK32293" s="3">
        <v>8.0478935000000001E-3</v>
      </c>
    </row>
    <row r="32294" spans="1:37" x14ac:dyDescent="0.3">
      <c r="A32294" s="1">
        <v>45263.333333333336</v>
      </c>
      <c r="B32294">
        <v>2023</v>
      </c>
      <c r="C32294">
        <v>12</v>
      </c>
      <c r="D32294">
        <v>3</v>
      </c>
      <c r="E32294">
        <v>9</v>
      </c>
      <c r="F32294">
        <v>0</v>
      </c>
      <c r="G32294" s="3"/>
      <c r="H32294" s="3"/>
      <c r="I32294" s="3">
        <v>1.42202396E-2</v>
      </c>
      <c r="J32294" s="3">
        <v>1.54189861E-2</v>
      </c>
      <c r="K32294" s="3">
        <v>1.4012471300000001E-2</v>
      </c>
      <c r="L32294" s="3">
        <v>1.75665341E-2</v>
      </c>
      <c r="M32294" s="3">
        <v>1.40013768E-2</v>
      </c>
      <c r="N32294" s="3">
        <v>1.42202396E-2</v>
      </c>
      <c r="O32294" s="3"/>
      <c r="P32294" s="3">
        <v>1.4100859800000001E-2</v>
      </c>
      <c r="Q32294" s="3">
        <v>1.4100859800000001E-2</v>
      </c>
      <c r="R32294" s="3">
        <v>1.5834493299999999E-2</v>
      </c>
      <c r="S32294" s="3">
        <v>1.42192108E-2</v>
      </c>
      <c r="T32294" s="3">
        <v>1.3841797600000001E-2</v>
      </c>
      <c r="U32294" s="3">
        <v>1.42192108E-2</v>
      </c>
      <c r="V32294" s="3">
        <v>1.8627321400000001E-2</v>
      </c>
      <c r="W32294" s="3">
        <v>1.3416645600000001E-2</v>
      </c>
      <c r="X32294" s="3">
        <v>7.8809311999999999E-3</v>
      </c>
      <c r="Y32294" s="3">
        <v>1.2608224100000001E-2</v>
      </c>
      <c r="Z32294" s="3"/>
      <c r="AA32294" s="3">
        <v>1.7185691999999999E-2</v>
      </c>
      <c r="AB32294" s="3"/>
      <c r="AC32294" s="3">
        <v>1.52175365E-2</v>
      </c>
      <c r="AD32294" s="3"/>
      <c r="AE32294" s="3">
        <v>1.7755555199999998E-2</v>
      </c>
      <c r="AF32294" s="3">
        <v>1.44511261E-2</v>
      </c>
      <c r="AG32294" s="3">
        <v>1.60390012E-2</v>
      </c>
      <c r="AH32294" s="3">
        <v>1.49589795E-2</v>
      </c>
      <c r="AI32294" s="3">
        <v>1.19361083E-2</v>
      </c>
      <c r="AJ32294" s="3">
        <v>1.3830233500000001E-2</v>
      </c>
      <c r="AK32294" s="3">
        <v>1.54315787E-2</v>
      </c>
    </row>
    <row r="32295" spans="1:37" x14ac:dyDescent="0.3">
      <c r="A32295" s="1">
        <v>45263.34375</v>
      </c>
      <c r="B32295">
        <v>2023</v>
      </c>
      <c r="C32295">
        <v>12</v>
      </c>
      <c r="D32295">
        <v>3</v>
      </c>
      <c r="E32295">
        <v>9</v>
      </c>
      <c r="F32295">
        <v>15</v>
      </c>
      <c r="G32295" s="3"/>
      <c r="H32295" s="3"/>
      <c r="I32295" s="3">
        <v>2.14852551E-2</v>
      </c>
      <c r="J32295" s="3">
        <v>2.5679089799999999E-2</v>
      </c>
      <c r="K32295" s="3">
        <v>2.2893329300000001E-2</v>
      </c>
      <c r="L32295" s="3">
        <v>2.7344453299999998E-2</v>
      </c>
      <c r="M32295" s="3">
        <v>2.18169899E-2</v>
      </c>
      <c r="N32295" s="3">
        <v>2.14852551E-2</v>
      </c>
      <c r="O32295" s="3"/>
      <c r="P32295" s="3">
        <v>2.18755367E-2</v>
      </c>
      <c r="Q32295" s="3">
        <v>2.18755367E-2</v>
      </c>
      <c r="R32295" s="3">
        <v>2.3218580999999999E-2</v>
      </c>
      <c r="S32295" s="3">
        <v>2.3324829799999999E-2</v>
      </c>
      <c r="T32295" s="3">
        <v>2.0617639699999999E-2</v>
      </c>
      <c r="U32295" s="3">
        <v>2.3324829799999999E-2</v>
      </c>
      <c r="V32295" s="3">
        <v>2.86720026E-2</v>
      </c>
      <c r="W32295" s="3">
        <v>2.0254090499999999E-2</v>
      </c>
      <c r="X32295" s="3">
        <v>1.2494157699999999E-2</v>
      </c>
      <c r="Y32295" s="3">
        <v>2.13015264E-2</v>
      </c>
      <c r="Z32295" s="3"/>
      <c r="AA32295" s="3">
        <v>2.1724037599999999E-2</v>
      </c>
      <c r="AB32295" s="3"/>
      <c r="AC32295" s="3">
        <v>2.1219094500000001E-2</v>
      </c>
      <c r="AD32295" s="3"/>
      <c r="AE32295" s="3">
        <v>2.6572779000000001E-2</v>
      </c>
      <c r="AF32295" s="3">
        <v>2.0336663599999999E-2</v>
      </c>
      <c r="AG32295" s="3">
        <v>2.1463786499999998E-2</v>
      </c>
      <c r="AH32295" s="3">
        <v>2.2852347799999999E-2</v>
      </c>
      <c r="AI32295" s="3">
        <v>1.86132629E-2</v>
      </c>
      <c r="AJ32295" s="3">
        <v>2.1437630700000002E-2</v>
      </c>
      <c r="AK32295" s="3">
        <v>2.1579290599999999E-2</v>
      </c>
    </row>
    <row r="32296" spans="1:37" x14ac:dyDescent="0.3">
      <c r="A32296" s="1">
        <v>45263.354166666664</v>
      </c>
      <c r="B32296">
        <v>2023</v>
      </c>
      <c r="C32296">
        <v>12</v>
      </c>
      <c r="D32296">
        <v>3</v>
      </c>
      <c r="E32296">
        <v>9</v>
      </c>
      <c r="F32296">
        <v>30</v>
      </c>
      <c r="G32296" s="3"/>
      <c r="H32296" s="3"/>
      <c r="I32296" s="3">
        <v>3.20480577E-2</v>
      </c>
      <c r="J32296" s="3">
        <v>3.4150420500000001E-2</v>
      </c>
      <c r="K32296" s="3">
        <v>3.4425727900000001E-2</v>
      </c>
      <c r="L32296" s="3">
        <v>3.4106260800000003E-2</v>
      </c>
      <c r="M32296" s="3">
        <v>3.2889869000000002E-2</v>
      </c>
      <c r="N32296" s="3">
        <v>3.20480577E-2</v>
      </c>
      <c r="O32296" s="3"/>
      <c r="P32296" s="3">
        <v>3.34322118E-2</v>
      </c>
      <c r="Q32296" s="3">
        <v>3.34322118E-2</v>
      </c>
      <c r="R32296" s="3">
        <v>2.9194070900000001E-2</v>
      </c>
      <c r="S32296" s="3">
        <v>3.3664845999999998E-2</v>
      </c>
      <c r="T32296" s="3">
        <v>3.2122081900000002E-2</v>
      </c>
      <c r="U32296" s="3">
        <v>3.3664845999999998E-2</v>
      </c>
      <c r="V32296" s="3">
        <v>3.4399942099999997E-2</v>
      </c>
      <c r="W32296" s="3">
        <v>2.700994E-2</v>
      </c>
      <c r="X32296" s="3">
        <v>1.91798343E-2</v>
      </c>
      <c r="Y32296" s="3">
        <v>2.8958367299999999E-2</v>
      </c>
      <c r="Z32296" s="3"/>
      <c r="AA32296" s="3">
        <v>2.6856173399999999E-2</v>
      </c>
      <c r="AB32296" s="3"/>
      <c r="AC32296" s="3">
        <v>2.92938043E-2</v>
      </c>
      <c r="AD32296" s="3"/>
      <c r="AE32296" s="3">
        <v>3.3168827300000002E-2</v>
      </c>
      <c r="AF32296" s="3">
        <v>3.1197383700000001E-2</v>
      </c>
      <c r="AG32296" s="3">
        <v>2.72039936E-2</v>
      </c>
      <c r="AH32296" s="3">
        <v>2.92451936E-2</v>
      </c>
      <c r="AI32296" s="3">
        <v>2.6300758899999999E-2</v>
      </c>
      <c r="AJ32296" s="3">
        <v>3.2125512799999999E-2</v>
      </c>
      <c r="AK32296" s="3">
        <v>3.0020831099999999E-2</v>
      </c>
    </row>
    <row r="32297" spans="1:37" x14ac:dyDescent="0.3">
      <c r="A32297" s="1">
        <v>45263.364583333336</v>
      </c>
      <c r="B32297">
        <v>2023</v>
      </c>
      <c r="C32297">
        <v>12</v>
      </c>
      <c r="D32297">
        <v>3</v>
      </c>
      <c r="E32297">
        <v>9</v>
      </c>
      <c r="F32297">
        <v>45</v>
      </c>
      <c r="G32297" s="3"/>
      <c r="H32297" s="3"/>
      <c r="I32297" s="3">
        <v>4.5722147900000003E-2</v>
      </c>
      <c r="J32297" s="3">
        <v>4.4727450699999997E-2</v>
      </c>
      <c r="K32297" s="3">
        <v>4.6816134400000001E-2</v>
      </c>
      <c r="L32297" s="3">
        <v>4.6307738299999998E-2</v>
      </c>
      <c r="M32297" s="3">
        <v>4.5795289500000003E-2</v>
      </c>
      <c r="N32297" s="3">
        <v>4.5722147900000003E-2</v>
      </c>
      <c r="O32297" s="3"/>
      <c r="P32297" s="3">
        <v>4.6632934700000003E-2</v>
      </c>
      <c r="Q32297" s="3">
        <v>4.6632934700000003E-2</v>
      </c>
      <c r="R32297" s="3">
        <v>3.33918811E-2</v>
      </c>
      <c r="S32297" s="3">
        <v>4.54353828E-2</v>
      </c>
      <c r="T32297" s="3">
        <v>4.9273061299999997E-2</v>
      </c>
      <c r="U32297" s="3">
        <v>4.54353828E-2</v>
      </c>
      <c r="V32297" s="3">
        <v>4.7389575199999999E-2</v>
      </c>
      <c r="W32297" s="3">
        <v>3.5365050000000002E-2</v>
      </c>
      <c r="X32297" s="3">
        <v>2.4255743E-2</v>
      </c>
      <c r="Y32297" s="3">
        <v>3.21286114E-2</v>
      </c>
      <c r="Z32297" s="3"/>
      <c r="AA32297" s="3">
        <v>3.3363369400000002E-2</v>
      </c>
      <c r="AB32297" s="3"/>
      <c r="AC32297" s="3">
        <v>4.16980396E-2</v>
      </c>
      <c r="AD32297" s="3"/>
      <c r="AE32297" s="3">
        <v>4.6270384599999999E-2</v>
      </c>
      <c r="AF32297" s="3">
        <v>5.1394874700000003E-2</v>
      </c>
      <c r="AG32297" s="3">
        <v>3.3277354100000003E-2</v>
      </c>
      <c r="AH32297" s="3">
        <v>3.7348699700000002E-2</v>
      </c>
      <c r="AI32297" s="3">
        <v>3.7846335500000002E-2</v>
      </c>
      <c r="AJ32297" s="3">
        <v>4.5337483099999999E-2</v>
      </c>
      <c r="AK32297" s="3">
        <v>4.2937453200000003E-2</v>
      </c>
    </row>
    <row r="32298" spans="1:37" x14ac:dyDescent="0.3">
      <c r="A32298" s="1">
        <v>45263.375</v>
      </c>
      <c r="B32298">
        <v>2023</v>
      </c>
      <c r="C32298">
        <v>12</v>
      </c>
      <c r="D32298">
        <v>3</v>
      </c>
      <c r="E32298">
        <v>10</v>
      </c>
      <c r="F32298">
        <v>0</v>
      </c>
      <c r="G32298" s="3"/>
      <c r="H32298" s="3"/>
      <c r="I32298" s="3">
        <v>5.3694139199999998E-2</v>
      </c>
      <c r="J32298" s="3">
        <v>5.2129845500000001E-2</v>
      </c>
      <c r="K32298" s="3">
        <v>5.2475938700000002E-2</v>
      </c>
      <c r="L32298" s="3">
        <v>5.6572753400000002E-2</v>
      </c>
      <c r="M32298" s="3">
        <v>5.3176283499999998E-2</v>
      </c>
      <c r="N32298" s="3">
        <v>5.3694139199999998E-2</v>
      </c>
      <c r="O32298" s="3"/>
      <c r="P32298" s="3">
        <v>5.4434177700000003E-2</v>
      </c>
      <c r="Q32298" s="3">
        <v>5.4434177700000003E-2</v>
      </c>
      <c r="R32298" s="3">
        <v>3.5340205100000001E-2</v>
      </c>
      <c r="S32298" s="3">
        <v>5.5355008800000001E-2</v>
      </c>
      <c r="T32298" s="3">
        <v>5.7712601099999997E-2</v>
      </c>
      <c r="U32298" s="3">
        <v>5.5355008800000001E-2</v>
      </c>
      <c r="V32298" s="3">
        <v>5.8494447900000003E-2</v>
      </c>
      <c r="W32298" s="3">
        <v>4.49667635E-2</v>
      </c>
      <c r="X32298" s="3">
        <v>2.71721163E-2</v>
      </c>
      <c r="Y32298" s="3">
        <v>3.36886874E-2</v>
      </c>
      <c r="Z32298" s="3"/>
      <c r="AA32298" s="3">
        <v>3.9561471700000003E-2</v>
      </c>
      <c r="AB32298" s="3"/>
      <c r="AC32298" s="3">
        <v>5.19161307E-2</v>
      </c>
      <c r="AD32298" s="3"/>
      <c r="AE32298" s="3">
        <v>5.6464269599999999E-2</v>
      </c>
      <c r="AF32298" s="3">
        <v>6.2043665300000002E-2</v>
      </c>
      <c r="AG32298" s="3">
        <v>3.6757024499999999E-2</v>
      </c>
      <c r="AH32298" s="3">
        <v>4.2030227699999999E-2</v>
      </c>
      <c r="AI32298" s="3">
        <v>4.9558450099999998E-2</v>
      </c>
      <c r="AJ32298" s="3">
        <v>5.1987446200000002E-2</v>
      </c>
      <c r="AK32298" s="3">
        <v>5.1313305599999998E-2</v>
      </c>
    </row>
    <row r="32299" spans="1:37" x14ac:dyDescent="0.3">
      <c r="A32299" s="1">
        <v>45263.385416666664</v>
      </c>
      <c r="B32299">
        <v>2023</v>
      </c>
      <c r="C32299">
        <v>12</v>
      </c>
      <c r="D32299">
        <v>3</v>
      </c>
      <c r="E32299">
        <v>10</v>
      </c>
      <c r="F32299">
        <v>15</v>
      </c>
      <c r="G32299" s="3"/>
      <c r="H32299" s="3"/>
      <c r="I32299" s="3">
        <v>6.0598979300000001E-2</v>
      </c>
      <c r="J32299" s="3">
        <v>6.3583926099999993E-2</v>
      </c>
      <c r="K32299" s="3">
        <v>6.0650049099999999E-2</v>
      </c>
      <c r="L32299" s="3">
        <v>6.8146449100000006E-2</v>
      </c>
      <c r="M32299" s="3">
        <v>6.1253621299999998E-2</v>
      </c>
      <c r="N32299" s="3">
        <v>6.0598979300000001E-2</v>
      </c>
      <c r="O32299" s="3"/>
      <c r="P32299" s="3">
        <v>6.2069905500000001E-2</v>
      </c>
      <c r="Q32299" s="3">
        <v>6.2069905500000001E-2</v>
      </c>
      <c r="R32299" s="3">
        <v>4.2312360299999997E-2</v>
      </c>
      <c r="S32299" s="3">
        <v>6.4150257099999997E-2</v>
      </c>
      <c r="T32299" s="3">
        <v>6.1790151100000003E-2</v>
      </c>
      <c r="U32299" s="3">
        <v>6.4150257099999997E-2</v>
      </c>
      <c r="V32299" s="3">
        <v>7.1255072700000005E-2</v>
      </c>
      <c r="W32299" s="3">
        <v>5.5637235100000001E-2</v>
      </c>
      <c r="X32299" s="3">
        <v>3.1213314299999999E-2</v>
      </c>
      <c r="Y32299" s="3">
        <v>4.0836828800000002E-2</v>
      </c>
      <c r="Z32299" s="3"/>
      <c r="AA32299" s="3">
        <v>5.0359695000000003E-2</v>
      </c>
      <c r="AB32299" s="3"/>
      <c r="AC32299" s="3">
        <v>5.9042681E-2</v>
      </c>
      <c r="AD32299" s="3"/>
      <c r="AE32299" s="3">
        <v>6.7888537299999996E-2</v>
      </c>
      <c r="AF32299" s="3">
        <v>6.3233881399999997E-2</v>
      </c>
      <c r="AG32299" s="3">
        <v>4.6171488400000002E-2</v>
      </c>
      <c r="AH32299" s="3">
        <v>5.3115540099999997E-2</v>
      </c>
      <c r="AI32299" s="3">
        <v>5.7450727100000001E-2</v>
      </c>
      <c r="AJ32299" s="3">
        <v>5.9511016E-2</v>
      </c>
      <c r="AK32299" s="3">
        <v>5.9101461299999998E-2</v>
      </c>
    </row>
    <row r="32300" spans="1:37" x14ac:dyDescent="0.3">
      <c r="A32300" s="1">
        <v>45263.395833333336</v>
      </c>
      <c r="B32300">
        <v>2023</v>
      </c>
      <c r="C32300">
        <v>12</v>
      </c>
      <c r="D32300">
        <v>3</v>
      </c>
      <c r="E32300">
        <v>10</v>
      </c>
      <c r="F32300">
        <v>30</v>
      </c>
      <c r="G32300" s="3"/>
      <c r="H32300" s="3"/>
      <c r="I32300" s="3">
        <v>7.0206493199999997E-2</v>
      </c>
      <c r="J32300" s="3">
        <v>7.53148082E-2</v>
      </c>
      <c r="K32300" s="3">
        <v>6.9930393699999996E-2</v>
      </c>
      <c r="L32300" s="3">
        <v>8.0686841100000004E-2</v>
      </c>
      <c r="M32300" s="3">
        <v>6.9664312300000003E-2</v>
      </c>
      <c r="N32300" s="3">
        <v>7.0206493199999997E-2</v>
      </c>
      <c r="O32300" s="3"/>
      <c r="P32300" s="3">
        <v>7.0165126300000005E-2</v>
      </c>
      <c r="Q32300" s="3">
        <v>7.0165126300000005E-2</v>
      </c>
      <c r="R32300" s="3">
        <v>5.5417079100000002E-2</v>
      </c>
      <c r="S32300" s="3">
        <v>7.3437034700000001E-2</v>
      </c>
      <c r="T32300" s="3">
        <v>7.1029219899999996E-2</v>
      </c>
      <c r="U32300" s="3">
        <v>7.3437034700000001E-2</v>
      </c>
      <c r="V32300" s="3">
        <v>8.3366519700000002E-2</v>
      </c>
      <c r="W32300" s="3">
        <v>6.9050590199999998E-2</v>
      </c>
      <c r="X32300" s="3">
        <v>3.7855165099999998E-2</v>
      </c>
      <c r="Y32300" s="3">
        <v>4.78410108E-2</v>
      </c>
      <c r="Z32300" s="3"/>
      <c r="AA32300" s="3">
        <v>6.7183925199999994E-2</v>
      </c>
      <c r="AB32300" s="3"/>
      <c r="AC32300" s="3">
        <v>7.1305563899999994E-2</v>
      </c>
      <c r="AD32300" s="3"/>
      <c r="AE32300" s="3">
        <v>8.0274234799999997E-2</v>
      </c>
      <c r="AF32300" s="3">
        <v>7.2481320200000005E-2</v>
      </c>
      <c r="AG32300" s="3">
        <v>6.6286838900000006E-2</v>
      </c>
      <c r="AH32300" s="3">
        <v>7.1036160700000003E-2</v>
      </c>
      <c r="AI32300" s="3">
        <v>6.4195448500000002E-2</v>
      </c>
      <c r="AJ32300" s="3">
        <v>6.8285800399999999E-2</v>
      </c>
      <c r="AK32300" s="3">
        <v>6.9734743700000004E-2</v>
      </c>
    </row>
    <row r="32301" spans="1:37" x14ac:dyDescent="0.3">
      <c r="A32301" s="1">
        <v>45263.40625</v>
      </c>
      <c r="B32301">
        <v>2023</v>
      </c>
      <c r="C32301">
        <v>12</v>
      </c>
      <c r="D32301">
        <v>3</v>
      </c>
      <c r="E32301">
        <v>10</v>
      </c>
      <c r="F32301">
        <v>45</v>
      </c>
      <c r="G32301" s="3"/>
      <c r="H32301" s="3"/>
      <c r="I32301" s="3">
        <v>7.9925858799999999E-2</v>
      </c>
      <c r="J32301" s="3">
        <v>8.5906536300000003E-2</v>
      </c>
      <c r="K32301" s="3">
        <v>8.1198452599999998E-2</v>
      </c>
      <c r="L32301" s="3">
        <v>9.0847627900000005E-2</v>
      </c>
      <c r="M32301" s="3">
        <v>8.0515879499999998E-2</v>
      </c>
      <c r="N32301" s="3">
        <v>7.9925858799999999E-2</v>
      </c>
      <c r="O32301" s="3"/>
      <c r="P32301" s="3">
        <v>8.1513252600000002E-2</v>
      </c>
      <c r="Q32301" s="3">
        <v>8.1513252600000002E-2</v>
      </c>
      <c r="R32301" s="3">
        <v>6.7668251400000004E-2</v>
      </c>
      <c r="S32301" s="3">
        <v>8.3535610199999999E-2</v>
      </c>
      <c r="T32301" s="3">
        <v>8.1185198E-2</v>
      </c>
      <c r="U32301" s="3">
        <v>8.3535610199999999E-2</v>
      </c>
      <c r="V32301" s="3">
        <v>9.3106760900000002E-2</v>
      </c>
      <c r="W32301" s="3">
        <v>7.6472880300000004E-2</v>
      </c>
      <c r="X32301" s="3">
        <v>4.2574199100000001E-2</v>
      </c>
      <c r="Y32301" s="3">
        <v>5.5737758399999997E-2</v>
      </c>
      <c r="Z32301" s="3"/>
      <c r="AA32301" s="3">
        <v>7.2899571600000004E-2</v>
      </c>
      <c r="AB32301" s="3"/>
      <c r="AC32301" s="3">
        <v>7.8625372299999996E-2</v>
      </c>
      <c r="AD32301" s="3"/>
      <c r="AE32301" s="3">
        <v>9.1164021999999997E-2</v>
      </c>
      <c r="AF32301" s="3">
        <v>8.1400329499999993E-2</v>
      </c>
      <c r="AG32301" s="3">
        <v>7.3998981699999994E-2</v>
      </c>
      <c r="AH32301" s="3">
        <v>7.8499504999999997E-2</v>
      </c>
      <c r="AI32301" s="3">
        <v>7.1115594200000007E-2</v>
      </c>
      <c r="AJ32301" s="3">
        <v>7.9151574599999996E-2</v>
      </c>
      <c r="AK32301" s="3">
        <v>7.7732019999999999E-2</v>
      </c>
    </row>
    <row r="32302" spans="1:37" x14ac:dyDescent="0.3">
      <c r="A32302" s="1">
        <v>45263.416666666664</v>
      </c>
      <c r="B32302">
        <v>2023</v>
      </c>
      <c r="C32302">
        <v>12</v>
      </c>
      <c r="D32302">
        <v>3</v>
      </c>
      <c r="E32302">
        <v>11</v>
      </c>
      <c r="F32302">
        <v>0</v>
      </c>
      <c r="G32302" s="3"/>
      <c r="H32302" s="3"/>
      <c r="I32302" s="3">
        <v>9.1625484100000001E-2</v>
      </c>
      <c r="J32302" s="3">
        <v>9.6296622700000001E-2</v>
      </c>
      <c r="K32302" s="3">
        <v>9.3351134299999999E-2</v>
      </c>
      <c r="L32302" s="3">
        <v>0.1002607063</v>
      </c>
      <c r="M32302" s="3">
        <v>9.3410925000000006E-2</v>
      </c>
      <c r="N32302" s="3">
        <v>9.1625484100000001E-2</v>
      </c>
      <c r="O32302" s="3"/>
      <c r="P32302" s="3">
        <v>9.4040142399999999E-2</v>
      </c>
      <c r="Q32302" s="3">
        <v>9.4040142399999999E-2</v>
      </c>
      <c r="R32302" s="3">
        <v>8.0374042699999995E-2</v>
      </c>
      <c r="S32302" s="3">
        <v>9.2918980900000003E-2</v>
      </c>
      <c r="T32302" s="3">
        <v>9.4820385399999998E-2</v>
      </c>
      <c r="U32302" s="3">
        <v>9.2918980900000003E-2</v>
      </c>
      <c r="V32302" s="3">
        <v>0.1021293888</v>
      </c>
      <c r="W32302" s="3">
        <v>8.6289853E-2</v>
      </c>
      <c r="X32302" s="3">
        <v>4.5873260200000002E-2</v>
      </c>
      <c r="Y32302" s="3">
        <v>6.7916977399999995E-2</v>
      </c>
      <c r="Z32302" s="3"/>
      <c r="AA32302" s="3">
        <v>8.39481371E-2</v>
      </c>
      <c r="AB32302" s="3"/>
      <c r="AC32302" s="3">
        <v>8.9615025500000001E-2</v>
      </c>
      <c r="AD32302" s="3"/>
      <c r="AE32302" s="3">
        <v>0.101363536</v>
      </c>
      <c r="AF32302" s="3">
        <v>9.5205841299999996E-2</v>
      </c>
      <c r="AG32302" s="3">
        <v>8.4334607500000006E-2</v>
      </c>
      <c r="AH32302" s="3">
        <v>8.5567500699999993E-2</v>
      </c>
      <c r="AI32302" s="3">
        <v>8.0378191700000004E-2</v>
      </c>
      <c r="AJ32302" s="3">
        <v>9.0990577500000003E-2</v>
      </c>
      <c r="AK32302" s="3">
        <v>8.8213948599999994E-2</v>
      </c>
    </row>
    <row r="32303" spans="1:37" x14ac:dyDescent="0.3">
      <c r="A32303" s="1">
        <v>45263.427083333336</v>
      </c>
      <c r="B32303">
        <v>2023</v>
      </c>
      <c r="C32303">
        <v>12</v>
      </c>
      <c r="D32303">
        <v>3</v>
      </c>
      <c r="E32303">
        <v>11</v>
      </c>
      <c r="F32303">
        <v>15</v>
      </c>
      <c r="G32303" s="3"/>
      <c r="H32303" s="3"/>
      <c r="I32303" s="3">
        <v>0.1035064265</v>
      </c>
      <c r="J32303" s="3">
        <v>0.1070402058</v>
      </c>
      <c r="K32303" s="3">
        <v>0.1048829731</v>
      </c>
      <c r="L32303" s="3">
        <v>0.1096031396</v>
      </c>
      <c r="M32303" s="3">
        <v>0.1055396433</v>
      </c>
      <c r="N32303" s="3">
        <v>0.1035064265</v>
      </c>
      <c r="O32303" s="3"/>
      <c r="P32303" s="3">
        <v>0.10642352369999999</v>
      </c>
      <c r="Q32303" s="3">
        <v>0.10642352369999999</v>
      </c>
      <c r="R32303" s="3">
        <v>8.7489192199999996E-2</v>
      </c>
      <c r="S32303" s="3">
        <v>0.1049381133</v>
      </c>
      <c r="T32303" s="3">
        <v>0.1083426483</v>
      </c>
      <c r="U32303" s="3">
        <v>0.1049381133</v>
      </c>
      <c r="V32303" s="3">
        <v>0.111195654</v>
      </c>
      <c r="W32303" s="3">
        <v>9.89521176E-2</v>
      </c>
      <c r="X32303" s="3">
        <v>4.89048355E-2</v>
      </c>
      <c r="Y32303" s="3">
        <v>7.4829456899999994E-2</v>
      </c>
      <c r="Z32303" s="3"/>
      <c r="AA32303" s="3">
        <v>9.0912545600000005E-2</v>
      </c>
      <c r="AB32303" s="3"/>
      <c r="AC32303" s="3">
        <v>0.10062402300000001</v>
      </c>
      <c r="AD32303" s="3"/>
      <c r="AE32303" s="3">
        <v>0.1109602438</v>
      </c>
      <c r="AF32303" s="3">
        <v>0.1102050477</v>
      </c>
      <c r="AG32303" s="3">
        <v>9.0242524899999996E-2</v>
      </c>
      <c r="AH32303" s="3">
        <v>9.5702788499999997E-2</v>
      </c>
      <c r="AI32303" s="3">
        <v>9.6986044899999999E-2</v>
      </c>
      <c r="AJ32303" s="3">
        <v>0.1027373313</v>
      </c>
      <c r="AK32303" s="3">
        <v>9.8499028099999997E-2</v>
      </c>
    </row>
    <row r="32304" spans="1:37" x14ac:dyDescent="0.3">
      <c r="A32304" s="1">
        <v>45263.4375</v>
      </c>
      <c r="B32304">
        <v>2023</v>
      </c>
      <c r="C32304">
        <v>12</v>
      </c>
      <c r="D32304">
        <v>3</v>
      </c>
      <c r="E32304">
        <v>11</v>
      </c>
      <c r="F32304">
        <v>30</v>
      </c>
      <c r="G32304" s="3"/>
      <c r="H32304" s="3"/>
      <c r="I32304" s="3">
        <v>0.1156427465</v>
      </c>
      <c r="J32304" s="3">
        <v>0.1162216007</v>
      </c>
      <c r="K32304" s="3">
        <v>0.1139765789</v>
      </c>
      <c r="L32304" s="3">
        <v>0.1197778951</v>
      </c>
      <c r="M32304" s="3">
        <v>0.1160421465</v>
      </c>
      <c r="N32304" s="3">
        <v>0.1156427465</v>
      </c>
      <c r="O32304" s="3"/>
      <c r="P32304" s="3">
        <v>0.117187863</v>
      </c>
      <c r="Q32304" s="3">
        <v>0.117187863</v>
      </c>
      <c r="R32304" s="3">
        <v>9.4042651599999999E-2</v>
      </c>
      <c r="S32304" s="3">
        <v>0.1118335745</v>
      </c>
      <c r="T32304" s="3">
        <v>0.1185771915</v>
      </c>
      <c r="U32304" s="3">
        <v>0.1118335745</v>
      </c>
      <c r="V32304" s="3">
        <v>0.1196772045</v>
      </c>
      <c r="W32304" s="3">
        <v>0.10535020170000001</v>
      </c>
      <c r="X32304" s="3">
        <v>5.1929586799999997E-2</v>
      </c>
      <c r="Y32304" s="3">
        <v>7.8176716899999998E-2</v>
      </c>
      <c r="Z32304" s="3"/>
      <c r="AA32304" s="3">
        <v>0.10521423990000001</v>
      </c>
      <c r="AB32304" s="3"/>
      <c r="AC32304" s="3">
        <v>0.1156437904</v>
      </c>
      <c r="AD32304" s="3"/>
      <c r="AE32304" s="3">
        <v>0.1226370626</v>
      </c>
      <c r="AF32304" s="3">
        <v>0.1235819861</v>
      </c>
      <c r="AG32304" s="3">
        <v>0.1027288683</v>
      </c>
      <c r="AH32304" s="3">
        <v>0.10189963339999999</v>
      </c>
      <c r="AI32304" s="3">
        <v>0.1013924103</v>
      </c>
      <c r="AJ32304" s="3">
        <v>0.1137378198</v>
      </c>
      <c r="AK32304" s="3">
        <v>0.1131539008</v>
      </c>
    </row>
    <row r="32305" spans="1:37" x14ac:dyDescent="0.3">
      <c r="A32305" s="1">
        <v>45263.447916666664</v>
      </c>
      <c r="B32305">
        <v>2023</v>
      </c>
      <c r="C32305">
        <v>12</v>
      </c>
      <c r="D32305">
        <v>3</v>
      </c>
      <c r="E32305">
        <v>11</v>
      </c>
      <c r="F32305">
        <v>45</v>
      </c>
      <c r="G32305" s="3"/>
      <c r="H32305" s="3"/>
      <c r="I32305" s="3">
        <v>0.11602327210000001</v>
      </c>
      <c r="J32305" s="3">
        <v>0.1193547974</v>
      </c>
      <c r="K32305" s="3">
        <v>0.1163345895</v>
      </c>
      <c r="L32305" s="3">
        <v>0.1224037048</v>
      </c>
      <c r="M32305" s="3">
        <v>0.1174390735</v>
      </c>
      <c r="N32305" s="3">
        <v>0.11602327210000001</v>
      </c>
      <c r="O32305" s="3"/>
      <c r="P32305" s="3">
        <v>0.1174322466</v>
      </c>
      <c r="Q32305" s="3">
        <v>0.1174322466</v>
      </c>
      <c r="R32305" s="3">
        <v>9.6054446399999993E-2</v>
      </c>
      <c r="S32305" s="3">
        <v>0.1157047546</v>
      </c>
      <c r="T32305" s="3">
        <v>0.1186823991</v>
      </c>
      <c r="U32305" s="3">
        <v>0.1157047546</v>
      </c>
      <c r="V32305" s="3">
        <v>0.1233602268</v>
      </c>
      <c r="W32305" s="3">
        <v>0.1045355308</v>
      </c>
      <c r="X32305" s="3">
        <v>5.3320617799999998E-2</v>
      </c>
      <c r="Y32305" s="3">
        <v>8.5413389300000003E-2</v>
      </c>
      <c r="Z32305" s="3"/>
      <c r="AA32305" s="3">
        <v>0.1041245725</v>
      </c>
      <c r="AB32305" s="3"/>
      <c r="AC32305" s="3">
        <v>0.1146765835</v>
      </c>
      <c r="AD32305" s="3"/>
      <c r="AE32305" s="3">
        <v>0.1235174584</v>
      </c>
      <c r="AF32305" s="3">
        <v>0.1223366301</v>
      </c>
      <c r="AG32305" s="3">
        <v>9.8726050699999998E-2</v>
      </c>
      <c r="AH32305" s="3">
        <v>9.9206219299999995E-2</v>
      </c>
      <c r="AI32305" s="3">
        <v>0.1070437209</v>
      </c>
      <c r="AJ32305" s="3">
        <v>0.114960226</v>
      </c>
      <c r="AK32305" s="3">
        <v>0.11484737959999999</v>
      </c>
    </row>
    <row r="32306" spans="1:37" x14ac:dyDescent="0.3">
      <c r="A32306" s="1">
        <v>45263.458333333336</v>
      </c>
      <c r="B32306">
        <v>2023</v>
      </c>
      <c r="C32306">
        <v>12</v>
      </c>
      <c r="D32306">
        <v>3</v>
      </c>
      <c r="E32306">
        <v>12</v>
      </c>
      <c r="F32306">
        <v>0</v>
      </c>
      <c r="G32306" s="3"/>
      <c r="H32306" s="3"/>
      <c r="I32306" s="3">
        <v>0.11634648910000001</v>
      </c>
      <c r="J32306" s="3">
        <v>0.1187360813</v>
      </c>
      <c r="K32306" s="3">
        <v>0.11612107100000001</v>
      </c>
      <c r="L32306" s="3">
        <v>0.1216815866</v>
      </c>
      <c r="M32306" s="3">
        <v>0.1173773226</v>
      </c>
      <c r="N32306" s="3">
        <v>0.11634648910000001</v>
      </c>
      <c r="O32306" s="3"/>
      <c r="P32306" s="3">
        <v>0.11720608909999999</v>
      </c>
      <c r="Q32306" s="3">
        <v>0.11720608909999999</v>
      </c>
      <c r="R32306" s="3">
        <v>9.6608648199999994E-2</v>
      </c>
      <c r="S32306" s="3">
        <v>0.11271324019999999</v>
      </c>
      <c r="T32306" s="3">
        <v>0.1181664555</v>
      </c>
      <c r="U32306" s="3">
        <v>0.11271324019999999</v>
      </c>
      <c r="V32306" s="3">
        <v>0.1209600589</v>
      </c>
      <c r="W32306" s="3">
        <v>0.1032156187</v>
      </c>
      <c r="X32306" s="3">
        <v>5.5921431399999999E-2</v>
      </c>
      <c r="Y32306" s="3">
        <v>8.7198642699999995E-2</v>
      </c>
      <c r="Z32306" s="3"/>
      <c r="AA32306" s="3">
        <v>0.1053336956</v>
      </c>
      <c r="AB32306" s="3"/>
      <c r="AC32306" s="3">
        <v>0.11470248719999999</v>
      </c>
      <c r="AD32306" s="3"/>
      <c r="AE32306" s="3">
        <v>0.1239975462</v>
      </c>
      <c r="AF32306" s="3">
        <v>0.1215011882</v>
      </c>
      <c r="AG32306" s="3">
        <v>9.9030605699999996E-2</v>
      </c>
      <c r="AH32306" s="3">
        <v>0.1031401537</v>
      </c>
      <c r="AI32306" s="3">
        <v>9.9548157600000006E-2</v>
      </c>
      <c r="AJ32306" s="3">
        <v>0.1158539554</v>
      </c>
      <c r="AK32306" s="3">
        <v>0.1159307792</v>
      </c>
    </row>
    <row r="32307" spans="1:37" x14ac:dyDescent="0.3">
      <c r="A32307" s="1">
        <v>45263.46875</v>
      </c>
      <c r="B32307">
        <v>2023</v>
      </c>
      <c r="C32307">
        <v>12</v>
      </c>
      <c r="D32307">
        <v>3</v>
      </c>
      <c r="E32307">
        <v>12</v>
      </c>
      <c r="F32307">
        <v>15</v>
      </c>
      <c r="G32307" s="3"/>
      <c r="H32307" s="3"/>
      <c r="I32307" s="3">
        <v>0.1202866636</v>
      </c>
      <c r="J32307" s="3">
        <v>0.11589569700000001</v>
      </c>
      <c r="K32307" s="3">
        <v>0.1198468339</v>
      </c>
      <c r="L32307" s="3">
        <v>0.11631698090000001</v>
      </c>
      <c r="M32307" s="3">
        <v>0.1223032813</v>
      </c>
      <c r="N32307" s="3">
        <v>0.1202866636</v>
      </c>
      <c r="O32307" s="3"/>
      <c r="P32307" s="3">
        <v>0.1216264745</v>
      </c>
      <c r="Q32307" s="3">
        <v>0.1216264745</v>
      </c>
      <c r="R32307" s="3">
        <v>9.7851148099999993E-2</v>
      </c>
      <c r="S32307" s="3">
        <v>0.1149450137</v>
      </c>
      <c r="T32307" s="3">
        <v>0.121036749</v>
      </c>
      <c r="U32307" s="3">
        <v>0.1149450137</v>
      </c>
      <c r="V32307" s="3">
        <v>0.1163558895</v>
      </c>
      <c r="W32307" s="3">
        <v>0.1085264103</v>
      </c>
      <c r="X32307" s="3">
        <v>5.91365025E-2</v>
      </c>
      <c r="Y32307" s="3">
        <v>8.4887932799999996E-2</v>
      </c>
      <c r="Z32307" s="3"/>
      <c r="AA32307" s="3">
        <v>0.1100687841</v>
      </c>
      <c r="AB32307" s="3"/>
      <c r="AC32307" s="3">
        <v>0.1184307137</v>
      </c>
      <c r="AD32307" s="3"/>
      <c r="AE32307" s="3">
        <v>0.1175206112</v>
      </c>
      <c r="AF32307" s="3">
        <v>0.12694505079999999</v>
      </c>
      <c r="AG32307" s="3">
        <v>0.1062255964</v>
      </c>
      <c r="AH32307" s="3">
        <v>0.1093832775</v>
      </c>
      <c r="AI32307" s="3">
        <v>9.8792970399999999E-2</v>
      </c>
      <c r="AJ32307" s="3">
        <v>0.120406367</v>
      </c>
      <c r="AK32307" s="3">
        <v>0.1186443442</v>
      </c>
    </row>
    <row r="32308" spans="1:37" x14ac:dyDescent="0.3">
      <c r="A32308" s="1">
        <v>45263.479166666664</v>
      </c>
      <c r="B32308">
        <v>2023</v>
      </c>
      <c r="C32308">
        <v>12</v>
      </c>
      <c r="D32308">
        <v>3</v>
      </c>
      <c r="E32308">
        <v>12</v>
      </c>
      <c r="F32308">
        <v>30</v>
      </c>
      <c r="G32308" s="3"/>
      <c r="H32308" s="3"/>
      <c r="I32308" s="3">
        <v>0.1197232887</v>
      </c>
      <c r="J32308" s="3">
        <v>0.1141862276</v>
      </c>
      <c r="K32308" s="3">
        <v>0.11610106420000001</v>
      </c>
      <c r="L32308" s="3">
        <v>0.1186980842</v>
      </c>
      <c r="M32308" s="3">
        <v>0.1185536752</v>
      </c>
      <c r="N32308" s="3">
        <v>0.1197232887</v>
      </c>
      <c r="O32308" s="3"/>
      <c r="P32308" s="3">
        <v>0.1189642965</v>
      </c>
      <c r="Q32308" s="3">
        <v>0.1189642965</v>
      </c>
      <c r="R32308" s="3">
        <v>9.9392444499999996E-2</v>
      </c>
      <c r="S32308" s="3">
        <v>0.1194550816</v>
      </c>
      <c r="T32308" s="3">
        <v>0.1223486587</v>
      </c>
      <c r="U32308" s="3">
        <v>0.1194550816</v>
      </c>
      <c r="V32308" s="3">
        <v>0.119348566</v>
      </c>
      <c r="W32308" s="3">
        <v>0.1119244579</v>
      </c>
      <c r="X32308" s="3">
        <v>6.0217829100000002E-2</v>
      </c>
      <c r="Y32308" s="3">
        <v>7.7590869899999998E-2</v>
      </c>
      <c r="Z32308" s="3"/>
      <c r="AA32308" s="3">
        <v>0.1148124972</v>
      </c>
      <c r="AB32308" s="3"/>
      <c r="AC32308" s="3">
        <v>0.12221653690000001</v>
      </c>
      <c r="AD32308" s="3"/>
      <c r="AE32308" s="3">
        <v>0.1206561142</v>
      </c>
      <c r="AF32308" s="3">
        <v>0.1270306095</v>
      </c>
      <c r="AG32308" s="3">
        <v>0.11234929389999999</v>
      </c>
      <c r="AH32308" s="3">
        <v>0.11207364290000001</v>
      </c>
      <c r="AI32308" s="3">
        <v>0.1006614789</v>
      </c>
      <c r="AJ32308" s="3">
        <v>0.1179188286</v>
      </c>
      <c r="AK32308" s="3">
        <v>0.1206759765</v>
      </c>
    </row>
    <row r="32309" spans="1:37" x14ac:dyDescent="0.3">
      <c r="A32309" s="1">
        <v>45263.489583333336</v>
      </c>
      <c r="B32309">
        <v>2023</v>
      </c>
      <c r="C32309">
        <v>12</v>
      </c>
      <c r="D32309">
        <v>3</v>
      </c>
      <c r="E32309">
        <v>12</v>
      </c>
      <c r="F32309">
        <v>45</v>
      </c>
      <c r="G32309" s="3"/>
      <c r="H32309" s="3"/>
      <c r="I32309" s="3">
        <v>0.1171293757</v>
      </c>
      <c r="J32309" s="3">
        <v>0.1132989065</v>
      </c>
      <c r="K32309" s="3">
        <v>0.1125818848</v>
      </c>
      <c r="L32309" s="3">
        <v>0.1190307801</v>
      </c>
      <c r="M32309" s="3">
        <v>0.1152241916</v>
      </c>
      <c r="N32309" s="3">
        <v>0.1171293757</v>
      </c>
      <c r="O32309" s="3"/>
      <c r="P32309" s="3">
        <v>0.1158633215</v>
      </c>
      <c r="Q32309" s="3">
        <v>0.1158633215</v>
      </c>
      <c r="R32309" s="3">
        <v>9.3430096899999995E-2</v>
      </c>
      <c r="S32309" s="3">
        <v>0.12112135590000001</v>
      </c>
      <c r="T32309" s="3">
        <v>0.1217977346</v>
      </c>
      <c r="U32309" s="3">
        <v>0.12112135590000001</v>
      </c>
      <c r="V32309" s="3">
        <v>0.1212078246</v>
      </c>
      <c r="W32309" s="3">
        <v>0.1106920668</v>
      </c>
      <c r="X32309" s="3">
        <v>5.7139705300000003E-2</v>
      </c>
      <c r="Y32309" s="3">
        <v>7.2077217299999996E-2</v>
      </c>
      <c r="Z32309" s="3"/>
      <c r="AA32309" s="3">
        <v>0.10914780910000001</v>
      </c>
      <c r="AB32309" s="3"/>
      <c r="AC32309" s="3">
        <v>0.1191724663</v>
      </c>
      <c r="AD32309" s="3"/>
      <c r="AE32309" s="3">
        <v>0.12194425220000001</v>
      </c>
      <c r="AF32309" s="3">
        <v>0.12857575169999999</v>
      </c>
      <c r="AG32309" s="3">
        <v>0.1037188928</v>
      </c>
      <c r="AH32309" s="3">
        <v>0.1070703917</v>
      </c>
      <c r="AI32309" s="3">
        <v>0.11491878730000001</v>
      </c>
      <c r="AJ32309" s="3">
        <v>0.11532204040000001</v>
      </c>
      <c r="AK32309" s="3">
        <v>0.1189113933</v>
      </c>
    </row>
    <row r="32310" spans="1:37" x14ac:dyDescent="0.3">
      <c r="A32310" s="1">
        <v>45263.5</v>
      </c>
      <c r="B32310">
        <v>2023</v>
      </c>
      <c r="C32310">
        <v>12</v>
      </c>
      <c r="D32310">
        <v>3</v>
      </c>
      <c r="E32310">
        <v>13</v>
      </c>
      <c r="F32310">
        <v>0</v>
      </c>
      <c r="G32310" s="3"/>
      <c r="H32310" s="3"/>
      <c r="I32310" s="3">
        <v>0.1096563358</v>
      </c>
      <c r="J32310" s="3">
        <v>0.1113015495</v>
      </c>
      <c r="K32310" s="3">
        <v>0.1078821356</v>
      </c>
      <c r="L32310" s="3">
        <v>0.11849680899999999</v>
      </c>
      <c r="M32310" s="3">
        <v>0.10969165610000001</v>
      </c>
      <c r="N32310" s="3">
        <v>0.1096563358</v>
      </c>
      <c r="O32310" s="3"/>
      <c r="P32310" s="3">
        <v>0.1103017397</v>
      </c>
      <c r="Q32310" s="3">
        <v>0.1103017397</v>
      </c>
      <c r="R32310" s="3">
        <v>9.4352932900000006E-2</v>
      </c>
      <c r="S32310" s="3">
        <v>0.12485082829999999</v>
      </c>
      <c r="T32310" s="3">
        <v>0.1152564365</v>
      </c>
      <c r="U32310" s="3">
        <v>0.12485082829999999</v>
      </c>
      <c r="V32310" s="3">
        <v>0.1200778117</v>
      </c>
      <c r="W32310" s="3">
        <v>0.109432512</v>
      </c>
      <c r="X32310" s="3">
        <v>5.8593988100000001E-2</v>
      </c>
      <c r="Y32310" s="3">
        <v>7.3843646799999996E-2</v>
      </c>
      <c r="Z32310" s="3"/>
      <c r="AA32310" s="3">
        <v>0.1028220735</v>
      </c>
      <c r="AB32310" s="3"/>
      <c r="AC32310" s="3">
        <v>0.1104921291</v>
      </c>
      <c r="AD32310" s="3"/>
      <c r="AE32310" s="3">
        <v>0.1209155661</v>
      </c>
      <c r="AF32310" s="3">
        <v>0.1194592122</v>
      </c>
      <c r="AG32310" s="3">
        <v>9.8398649899999996E-2</v>
      </c>
      <c r="AH32310" s="3">
        <v>0.1021244025</v>
      </c>
      <c r="AI32310" s="3">
        <v>0.1147788728</v>
      </c>
      <c r="AJ32310" s="3">
        <v>0.1079594529</v>
      </c>
      <c r="AK32310" s="3">
        <v>0.10948299929999999</v>
      </c>
    </row>
    <row r="32311" spans="1:37" x14ac:dyDescent="0.3">
      <c r="A32311" s="1">
        <v>45263.510416666664</v>
      </c>
      <c r="B32311">
        <v>2023</v>
      </c>
      <c r="C32311">
        <v>12</v>
      </c>
      <c r="D32311">
        <v>3</v>
      </c>
      <c r="E32311">
        <v>13</v>
      </c>
      <c r="F32311">
        <v>15</v>
      </c>
      <c r="G32311" s="3"/>
      <c r="H32311" s="3"/>
      <c r="I32311" s="3">
        <v>0.1046192837</v>
      </c>
      <c r="J32311" s="3">
        <v>0.1062444498</v>
      </c>
      <c r="K32311" s="3">
        <v>0.1023716912</v>
      </c>
      <c r="L32311" s="3">
        <v>0.11419184020000001</v>
      </c>
      <c r="M32311" s="3">
        <v>0.1060603361</v>
      </c>
      <c r="N32311" s="3">
        <v>0.1046192837</v>
      </c>
      <c r="O32311" s="3"/>
      <c r="P32311" s="3">
        <v>0.1060171325</v>
      </c>
      <c r="Q32311" s="3">
        <v>0.1060171325</v>
      </c>
      <c r="R32311" s="3">
        <v>8.7320006199999994E-2</v>
      </c>
      <c r="S32311" s="3">
        <v>0.1162140824</v>
      </c>
      <c r="T32311" s="3">
        <v>0.10797902719999999</v>
      </c>
      <c r="U32311" s="3">
        <v>0.1162140824</v>
      </c>
      <c r="V32311" s="3">
        <v>0.1152749005</v>
      </c>
      <c r="W32311" s="3">
        <v>0.10730769229999999</v>
      </c>
      <c r="X32311" s="3">
        <v>6.0245240300000003E-2</v>
      </c>
      <c r="Y32311" s="3">
        <v>6.9911740999999999E-2</v>
      </c>
      <c r="Z32311" s="3"/>
      <c r="AA32311" s="3">
        <v>9.5784648200000003E-2</v>
      </c>
      <c r="AB32311" s="3"/>
      <c r="AC32311" s="3">
        <v>0.104267682</v>
      </c>
      <c r="AD32311" s="3"/>
      <c r="AE32311" s="3">
        <v>0.11655268169999999</v>
      </c>
      <c r="AF32311" s="3">
        <v>0.1127906639</v>
      </c>
      <c r="AG32311" s="3">
        <v>9.1865980200000003E-2</v>
      </c>
      <c r="AH32311" s="3">
        <v>9.6766832799999994E-2</v>
      </c>
      <c r="AI32311" s="3">
        <v>0.1047556103</v>
      </c>
      <c r="AJ32311" s="3">
        <v>0.1044181909</v>
      </c>
      <c r="AK32311" s="3">
        <v>0.10480035710000001</v>
      </c>
    </row>
    <row r="32312" spans="1:37" x14ac:dyDescent="0.3">
      <c r="A32312" s="1">
        <v>45263.520833333336</v>
      </c>
      <c r="B32312">
        <v>2023</v>
      </c>
      <c r="C32312">
        <v>12</v>
      </c>
      <c r="D32312">
        <v>3</v>
      </c>
      <c r="E32312">
        <v>13</v>
      </c>
      <c r="F32312">
        <v>30</v>
      </c>
      <c r="G32312" s="3"/>
      <c r="H32312" s="3"/>
      <c r="I32312" s="3">
        <v>9.9381633699999999E-2</v>
      </c>
      <c r="J32312" s="3">
        <v>0.102691508</v>
      </c>
      <c r="K32312" s="3">
        <v>9.77464678E-2</v>
      </c>
      <c r="L32312" s="3">
        <v>0.1103377046</v>
      </c>
      <c r="M32312" s="3">
        <v>0.1008782397</v>
      </c>
      <c r="N32312" s="3">
        <v>9.9381633699999999E-2</v>
      </c>
      <c r="O32312" s="3"/>
      <c r="P32312" s="3">
        <v>0.1004505154</v>
      </c>
      <c r="Q32312" s="3">
        <v>0.1004505154</v>
      </c>
      <c r="R32312" s="3">
        <v>8.5100715699999996E-2</v>
      </c>
      <c r="S32312" s="3">
        <v>0.1038344031</v>
      </c>
      <c r="T32312" s="3">
        <v>9.7667270400000006E-2</v>
      </c>
      <c r="U32312" s="3">
        <v>0.1038344031</v>
      </c>
      <c r="V32312" s="3">
        <v>0.11013440419999999</v>
      </c>
      <c r="W32312" s="3">
        <v>0.1018453483</v>
      </c>
      <c r="X32312" s="3">
        <v>5.6553551299999998E-2</v>
      </c>
      <c r="Y32312" s="3">
        <v>6.7591386099999998E-2</v>
      </c>
      <c r="Z32312" s="3"/>
      <c r="AA32312" s="3">
        <v>9.1070233099999995E-2</v>
      </c>
      <c r="AB32312" s="3"/>
      <c r="AC32312" s="3">
        <v>9.7905787300000005E-2</v>
      </c>
      <c r="AD32312" s="3"/>
      <c r="AE32312" s="3">
        <v>0.1117316112</v>
      </c>
      <c r="AF32312" s="3">
        <v>0.1023067204</v>
      </c>
      <c r="AG32312" s="3">
        <v>8.7872806299999995E-2</v>
      </c>
      <c r="AH32312" s="3">
        <v>9.57187496E-2</v>
      </c>
      <c r="AI32312" s="3">
        <v>9.6604426800000004E-2</v>
      </c>
      <c r="AJ32312" s="3">
        <v>0.10077555439999999</v>
      </c>
      <c r="AK32312" s="3">
        <v>0.10091037379999999</v>
      </c>
    </row>
    <row r="32313" spans="1:37" x14ac:dyDescent="0.3">
      <c r="A32313" s="1">
        <v>45263.53125</v>
      </c>
      <c r="B32313">
        <v>2023</v>
      </c>
      <c r="C32313">
        <v>12</v>
      </c>
      <c r="D32313">
        <v>3</v>
      </c>
      <c r="E32313">
        <v>13</v>
      </c>
      <c r="F32313">
        <v>45</v>
      </c>
      <c r="G32313" s="3"/>
      <c r="H32313" s="3"/>
      <c r="I32313" s="3">
        <v>8.8349025400000003E-2</v>
      </c>
      <c r="J32313" s="3">
        <v>9.9521972E-2</v>
      </c>
      <c r="K32313" s="3">
        <v>8.7568684399999999E-2</v>
      </c>
      <c r="L32313" s="3">
        <v>0.1067276793</v>
      </c>
      <c r="M32313" s="3">
        <v>8.7915033599999998E-2</v>
      </c>
      <c r="N32313" s="3">
        <v>8.8349025400000003E-2</v>
      </c>
      <c r="O32313" s="3"/>
      <c r="P32313" s="3">
        <v>8.8001065200000006E-2</v>
      </c>
      <c r="Q32313" s="3">
        <v>8.8001065200000006E-2</v>
      </c>
      <c r="R32313" s="3">
        <v>8.4258571099999999E-2</v>
      </c>
      <c r="S32313" s="3">
        <v>9.3071303300000005E-2</v>
      </c>
      <c r="T32313" s="3">
        <v>8.9498869999999994E-2</v>
      </c>
      <c r="U32313" s="3">
        <v>9.3071303300000005E-2</v>
      </c>
      <c r="V32313" s="3">
        <v>0.10721321709999999</v>
      </c>
      <c r="W32313" s="3">
        <v>9.8717349900000001E-2</v>
      </c>
      <c r="X32313" s="3">
        <v>5.2282412899999998E-2</v>
      </c>
      <c r="Y32313" s="3">
        <v>6.4498951200000001E-2</v>
      </c>
      <c r="Z32313" s="3"/>
      <c r="AA32313" s="3">
        <v>8.8112556199999997E-2</v>
      </c>
      <c r="AB32313" s="3"/>
      <c r="AC32313" s="3">
        <v>9.1754156200000006E-2</v>
      </c>
      <c r="AD32313" s="3"/>
      <c r="AE32313" s="3">
        <v>0.109521783</v>
      </c>
      <c r="AF32313" s="3">
        <v>9.0976936600000002E-2</v>
      </c>
      <c r="AG32313" s="3">
        <v>9.0372693800000001E-2</v>
      </c>
      <c r="AH32313" s="3">
        <v>9.9895081999999996E-2</v>
      </c>
      <c r="AI32313" s="3">
        <v>8.7501246300000002E-2</v>
      </c>
      <c r="AJ32313" s="3">
        <v>8.7475440799999998E-2</v>
      </c>
      <c r="AK32313" s="3">
        <v>8.95819806E-2</v>
      </c>
    </row>
    <row r="32314" spans="1:37" x14ac:dyDescent="0.3">
      <c r="A32314" s="1">
        <v>45263.541666666664</v>
      </c>
      <c r="B32314">
        <v>2023</v>
      </c>
      <c r="C32314">
        <v>12</v>
      </c>
      <c r="D32314">
        <v>3</v>
      </c>
      <c r="E32314">
        <v>14</v>
      </c>
      <c r="F32314">
        <v>0</v>
      </c>
      <c r="G32314" s="3"/>
      <c r="H32314" s="3"/>
      <c r="I32314" s="3">
        <v>8.4326086100000003E-2</v>
      </c>
      <c r="J32314" s="3">
        <v>9.1060804199999998E-2</v>
      </c>
      <c r="K32314" s="3">
        <v>8.58131211E-2</v>
      </c>
      <c r="L32314" s="3">
        <v>9.4013307300000001E-2</v>
      </c>
      <c r="M32314" s="3">
        <v>8.5894019299999999E-2</v>
      </c>
      <c r="N32314" s="3">
        <v>8.4326086100000003E-2</v>
      </c>
      <c r="O32314" s="3"/>
      <c r="P32314" s="3">
        <v>8.6337514800000001E-2</v>
      </c>
      <c r="Q32314" s="3">
        <v>8.6337514800000001E-2</v>
      </c>
      <c r="R32314" s="3">
        <v>7.4733890600000005E-2</v>
      </c>
      <c r="S32314" s="3">
        <v>7.68693389E-2</v>
      </c>
      <c r="T32314" s="3">
        <v>7.9215065099999996E-2</v>
      </c>
      <c r="U32314" s="3">
        <v>7.68693389E-2</v>
      </c>
      <c r="V32314" s="3">
        <v>9.4768609200000006E-2</v>
      </c>
      <c r="W32314" s="3">
        <v>8.1513949899999993E-2</v>
      </c>
      <c r="X32314" s="3">
        <v>4.5102549999999998E-2</v>
      </c>
      <c r="Y32314" s="3">
        <v>5.6255936800000003E-2</v>
      </c>
      <c r="Z32314" s="3"/>
      <c r="AA32314" s="3">
        <v>8.3579019199999993E-2</v>
      </c>
      <c r="AB32314" s="3"/>
      <c r="AC32314" s="3">
        <v>8.4203715999999998E-2</v>
      </c>
      <c r="AD32314" s="3"/>
      <c r="AE32314" s="3">
        <v>9.6768891499999996E-2</v>
      </c>
      <c r="AF32314" s="3">
        <v>7.8052408300000001E-2</v>
      </c>
      <c r="AG32314" s="3">
        <v>8.4464340499999999E-2</v>
      </c>
      <c r="AH32314" s="3">
        <v>8.5413223199999999E-2</v>
      </c>
      <c r="AI32314" s="3">
        <v>8.3872922899999994E-2</v>
      </c>
      <c r="AJ32314" s="3">
        <v>8.4991607600000005E-2</v>
      </c>
      <c r="AK32314" s="3">
        <v>8.5054132800000001E-2</v>
      </c>
    </row>
    <row r="32315" spans="1:37" x14ac:dyDescent="0.3">
      <c r="A32315" s="1">
        <v>45263.552083333336</v>
      </c>
      <c r="B32315">
        <v>2023</v>
      </c>
      <c r="C32315">
        <v>12</v>
      </c>
      <c r="D32315">
        <v>3</v>
      </c>
      <c r="E32315">
        <v>14</v>
      </c>
      <c r="F32315">
        <v>15</v>
      </c>
      <c r="G32315" s="3"/>
      <c r="H32315" s="3"/>
      <c r="I32315" s="3">
        <v>7.1249202499999997E-2</v>
      </c>
      <c r="J32315" s="3">
        <v>7.8568622399999996E-2</v>
      </c>
      <c r="K32315" s="3">
        <v>7.21226019E-2</v>
      </c>
      <c r="L32315" s="3">
        <v>8.3351924600000002E-2</v>
      </c>
      <c r="M32315" s="3">
        <v>7.1926236000000005E-2</v>
      </c>
      <c r="N32315" s="3">
        <v>7.1249202499999997E-2</v>
      </c>
      <c r="O32315" s="3"/>
      <c r="P32315" s="3">
        <v>7.2200515399999998E-2</v>
      </c>
      <c r="Q32315" s="3">
        <v>7.2200515399999998E-2</v>
      </c>
      <c r="R32315" s="3">
        <v>6.4894104999999994E-2</v>
      </c>
      <c r="S32315" s="3">
        <v>6.9478946200000002E-2</v>
      </c>
      <c r="T32315" s="3">
        <v>6.8082278299999993E-2</v>
      </c>
      <c r="U32315" s="3">
        <v>6.9478946200000002E-2</v>
      </c>
      <c r="V32315" s="3">
        <v>8.4489153799999994E-2</v>
      </c>
      <c r="W32315" s="3">
        <v>6.7136145499999994E-2</v>
      </c>
      <c r="X32315" s="3">
        <v>3.8892304599999997E-2</v>
      </c>
      <c r="Y32315" s="3">
        <v>5.1670134499999999E-2</v>
      </c>
      <c r="Z32315" s="3"/>
      <c r="AA32315" s="3">
        <v>7.0008880699999998E-2</v>
      </c>
      <c r="AB32315" s="3"/>
      <c r="AC32315" s="3">
        <v>7.0791713899999997E-2</v>
      </c>
      <c r="AD32315" s="3"/>
      <c r="AE32315" s="3">
        <v>8.5512253799999993E-2</v>
      </c>
      <c r="AF32315" s="3">
        <v>6.7591229000000003E-2</v>
      </c>
      <c r="AG32315" s="3">
        <v>6.9656418999999997E-2</v>
      </c>
      <c r="AH32315" s="3">
        <v>6.8746781899999998E-2</v>
      </c>
      <c r="AI32315" s="3">
        <v>7.6176209600000003E-2</v>
      </c>
      <c r="AJ32315" s="3">
        <v>7.1532019000000002E-2</v>
      </c>
      <c r="AK32315" s="3">
        <v>7.2182318699999998E-2</v>
      </c>
    </row>
    <row r="32316" spans="1:37" x14ac:dyDescent="0.3">
      <c r="A32316" s="1">
        <v>45263.5625</v>
      </c>
      <c r="B32316">
        <v>2023</v>
      </c>
      <c r="C32316">
        <v>12</v>
      </c>
      <c r="D32316">
        <v>3</v>
      </c>
      <c r="E32316">
        <v>14</v>
      </c>
      <c r="F32316">
        <v>30</v>
      </c>
      <c r="G32316" s="3"/>
      <c r="H32316" s="3"/>
      <c r="I32316" s="3">
        <v>6.1063052100000001E-2</v>
      </c>
      <c r="J32316" s="3">
        <v>6.7386406600000004E-2</v>
      </c>
      <c r="K32316" s="3">
        <v>6.2237865900000001E-2</v>
      </c>
      <c r="L32316" s="3">
        <v>7.3121929399999994E-2</v>
      </c>
      <c r="M32316" s="3">
        <v>6.19540305E-2</v>
      </c>
      <c r="N32316" s="3">
        <v>6.1063052100000001E-2</v>
      </c>
      <c r="O32316" s="3"/>
      <c r="P32316" s="3">
        <v>6.2442963300000001E-2</v>
      </c>
      <c r="Q32316" s="3">
        <v>6.2442963300000001E-2</v>
      </c>
      <c r="R32316" s="3">
        <v>5.2624000599999998E-2</v>
      </c>
      <c r="S32316" s="3">
        <v>6.2697242900000005E-2</v>
      </c>
      <c r="T32316" s="3">
        <v>6.0256632300000001E-2</v>
      </c>
      <c r="U32316" s="3">
        <v>6.2697242900000005E-2</v>
      </c>
      <c r="V32316" s="3">
        <v>7.45842647E-2</v>
      </c>
      <c r="W32316" s="3">
        <v>5.7917721399999997E-2</v>
      </c>
      <c r="X32316" s="3">
        <v>3.2840689999999999E-2</v>
      </c>
      <c r="Y32316" s="3">
        <v>4.3354059700000003E-2</v>
      </c>
      <c r="Z32316" s="3"/>
      <c r="AA32316" s="3">
        <v>5.6004185999999997E-2</v>
      </c>
      <c r="AB32316" s="3"/>
      <c r="AC32316" s="3">
        <v>5.8931863500000001E-2</v>
      </c>
      <c r="AD32316" s="3"/>
      <c r="AE32316" s="3">
        <v>7.4390444700000002E-2</v>
      </c>
      <c r="AF32316" s="3">
        <v>6.0343552299999999E-2</v>
      </c>
      <c r="AG32316" s="3">
        <v>5.3714303900000003E-2</v>
      </c>
      <c r="AH32316" s="3">
        <v>5.6862297300000003E-2</v>
      </c>
      <c r="AI32316" s="3">
        <v>6.5518872000000006E-2</v>
      </c>
      <c r="AJ32316" s="3">
        <v>6.1251639699999999E-2</v>
      </c>
      <c r="AK32316" s="3">
        <v>6.0764800799999998E-2</v>
      </c>
    </row>
    <row r="32317" spans="1:37" x14ac:dyDescent="0.3">
      <c r="A32317" s="1">
        <v>45263.572916666664</v>
      </c>
      <c r="B32317">
        <v>2023</v>
      </c>
      <c r="C32317">
        <v>12</v>
      </c>
      <c r="D32317">
        <v>3</v>
      </c>
      <c r="E32317">
        <v>14</v>
      </c>
      <c r="F32317">
        <v>45</v>
      </c>
      <c r="G32317" s="3"/>
      <c r="H32317" s="3"/>
      <c r="I32317" s="3">
        <v>5.1501170800000003E-2</v>
      </c>
      <c r="J32317" s="3">
        <v>5.5407995600000003E-2</v>
      </c>
      <c r="K32317" s="3">
        <v>5.1280486299999997E-2</v>
      </c>
      <c r="L32317" s="3">
        <v>6.0843712899999999E-2</v>
      </c>
      <c r="M32317" s="3">
        <v>5.2025613200000001E-2</v>
      </c>
      <c r="N32317" s="3">
        <v>5.1501170800000003E-2</v>
      </c>
      <c r="O32317" s="3"/>
      <c r="P32317" s="3">
        <v>5.2331577599999998E-2</v>
      </c>
      <c r="Q32317" s="3">
        <v>5.2331577599999998E-2</v>
      </c>
      <c r="R32317" s="3">
        <v>4.1029521200000002E-2</v>
      </c>
      <c r="S32317" s="3">
        <v>5.4404194400000001E-2</v>
      </c>
      <c r="T32317" s="3">
        <v>5.2047400200000003E-2</v>
      </c>
      <c r="U32317" s="3">
        <v>5.4404194400000001E-2</v>
      </c>
      <c r="V32317" s="3">
        <v>6.3135029300000006E-2</v>
      </c>
      <c r="W32317" s="3">
        <v>4.8157932899999999E-2</v>
      </c>
      <c r="X32317" s="3">
        <v>2.71047658E-2</v>
      </c>
      <c r="Y32317" s="3">
        <v>3.5732215499999997E-2</v>
      </c>
      <c r="Z32317" s="3"/>
      <c r="AA32317" s="3">
        <v>4.3969305399999999E-2</v>
      </c>
      <c r="AB32317" s="3"/>
      <c r="AC32317" s="3">
        <v>4.8342622600000003E-2</v>
      </c>
      <c r="AD32317" s="3"/>
      <c r="AE32317" s="3">
        <v>6.1831078300000002E-2</v>
      </c>
      <c r="AF32317" s="3">
        <v>5.2667876500000002E-2</v>
      </c>
      <c r="AG32317" s="3">
        <v>4.09787717E-2</v>
      </c>
      <c r="AH32317" s="3">
        <v>4.6214745600000003E-2</v>
      </c>
      <c r="AI32317" s="3">
        <v>6.0146430600000002E-2</v>
      </c>
      <c r="AJ32317" s="3">
        <v>5.14023812E-2</v>
      </c>
      <c r="AK32317" s="3">
        <v>5.0189409999999997E-2</v>
      </c>
    </row>
    <row r="32318" spans="1:37" x14ac:dyDescent="0.3">
      <c r="A32318" s="1">
        <v>45263.583333333336</v>
      </c>
      <c r="B32318">
        <v>2023</v>
      </c>
      <c r="C32318">
        <v>12</v>
      </c>
      <c r="D32318">
        <v>3</v>
      </c>
      <c r="E32318">
        <v>15</v>
      </c>
      <c r="F32318">
        <v>0</v>
      </c>
      <c r="G32318" s="3"/>
      <c r="H32318" s="3"/>
      <c r="I32318" s="3">
        <v>3.8807752100000002E-2</v>
      </c>
      <c r="J32318" s="3">
        <v>4.3559463E-2</v>
      </c>
      <c r="K32318" s="3">
        <v>3.8357179800000002E-2</v>
      </c>
      <c r="L32318" s="3">
        <v>4.9684926400000003E-2</v>
      </c>
      <c r="M32318" s="3">
        <v>3.8390650900000003E-2</v>
      </c>
      <c r="N32318" s="3">
        <v>3.8807752100000002E-2</v>
      </c>
      <c r="O32318" s="3"/>
      <c r="P32318" s="3">
        <v>3.8832876699999998E-2</v>
      </c>
      <c r="Q32318" s="3">
        <v>3.8832876699999998E-2</v>
      </c>
      <c r="R32318" s="3">
        <v>3.20966788E-2</v>
      </c>
      <c r="S32318" s="3">
        <v>4.3476759699999999E-2</v>
      </c>
      <c r="T32318" s="3">
        <v>4.0456427500000003E-2</v>
      </c>
      <c r="U32318" s="3">
        <v>4.3476759699999999E-2</v>
      </c>
      <c r="V32318" s="3">
        <v>5.16195453E-2</v>
      </c>
      <c r="W32318" s="3">
        <v>3.9572706499999999E-2</v>
      </c>
      <c r="X32318" s="3">
        <v>2.1403689300000001E-2</v>
      </c>
      <c r="Y32318" s="3">
        <v>2.7818451099999999E-2</v>
      </c>
      <c r="Z32318" s="3"/>
      <c r="AA32318" s="3">
        <v>3.4511877000000003E-2</v>
      </c>
      <c r="AB32318" s="3"/>
      <c r="AC32318" s="3">
        <v>3.7790657700000001E-2</v>
      </c>
      <c r="AD32318" s="3"/>
      <c r="AE32318" s="3">
        <v>5.04539793E-2</v>
      </c>
      <c r="AF32318" s="3">
        <v>4.1775184700000002E-2</v>
      </c>
      <c r="AG32318" s="3">
        <v>3.25055312E-2</v>
      </c>
      <c r="AH32318" s="3">
        <v>3.7873821500000002E-2</v>
      </c>
      <c r="AI32318" s="3">
        <v>5.0129135599999999E-2</v>
      </c>
      <c r="AJ32318" s="3">
        <v>3.7967887700000001E-2</v>
      </c>
      <c r="AK32318" s="3">
        <v>3.8228804599999999E-2</v>
      </c>
    </row>
    <row r="32319" spans="1:37" x14ac:dyDescent="0.3">
      <c r="A32319" s="1">
        <v>45263.59375</v>
      </c>
      <c r="B32319">
        <v>2023</v>
      </c>
      <c r="C32319">
        <v>12</v>
      </c>
      <c r="D32319">
        <v>3</v>
      </c>
      <c r="E32319">
        <v>15</v>
      </c>
      <c r="F32319">
        <v>15</v>
      </c>
      <c r="G32319" s="3"/>
      <c r="H32319" s="3"/>
      <c r="I32319" s="3">
        <v>2.8739356300000001E-2</v>
      </c>
      <c r="J32319" s="3">
        <v>3.2847657799999999E-2</v>
      </c>
      <c r="K32319" s="3">
        <v>2.8580287900000001E-2</v>
      </c>
      <c r="L32319" s="3">
        <v>3.8039779099999997E-2</v>
      </c>
      <c r="M32319" s="3">
        <v>2.85147145E-2</v>
      </c>
      <c r="N32319" s="3">
        <v>2.8739356300000001E-2</v>
      </c>
      <c r="O32319" s="3"/>
      <c r="P32319" s="3">
        <v>2.9029939000000001E-2</v>
      </c>
      <c r="Q32319" s="3">
        <v>2.9029939000000001E-2</v>
      </c>
      <c r="R32319" s="3">
        <v>2.3475197699999999E-2</v>
      </c>
      <c r="S32319" s="3">
        <v>3.2206448200000001E-2</v>
      </c>
      <c r="T32319" s="3">
        <v>2.9723978299999999E-2</v>
      </c>
      <c r="U32319" s="3">
        <v>3.2206448200000001E-2</v>
      </c>
      <c r="V32319" s="3">
        <v>3.9444265899999997E-2</v>
      </c>
      <c r="W32319" s="3">
        <v>3.00611803E-2</v>
      </c>
      <c r="X32319" s="3">
        <v>1.4321289799999999E-2</v>
      </c>
      <c r="Y32319" s="3">
        <v>1.98199955E-2</v>
      </c>
      <c r="Z32319" s="3"/>
      <c r="AA32319" s="3">
        <v>2.64196074E-2</v>
      </c>
      <c r="AB32319" s="3"/>
      <c r="AC32319" s="3">
        <v>2.8571825200000001E-2</v>
      </c>
      <c r="AD32319" s="3"/>
      <c r="AE32319" s="3">
        <v>3.86057094E-2</v>
      </c>
      <c r="AF32319" s="3">
        <v>3.0300444100000001E-2</v>
      </c>
      <c r="AG32319" s="3">
        <v>2.50295975E-2</v>
      </c>
      <c r="AH32319" s="3">
        <v>2.9404665300000001E-2</v>
      </c>
      <c r="AI32319" s="3">
        <v>3.3402395600000002E-2</v>
      </c>
      <c r="AJ32319" s="3">
        <v>2.78084309E-2</v>
      </c>
      <c r="AK32319" s="3">
        <v>2.8458157800000002E-2</v>
      </c>
    </row>
    <row r="32320" spans="1:37" x14ac:dyDescent="0.3">
      <c r="A32320" s="1">
        <v>45263.604166666664</v>
      </c>
      <c r="B32320">
        <v>2023</v>
      </c>
      <c r="C32320">
        <v>12</v>
      </c>
      <c r="D32320">
        <v>3</v>
      </c>
      <c r="E32320">
        <v>15</v>
      </c>
      <c r="F32320">
        <v>30</v>
      </c>
      <c r="G32320" s="3"/>
      <c r="H32320" s="3"/>
      <c r="I32320" s="3">
        <v>2.0161714599999998E-2</v>
      </c>
      <c r="J32320" s="3">
        <v>2.4354373799999999E-2</v>
      </c>
      <c r="K32320" s="3">
        <v>2.00982842E-2</v>
      </c>
      <c r="L32320" s="3">
        <v>2.95474825E-2</v>
      </c>
      <c r="M32320" s="3">
        <v>2.0139835700000001E-2</v>
      </c>
      <c r="N32320" s="3">
        <v>2.0161714599999998E-2</v>
      </c>
      <c r="O32320" s="3"/>
      <c r="P32320" s="3">
        <v>2.03582834E-2</v>
      </c>
      <c r="Q32320" s="3">
        <v>2.03582834E-2</v>
      </c>
      <c r="R32320" s="3">
        <v>1.5942009E-2</v>
      </c>
      <c r="S32320" s="3">
        <v>2.2478059000000002E-2</v>
      </c>
      <c r="T32320" s="3">
        <v>2.0810807399999999E-2</v>
      </c>
      <c r="U32320" s="3">
        <v>2.2478059000000002E-2</v>
      </c>
      <c r="V32320" s="3">
        <v>3.07899373E-2</v>
      </c>
      <c r="W32320" s="3">
        <v>2.1046943500000002E-2</v>
      </c>
      <c r="X32320" s="3">
        <v>1.0178938199999999E-2</v>
      </c>
      <c r="Y32320" s="3">
        <v>1.2768090899999999E-2</v>
      </c>
      <c r="Z32320" s="3"/>
      <c r="AA32320" s="3">
        <v>1.9432940400000001E-2</v>
      </c>
      <c r="AB32320" s="3"/>
      <c r="AC32320" s="3">
        <v>2.0574159599999999E-2</v>
      </c>
      <c r="AD32320" s="3"/>
      <c r="AE32320" s="3">
        <v>2.99552495E-2</v>
      </c>
      <c r="AF32320" s="3">
        <v>2.1014021000000001E-2</v>
      </c>
      <c r="AG32320" s="3">
        <v>1.8505948299999998E-2</v>
      </c>
      <c r="AH32320" s="3">
        <v>2.2183696199999998E-2</v>
      </c>
      <c r="AI32320" s="3">
        <v>2.11090393E-2</v>
      </c>
      <c r="AJ32320" s="3">
        <v>1.94431142E-2</v>
      </c>
      <c r="AK32320" s="3">
        <v>2.0328461400000001E-2</v>
      </c>
    </row>
    <row r="32321" spans="1:37" x14ac:dyDescent="0.3">
      <c r="A32321" s="1">
        <v>45263.614583333336</v>
      </c>
      <c r="B32321">
        <v>2023</v>
      </c>
      <c r="C32321">
        <v>12</v>
      </c>
      <c r="D32321">
        <v>3</v>
      </c>
      <c r="E32321">
        <v>15</v>
      </c>
      <c r="F32321">
        <v>45</v>
      </c>
      <c r="G32321" s="3"/>
      <c r="H32321" s="3"/>
      <c r="I32321" s="3">
        <v>1.17420163E-2</v>
      </c>
      <c r="J32321" s="3">
        <v>1.7170666000000001E-2</v>
      </c>
      <c r="K32321" s="3">
        <v>1.1889041499999999E-2</v>
      </c>
      <c r="L32321" s="3">
        <v>2.2211996299999998E-2</v>
      </c>
      <c r="M32321" s="3">
        <v>1.1611923E-2</v>
      </c>
      <c r="N32321" s="3">
        <v>1.17420163E-2</v>
      </c>
      <c r="O32321" s="3"/>
      <c r="P32321" s="3">
        <v>1.16698294E-2</v>
      </c>
      <c r="Q32321" s="3">
        <v>1.16698294E-2</v>
      </c>
      <c r="R32321" s="3">
        <v>9.5406811999999997E-3</v>
      </c>
      <c r="S32321" s="3">
        <v>1.50029992E-2</v>
      </c>
      <c r="T32321" s="3">
        <v>1.2172868E-2</v>
      </c>
      <c r="U32321" s="3">
        <v>1.50029992E-2</v>
      </c>
      <c r="V32321" s="3">
        <v>2.3915249999999999E-2</v>
      </c>
      <c r="W32321" s="3">
        <v>1.27326365E-2</v>
      </c>
      <c r="X32321" s="3">
        <v>5.9037535999999996E-3</v>
      </c>
      <c r="Y32321" s="3">
        <v>6.8338892999999998E-3</v>
      </c>
      <c r="Z32321" s="3"/>
      <c r="AA32321" s="3">
        <v>1.2036247E-2</v>
      </c>
      <c r="AB32321" s="3"/>
      <c r="AC32321" s="3">
        <v>1.2358611E-2</v>
      </c>
      <c r="AD32321" s="3"/>
      <c r="AE32321" s="3">
        <v>2.24146143E-2</v>
      </c>
      <c r="AF32321" s="3">
        <v>1.23854303E-2</v>
      </c>
      <c r="AG32321" s="3">
        <v>1.1553631599999999E-2</v>
      </c>
      <c r="AH32321" s="3">
        <v>1.43739019E-2</v>
      </c>
      <c r="AI32321" s="3">
        <v>1.3100677999999999E-2</v>
      </c>
      <c r="AJ32321" s="3">
        <v>1.1164825200000001E-2</v>
      </c>
      <c r="AK32321" s="3">
        <v>1.19660294E-2</v>
      </c>
    </row>
    <row r="32322" spans="1:37" x14ac:dyDescent="0.3">
      <c r="A32322" s="1">
        <v>45263.625</v>
      </c>
      <c r="B32322">
        <v>2023</v>
      </c>
      <c r="C32322">
        <v>12</v>
      </c>
      <c r="D32322">
        <v>3</v>
      </c>
      <c r="E32322">
        <v>16</v>
      </c>
      <c r="F32322">
        <v>0</v>
      </c>
      <c r="G32322" s="3"/>
      <c r="H32322" s="3"/>
      <c r="I32322" s="3">
        <v>5.5177105000000001E-3</v>
      </c>
      <c r="J32322" s="3">
        <v>9.6445325000000005E-3</v>
      </c>
      <c r="K32322" s="3">
        <v>6.1207824999999997E-3</v>
      </c>
      <c r="L32322" s="3">
        <v>1.2517455699999999E-2</v>
      </c>
      <c r="M32322" s="3">
        <v>5.5931013000000002E-3</v>
      </c>
      <c r="N32322" s="3">
        <v>5.5177105000000001E-3</v>
      </c>
      <c r="O32322" s="3"/>
      <c r="P32322" s="3">
        <v>5.5689698000000003E-3</v>
      </c>
      <c r="Q32322" s="3">
        <v>5.5689698000000003E-3</v>
      </c>
      <c r="R32322" s="3">
        <v>3.9323528000000003E-3</v>
      </c>
      <c r="S32322" s="3">
        <v>8.0650102000000001E-3</v>
      </c>
      <c r="T32322" s="3">
        <v>5.6721786000000001E-3</v>
      </c>
      <c r="U32322" s="3">
        <v>8.0650102000000001E-3</v>
      </c>
      <c r="V32322" s="3">
        <v>1.3636981499999999E-2</v>
      </c>
      <c r="W32322" s="3">
        <v>5.5304839E-3</v>
      </c>
      <c r="X32322" s="3">
        <v>2.2810420000000001E-3</v>
      </c>
      <c r="Y32322" s="3">
        <v>2.4961888000000002E-3</v>
      </c>
      <c r="Z32322" s="3"/>
      <c r="AA32322" s="3">
        <v>5.3180142999999999E-3</v>
      </c>
      <c r="AB32322" s="3"/>
      <c r="AC32322" s="3">
        <v>5.6807799999999999E-3</v>
      </c>
      <c r="AD32322" s="3"/>
      <c r="AE32322" s="3">
        <v>1.2522827E-2</v>
      </c>
      <c r="AF32322" s="3">
        <v>5.6652967999999996E-3</v>
      </c>
      <c r="AG32322" s="3">
        <v>5.0352265E-3</v>
      </c>
      <c r="AH32322" s="3">
        <v>6.3051427000000004E-3</v>
      </c>
      <c r="AI32322" s="3">
        <v>5.7031221999999998E-3</v>
      </c>
      <c r="AJ32322" s="3">
        <v>5.3426547000000003E-3</v>
      </c>
      <c r="AK32322" s="3">
        <v>5.4896629000000001E-3</v>
      </c>
    </row>
    <row r="32323" spans="1:37" x14ac:dyDescent="0.3">
      <c r="A32323" s="1">
        <v>45263.635416666664</v>
      </c>
      <c r="B32323">
        <v>2023</v>
      </c>
      <c r="C32323">
        <v>12</v>
      </c>
      <c r="D32323">
        <v>3</v>
      </c>
      <c r="E32323">
        <v>16</v>
      </c>
      <c r="F32323">
        <v>15</v>
      </c>
      <c r="G32323" s="3"/>
      <c r="H32323" s="3"/>
      <c r="I32323" s="3">
        <v>1.7677346E-3</v>
      </c>
      <c r="J32323" s="3">
        <v>3.5067326E-3</v>
      </c>
      <c r="K32323" s="3">
        <v>2.0833711000000001E-3</v>
      </c>
      <c r="L32323" s="3">
        <v>5.0885692000000003E-3</v>
      </c>
      <c r="M32323" s="3">
        <v>1.8141755000000001E-3</v>
      </c>
      <c r="N32323" s="3">
        <v>1.7677346E-3</v>
      </c>
      <c r="O32323" s="3"/>
      <c r="P32323" s="3">
        <v>1.8546195E-3</v>
      </c>
      <c r="Q32323" s="3">
        <v>1.8546195E-3</v>
      </c>
      <c r="R32323" s="3">
        <v>8.0085949999999996E-4</v>
      </c>
      <c r="S32323" s="3">
        <v>3.1722936999999999E-3</v>
      </c>
      <c r="T32323" s="3">
        <v>1.8713243E-3</v>
      </c>
      <c r="U32323" s="3">
        <v>3.1722936999999999E-3</v>
      </c>
      <c r="V32323" s="3">
        <v>5.5821350999999998E-3</v>
      </c>
      <c r="W32323" s="3">
        <v>1.680808E-3</v>
      </c>
      <c r="X32323" s="3">
        <v>5.7798810000000002E-4</v>
      </c>
      <c r="Y32323" s="3">
        <v>3.521679E-4</v>
      </c>
      <c r="Z32323" s="3"/>
      <c r="AA32323" s="3">
        <v>1.2466923000000001E-3</v>
      </c>
      <c r="AB32323" s="3"/>
      <c r="AC32323" s="3">
        <v>1.6647421999999999E-3</v>
      </c>
      <c r="AD32323" s="3"/>
      <c r="AE32323" s="3">
        <v>5.1252488000000001E-3</v>
      </c>
      <c r="AF32323" s="3">
        <v>1.7557298E-3</v>
      </c>
      <c r="AG32323" s="3">
        <v>1.1375679E-3</v>
      </c>
      <c r="AH32323" s="3">
        <v>1.8946811000000001E-3</v>
      </c>
      <c r="AI32323" s="3">
        <v>2.6588385999999999E-3</v>
      </c>
      <c r="AJ32323" s="3">
        <v>1.7322078E-3</v>
      </c>
      <c r="AK32323" s="3">
        <v>1.6180890000000001E-3</v>
      </c>
    </row>
    <row r="32324" spans="1:37" x14ac:dyDescent="0.3">
      <c r="A32324" s="1">
        <v>45263.645833333336</v>
      </c>
      <c r="B32324">
        <v>2023</v>
      </c>
      <c r="C32324">
        <v>12</v>
      </c>
      <c r="D32324">
        <v>3</v>
      </c>
      <c r="E32324">
        <v>16</v>
      </c>
      <c r="F32324">
        <v>30</v>
      </c>
      <c r="G32324" s="3"/>
      <c r="H32324" s="3"/>
      <c r="I32324" s="3">
        <v>2.403564E-4</v>
      </c>
      <c r="J32324" s="3">
        <v>7.4322630000000004E-4</v>
      </c>
      <c r="K32324" s="3">
        <v>3.5521180000000003E-4</v>
      </c>
      <c r="L32324" s="3">
        <v>1.3515542999999999E-3</v>
      </c>
      <c r="M32324" s="3">
        <v>2.877817E-4</v>
      </c>
      <c r="N32324" s="3">
        <v>2.403564E-4</v>
      </c>
      <c r="O32324" s="3"/>
      <c r="P32324" s="3">
        <v>2.6202719999999998E-4</v>
      </c>
      <c r="Q32324" s="3">
        <v>2.6202719999999998E-4</v>
      </c>
      <c r="R32324" s="3">
        <v>1.27957E-5</v>
      </c>
      <c r="S32324" s="3">
        <v>7.0094210000000001E-4</v>
      </c>
      <c r="T32324" s="3">
        <v>2.637456E-4</v>
      </c>
      <c r="U32324" s="3">
        <v>7.0094210000000001E-4</v>
      </c>
      <c r="V32324" s="3">
        <v>1.4590651000000001E-3</v>
      </c>
      <c r="W32324" s="3">
        <v>2.2354159999999999E-4</v>
      </c>
      <c r="X32324" s="3">
        <v>7.9090000000000003E-5</v>
      </c>
      <c r="Y32324" s="3">
        <v>4.8419000000000002E-6</v>
      </c>
      <c r="Z32324" s="3"/>
      <c r="AA32324" s="3">
        <v>5.3380600000000002E-5</v>
      </c>
      <c r="AB32324" s="3"/>
      <c r="AC32324" s="3">
        <v>1.8293040000000001E-4</v>
      </c>
      <c r="AD32324" s="3"/>
      <c r="AE32324" s="3">
        <v>1.3690479000000001E-3</v>
      </c>
      <c r="AF32324" s="3">
        <v>3.512182E-4</v>
      </c>
      <c r="AG32324" s="3">
        <v>4.3941399999999999E-5</v>
      </c>
      <c r="AH32324" s="3">
        <v>2.9236380000000002E-4</v>
      </c>
      <c r="AI32324" s="3">
        <v>5.4865109999999997E-4</v>
      </c>
      <c r="AJ32324" s="3">
        <v>2.28624E-4</v>
      </c>
      <c r="AK32324" s="3">
        <v>1.7356650000000001E-4</v>
      </c>
    </row>
    <row r="32325" spans="1:37" x14ac:dyDescent="0.3">
      <c r="A32325" s="1">
        <v>45263.65625</v>
      </c>
      <c r="B32325">
        <v>2023</v>
      </c>
      <c r="C32325">
        <v>12</v>
      </c>
      <c r="D32325">
        <v>3</v>
      </c>
      <c r="E32325">
        <v>16</v>
      </c>
      <c r="F32325">
        <v>45</v>
      </c>
      <c r="G32325" s="3"/>
      <c r="H32325" s="3"/>
      <c r="I32325" s="3">
        <v>0</v>
      </c>
      <c r="J32325" s="3">
        <v>0</v>
      </c>
      <c r="K32325" s="3">
        <v>0</v>
      </c>
      <c r="L32325" s="3">
        <v>0</v>
      </c>
      <c r="M32325" s="3">
        <v>0</v>
      </c>
      <c r="N32325" s="3">
        <v>0</v>
      </c>
      <c r="O32325" s="3"/>
      <c r="P32325" s="3">
        <v>0</v>
      </c>
      <c r="Q32325" s="3">
        <v>0</v>
      </c>
      <c r="R32325" s="3">
        <v>0</v>
      </c>
      <c r="S32325" s="3">
        <v>8.9294999999999998E-6</v>
      </c>
      <c r="T32325" s="3">
        <v>0</v>
      </c>
      <c r="U32325" s="3">
        <v>8.9294999999999998E-6</v>
      </c>
      <c r="V32325" s="3">
        <v>0</v>
      </c>
      <c r="W32325" s="3">
        <v>5.6530000000000001E-7</v>
      </c>
      <c r="X32325" s="3">
        <v>9.0458000000000007E-6</v>
      </c>
      <c r="Y32325" s="3">
        <v>0</v>
      </c>
      <c r="Z32325" s="3"/>
      <c r="AA32325" s="3">
        <v>0</v>
      </c>
      <c r="AB32325" s="3"/>
      <c r="AC32325" s="3">
        <v>0</v>
      </c>
      <c r="AD32325" s="3"/>
      <c r="AE32325" s="3">
        <v>0</v>
      </c>
      <c r="AF32325" s="3">
        <v>0</v>
      </c>
      <c r="AG32325" s="3">
        <v>0</v>
      </c>
      <c r="AH32325" s="3">
        <v>0</v>
      </c>
      <c r="AI32325" s="3">
        <v>0</v>
      </c>
      <c r="AJ32325" s="3">
        <v>0</v>
      </c>
      <c r="AK32325" s="3">
        <v>0</v>
      </c>
    </row>
    <row r="32326" spans="1:37" x14ac:dyDescent="0.3">
      <c r="A32326" s="1">
        <v>45263.666666666664</v>
      </c>
      <c r="B32326">
        <v>2023</v>
      </c>
      <c r="C32326">
        <v>12</v>
      </c>
      <c r="D32326">
        <v>3</v>
      </c>
      <c r="E32326">
        <v>17</v>
      </c>
      <c r="F32326">
        <v>0</v>
      </c>
      <c r="G32326" s="3"/>
      <c r="H32326" s="3"/>
      <c r="I32326" s="3">
        <v>0</v>
      </c>
      <c r="J32326" s="3">
        <v>0</v>
      </c>
      <c r="K32326" s="3">
        <v>0</v>
      </c>
      <c r="L32326" s="3">
        <v>0</v>
      </c>
      <c r="M32326" s="3">
        <v>0</v>
      </c>
      <c r="N32326" s="3">
        <v>0</v>
      </c>
      <c r="O32326" s="3"/>
      <c r="P32326" s="3">
        <v>0</v>
      </c>
      <c r="Q32326" s="3">
        <v>0</v>
      </c>
      <c r="R32326" s="3">
        <v>0</v>
      </c>
      <c r="S32326" s="3">
        <v>4.4648E-6</v>
      </c>
      <c r="T32326" s="3">
        <v>0</v>
      </c>
      <c r="U32326" s="3">
        <v>4.4648E-6</v>
      </c>
      <c r="V32326" s="3">
        <v>0</v>
      </c>
      <c r="W32326" s="3">
        <v>2.8270000000000001E-7</v>
      </c>
      <c r="X32326" s="3">
        <v>4.5229000000000004E-6</v>
      </c>
      <c r="Y32326" s="3">
        <v>0</v>
      </c>
      <c r="Z32326" s="3"/>
      <c r="AA32326" s="3">
        <v>0</v>
      </c>
      <c r="AB32326" s="3"/>
      <c r="AC32326" s="3">
        <v>0</v>
      </c>
      <c r="AD32326" s="3"/>
      <c r="AE32326" s="3">
        <v>0</v>
      </c>
      <c r="AF32326" s="3">
        <v>0</v>
      </c>
      <c r="AG32326" s="3">
        <v>0</v>
      </c>
      <c r="AH32326" s="3">
        <v>0</v>
      </c>
      <c r="AI32326" s="3">
        <v>0</v>
      </c>
      <c r="AJ32326" s="3">
        <v>0</v>
      </c>
      <c r="AK32326" s="3">
        <v>0</v>
      </c>
    </row>
    <row r="32327" spans="1:37" x14ac:dyDescent="0.3">
      <c r="A32327" s="1">
        <v>45263.677083333336</v>
      </c>
      <c r="B32327">
        <v>2023</v>
      </c>
      <c r="C32327">
        <v>12</v>
      </c>
      <c r="D32327">
        <v>3</v>
      </c>
      <c r="E32327">
        <v>17</v>
      </c>
      <c r="F32327">
        <v>15</v>
      </c>
      <c r="G32327" s="3"/>
      <c r="H32327" s="3"/>
      <c r="I32327" s="3">
        <v>0</v>
      </c>
      <c r="J32327" s="3">
        <v>0</v>
      </c>
      <c r="K32327" s="3">
        <v>0</v>
      </c>
      <c r="L32327" s="3">
        <v>0</v>
      </c>
      <c r="M32327" s="3">
        <v>0</v>
      </c>
      <c r="N32327" s="3">
        <v>0</v>
      </c>
      <c r="O32327" s="3"/>
      <c r="P32327" s="3">
        <v>0</v>
      </c>
      <c r="Q32327" s="3">
        <v>0</v>
      </c>
      <c r="R32327" s="3">
        <v>0</v>
      </c>
      <c r="S32327" s="3">
        <v>0</v>
      </c>
      <c r="T32327" s="3">
        <v>0</v>
      </c>
      <c r="U32327" s="3">
        <v>0</v>
      </c>
      <c r="V32327" s="3">
        <v>0</v>
      </c>
      <c r="W32327" s="3">
        <v>0</v>
      </c>
      <c r="X32327" s="3">
        <v>0</v>
      </c>
      <c r="Y32327" s="3">
        <v>0</v>
      </c>
      <c r="Z32327" s="3"/>
      <c r="AA32327" s="3">
        <v>0</v>
      </c>
      <c r="AB32327" s="3"/>
      <c r="AC32327" s="3">
        <v>0</v>
      </c>
      <c r="AD32327" s="3"/>
      <c r="AE32327" s="3">
        <v>0</v>
      </c>
      <c r="AF32327" s="3">
        <v>0</v>
      </c>
      <c r="AG32327" s="3">
        <v>0</v>
      </c>
      <c r="AH32327" s="3">
        <v>0</v>
      </c>
      <c r="AI32327" s="3">
        <v>0</v>
      </c>
      <c r="AJ32327" s="3">
        <v>0</v>
      </c>
      <c r="AK32327" s="3">
        <v>0</v>
      </c>
    </row>
    <row r="32328" spans="1:37" x14ac:dyDescent="0.3">
      <c r="A32328" s="1">
        <v>45263.6875</v>
      </c>
      <c r="B32328">
        <v>2023</v>
      </c>
      <c r="C32328">
        <v>12</v>
      </c>
      <c r="D32328">
        <v>3</v>
      </c>
      <c r="E32328">
        <v>17</v>
      </c>
      <c r="F32328">
        <v>30</v>
      </c>
      <c r="G32328" s="3"/>
      <c r="H32328" s="3"/>
      <c r="I32328" s="3">
        <v>0</v>
      </c>
      <c r="J32328" s="3">
        <v>0</v>
      </c>
      <c r="K32328" s="3">
        <v>0</v>
      </c>
      <c r="L32328" s="3">
        <v>0</v>
      </c>
      <c r="M32328" s="3">
        <v>0</v>
      </c>
      <c r="N32328" s="3">
        <v>0</v>
      </c>
      <c r="O32328" s="3"/>
      <c r="P32328" s="3">
        <v>0</v>
      </c>
      <c r="Q32328" s="3">
        <v>0</v>
      </c>
      <c r="R32328" s="3">
        <v>0</v>
      </c>
      <c r="S32328" s="3">
        <v>0</v>
      </c>
      <c r="T32328" s="3">
        <v>0</v>
      </c>
      <c r="U32328" s="3">
        <v>0</v>
      </c>
      <c r="V32328" s="3">
        <v>0</v>
      </c>
      <c r="W32328" s="3">
        <v>0</v>
      </c>
      <c r="X32328" s="3">
        <v>0</v>
      </c>
      <c r="Y32328" s="3">
        <v>0</v>
      </c>
      <c r="Z32328" s="3"/>
      <c r="AA32328" s="3">
        <v>0</v>
      </c>
      <c r="AB32328" s="3"/>
      <c r="AC32328" s="3">
        <v>0</v>
      </c>
      <c r="AD32328" s="3"/>
      <c r="AE32328" s="3">
        <v>0</v>
      </c>
      <c r="AF32328" s="3">
        <v>0</v>
      </c>
      <c r="AG32328" s="3">
        <v>0</v>
      </c>
      <c r="AH32328" s="3">
        <v>0</v>
      </c>
      <c r="AI32328" s="3">
        <v>0</v>
      </c>
      <c r="AJ32328" s="3">
        <v>0</v>
      </c>
      <c r="AK32328" s="3">
        <v>0</v>
      </c>
    </row>
    <row r="32329" spans="1:37" x14ac:dyDescent="0.3">
      <c r="A32329" s="1">
        <v>45263.697916666664</v>
      </c>
      <c r="B32329">
        <v>2023</v>
      </c>
      <c r="C32329">
        <v>12</v>
      </c>
      <c r="D32329">
        <v>3</v>
      </c>
      <c r="E32329">
        <v>17</v>
      </c>
      <c r="F32329">
        <v>45</v>
      </c>
      <c r="G32329" s="3"/>
      <c r="H32329" s="3"/>
      <c r="I32329" s="3">
        <v>0</v>
      </c>
      <c r="J32329" s="3">
        <v>0</v>
      </c>
      <c r="K32329" s="3">
        <v>0</v>
      </c>
      <c r="L32329" s="3">
        <v>0</v>
      </c>
      <c r="M32329" s="3">
        <v>0</v>
      </c>
      <c r="N32329" s="3">
        <v>0</v>
      </c>
      <c r="O32329" s="3"/>
      <c r="P32329" s="3">
        <v>0</v>
      </c>
      <c r="Q32329" s="3">
        <v>0</v>
      </c>
      <c r="R32329" s="3">
        <v>0</v>
      </c>
      <c r="S32329" s="3">
        <v>0</v>
      </c>
      <c r="T32329" s="3">
        <v>0</v>
      </c>
      <c r="U32329" s="3">
        <v>0</v>
      </c>
      <c r="V32329" s="3">
        <v>0</v>
      </c>
      <c r="W32329" s="3">
        <v>0</v>
      </c>
      <c r="X32329" s="3">
        <v>0</v>
      </c>
      <c r="Y32329" s="3">
        <v>0</v>
      </c>
      <c r="Z32329" s="3"/>
      <c r="AA32329" s="3">
        <v>0</v>
      </c>
      <c r="AB32329" s="3"/>
      <c r="AC32329" s="3">
        <v>0</v>
      </c>
      <c r="AD32329" s="3"/>
      <c r="AE32329" s="3">
        <v>0</v>
      </c>
      <c r="AF32329" s="3">
        <v>0</v>
      </c>
      <c r="AG32329" s="3">
        <v>0</v>
      </c>
      <c r="AH32329" s="3">
        <v>0</v>
      </c>
      <c r="AI32329" s="3">
        <v>0</v>
      </c>
      <c r="AJ32329" s="3">
        <v>0</v>
      </c>
      <c r="AK32329" s="3">
        <v>0</v>
      </c>
    </row>
    <row r="32330" spans="1:37" x14ac:dyDescent="0.3">
      <c r="A32330" s="1">
        <v>45263.708333333336</v>
      </c>
      <c r="B32330">
        <v>2023</v>
      </c>
      <c r="C32330">
        <v>12</v>
      </c>
      <c r="D32330">
        <v>3</v>
      </c>
      <c r="E32330">
        <v>18</v>
      </c>
      <c r="F32330">
        <v>0</v>
      </c>
      <c r="G32330" s="3"/>
      <c r="H32330" s="3"/>
      <c r="I32330" s="3">
        <v>0</v>
      </c>
      <c r="J32330" s="3">
        <v>0</v>
      </c>
      <c r="K32330" s="3">
        <v>0</v>
      </c>
      <c r="L32330" s="3">
        <v>0</v>
      </c>
      <c r="M32330" s="3">
        <v>0</v>
      </c>
      <c r="N32330" s="3">
        <v>0</v>
      </c>
      <c r="O32330" s="3"/>
      <c r="P32330" s="3">
        <v>0</v>
      </c>
      <c r="Q32330" s="3">
        <v>0</v>
      </c>
      <c r="R32330" s="3">
        <v>0</v>
      </c>
      <c r="S32330" s="3">
        <v>0</v>
      </c>
      <c r="T32330" s="3">
        <v>0</v>
      </c>
      <c r="U32330" s="3">
        <v>0</v>
      </c>
      <c r="V32330" s="3">
        <v>0</v>
      </c>
      <c r="W32330" s="3">
        <v>0</v>
      </c>
      <c r="X32330" s="3">
        <v>0</v>
      </c>
      <c r="Y32330" s="3">
        <v>0</v>
      </c>
      <c r="Z32330" s="3"/>
      <c r="AA32330" s="3">
        <v>0</v>
      </c>
      <c r="AB32330" s="3"/>
      <c r="AC32330" s="3">
        <v>0</v>
      </c>
      <c r="AD32330" s="3"/>
      <c r="AE32330" s="3">
        <v>0</v>
      </c>
      <c r="AF32330" s="3">
        <v>0</v>
      </c>
      <c r="AG32330" s="3">
        <v>0</v>
      </c>
      <c r="AH32330" s="3">
        <v>0</v>
      </c>
      <c r="AI32330" s="3">
        <v>0</v>
      </c>
      <c r="AJ32330" s="3">
        <v>0</v>
      </c>
      <c r="AK32330" s="3">
        <v>0</v>
      </c>
    </row>
    <row r="32331" spans="1:37" x14ac:dyDescent="0.3">
      <c r="A32331" s="1">
        <v>45263.71875</v>
      </c>
      <c r="B32331">
        <v>2023</v>
      </c>
      <c r="C32331">
        <v>12</v>
      </c>
      <c r="D32331">
        <v>3</v>
      </c>
      <c r="E32331">
        <v>18</v>
      </c>
      <c r="F32331">
        <v>15</v>
      </c>
      <c r="G32331" s="3"/>
      <c r="H32331" s="3"/>
      <c r="I32331" s="3">
        <v>0</v>
      </c>
      <c r="J32331" s="3">
        <v>0</v>
      </c>
      <c r="K32331" s="3">
        <v>0</v>
      </c>
      <c r="L32331" s="3">
        <v>0</v>
      </c>
      <c r="M32331" s="3">
        <v>0</v>
      </c>
      <c r="N32331" s="3">
        <v>0</v>
      </c>
      <c r="O32331" s="3"/>
      <c r="P32331" s="3">
        <v>0</v>
      </c>
      <c r="Q32331" s="3">
        <v>0</v>
      </c>
      <c r="R32331" s="3">
        <v>0</v>
      </c>
      <c r="S32331" s="3">
        <v>0</v>
      </c>
      <c r="T32331" s="3">
        <v>0</v>
      </c>
      <c r="U32331" s="3">
        <v>0</v>
      </c>
      <c r="V32331" s="3">
        <v>0</v>
      </c>
      <c r="W32331" s="3">
        <v>0</v>
      </c>
      <c r="X32331" s="3">
        <v>0</v>
      </c>
      <c r="Y32331" s="3">
        <v>0</v>
      </c>
      <c r="Z32331" s="3"/>
      <c r="AA32331" s="3">
        <v>0</v>
      </c>
      <c r="AB32331" s="3"/>
      <c r="AC32331" s="3">
        <v>0</v>
      </c>
      <c r="AD32331" s="3"/>
      <c r="AE32331" s="3">
        <v>0</v>
      </c>
      <c r="AF32331" s="3">
        <v>0</v>
      </c>
      <c r="AG32331" s="3">
        <v>0</v>
      </c>
      <c r="AH32331" s="3">
        <v>0</v>
      </c>
      <c r="AI32331" s="3">
        <v>0</v>
      </c>
      <c r="AJ32331" s="3">
        <v>0</v>
      </c>
      <c r="AK32331" s="3">
        <v>0</v>
      </c>
    </row>
    <row r="32332" spans="1:37" x14ac:dyDescent="0.3">
      <c r="A32332" s="1">
        <v>45263.729166666664</v>
      </c>
      <c r="B32332">
        <v>2023</v>
      </c>
      <c r="C32332">
        <v>12</v>
      </c>
      <c r="D32332">
        <v>3</v>
      </c>
      <c r="E32332">
        <v>18</v>
      </c>
      <c r="F32332">
        <v>30</v>
      </c>
      <c r="G32332" s="3"/>
      <c r="H32332" s="3"/>
      <c r="I32332" s="3">
        <v>0</v>
      </c>
      <c r="J32332" s="3">
        <v>0</v>
      </c>
      <c r="K32332" s="3">
        <v>0</v>
      </c>
      <c r="L32332" s="3">
        <v>0</v>
      </c>
      <c r="M32332" s="3">
        <v>0</v>
      </c>
      <c r="N32332" s="3">
        <v>0</v>
      </c>
      <c r="O32332" s="3"/>
      <c r="P32332" s="3">
        <v>0</v>
      </c>
      <c r="Q32332" s="3">
        <v>0</v>
      </c>
      <c r="R32332" s="3">
        <v>0</v>
      </c>
      <c r="S32332" s="3">
        <v>0</v>
      </c>
      <c r="T32332" s="3">
        <v>0</v>
      </c>
      <c r="U32332" s="3">
        <v>0</v>
      </c>
      <c r="V32332" s="3">
        <v>0</v>
      </c>
      <c r="W32332" s="3">
        <v>0</v>
      </c>
      <c r="X32332" s="3">
        <v>0</v>
      </c>
      <c r="Y32332" s="3">
        <v>0</v>
      </c>
      <c r="Z32332" s="3"/>
      <c r="AA32332" s="3">
        <v>0</v>
      </c>
      <c r="AB32332" s="3"/>
      <c r="AC32332" s="3">
        <v>0</v>
      </c>
      <c r="AD32332" s="3"/>
      <c r="AE32332" s="3">
        <v>0</v>
      </c>
      <c r="AF32332" s="3">
        <v>0</v>
      </c>
      <c r="AG32332" s="3">
        <v>0</v>
      </c>
      <c r="AH32332" s="3">
        <v>0</v>
      </c>
      <c r="AI32332" s="3">
        <v>0</v>
      </c>
      <c r="AJ32332" s="3">
        <v>0</v>
      </c>
      <c r="AK32332" s="3">
        <v>0</v>
      </c>
    </row>
    <row r="32333" spans="1:37" x14ac:dyDescent="0.3">
      <c r="A32333" s="1">
        <v>45263.739583333336</v>
      </c>
      <c r="B32333">
        <v>2023</v>
      </c>
      <c r="C32333">
        <v>12</v>
      </c>
      <c r="D32333">
        <v>3</v>
      </c>
      <c r="E32333">
        <v>18</v>
      </c>
      <c r="F32333">
        <v>45</v>
      </c>
      <c r="G32333" s="3"/>
      <c r="H32333" s="3"/>
      <c r="I32333" s="3">
        <v>0</v>
      </c>
      <c r="J32333" s="3">
        <v>0</v>
      </c>
      <c r="K32333" s="3">
        <v>0</v>
      </c>
      <c r="L32333" s="3">
        <v>0</v>
      </c>
      <c r="M32333" s="3">
        <v>0</v>
      </c>
      <c r="N32333" s="3">
        <v>0</v>
      </c>
      <c r="O32333" s="3"/>
      <c r="P32333" s="3">
        <v>0</v>
      </c>
      <c r="Q32333" s="3">
        <v>0</v>
      </c>
      <c r="R32333" s="3">
        <v>0</v>
      </c>
      <c r="S32333" s="3">
        <v>0</v>
      </c>
      <c r="T32333" s="3">
        <v>0</v>
      </c>
      <c r="U32333" s="3">
        <v>0</v>
      </c>
      <c r="V32333" s="3">
        <v>0</v>
      </c>
      <c r="W32333" s="3">
        <v>0</v>
      </c>
      <c r="X32333" s="3">
        <v>0</v>
      </c>
      <c r="Y32333" s="3">
        <v>0</v>
      </c>
      <c r="Z32333" s="3"/>
      <c r="AA32333" s="3">
        <v>0</v>
      </c>
      <c r="AB32333" s="3"/>
      <c r="AC32333" s="3">
        <v>0</v>
      </c>
      <c r="AD32333" s="3"/>
      <c r="AE32333" s="3">
        <v>0</v>
      </c>
      <c r="AF32333" s="3">
        <v>0</v>
      </c>
      <c r="AG32333" s="3">
        <v>0</v>
      </c>
      <c r="AH32333" s="3">
        <v>0</v>
      </c>
      <c r="AI32333" s="3">
        <v>0</v>
      </c>
      <c r="AJ32333" s="3">
        <v>0</v>
      </c>
      <c r="AK32333" s="3">
        <v>0</v>
      </c>
    </row>
    <row r="32334" spans="1:37" x14ac:dyDescent="0.3">
      <c r="A32334" s="1">
        <v>45263.75</v>
      </c>
      <c r="B32334">
        <v>2023</v>
      </c>
      <c r="C32334">
        <v>12</v>
      </c>
      <c r="D32334">
        <v>3</v>
      </c>
      <c r="E32334">
        <v>19</v>
      </c>
      <c r="F32334">
        <v>0</v>
      </c>
      <c r="G32334" s="3"/>
      <c r="H32334" s="3"/>
      <c r="I32334" s="3">
        <v>0</v>
      </c>
      <c r="J32334" s="3">
        <v>0</v>
      </c>
      <c r="K32334" s="3">
        <v>0</v>
      </c>
      <c r="L32334" s="3">
        <v>0</v>
      </c>
      <c r="M32334" s="3">
        <v>0</v>
      </c>
      <c r="N32334" s="3">
        <v>0</v>
      </c>
      <c r="O32334" s="3"/>
      <c r="P32334" s="3">
        <v>0</v>
      </c>
      <c r="Q32334" s="3">
        <v>0</v>
      </c>
      <c r="R32334" s="3">
        <v>0</v>
      </c>
      <c r="S32334" s="3">
        <v>0</v>
      </c>
      <c r="T32334" s="3">
        <v>0</v>
      </c>
      <c r="U32334" s="3">
        <v>0</v>
      </c>
      <c r="V32334" s="3">
        <v>0</v>
      </c>
      <c r="W32334" s="3">
        <v>0</v>
      </c>
      <c r="X32334" s="3">
        <v>0</v>
      </c>
      <c r="Y32334" s="3">
        <v>0</v>
      </c>
      <c r="Z32334" s="3"/>
      <c r="AA32334" s="3">
        <v>0</v>
      </c>
      <c r="AB32334" s="3"/>
      <c r="AC32334" s="3">
        <v>0</v>
      </c>
      <c r="AD32334" s="3"/>
      <c r="AE32334" s="3">
        <v>0</v>
      </c>
      <c r="AF32334" s="3">
        <v>0</v>
      </c>
      <c r="AG32334" s="3">
        <v>0</v>
      </c>
      <c r="AH32334" s="3">
        <v>0</v>
      </c>
      <c r="AI32334" s="3">
        <v>0</v>
      </c>
      <c r="AJ32334" s="3">
        <v>0</v>
      </c>
      <c r="AK32334" s="3">
        <v>0</v>
      </c>
    </row>
    <row r="32335" spans="1:37" x14ac:dyDescent="0.3">
      <c r="A32335" s="1">
        <v>45263.760416666664</v>
      </c>
      <c r="B32335">
        <v>2023</v>
      </c>
      <c r="C32335">
        <v>12</v>
      </c>
      <c r="D32335">
        <v>3</v>
      </c>
      <c r="E32335">
        <v>19</v>
      </c>
      <c r="F32335">
        <v>15</v>
      </c>
      <c r="G32335" s="3"/>
      <c r="H32335" s="3"/>
      <c r="I32335" s="3">
        <v>0</v>
      </c>
      <c r="J32335" s="3">
        <v>0</v>
      </c>
      <c r="K32335" s="3">
        <v>0</v>
      </c>
      <c r="L32335" s="3">
        <v>0</v>
      </c>
      <c r="M32335" s="3">
        <v>0</v>
      </c>
      <c r="N32335" s="3">
        <v>0</v>
      </c>
      <c r="O32335" s="3"/>
      <c r="P32335" s="3">
        <v>0</v>
      </c>
      <c r="Q32335" s="3">
        <v>0</v>
      </c>
      <c r="R32335" s="3">
        <v>0</v>
      </c>
      <c r="S32335" s="3">
        <v>0</v>
      </c>
      <c r="T32335" s="3">
        <v>0</v>
      </c>
      <c r="U32335" s="3">
        <v>0</v>
      </c>
      <c r="V32335" s="3">
        <v>0</v>
      </c>
      <c r="W32335" s="3">
        <v>0</v>
      </c>
      <c r="X32335" s="3">
        <v>0</v>
      </c>
      <c r="Y32335" s="3">
        <v>0</v>
      </c>
      <c r="Z32335" s="3"/>
      <c r="AA32335" s="3">
        <v>0</v>
      </c>
      <c r="AB32335" s="3"/>
      <c r="AC32335" s="3">
        <v>0</v>
      </c>
      <c r="AD32335" s="3"/>
      <c r="AE32335" s="3">
        <v>0</v>
      </c>
      <c r="AF32335" s="3">
        <v>0</v>
      </c>
      <c r="AG32335" s="3">
        <v>0</v>
      </c>
      <c r="AH32335" s="3">
        <v>0</v>
      </c>
      <c r="AI32335" s="3">
        <v>0</v>
      </c>
      <c r="AJ32335" s="3">
        <v>0</v>
      </c>
      <c r="AK32335" s="3">
        <v>0</v>
      </c>
    </row>
    <row r="32336" spans="1:37" x14ac:dyDescent="0.3">
      <c r="A32336" s="1">
        <v>45263.770833333336</v>
      </c>
      <c r="B32336">
        <v>2023</v>
      </c>
      <c r="C32336">
        <v>12</v>
      </c>
      <c r="D32336">
        <v>3</v>
      </c>
      <c r="E32336">
        <v>19</v>
      </c>
      <c r="F32336">
        <v>30</v>
      </c>
      <c r="G32336" s="3"/>
      <c r="H32336" s="3"/>
      <c r="I32336" s="3">
        <v>0</v>
      </c>
      <c r="J32336" s="3">
        <v>0</v>
      </c>
      <c r="K32336" s="3">
        <v>0</v>
      </c>
      <c r="L32336" s="3">
        <v>0</v>
      </c>
      <c r="M32336" s="3">
        <v>0</v>
      </c>
      <c r="N32336" s="3">
        <v>0</v>
      </c>
      <c r="O32336" s="3"/>
      <c r="P32336" s="3">
        <v>0</v>
      </c>
      <c r="Q32336" s="3">
        <v>0</v>
      </c>
      <c r="R32336" s="3">
        <v>0</v>
      </c>
      <c r="S32336" s="3">
        <v>0</v>
      </c>
      <c r="T32336" s="3">
        <v>0</v>
      </c>
      <c r="U32336" s="3">
        <v>0</v>
      </c>
      <c r="V32336" s="3">
        <v>0</v>
      </c>
      <c r="W32336" s="3">
        <v>0</v>
      </c>
      <c r="X32336" s="3">
        <v>0</v>
      </c>
      <c r="Y32336" s="3">
        <v>0</v>
      </c>
      <c r="Z32336" s="3"/>
      <c r="AA32336" s="3">
        <v>0</v>
      </c>
      <c r="AB32336" s="3"/>
      <c r="AC32336" s="3">
        <v>0</v>
      </c>
      <c r="AD32336" s="3"/>
      <c r="AE32336" s="3">
        <v>0</v>
      </c>
      <c r="AF32336" s="3">
        <v>0</v>
      </c>
      <c r="AG32336" s="3">
        <v>0</v>
      </c>
      <c r="AH32336" s="3">
        <v>0</v>
      </c>
      <c r="AI32336" s="3">
        <v>0</v>
      </c>
      <c r="AJ32336" s="3">
        <v>0</v>
      </c>
      <c r="AK32336" s="3">
        <v>0</v>
      </c>
    </row>
    <row r="32337" spans="1:37" x14ac:dyDescent="0.3">
      <c r="A32337" s="1">
        <v>45263.78125</v>
      </c>
      <c r="B32337">
        <v>2023</v>
      </c>
      <c r="C32337">
        <v>12</v>
      </c>
      <c r="D32337">
        <v>3</v>
      </c>
      <c r="E32337">
        <v>19</v>
      </c>
      <c r="F32337">
        <v>45</v>
      </c>
      <c r="G32337" s="3"/>
      <c r="H32337" s="3"/>
      <c r="I32337" s="3">
        <v>0</v>
      </c>
      <c r="J32337" s="3">
        <v>0</v>
      </c>
      <c r="K32337" s="3">
        <v>0</v>
      </c>
      <c r="L32337" s="3">
        <v>0</v>
      </c>
      <c r="M32337" s="3">
        <v>0</v>
      </c>
      <c r="N32337" s="3">
        <v>0</v>
      </c>
      <c r="O32337" s="3"/>
      <c r="P32337" s="3">
        <v>0</v>
      </c>
      <c r="Q32337" s="3">
        <v>0</v>
      </c>
      <c r="R32337" s="3">
        <v>0</v>
      </c>
      <c r="S32337" s="3">
        <v>0</v>
      </c>
      <c r="T32337" s="3">
        <v>0</v>
      </c>
      <c r="U32337" s="3">
        <v>0</v>
      </c>
      <c r="V32337" s="3">
        <v>0</v>
      </c>
      <c r="W32337" s="3">
        <v>0</v>
      </c>
      <c r="X32337" s="3">
        <v>0</v>
      </c>
      <c r="Y32337" s="3">
        <v>0</v>
      </c>
      <c r="Z32337" s="3"/>
      <c r="AA32337" s="3">
        <v>0</v>
      </c>
      <c r="AB32337" s="3"/>
      <c r="AC32337" s="3">
        <v>0</v>
      </c>
      <c r="AD32337" s="3"/>
      <c r="AE32337" s="3">
        <v>0</v>
      </c>
      <c r="AF32337" s="3">
        <v>0</v>
      </c>
      <c r="AG32337" s="3">
        <v>0</v>
      </c>
      <c r="AH32337" s="3">
        <v>0</v>
      </c>
      <c r="AI32337" s="3">
        <v>0</v>
      </c>
      <c r="AJ32337" s="3">
        <v>0</v>
      </c>
      <c r="AK32337" s="3">
        <v>0</v>
      </c>
    </row>
    <row r="32338" spans="1:37" x14ac:dyDescent="0.3">
      <c r="A32338" s="1">
        <v>45263.791666666664</v>
      </c>
      <c r="B32338">
        <v>2023</v>
      </c>
      <c r="C32338">
        <v>12</v>
      </c>
      <c r="D32338">
        <v>3</v>
      </c>
      <c r="E32338">
        <v>20</v>
      </c>
      <c r="F32338">
        <v>0</v>
      </c>
      <c r="G32338" s="3"/>
      <c r="H32338" s="3"/>
      <c r="I32338" s="3">
        <v>0</v>
      </c>
      <c r="J32338" s="3">
        <v>0</v>
      </c>
      <c r="K32338" s="3">
        <v>0</v>
      </c>
      <c r="L32338" s="3">
        <v>0</v>
      </c>
      <c r="M32338" s="3">
        <v>0</v>
      </c>
      <c r="N32338" s="3">
        <v>0</v>
      </c>
      <c r="O32338" s="3"/>
      <c r="P32338" s="3">
        <v>0</v>
      </c>
      <c r="Q32338" s="3">
        <v>0</v>
      </c>
      <c r="R32338" s="3">
        <v>0</v>
      </c>
      <c r="S32338" s="3">
        <v>0</v>
      </c>
      <c r="T32338" s="3">
        <v>0</v>
      </c>
      <c r="U32338" s="3">
        <v>0</v>
      </c>
      <c r="V32338" s="3">
        <v>0</v>
      </c>
      <c r="W32338" s="3">
        <v>0</v>
      </c>
      <c r="X32338" s="3">
        <v>0</v>
      </c>
      <c r="Y32338" s="3">
        <v>0</v>
      </c>
      <c r="Z32338" s="3"/>
      <c r="AA32338" s="3">
        <v>0</v>
      </c>
      <c r="AB32338" s="3"/>
      <c r="AC32338" s="3">
        <v>0</v>
      </c>
      <c r="AD32338" s="3"/>
      <c r="AE32338" s="3">
        <v>0</v>
      </c>
      <c r="AF32338" s="3">
        <v>0</v>
      </c>
      <c r="AG32338" s="3">
        <v>0</v>
      </c>
      <c r="AH32338" s="3">
        <v>0</v>
      </c>
      <c r="AI32338" s="3">
        <v>0</v>
      </c>
      <c r="AJ32338" s="3">
        <v>0</v>
      </c>
      <c r="AK32338" s="3">
        <v>0</v>
      </c>
    </row>
    <row r="32339" spans="1:37" x14ac:dyDescent="0.3">
      <c r="A32339" s="1">
        <v>45263.802083333336</v>
      </c>
      <c r="B32339">
        <v>2023</v>
      </c>
      <c r="C32339">
        <v>12</v>
      </c>
      <c r="D32339">
        <v>3</v>
      </c>
      <c r="E32339">
        <v>20</v>
      </c>
      <c r="F32339">
        <v>15</v>
      </c>
      <c r="G32339" s="3"/>
      <c r="H32339" s="3"/>
      <c r="I32339" s="3">
        <v>0</v>
      </c>
      <c r="J32339" s="3">
        <v>0</v>
      </c>
      <c r="K32339" s="3">
        <v>0</v>
      </c>
      <c r="L32339" s="3">
        <v>0</v>
      </c>
      <c r="M32339" s="3">
        <v>0</v>
      </c>
      <c r="N32339" s="3">
        <v>0</v>
      </c>
      <c r="O32339" s="3"/>
      <c r="P32339" s="3">
        <v>0</v>
      </c>
      <c r="Q32339" s="3">
        <v>0</v>
      </c>
      <c r="R32339" s="3">
        <v>0</v>
      </c>
      <c r="S32339" s="3">
        <v>0</v>
      </c>
      <c r="T32339" s="3">
        <v>0</v>
      </c>
      <c r="U32339" s="3">
        <v>0</v>
      </c>
      <c r="V32339" s="3">
        <v>0</v>
      </c>
      <c r="W32339" s="3">
        <v>0</v>
      </c>
      <c r="X32339" s="3">
        <v>0</v>
      </c>
      <c r="Y32339" s="3">
        <v>0</v>
      </c>
      <c r="Z32339" s="3"/>
      <c r="AA32339" s="3">
        <v>0</v>
      </c>
      <c r="AB32339" s="3"/>
      <c r="AC32339" s="3">
        <v>0</v>
      </c>
      <c r="AD32339" s="3"/>
      <c r="AE32339" s="3">
        <v>0</v>
      </c>
      <c r="AF32339" s="3">
        <v>0</v>
      </c>
      <c r="AG32339" s="3">
        <v>0</v>
      </c>
      <c r="AH32339" s="3">
        <v>0</v>
      </c>
      <c r="AI32339" s="3">
        <v>0</v>
      </c>
      <c r="AJ32339" s="3">
        <v>0</v>
      </c>
      <c r="AK32339" s="3">
        <v>0</v>
      </c>
    </row>
    <row r="32340" spans="1:37" x14ac:dyDescent="0.3">
      <c r="A32340" s="1">
        <v>45263.8125</v>
      </c>
      <c r="B32340">
        <v>2023</v>
      </c>
      <c r="C32340">
        <v>12</v>
      </c>
      <c r="D32340">
        <v>3</v>
      </c>
      <c r="E32340">
        <v>20</v>
      </c>
      <c r="F32340">
        <v>30</v>
      </c>
      <c r="G32340" s="3"/>
      <c r="H32340" s="3"/>
      <c r="I32340" s="3">
        <v>0</v>
      </c>
      <c r="J32340" s="3">
        <v>0</v>
      </c>
      <c r="K32340" s="3">
        <v>0</v>
      </c>
      <c r="L32340" s="3">
        <v>0</v>
      </c>
      <c r="M32340" s="3">
        <v>0</v>
      </c>
      <c r="N32340" s="3">
        <v>0</v>
      </c>
      <c r="O32340" s="3"/>
      <c r="P32340" s="3">
        <v>0</v>
      </c>
      <c r="Q32340" s="3">
        <v>0</v>
      </c>
      <c r="R32340" s="3">
        <v>0</v>
      </c>
      <c r="S32340" s="3">
        <v>0</v>
      </c>
      <c r="T32340" s="3">
        <v>0</v>
      </c>
      <c r="U32340" s="3">
        <v>0</v>
      </c>
      <c r="V32340" s="3">
        <v>0</v>
      </c>
      <c r="W32340" s="3">
        <v>0</v>
      </c>
      <c r="X32340" s="3">
        <v>0</v>
      </c>
      <c r="Y32340" s="3">
        <v>0</v>
      </c>
      <c r="Z32340" s="3"/>
      <c r="AA32340" s="3">
        <v>0</v>
      </c>
      <c r="AB32340" s="3"/>
      <c r="AC32340" s="3">
        <v>0</v>
      </c>
      <c r="AD32340" s="3"/>
      <c r="AE32340" s="3">
        <v>0</v>
      </c>
      <c r="AF32340" s="3">
        <v>0</v>
      </c>
      <c r="AG32340" s="3">
        <v>0</v>
      </c>
      <c r="AH32340" s="3">
        <v>0</v>
      </c>
      <c r="AI32340" s="3">
        <v>0</v>
      </c>
      <c r="AJ32340" s="3">
        <v>0</v>
      </c>
      <c r="AK32340" s="3">
        <v>0</v>
      </c>
    </row>
    <row r="32341" spans="1:37" x14ac:dyDescent="0.3">
      <c r="A32341" s="1">
        <v>45263.822916666664</v>
      </c>
      <c r="B32341">
        <v>2023</v>
      </c>
      <c r="C32341">
        <v>12</v>
      </c>
      <c r="D32341">
        <v>3</v>
      </c>
      <c r="E32341">
        <v>20</v>
      </c>
      <c r="F32341">
        <v>45</v>
      </c>
      <c r="G32341" s="3"/>
      <c r="H32341" s="3"/>
      <c r="I32341" s="3">
        <v>0</v>
      </c>
      <c r="J32341" s="3">
        <v>0</v>
      </c>
      <c r="K32341" s="3">
        <v>0</v>
      </c>
      <c r="L32341" s="3">
        <v>0</v>
      </c>
      <c r="M32341" s="3">
        <v>0</v>
      </c>
      <c r="N32341" s="3">
        <v>0</v>
      </c>
      <c r="O32341" s="3"/>
      <c r="P32341" s="3">
        <v>0</v>
      </c>
      <c r="Q32341" s="3">
        <v>0</v>
      </c>
      <c r="R32341" s="3">
        <v>0</v>
      </c>
      <c r="S32341" s="3">
        <v>0</v>
      </c>
      <c r="T32341" s="3">
        <v>0</v>
      </c>
      <c r="U32341" s="3">
        <v>0</v>
      </c>
      <c r="V32341" s="3">
        <v>0</v>
      </c>
      <c r="W32341" s="3">
        <v>0</v>
      </c>
      <c r="X32341" s="3">
        <v>0</v>
      </c>
      <c r="Y32341" s="3">
        <v>0</v>
      </c>
      <c r="Z32341" s="3"/>
      <c r="AA32341" s="3">
        <v>0</v>
      </c>
      <c r="AB32341" s="3"/>
      <c r="AC32341" s="3">
        <v>0</v>
      </c>
      <c r="AD32341" s="3"/>
      <c r="AE32341" s="3">
        <v>0</v>
      </c>
      <c r="AF32341" s="3">
        <v>0</v>
      </c>
      <c r="AG32341" s="3">
        <v>0</v>
      </c>
      <c r="AH32341" s="3">
        <v>0</v>
      </c>
      <c r="AI32341" s="3">
        <v>0</v>
      </c>
      <c r="AJ32341" s="3">
        <v>0</v>
      </c>
      <c r="AK32341" s="3">
        <v>0</v>
      </c>
    </row>
    <row r="32342" spans="1:37" x14ac:dyDescent="0.3">
      <c r="A32342" s="1">
        <v>45263.833333333336</v>
      </c>
      <c r="B32342">
        <v>2023</v>
      </c>
      <c r="C32342">
        <v>12</v>
      </c>
      <c r="D32342">
        <v>3</v>
      </c>
      <c r="E32342">
        <v>21</v>
      </c>
      <c r="F32342">
        <v>0</v>
      </c>
      <c r="G32342" s="3"/>
      <c r="H32342" s="3"/>
      <c r="I32342" s="3">
        <v>0</v>
      </c>
      <c r="J32342" s="3">
        <v>0</v>
      </c>
      <c r="K32342" s="3">
        <v>0</v>
      </c>
      <c r="L32342" s="3">
        <v>0</v>
      </c>
      <c r="M32342" s="3">
        <v>0</v>
      </c>
      <c r="N32342" s="3">
        <v>0</v>
      </c>
      <c r="O32342" s="3"/>
      <c r="P32342" s="3">
        <v>0</v>
      </c>
      <c r="Q32342" s="3">
        <v>0</v>
      </c>
      <c r="R32342" s="3">
        <v>0</v>
      </c>
      <c r="S32342" s="3">
        <v>0</v>
      </c>
      <c r="T32342" s="3">
        <v>0</v>
      </c>
      <c r="U32342" s="3">
        <v>0</v>
      </c>
      <c r="V32342" s="3">
        <v>0</v>
      </c>
      <c r="W32342" s="3">
        <v>0</v>
      </c>
      <c r="X32342" s="3">
        <v>0</v>
      </c>
      <c r="Y32342" s="3">
        <v>0</v>
      </c>
      <c r="Z32342" s="3"/>
      <c r="AA32342" s="3">
        <v>0</v>
      </c>
      <c r="AB32342" s="3"/>
      <c r="AC32342" s="3">
        <v>0</v>
      </c>
      <c r="AD32342" s="3"/>
      <c r="AE32342" s="3">
        <v>0</v>
      </c>
      <c r="AF32342" s="3">
        <v>0</v>
      </c>
      <c r="AG32342" s="3">
        <v>0</v>
      </c>
      <c r="AH32342" s="3">
        <v>0</v>
      </c>
      <c r="AI32342" s="3">
        <v>0</v>
      </c>
      <c r="AJ32342" s="3">
        <v>0</v>
      </c>
      <c r="AK32342" s="3">
        <v>0</v>
      </c>
    </row>
    <row r="32343" spans="1:37" x14ac:dyDescent="0.3">
      <c r="A32343" s="1">
        <v>45263.84375</v>
      </c>
      <c r="B32343">
        <v>2023</v>
      </c>
      <c r="C32343">
        <v>12</v>
      </c>
      <c r="D32343">
        <v>3</v>
      </c>
      <c r="E32343">
        <v>21</v>
      </c>
      <c r="F32343">
        <v>15</v>
      </c>
      <c r="G32343" s="3"/>
      <c r="H32343" s="3"/>
      <c r="I32343" s="3">
        <v>0</v>
      </c>
      <c r="J32343" s="3">
        <v>0</v>
      </c>
      <c r="K32343" s="3">
        <v>0</v>
      </c>
      <c r="L32343" s="3">
        <v>0</v>
      </c>
      <c r="M32343" s="3">
        <v>0</v>
      </c>
      <c r="N32343" s="3">
        <v>0</v>
      </c>
      <c r="O32343" s="3"/>
      <c r="P32343" s="3">
        <v>0</v>
      </c>
      <c r="Q32343" s="3">
        <v>0</v>
      </c>
      <c r="R32343" s="3">
        <v>0</v>
      </c>
      <c r="S32343" s="3">
        <v>0</v>
      </c>
      <c r="T32343" s="3">
        <v>0</v>
      </c>
      <c r="U32343" s="3">
        <v>0</v>
      </c>
      <c r="V32343" s="3">
        <v>0</v>
      </c>
      <c r="W32343" s="3">
        <v>0</v>
      </c>
      <c r="X32343" s="3">
        <v>0</v>
      </c>
      <c r="Y32343" s="3">
        <v>0</v>
      </c>
      <c r="Z32343" s="3"/>
      <c r="AA32343" s="3">
        <v>0</v>
      </c>
      <c r="AB32343" s="3"/>
      <c r="AC32343" s="3">
        <v>0</v>
      </c>
      <c r="AD32343" s="3"/>
      <c r="AE32343" s="3">
        <v>0</v>
      </c>
      <c r="AF32343" s="3">
        <v>0</v>
      </c>
      <c r="AG32343" s="3">
        <v>0</v>
      </c>
      <c r="AH32343" s="3">
        <v>0</v>
      </c>
      <c r="AI32343" s="3">
        <v>0</v>
      </c>
      <c r="AJ32343" s="3">
        <v>0</v>
      </c>
      <c r="AK32343" s="3">
        <v>0</v>
      </c>
    </row>
    <row r="32344" spans="1:37" x14ac:dyDescent="0.3">
      <c r="A32344" s="1">
        <v>45263.854166666664</v>
      </c>
      <c r="B32344">
        <v>2023</v>
      </c>
      <c r="C32344">
        <v>12</v>
      </c>
      <c r="D32344">
        <v>3</v>
      </c>
      <c r="E32344">
        <v>21</v>
      </c>
      <c r="F32344">
        <v>30</v>
      </c>
      <c r="G32344" s="3"/>
      <c r="H32344" s="3"/>
      <c r="I32344" s="3">
        <v>0</v>
      </c>
      <c r="J32344" s="3">
        <v>0</v>
      </c>
      <c r="K32344" s="3">
        <v>0</v>
      </c>
      <c r="L32344" s="3">
        <v>0</v>
      </c>
      <c r="M32344" s="3">
        <v>0</v>
      </c>
      <c r="N32344" s="3">
        <v>0</v>
      </c>
      <c r="O32344" s="3"/>
      <c r="P32344" s="3">
        <v>0</v>
      </c>
      <c r="Q32344" s="3">
        <v>0</v>
      </c>
      <c r="R32344" s="3">
        <v>0</v>
      </c>
      <c r="S32344" s="3">
        <v>0</v>
      </c>
      <c r="T32344" s="3">
        <v>0</v>
      </c>
      <c r="U32344" s="3">
        <v>0</v>
      </c>
      <c r="V32344" s="3">
        <v>0</v>
      </c>
      <c r="W32344" s="3">
        <v>0</v>
      </c>
      <c r="X32344" s="3">
        <v>0</v>
      </c>
      <c r="Y32344" s="3">
        <v>0</v>
      </c>
      <c r="Z32344" s="3"/>
      <c r="AA32344" s="3">
        <v>0</v>
      </c>
      <c r="AB32344" s="3"/>
      <c r="AC32344" s="3">
        <v>0</v>
      </c>
      <c r="AD32344" s="3"/>
      <c r="AE32344" s="3">
        <v>0</v>
      </c>
      <c r="AF32344" s="3">
        <v>0</v>
      </c>
      <c r="AG32344" s="3">
        <v>0</v>
      </c>
      <c r="AH32344" s="3">
        <v>0</v>
      </c>
      <c r="AI32344" s="3">
        <v>0</v>
      </c>
      <c r="AJ32344" s="3">
        <v>0</v>
      </c>
      <c r="AK32344" s="3">
        <v>0</v>
      </c>
    </row>
    <row r="32345" spans="1:37" x14ac:dyDescent="0.3">
      <c r="A32345" s="1">
        <v>45263.864583333336</v>
      </c>
      <c r="B32345">
        <v>2023</v>
      </c>
      <c r="C32345">
        <v>12</v>
      </c>
      <c r="D32345">
        <v>3</v>
      </c>
      <c r="E32345">
        <v>21</v>
      </c>
      <c r="F32345">
        <v>45</v>
      </c>
      <c r="G32345" s="3"/>
      <c r="H32345" s="3"/>
      <c r="I32345" s="3">
        <v>0</v>
      </c>
      <c r="J32345" s="3">
        <v>0</v>
      </c>
      <c r="K32345" s="3">
        <v>0</v>
      </c>
      <c r="L32345" s="3">
        <v>0</v>
      </c>
      <c r="M32345" s="3">
        <v>0</v>
      </c>
      <c r="N32345" s="3">
        <v>0</v>
      </c>
      <c r="O32345" s="3"/>
      <c r="P32345" s="3">
        <v>0</v>
      </c>
      <c r="Q32345" s="3">
        <v>0</v>
      </c>
      <c r="R32345" s="3">
        <v>0</v>
      </c>
      <c r="S32345" s="3">
        <v>0</v>
      </c>
      <c r="T32345" s="3">
        <v>0</v>
      </c>
      <c r="U32345" s="3">
        <v>0</v>
      </c>
      <c r="V32345" s="3">
        <v>0</v>
      </c>
      <c r="W32345" s="3">
        <v>0</v>
      </c>
      <c r="X32345" s="3">
        <v>0</v>
      </c>
      <c r="Y32345" s="3">
        <v>0</v>
      </c>
      <c r="Z32345" s="3"/>
      <c r="AA32345" s="3">
        <v>0</v>
      </c>
      <c r="AB32345" s="3"/>
      <c r="AC32345" s="3">
        <v>0</v>
      </c>
      <c r="AD32345" s="3"/>
      <c r="AE32345" s="3">
        <v>0</v>
      </c>
      <c r="AF32345" s="3">
        <v>0</v>
      </c>
      <c r="AG32345" s="3">
        <v>0</v>
      </c>
      <c r="AH32345" s="3">
        <v>0</v>
      </c>
      <c r="AI32345" s="3">
        <v>0</v>
      </c>
      <c r="AJ32345" s="3">
        <v>0</v>
      </c>
      <c r="AK32345" s="3">
        <v>0</v>
      </c>
    </row>
    <row r="32346" spans="1:37" x14ac:dyDescent="0.3">
      <c r="A32346" s="1">
        <v>45263.875</v>
      </c>
      <c r="B32346">
        <v>2023</v>
      </c>
      <c r="C32346">
        <v>12</v>
      </c>
      <c r="D32346">
        <v>3</v>
      </c>
      <c r="E32346">
        <v>22</v>
      </c>
      <c r="F32346">
        <v>0</v>
      </c>
      <c r="G32346" s="3"/>
      <c r="H32346" s="3"/>
      <c r="I32346" s="3">
        <v>0</v>
      </c>
      <c r="J32346" s="3">
        <v>0</v>
      </c>
      <c r="K32346" s="3">
        <v>0</v>
      </c>
      <c r="L32346" s="3">
        <v>0</v>
      </c>
      <c r="M32346" s="3">
        <v>0</v>
      </c>
      <c r="N32346" s="3">
        <v>0</v>
      </c>
      <c r="O32346" s="3"/>
      <c r="P32346" s="3">
        <v>0</v>
      </c>
      <c r="Q32346" s="3">
        <v>0</v>
      </c>
      <c r="R32346" s="3">
        <v>0</v>
      </c>
      <c r="S32346" s="3">
        <v>0</v>
      </c>
      <c r="T32346" s="3">
        <v>0</v>
      </c>
      <c r="U32346" s="3">
        <v>0</v>
      </c>
      <c r="V32346" s="3">
        <v>0</v>
      </c>
      <c r="W32346" s="3">
        <v>0</v>
      </c>
      <c r="X32346" s="3">
        <v>0</v>
      </c>
      <c r="Y32346" s="3">
        <v>0</v>
      </c>
      <c r="Z32346" s="3"/>
      <c r="AA32346" s="3">
        <v>0</v>
      </c>
      <c r="AB32346" s="3"/>
      <c r="AC32346" s="3">
        <v>0</v>
      </c>
      <c r="AD32346" s="3"/>
      <c r="AE32346" s="3">
        <v>0</v>
      </c>
      <c r="AF32346" s="3">
        <v>0</v>
      </c>
      <c r="AG32346" s="3">
        <v>0</v>
      </c>
      <c r="AH32346" s="3">
        <v>0</v>
      </c>
      <c r="AI32346" s="3">
        <v>0</v>
      </c>
      <c r="AJ32346" s="3">
        <v>0</v>
      </c>
      <c r="AK32346" s="3">
        <v>0</v>
      </c>
    </row>
    <row r="32347" spans="1:37" x14ac:dyDescent="0.3">
      <c r="A32347" s="1">
        <v>45263.885416666664</v>
      </c>
      <c r="B32347">
        <v>2023</v>
      </c>
      <c r="C32347">
        <v>12</v>
      </c>
      <c r="D32347">
        <v>3</v>
      </c>
      <c r="E32347">
        <v>22</v>
      </c>
      <c r="F32347">
        <v>15</v>
      </c>
      <c r="G32347" s="3"/>
      <c r="H32347" s="3"/>
      <c r="I32347" s="3">
        <v>0</v>
      </c>
      <c r="J32347" s="3">
        <v>0</v>
      </c>
      <c r="K32347" s="3">
        <v>0</v>
      </c>
      <c r="L32347" s="3">
        <v>0</v>
      </c>
      <c r="M32347" s="3">
        <v>0</v>
      </c>
      <c r="N32347" s="3">
        <v>0</v>
      </c>
      <c r="O32347" s="3"/>
      <c r="P32347" s="3">
        <v>0</v>
      </c>
      <c r="Q32347" s="3">
        <v>0</v>
      </c>
      <c r="R32347" s="3">
        <v>0</v>
      </c>
      <c r="S32347" s="3">
        <v>0</v>
      </c>
      <c r="T32347" s="3">
        <v>0</v>
      </c>
      <c r="U32347" s="3">
        <v>0</v>
      </c>
      <c r="V32347" s="3">
        <v>0</v>
      </c>
      <c r="W32347" s="3">
        <v>0</v>
      </c>
      <c r="X32347" s="3">
        <v>0</v>
      </c>
      <c r="Y32347" s="3">
        <v>0</v>
      </c>
      <c r="Z32347" s="3"/>
      <c r="AA32347" s="3">
        <v>0</v>
      </c>
      <c r="AB32347" s="3"/>
      <c r="AC32347" s="3">
        <v>0</v>
      </c>
      <c r="AD32347" s="3"/>
      <c r="AE32347" s="3">
        <v>0</v>
      </c>
      <c r="AF32347" s="3">
        <v>0</v>
      </c>
      <c r="AG32347" s="3">
        <v>0</v>
      </c>
      <c r="AH32347" s="3">
        <v>0</v>
      </c>
      <c r="AI32347" s="3">
        <v>0</v>
      </c>
      <c r="AJ32347" s="3">
        <v>0</v>
      </c>
      <c r="AK32347" s="3">
        <v>0</v>
      </c>
    </row>
    <row r="32348" spans="1:37" x14ac:dyDescent="0.3">
      <c r="A32348" s="1">
        <v>45263.895833333336</v>
      </c>
      <c r="B32348">
        <v>2023</v>
      </c>
      <c r="C32348">
        <v>12</v>
      </c>
      <c r="D32348">
        <v>3</v>
      </c>
      <c r="E32348">
        <v>22</v>
      </c>
      <c r="F32348">
        <v>30</v>
      </c>
      <c r="G32348" s="3"/>
      <c r="H32348" s="3"/>
      <c r="I32348" s="3">
        <v>0</v>
      </c>
      <c r="J32348" s="3">
        <v>0</v>
      </c>
      <c r="K32348" s="3">
        <v>0</v>
      </c>
      <c r="L32348" s="3">
        <v>0</v>
      </c>
      <c r="M32348" s="3">
        <v>0</v>
      </c>
      <c r="N32348" s="3">
        <v>0</v>
      </c>
      <c r="O32348" s="3"/>
      <c r="P32348" s="3">
        <v>0</v>
      </c>
      <c r="Q32348" s="3">
        <v>0</v>
      </c>
      <c r="R32348" s="3">
        <v>0</v>
      </c>
      <c r="S32348" s="3">
        <v>0</v>
      </c>
      <c r="T32348" s="3">
        <v>0</v>
      </c>
      <c r="U32348" s="3">
        <v>0</v>
      </c>
      <c r="V32348" s="3">
        <v>0</v>
      </c>
      <c r="W32348" s="3">
        <v>0</v>
      </c>
      <c r="X32348" s="3">
        <v>0</v>
      </c>
      <c r="Y32348" s="3">
        <v>0</v>
      </c>
      <c r="Z32348" s="3"/>
      <c r="AA32348" s="3">
        <v>0</v>
      </c>
      <c r="AB32348" s="3"/>
      <c r="AC32348" s="3">
        <v>0</v>
      </c>
      <c r="AD32348" s="3"/>
      <c r="AE32348" s="3">
        <v>0</v>
      </c>
      <c r="AF32348" s="3">
        <v>0</v>
      </c>
      <c r="AG32348" s="3">
        <v>0</v>
      </c>
      <c r="AH32348" s="3">
        <v>0</v>
      </c>
      <c r="AI32348" s="3">
        <v>0</v>
      </c>
      <c r="AJ32348" s="3">
        <v>0</v>
      </c>
      <c r="AK32348" s="3">
        <v>0</v>
      </c>
    </row>
    <row r="32349" spans="1:37" x14ac:dyDescent="0.3">
      <c r="A32349" s="1">
        <v>45263.90625</v>
      </c>
      <c r="B32349">
        <v>2023</v>
      </c>
      <c r="C32349">
        <v>12</v>
      </c>
      <c r="D32349">
        <v>3</v>
      </c>
      <c r="E32349">
        <v>22</v>
      </c>
      <c r="F32349">
        <v>45</v>
      </c>
      <c r="G32349" s="3"/>
      <c r="H32349" s="3"/>
      <c r="I32349" s="3">
        <v>0</v>
      </c>
      <c r="J32349" s="3">
        <v>0</v>
      </c>
      <c r="K32349" s="3">
        <v>0</v>
      </c>
      <c r="L32349" s="3">
        <v>0</v>
      </c>
      <c r="M32349" s="3">
        <v>0</v>
      </c>
      <c r="N32349" s="3">
        <v>0</v>
      </c>
      <c r="O32349" s="3"/>
      <c r="P32349" s="3">
        <v>0</v>
      </c>
      <c r="Q32349" s="3">
        <v>0</v>
      </c>
      <c r="R32349" s="3">
        <v>0</v>
      </c>
      <c r="S32349" s="3">
        <v>0</v>
      </c>
      <c r="T32349" s="3">
        <v>0</v>
      </c>
      <c r="U32349" s="3">
        <v>0</v>
      </c>
      <c r="V32349" s="3">
        <v>0</v>
      </c>
      <c r="W32349" s="3">
        <v>0</v>
      </c>
      <c r="X32349" s="3">
        <v>0</v>
      </c>
      <c r="Y32349" s="3">
        <v>0</v>
      </c>
      <c r="Z32349" s="3"/>
      <c r="AA32349" s="3">
        <v>0</v>
      </c>
      <c r="AB32349" s="3"/>
      <c r="AC32349" s="3">
        <v>0</v>
      </c>
      <c r="AD32349" s="3"/>
      <c r="AE32349" s="3">
        <v>0</v>
      </c>
      <c r="AF32349" s="3">
        <v>0</v>
      </c>
      <c r="AG32349" s="3">
        <v>0</v>
      </c>
      <c r="AH32349" s="3">
        <v>0</v>
      </c>
      <c r="AI32349" s="3">
        <v>0</v>
      </c>
      <c r="AJ32349" s="3">
        <v>0</v>
      </c>
      <c r="AK32349" s="3">
        <v>0</v>
      </c>
    </row>
    <row r="32350" spans="1:37" x14ac:dyDescent="0.3">
      <c r="A32350" s="1">
        <v>45263.916666666664</v>
      </c>
      <c r="B32350">
        <v>2023</v>
      </c>
      <c r="C32350">
        <v>12</v>
      </c>
      <c r="D32350">
        <v>3</v>
      </c>
      <c r="E32350">
        <v>23</v>
      </c>
      <c r="F32350">
        <v>0</v>
      </c>
      <c r="G32350" s="3"/>
      <c r="H32350" s="3"/>
      <c r="I32350" s="3">
        <v>0</v>
      </c>
      <c r="J32350" s="3">
        <v>0</v>
      </c>
      <c r="K32350" s="3">
        <v>0</v>
      </c>
      <c r="L32350" s="3">
        <v>0</v>
      </c>
      <c r="M32350" s="3">
        <v>0</v>
      </c>
      <c r="N32350" s="3">
        <v>0</v>
      </c>
      <c r="O32350" s="3"/>
      <c r="P32350" s="3">
        <v>0</v>
      </c>
      <c r="Q32350" s="3">
        <v>0</v>
      </c>
      <c r="R32350" s="3">
        <v>0</v>
      </c>
      <c r="S32350" s="3">
        <v>0</v>
      </c>
      <c r="T32350" s="3">
        <v>0</v>
      </c>
      <c r="U32350" s="3">
        <v>0</v>
      </c>
      <c r="V32350" s="3">
        <v>0</v>
      </c>
      <c r="W32350" s="3">
        <v>0</v>
      </c>
      <c r="X32350" s="3">
        <v>0</v>
      </c>
      <c r="Y32350" s="3">
        <v>0</v>
      </c>
      <c r="Z32350" s="3"/>
      <c r="AA32350" s="3">
        <v>0</v>
      </c>
      <c r="AB32350" s="3"/>
      <c r="AC32350" s="3">
        <v>0</v>
      </c>
      <c r="AD32350" s="3"/>
      <c r="AE32350" s="3">
        <v>0</v>
      </c>
      <c r="AF32350" s="3">
        <v>0</v>
      </c>
      <c r="AG32350" s="3">
        <v>0</v>
      </c>
      <c r="AH32350" s="3">
        <v>0</v>
      </c>
      <c r="AI32350" s="3">
        <v>0</v>
      </c>
      <c r="AJ32350" s="3">
        <v>0</v>
      </c>
      <c r="AK32350" s="3">
        <v>0</v>
      </c>
    </row>
    <row r="32351" spans="1:37" x14ac:dyDescent="0.3">
      <c r="A32351" s="1">
        <v>45263.927083333336</v>
      </c>
      <c r="B32351">
        <v>2023</v>
      </c>
      <c r="C32351">
        <v>12</v>
      </c>
      <c r="D32351">
        <v>3</v>
      </c>
      <c r="E32351">
        <v>23</v>
      </c>
      <c r="F32351">
        <v>15</v>
      </c>
      <c r="G32351" s="3"/>
      <c r="H32351" s="3"/>
      <c r="I32351" s="3">
        <v>0</v>
      </c>
      <c r="J32351" s="3">
        <v>0</v>
      </c>
      <c r="K32351" s="3">
        <v>0</v>
      </c>
      <c r="L32351" s="3">
        <v>0</v>
      </c>
      <c r="M32351" s="3">
        <v>0</v>
      </c>
      <c r="N32351" s="3">
        <v>0</v>
      </c>
      <c r="O32351" s="3"/>
      <c r="P32351" s="3">
        <v>0</v>
      </c>
      <c r="Q32351" s="3">
        <v>0</v>
      </c>
      <c r="R32351" s="3">
        <v>0</v>
      </c>
      <c r="S32351" s="3">
        <v>0</v>
      </c>
      <c r="T32351" s="3">
        <v>0</v>
      </c>
      <c r="U32351" s="3">
        <v>0</v>
      </c>
      <c r="V32351" s="3">
        <v>0</v>
      </c>
      <c r="W32351" s="3">
        <v>0</v>
      </c>
      <c r="X32351" s="3">
        <v>0</v>
      </c>
      <c r="Y32351" s="3">
        <v>0</v>
      </c>
      <c r="Z32351" s="3"/>
      <c r="AA32351" s="3">
        <v>0</v>
      </c>
      <c r="AB32351" s="3"/>
      <c r="AC32351" s="3">
        <v>0</v>
      </c>
      <c r="AD32351" s="3"/>
      <c r="AE32351" s="3">
        <v>0</v>
      </c>
      <c r="AF32351" s="3">
        <v>0</v>
      </c>
      <c r="AG32351" s="3">
        <v>0</v>
      </c>
      <c r="AH32351" s="3">
        <v>0</v>
      </c>
      <c r="AI32351" s="3">
        <v>0</v>
      </c>
      <c r="AJ32351" s="3">
        <v>0</v>
      </c>
      <c r="AK32351" s="3">
        <v>0</v>
      </c>
    </row>
    <row r="32352" spans="1:37" x14ac:dyDescent="0.3">
      <c r="A32352" s="1">
        <v>45263.9375</v>
      </c>
      <c r="B32352">
        <v>2023</v>
      </c>
      <c r="C32352">
        <v>12</v>
      </c>
      <c r="D32352">
        <v>3</v>
      </c>
      <c r="E32352">
        <v>23</v>
      </c>
      <c r="F32352">
        <v>30</v>
      </c>
      <c r="G32352" s="3"/>
      <c r="H32352" s="3"/>
      <c r="I32352" s="3">
        <v>0</v>
      </c>
      <c r="J32352" s="3">
        <v>0</v>
      </c>
      <c r="K32352" s="3">
        <v>0</v>
      </c>
      <c r="L32352" s="3">
        <v>0</v>
      </c>
      <c r="M32352" s="3">
        <v>0</v>
      </c>
      <c r="N32352" s="3">
        <v>0</v>
      </c>
      <c r="O32352" s="3"/>
      <c r="P32352" s="3">
        <v>0</v>
      </c>
      <c r="Q32352" s="3">
        <v>0</v>
      </c>
      <c r="R32352" s="3">
        <v>0</v>
      </c>
      <c r="S32352" s="3">
        <v>0</v>
      </c>
      <c r="T32352" s="3">
        <v>0</v>
      </c>
      <c r="U32352" s="3">
        <v>0</v>
      </c>
      <c r="V32352" s="3">
        <v>0</v>
      </c>
      <c r="W32352" s="3">
        <v>0</v>
      </c>
      <c r="X32352" s="3">
        <v>0</v>
      </c>
      <c r="Y32352" s="3">
        <v>0</v>
      </c>
      <c r="Z32352" s="3"/>
      <c r="AA32352" s="3">
        <v>0</v>
      </c>
      <c r="AB32352" s="3"/>
      <c r="AC32352" s="3">
        <v>0</v>
      </c>
      <c r="AD32352" s="3"/>
      <c r="AE32352" s="3">
        <v>0</v>
      </c>
      <c r="AF32352" s="3">
        <v>0</v>
      </c>
      <c r="AG32352" s="3">
        <v>0</v>
      </c>
      <c r="AH32352" s="3">
        <v>0</v>
      </c>
      <c r="AI32352" s="3">
        <v>0</v>
      </c>
      <c r="AJ32352" s="3">
        <v>0</v>
      </c>
      <c r="AK32352" s="3">
        <v>0</v>
      </c>
    </row>
    <row r="32353" spans="1:37" x14ac:dyDescent="0.3">
      <c r="A32353" s="1">
        <v>45263.947916666664</v>
      </c>
      <c r="B32353">
        <v>2023</v>
      </c>
      <c r="C32353">
        <v>12</v>
      </c>
      <c r="D32353">
        <v>3</v>
      </c>
      <c r="E32353">
        <v>23</v>
      </c>
      <c r="F32353">
        <v>45</v>
      </c>
      <c r="G32353" s="3"/>
      <c r="H32353" s="3"/>
      <c r="I32353" s="3">
        <v>0</v>
      </c>
      <c r="J32353" s="3">
        <v>0</v>
      </c>
      <c r="K32353" s="3">
        <v>0</v>
      </c>
      <c r="L32353" s="3">
        <v>0</v>
      </c>
      <c r="M32353" s="3">
        <v>0</v>
      </c>
      <c r="N32353" s="3">
        <v>0</v>
      </c>
      <c r="O32353" s="3"/>
      <c r="P32353" s="3">
        <v>0</v>
      </c>
      <c r="Q32353" s="3">
        <v>0</v>
      </c>
      <c r="R32353" s="3">
        <v>0</v>
      </c>
      <c r="S32353" s="3">
        <v>0</v>
      </c>
      <c r="T32353" s="3">
        <v>0</v>
      </c>
      <c r="U32353" s="3">
        <v>0</v>
      </c>
      <c r="V32353" s="3">
        <v>0</v>
      </c>
      <c r="W32353" s="3">
        <v>0</v>
      </c>
      <c r="X32353" s="3">
        <v>0</v>
      </c>
      <c r="Y32353" s="3">
        <v>0</v>
      </c>
      <c r="Z32353" s="3"/>
      <c r="AA32353" s="3">
        <v>0</v>
      </c>
      <c r="AB32353" s="3"/>
      <c r="AC32353" s="3">
        <v>0</v>
      </c>
      <c r="AD32353" s="3"/>
      <c r="AE32353" s="3">
        <v>0</v>
      </c>
      <c r="AF32353" s="3">
        <v>0</v>
      </c>
      <c r="AG32353" s="3">
        <v>0</v>
      </c>
      <c r="AH32353" s="3">
        <v>0</v>
      </c>
      <c r="AI32353" s="3">
        <v>0</v>
      </c>
      <c r="AJ32353" s="3">
        <v>0</v>
      </c>
      <c r="AK32353" s="3">
        <v>0</v>
      </c>
    </row>
    <row r="32354" spans="1:37" x14ac:dyDescent="0.3">
      <c r="A32354" s="1">
        <v>45263.958333333336</v>
      </c>
      <c r="B32354">
        <v>2023</v>
      </c>
      <c r="C32354">
        <v>12</v>
      </c>
      <c r="D32354">
        <v>4</v>
      </c>
      <c r="E32354">
        <v>0</v>
      </c>
      <c r="F32354">
        <v>0</v>
      </c>
      <c r="G32354" s="3"/>
      <c r="H32354" s="3"/>
      <c r="I32354" s="3">
        <v>0</v>
      </c>
      <c r="J32354" s="3">
        <v>0</v>
      </c>
      <c r="K32354" s="3">
        <v>0</v>
      </c>
      <c r="L32354" s="3">
        <v>0</v>
      </c>
      <c r="M32354" s="3">
        <v>0</v>
      </c>
      <c r="N32354" s="3">
        <v>0</v>
      </c>
      <c r="O32354" s="3"/>
      <c r="P32354" s="3">
        <v>0</v>
      </c>
      <c r="Q32354" s="3">
        <v>0</v>
      </c>
      <c r="R32354" s="3">
        <v>0</v>
      </c>
      <c r="S32354" s="3">
        <v>0</v>
      </c>
      <c r="T32354" s="3">
        <v>0</v>
      </c>
      <c r="U32354" s="3">
        <v>0</v>
      </c>
      <c r="V32354" s="3">
        <v>0</v>
      </c>
      <c r="W32354" s="3">
        <v>0</v>
      </c>
      <c r="X32354" s="3">
        <v>0</v>
      </c>
      <c r="Y32354" s="3">
        <v>0</v>
      </c>
      <c r="Z32354" s="3"/>
      <c r="AA32354" s="3">
        <v>0</v>
      </c>
      <c r="AB32354" s="3"/>
      <c r="AC32354" s="3">
        <v>0</v>
      </c>
      <c r="AD32354" s="3"/>
      <c r="AE32354" s="3">
        <v>0</v>
      </c>
      <c r="AF32354" s="3">
        <v>0</v>
      </c>
      <c r="AG32354" s="3">
        <v>0</v>
      </c>
      <c r="AH32354" s="3">
        <v>0</v>
      </c>
      <c r="AI32354" s="3">
        <v>0</v>
      </c>
      <c r="AJ32354" s="3">
        <v>0</v>
      </c>
      <c r="AK32354" s="3">
        <v>0</v>
      </c>
    </row>
    <row r="32355" spans="1:37" x14ac:dyDescent="0.3">
      <c r="A32355" s="1">
        <v>45263.96875</v>
      </c>
      <c r="B32355">
        <v>2023</v>
      </c>
      <c r="C32355">
        <v>12</v>
      </c>
      <c r="D32355">
        <v>4</v>
      </c>
      <c r="E32355">
        <v>0</v>
      </c>
      <c r="F32355">
        <v>15</v>
      </c>
      <c r="G32355" s="3"/>
      <c r="H32355" s="3"/>
      <c r="I32355" s="3">
        <v>0</v>
      </c>
      <c r="J32355" s="3">
        <v>0</v>
      </c>
      <c r="K32355" s="3">
        <v>0</v>
      </c>
      <c r="L32355" s="3">
        <v>0</v>
      </c>
      <c r="M32355" s="3">
        <v>0</v>
      </c>
      <c r="N32355" s="3">
        <v>0</v>
      </c>
      <c r="O32355" s="3"/>
      <c r="P32355" s="3">
        <v>0</v>
      </c>
      <c r="Q32355" s="3">
        <v>0</v>
      </c>
      <c r="R32355" s="3">
        <v>0</v>
      </c>
      <c r="S32355" s="3">
        <v>0</v>
      </c>
      <c r="T32355" s="3">
        <v>0</v>
      </c>
      <c r="U32355" s="3">
        <v>0</v>
      </c>
      <c r="V32355" s="3">
        <v>0</v>
      </c>
      <c r="W32355" s="3">
        <v>0</v>
      </c>
      <c r="X32355" s="3">
        <v>0</v>
      </c>
      <c r="Y32355" s="3">
        <v>0</v>
      </c>
      <c r="Z32355" s="3"/>
      <c r="AA32355" s="3">
        <v>0</v>
      </c>
      <c r="AB32355" s="3"/>
      <c r="AC32355" s="3">
        <v>0</v>
      </c>
      <c r="AD32355" s="3"/>
      <c r="AE32355" s="3">
        <v>0</v>
      </c>
      <c r="AF32355" s="3">
        <v>0</v>
      </c>
      <c r="AG32355" s="3">
        <v>0</v>
      </c>
      <c r="AH32355" s="3">
        <v>0</v>
      </c>
      <c r="AI32355" s="3">
        <v>0</v>
      </c>
      <c r="AJ32355" s="3">
        <v>0</v>
      </c>
      <c r="AK32355" s="3">
        <v>0</v>
      </c>
    </row>
    <row r="32356" spans="1:37" x14ac:dyDescent="0.3">
      <c r="A32356" s="1">
        <v>45263.979166666664</v>
      </c>
      <c r="B32356">
        <v>2023</v>
      </c>
      <c r="C32356">
        <v>12</v>
      </c>
      <c r="D32356">
        <v>4</v>
      </c>
      <c r="E32356">
        <v>0</v>
      </c>
      <c r="F32356">
        <v>30</v>
      </c>
      <c r="G32356" s="3"/>
      <c r="H32356" s="3"/>
      <c r="I32356" s="3">
        <v>0</v>
      </c>
      <c r="J32356" s="3">
        <v>0</v>
      </c>
      <c r="K32356" s="3">
        <v>0</v>
      </c>
      <c r="L32356" s="3">
        <v>0</v>
      </c>
      <c r="M32356" s="3">
        <v>0</v>
      </c>
      <c r="N32356" s="3">
        <v>0</v>
      </c>
      <c r="O32356" s="3"/>
      <c r="P32356" s="3">
        <v>0</v>
      </c>
      <c r="Q32356" s="3">
        <v>0</v>
      </c>
      <c r="R32356" s="3">
        <v>0</v>
      </c>
      <c r="S32356" s="3">
        <v>0</v>
      </c>
      <c r="T32356" s="3">
        <v>0</v>
      </c>
      <c r="U32356" s="3">
        <v>0</v>
      </c>
      <c r="V32356" s="3">
        <v>0</v>
      </c>
      <c r="W32356" s="3">
        <v>0</v>
      </c>
      <c r="X32356" s="3">
        <v>0</v>
      </c>
      <c r="Y32356" s="3">
        <v>0</v>
      </c>
      <c r="Z32356" s="3"/>
      <c r="AA32356" s="3">
        <v>0</v>
      </c>
      <c r="AB32356" s="3"/>
      <c r="AC32356" s="3">
        <v>0</v>
      </c>
      <c r="AD32356" s="3"/>
      <c r="AE32356" s="3">
        <v>0</v>
      </c>
      <c r="AF32356" s="3">
        <v>0</v>
      </c>
      <c r="AG32356" s="3">
        <v>0</v>
      </c>
      <c r="AH32356" s="3">
        <v>0</v>
      </c>
      <c r="AI32356" s="3">
        <v>0</v>
      </c>
      <c r="AJ32356" s="3">
        <v>0</v>
      </c>
      <c r="AK32356" s="3">
        <v>0</v>
      </c>
    </row>
    <row r="32357" spans="1:37" x14ac:dyDescent="0.3">
      <c r="A32357" s="1">
        <v>45263.989583333336</v>
      </c>
      <c r="B32357">
        <v>2023</v>
      </c>
      <c r="C32357">
        <v>12</v>
      </c>
      <c r="D32357">
        <v>4</v>
      </c>
      <c r="E32357">
        <v>0</v>
      </c>
      <c r="F32357">
        <v>45</v>
      </c>
      <c r="G32357" s="3"/>
      <c r="H32357" s="3"/>
      <c r="I32357" s="3">
        <v>0</v>
      </c>
      <c r="J32357" s="3">
        <v>0</v>
      </c>
      <c r="K32357" s="3">
        <v>0</v>
      </c>
      <c r="L32357" s="3">
        <v>0</v>
      </c>
      <c r="M32357" s="3">
        <v>0</v>
      </c>
      <c r="N32357" s="3">
        <v>0</v>
      </c>
      <c r="O32357" s="3"/>
      <c r="P32357" s="3">
        <v>0</v>
      </c>
      <c r="Q32357" s="3">
        <v>0</v>
      </c>
      <c r="R32357" s="3">
        <v>0</v>
      </c>
      <c r="S32357" s="3">
        <v>0</v>
      </c>
      <c r="T32357" s="3">
        <v>0</v>
      </c>
      <c r="U32357" s="3">
        <v>0</v>
      </c>
      <c r="V32357" s="3">
        <v>0</v>
      </c>
      <c r="W32357" s="3">
        <v>0</v>
      </c>
      <c r="X32357" s="3">
        <v>0</v>
      </c>
      <c r="Y32357" s="3">
        <v>0</v>
      </c>
      <c r="Z32357" s="3"/>
      <c r="AA32357" s="3">
        <v>0</v>
      </c>
      <c r="AB32357" s="3"/>
      <c r="AC32357" s="3">
        <v>0</v>
      </c>
      <c r="AD32357" s="3"/>
      <c r="AE32357" s="3">
        <v>0</v>
      </c>
      <c r="AF32357" s="3">
        <v>0</v>
      </c>
      <c r="AG32357" s="3">
        <v>0</v>
      </c>
      <c r="AH32357" s="3">
        <v>0</v>
      </c>
      <c r="AI32357" s="3">
        <v>0</v>
      </c>
      <c r="AJ32357" s="3">
        <v>0</v>
      </c>
      <c r="AK32357" s="3">
        <v>0</v>
      </c>
    </row>
    <row r="32358" spans="1:37" x14ac:dyDescent="0.3">
      <c r="A32358" s="1">
        <v>45264</v>
      </c>
      <c r="B32358">
        <v>2023</v>
      </c>
      <c r="C32358">
        <v>12</v>
      </c>
      <c r="D32358">
        <v>4</v>
      </c>
      <c r="E32358">
        <v>1</v>
      </c>
      <c r="F32358">
        <v>0</v>
      </c>
      <c r="G32358" s="3"/>
      <c r="H32358" s="3"/>
      <c r="I32358" s="3">
        <v>0</v>
      </c>
      <c r="J32358" s="3">
        <v>0</v>
      </c>
      <c r="K32358" s="3">
        <v>0</v>
      </c>
      <c r="L32358" s="3">
        <v>0</v>
      </c>
      <c r="M32358" s="3">
        <v>0</v>
      </c>
      <c r="N32358" s="3">
        <v>0</v>
      </c>
      <c r="O32358" s="3"/>
      <c r="P32358" s="3">
        <v>0</v>
      </c>
      <c r="Q32358" s="3">
        <v>0</v>
      </c>
      <c r="R32358" s="3">
        <v>0</v>
      </c>
      <c r="S32358" s="3">
        <v>0</v>
      </c>
      <c r="T32358" s="3">
        <v>0</v>
      </c>
      <c r="U32358" s="3">
        <v>0</v>
      </c>
      <c r="V32358" s="3">
        <v>0</v>
      </c>
      <c r="W32358" s="3">
        <v>0</v>
      </c>
      <c r="X32358" s="3">
        <v>0</v>
      </c>
      <c r="Y32358" s="3">
        <v>0</v>
      </c>
      <c r="Z32358" s="3"/>
      <c r="AA32358" s="3">
        <v>0</v>
      </c>
      <c r="AB32358" s="3"/>
      <c r="AC32358" s="3">
        <v>0</v>
      </c>
      <c r="AD32358" s="3"/>
      <c r="AE32358" s="3">
        <v>0</v>
      </c>
      <c r="AF32358" s="3">
        <v>0</v>
      </c>
      <c r="AG32358" s="3">
        <v>0</v>
      </c>
      <c r="AH32358" s="3">
        <v>0</v>
      </c>
      <c r="AI32358" s="3">
        <v>0</v>
      </c>
      <c r="AJ32358" s="3">
        <v>0</v>
      </c>
      <c r="AK32358" s="3">
        <v>0</v>
      </c>
    </row>
    <row r="32359" spans="1:37" x14ac:dyDescent="0.3">
      <c r="A32359" s="1">
        <v>45264.010416666664</v>
      </c>
      <c r="B32359">
        <v>2023</v>
      </c>
      <c r="C32359">
        <v>12</v>
      </c>
      <c r="D32359">
        <v>4</v>
      </c>
      <c r="E32359">
        <v>1</v>
      </c>
      <c r="F32359">
        <v>15</v>
      </c>
      <c r="G32359" s="3"/>
      <c r="H32359" s="3"/>
      <c r="I32359" s="3">
        <v>0</v>
      </c>
      <c r="J32359" s="3">
        <v>0</v>
      </c>
      <c r="K32359" s="3">
        <v>0</v>
      </c>
      <c r="L32359" s="3">
        <v>0</v>
      </c>
      <c r="M32359" s="3">
        <v>0</v>
      </c>
      <c r="N32359" s="3">
        <v>0</v>
      </c>
      <c r="O32359" s="3"/>
      <c r="P32359" s="3">
        <v>0</v>
      </c>
      <c r="Q32359" s="3">
        <v>0</v>
      </c>
      <c r="R32359" s="3">
        <v>0</v>
      </c>
      <c r="S32359" s="3">
        <v>0</v>
      </c>
      <c r="T32359" s="3">
        <v>0</v>
      </c>
      <c r="U32359" s="3">
        <v>0</v>
      </c>
      <c r="V32359" s="3">
        <v>0</v>
      </c>
      <c r="W32359" s="3">
        <v>0</v>
      </c>
      <c r="X32359" s="3">
        <v>0</v>
      </c>
      <c r="Y32359" s="3">
        <v>0</v>
      </c>
      <c r="Z32359" s="3"/>
      <c r="AA32359" s="3">
        <v>0</v>
      </c>
      <c r="AB32359" s="3"/>
      <c r="AC32359" s="3">
        <v>0</v>
      </c>
      <c r="AD32359" s="3"/>
      <c r="AE32359" s="3">
        <v>0</v>
      </c>
      <c r="AF32359" s="3">
        <v>0</v>
      </c>
      <c r="AG32359" s="3">
        <v>0</v>
      </c>
      <c r="AH32359" s="3">
        <v>0</v>
      </c>
      <c r="AI32359" s="3">
        <v>0</v>
      </c>
      <c r="AJ32359" s="3">
        <v>0</v>
      </c>
      <c r="AK32359" s="3">
        <v>0</v>
      </c>
    </row>
    <row r="32360" spans="1:37" x14ac:dyDescent="0.3">
      <c r="A32360" s="1">
        <v>45264.020833333336</v>
      </c>
      <c r="B32360">
        <v>2023</v>
      </c>
      <c r="C32360">
        <v>12</v>
      </c>
      <c r="D32360">
        <v>4</v>
      </c>
      <c r="E32360">
        <v>1</v>
      </c>
      <c r="F32360">
        <v>30</v>
      </c>
      <c r="G32360" s="3"/>
      <c r="H32360" s="3"/>
      <c r="I32360" s="3">
        <v>0</v>
      </c>
      <c r="J32360" s="3">
        <v>0</v>
      </c>
      <c r="K32360" s="3">
        <v>0</v>
      </c>
      <c r="L32360" s="3">
        <v>0</v>
      </c>
      <c r="M32360" s="3">
        <v>0</v>
      </c>
      <c r="N32360" s="3">
        <v>0</v>
      </c>
      <c r="O32360" s="3"/>
      <c r="P32360" s="3">
        <v>0</v>
      </c>
      <c r="Q32360" s="3">
        <v>0</v>
      </c>
      <c r="R32360" s="3">
        <v>0</v>
      </c>
      <c r="S32360" s="3">
        <v>0</v>
      </c>
      <c r="T32360" s="3">
        <v>0</v>
      </c>
      <c r="U32360" s="3">
        <v>0</v>
      </c>
      <c r="V32360" s="3">
        <v>0</v>
      </c>
      <c r="W32360" s="3">
        <v>0</v>
      </c>
      <c r="X32360" s="3">
        <v>0</v>
      </c>
      <c r="Y32360" s="3">
        <v>0</v>
      </c>
      <c r="Z32360" s="3"/>
      <c r="AA32360" s="3">
        <v>0</v>
      </c>
      <c r="AB32360" s="3"/>
      <c r="AC32360" s="3">
        <v>0</v>
      </c>
      <c r="AD32360" s="3"/>
      <c r="AE32360" s="3">
        <v>0</v>
      </c>
      <c r="AF32360" s="3">
        <v>0</v>
      </c>
      <c r="AG32360" s="3">
        <v>0</v>
      </c>
      <c r="AH32360" s="3">
        <v>0</v>
      </c>
      <c r="AI32360" s="3">
        <v>0</v>
      </c>
      <c r="AJ32360" s="3">
        <v>0</v>
      </c>
      <c r="AK32360" s="3">
        <v>0</v>
      </c>
    </row>
    <row r="32361" spans="1:37" x14ac:dyDescent="0.3">
      <c r="A32361" s="1">
        <v>45264.03125</v>
      </c>
      <c r="B32361">
        <v>2023</v>
      </c>
      <c r="C32361">
        <v>12</v>
      </c>
      <c r="D32361">
        <v>4</v>
      </c>
      <c r="E32361">
        <v>1</v>
      </c>
      <c r="F32361">
        <v>45</v>
      </c>
      <c r="G32361" s="3"/>
      <c r="H32361" s="3"/>
      <c r="I32361" s="3">
        <v>0</v>
      </c>
      <c r="J32361" s="3">
        <v>0</v>
      </c>
      <c r="K32361" s="3">
        <v>0</v>
      </c>
      <c r="L32361" s="3">
        <v>0</v>
      </c>
      <c r="M32361" s="3">
        <v>0</v>
      </c>
      <c r="N32361" s="3">
        <v>0</v>
      </c>
      <c r="O32361" s="3"/>
      <c r="P32361" s="3">
        <v>0</v>
      </c>
      <c r="Q32361" s="3">
        <v>0</v>
      </c>
      <c r="R32361" s="3">
        <v>0</v>
      </c>
      <c r="S32361" s="3">
        <v>0</v>
      </c>
      <c r="T32361" s="3">
        <v>0</v>
      </c>
      <c r="U32361" s="3">
        <v>0</v>
      </c>
      <c r="V32361" s="3">
        <v>0</v>
      </c>
      <c r="W32361" s="3">
        <v>0</v>
      </c>
      <c r="X32361" s="3">
        <v>0</v>
      </c>
      <c r="Y32361" s="3">
        <v>0</v>
      </c>
      <c r="Z32361" s="3"/>
      <c r="AA32361" s="3">
        <v>0</v>
      </c>
      <c r="AB32361" s="3"/>
      <c r="AC32361" s="3">
        <v>0</v>
      </c>
      <c r="AD32361" s="3"/>
      <c r="AE32361" s="3">
        <v>0</v>
      </c>
      <c r="AF32361" s="3">
        <v>0</v>
      </c>
      <c r="AG32361" s="3">
        <v>0</v>
      </c>
      <c r="AH32361" s="3">
        <v>0</v>
      </c>
      <c r="AI32361" s="3">
        <v>0</v>
      </c>
      <c r="AJ32361" s="3">
        <v>0</v>
      </c>
      <c r="AK32361" s="3">
        <v>0</v>
      </c>
    </row>
    <row r="32362" spans="1:37" x14ac:dyDescent="0.3">
      <c r="A32362" s="1">
        <v>45264.041666666664</v>
      </c>
      <c r="B32362">
        <v>2023</v>
      </c>
      <c r="C32362">
        <v>12</v>
      </c>
      <c r="D32362">
        <v>4</v>
      </c>
      <c r="E32362">
        <v>2</v>
      </c>
      <c r="F32362">
        <v>0</v>
      </c>
      <c r="G32362" s="3"/>
      <c r="H32362" s="3"/>
      <c r="I32362" s="3">
        <v>0</v>
      </c>
      <c r="J32362" s="3">
        <v>0</v>
      </c>
      <c r="K32362" s="3">
        <v>0</v>
      </c>
      <c r="L32362" s="3">
        <v>0</v>
      </c>
      <c r="M32362" s="3">
        <v>0</v>
      </c>
      <c r="N32362" s="3">
        <v>0</v>
      </c>
      <c r="O32362" s="3"/>
      <c r="P32362" s="3">
        <v>0</v>
      </c>
      <c r="Q32362" s="3">
        <v>0</v>
      </c>
      <c r="R32362" s="3">
        <v>0</v>
      </c>
      <c r="S32362" s="3">
        <v>0</v>
      </c>
      <c r="T32362" s="3">
        <v>0</v>
      </c>
      <c r="U32362" s="3">
        <v>0</v>
      </c>
      <c r="V32362" s="3">
        <v>0</v>
      </c>
      <c r="W32362" s="3">
        <v>0</v>
      </c>
      <c r="X32362" s="3">
        <v>0</v>
      </c>
      <c r="Y32362" s="3">
        <v>0</v>
      </c>
      <c r="Z32362" s="3"/>
      <c r="AA32362" s="3">
        <v>0</v>
      </c>
      <c r="AB32362" s="3"/>
      <c r="AC32362" s="3">
        <v>0</v>
      </c>
      <c r="AD32362" s="3"/>
      <c r="AE32362" s="3">
        <v>0</v>
      </c>
      <c r="AF32362" s="3">
        <v>0</v>
      </c>
      <c r="AG32362" s="3">
        <v>0</v>
      </c>
      <c r="AH32362" s="3">
        <v>0</v>
      </c>
      <c r="AI32362" s="3">
        <v>0</v>
      </c>
      <c r="AJ32362" s="3">
        <v>0</v>
      </c>
      <c r="AK32362" s="3">
        <v>0</v>
      </c>
    </row>
    <row r="32363" spans="1:37" x14ac:dyDescent="0.3">
      <c r="A32363" s="1">
        <v>45264.052083333336</v>
      </c>
      <c r="B32363">
        <v>2023</v>
      </c>
      <c r="C32363">
        <v>12</v>
      </c>
      <c r="D32363">
        <v>4</v>
      </c>
      <c r="E32363">
        <v>2</v>
      </c>
      <c r="F32363">
        <v>15</v>
      </c>
      <c r="G32363" s="3"/>
      <c r="H32363" s="3"/>
      <c r="I32363" s="3">
        <v>0</v>
      </c>
      <c r="J32363" s="3">
        <v>0</v>
      </c>
      <c r="K32363" s="3">
        <v>0</v>
      </c>
      <c r="L32363" s="3">
        <v>0</v>
      </c>
      <c r="M32363" s="3">
        <v>0</v>
      </c>
      <c r="N32363" s="3">
        <v>0</v>
      </c>
      <c r="O32363" s="3"/>
      <c r="P32363" s="3">
        <v>0</v>
      </c>
      <c r="Q32363" s="3">
        <v>0</v>
      </c>
      <c r="R32363" s="3">
        <v>0</v>
      </c>
      <c r="S32363" s="3">
        <v>0</v>
      </c>
      <c r="T32363" s="3">
        <v>0</v>
      </c>
      <c r="U32363" s="3">
        <v>0</v>
      </c>
      <c r="V32363" s="3">
        <v>0</v>
      </c>
      <c r="W32363" s="3">
        <v>0</v>
      </c>
      <c r="X32363" s="3">
        <v>0</v>
      </c>
      <c r="Y32363" s="3">
        <v>0</v>
      </c>
      <c r="Z32363" s="3"/>
      <c r="AA32363" s="3">
        <v>0</v>
      </c>
      <c r="AB32363" s="3"/>
      <c r="AC32363" s="3">
        <v>0</v>
      </c>
      <c r="AD32363" s="3"/>
      <c r="AE32363" s="3">
        <v>0</v>
      </c>
      <c r="AF32363" s="3">
        <v>0</v>
      </c>
      <c r="AG32363" s="3">
        <v>0</v>
      </c>
      <c r="AH32363" s="3">
        <v>0</v>
      </c>
      <c r="AI32363" s="3">
        <v>0</v>
      </c>
      <c r="AJ32363" s="3">
        <v>0</v>
      </c>
      <c r="AK32363" s="3">
        <v>0</v>
      </c>
    </row>
    <row r="32364" spans="1:37" x14ac:dyDescent="0.3">
      <c r="A32364" s="1">
        <v>45264.0625</v>
      </c>
      <c r="B32364">
        <v>2023</v>
      </c>
      <c r="C32364">
        <v>12</v>
      </c>
      <c r="D32364">
        <v>4</v>
      </c>
      <c r="E32364">
        <v>2</v>
      </c>
      <c r="F32364">
        <v>30</v>
      </c>
      <c r="G32364" s="3"/>
      <c r="H32364" s="3"/>
      <c r="I32364" s="3">
        <v>0</v>
      </c>
      <c r="J32364" s="3">
        <v>0</v>
      </c>
      <c r="K32364" s="3">
        <v>0</v>
      </c>
      <c r="L32364" s="3">
        <v>0</v>
      </c>
      <c r="M32364" s="3">
        <v>0</v>
      </c>
      <c r="N32364" s="3">
        <v>0</v>
      </c>
      <c r="O32364" s="3"/>
      <c r="P32364" s="3">
        <v>0</v>
      </c>
      <c r="Q32364" s="3">
        <v>0</v>
      </c>
      <c r="R32364" s="3">
        <v>0</v>
      </c>
      <c r="S32364" s="3">
        <v>0</v>
      </c>
      <c r="T32364" s="3">
        <v>0</v>
      </c>
      <c r="U32364" s="3">
        <v>0</v>
      </c>
      <c r="V32364" s="3">
        <v>0</v>
      </c>
      <c r="W32364" s="3">
        <v>0</v>
      </c>
      <c r="X32364" s="3">
        <v>0</v>
      </c>
      <c r="Y32364" s="3">
        <v>0</v>
      </c>
      <c r="Z32364" s="3"/>
      <c r="AA32364" s="3">
        <v>0</v>
      </c>
      <c r="AB32364" s="3"/>
      <c r="AC32364" s="3">
        <v>0</v>
      </c>
      <c r="AD32364" s="3"/>
      <c r="AE32364" s="3">
        <v>0</v>
      </c>
      <c r="AF32364" s="3">
        <v>0</v>
      </c>
      <c r="AG32364" s="3">
        <v>0</v>
      </c>
      <c r="AH32364" s="3">
        <v>0</v>
      </c>
      <c r="AI32364" s="3">
        <v>0</v>
      </c>
      <c r="AJ32364" s="3">
        <v>0</v>
      </c>
      <c r="AK32364" s="3">
        <v>0</v>
      </c>
    </row>
    <row r="32365" spans="1:37" x14ac:dyDescent="0.3">
      <c r="A32365" s="1">
        <v>45264.072916666664</v>
      </c>
      <c r="B32365">
        <v>2023</v>
      </c>
      <c r="C32365">
        <v>12</v>
      </c>
      <c r="D32365">
        <v>4</v>
      </c>
      <c r="E32365">
        <v>2</v>
      </c>
      <c r="F32365">
        <v>45</v>
      </c>
      <c r="G32365" s="3"/>
      <c r="H32365" s="3"/>
      <c r="I32365" s="3">
        <v>0</v>
      </c>
      <c r="J32365" s="3">
        <v>0</v>
      </c>
      <c r="K32365" s="3">
        <v>0</v>
      </c>
      <c r="L32365" s="3">
        <v>0</v>
      </c>
      <c r="M32365" s="3">
        <v>0</v>
      </c>
      <c r="N32365" s="3">
        <v>0</v>
      </c>
      <c r="O32365" s="3"/>
      <c r="P32365" s="3">
        <v>0</v>
      </c>
      <c r="Q32365" s="3">
        <v>0</v>
      </c>
      <c r="R32365" s="3">
        <v>0</v>
      </c>
      <c r="S32365" s="3">
        <v>0</v>
      </c>
      <c r="T32365" s="3">
        <v>0</v>
      </c>
      <c r="U32365" s="3">
        <v>0</v>
      </c>
      <c r="V32365" s="3">
        <v>0</v>
      </c>
      <c r="W32365" s="3">
        <v>0</v>
      </c>
      <c r="X32365" s="3">
        <v>0</v>
      </c>
      <c r="Y32365" s="3">
        <v>0</v>
      </c>
      <c r="Z32365" s="3"/>
      <c r="AA32365" s="3">
        <v>0</v>
      </c>
      <c r="AB32365" s="3"/>
      <c r="AC32365" s="3">
        <v>0</v>
      </c>
      <c r="AD32365" s="3"/>
      <c r="AE32365" s="3">
        <v>0</v>
      </c>
      <c r="AF32365" s="3">
        <v>0</v>
      </c>
      <c r="AG32365" s="3">
        <v>0</v>
      </c>
      <c r="AH32365" s="3">
        <v>0</v>
      </c>
      <c r="AI32365" s="3">
        <v>0</v>
      </c>
      <c r="AJ32365" s="3">
        <v>0</v>
      </c>
      <c r="AK32365" s="3">
        <v>0</v>
      </c>
    </row>
    <row r="32366" spans="1:37" x14ac:dyDescent="0.3">
      <c r="A32366" s="1">
        <v>45264.083333333336</v>
      </c>
      <c r="B32366">
        <v>2023</v>
      </c>
      <c r="C32366">
        <v>12</v>
      </c>
      <c r="D32366">
        <v>4</v>
      </c>
      <c r="E32366">
        <v>3</v>
      </c>
      <c r="F32366">
        <v>0</v>
      </c>
      <c r="G32366" s="3"/>
      <c r="H32366" s="3"/>
      <c r="I32366" s="3">
        <v>0</v>
      </c>
      <c r="J32366" s="3">
        <v>0</v>
      </c>
      <c r="K32366" s="3">
        <v>0</v>
      </c>
      <c r="L32366" s="3">
        <v>0</v>
      </c>
      <c r="M32366" s="3">
        <v>0</v>
      </c>
      <c r="N32366" s="3">
        <v>0</v>
      </c>
      <c r="O32366" s="3"/>
      <c r="P32366" s="3">
        <v>0</v>
      </c>
      <c r="Q32366" s="3">
        <v>0</v>
      </c>
      <c r="R32366" s="3">
        <v>0</v>
      </c>
      <c r="S32366" s="3">
        <v>0</v>
      </c>
      <c r="T32366" s="3">
        <v>0</v>
      </c>
      <c r="U32366" s="3">
        <v>0</v>
      </c>
      <c r="V32366" s="3">
        <v>0</v>
      </c>
      <c r="W32366" s="3">
        <v>0</v>
      </c>
      <c r="X32366" s="3">
        <v>0</v>
      </c>
      <c r="Y32366" s="3">
        <v>0</v>
      </c>
      <c r="Z32366" s="3"/>
      <c r="AA32366" s="3">
        <v>0</v>
      </c>
      <c r="AB32366" s="3"/>
      <c r="AC32366" s="3">
        <v>0</v>
      </c>
      <c r="AD32366" s="3"/>
      <c r="AE32366" s="3">
        <v>0</v>
      </c>
      <c r="AF32366" s="3">
        <v>0</v>
      </c>
      <c r="AG32366" s="3">
        <v>0</v>
      </c>
      <c r="AH32366" s="3">
        <v>0</v>
      </c>
      <c r="AI32366" s="3">
        <v>0</v>
      </c>
      <c r="AJ32366" s="3">
        <v>0</v>
      </c>
      <c r="AK32366" s="3">
        <v>0</v>
      </c>
    </row>
    <row r="32367" spans="1:37" x14ac:dyDescent="0.3">
      <c r="A32367" s="1">
        <v>45264.09375</v>
      </c>
      <c r="B32367">
        <v>2023</v>
      </c>
      <c r="C32367">
        <v>12</v>
      </c>
      <c r="D32367">
        <v>4</v>
      </c>
      <c r="E32367">
        <v>3</v>
      </c>
      <c r="F32367">
        <v>15</v>
      </c>
      <c r="G32367" s="3"/>
      <c r="H32367" s="3"/>
      <c r="I32367" s="3">
        <v>0</v>
      </c>
      <c r="J32367" s="3">
        <v>0</v>
      </c>
      <c r="K32367" s="3">
        <v>0</v>
      </c>
      <c r="L32367" s="3">
        <v>0</v>
      </c>
      <c r="M32367" s="3">
        <v>0</v>
      </c>
      <c r="N32367" s="3">
        <v>0</v>
      </c>
      <c r="O32367" s="3"/>
      <c r="P32367" s="3">
        <v>0</v>
      </c>
      <c r="Q32367" s="3">
        <v>0</v>
      </c>
      <c r="R32367" s="3">
        <v>0</v>
      </c>
      <c r="S32367" s="3">
        <v>0</v>
      </c>
      <c r="T32367" s="3">
        <v>0</v>
      </c>
      <c r="U32367" s="3">
        <v>0</v>
      </c>
      <c r="V32367" s="3">
        <v>0</v>
      </c>
      <c r="W32367" s="3">
        <v>0</v>
      </c>
      <c r="X32367" s="3">
        <v>0</v>
      </c>
      <c r="Y32367" s="3">
        <v>0</v>
      </c>
      <c r="Z32367" s="3"/>
      <c r="AA32367" s="3">
        <v>0</v>
      </c>
      <c r="AB32367" s="3"/>
      <c r="AC32367" s="3">
        <v>0</v>
      </c>
      <c r="AD32367" s="3"/>
      <c r="AE32367" s="3">
        <v>0</v>
      </c>
      <c r="AF32367" s="3">
        <v>0</v>
      </c>
      <c r="AG32367" s="3">
        <v>0</v>
      </c>
      <c r="AH32367" s="3">
        <v>0</v>
      </c>
      <c r="AI32367" s="3">
        <v>0</v>
      </c>
      <c r="AJ32367" s="3">
        <v>0</v>
      </c>
      <c r="AK32367" s="3">
        <v>0</v>
      </c>
    </row>
    <row r="32368" spans="1:37" x14ac:dyDescent="0.3">
      <c r="A32368" s="1">
        <v>45264.104166666664</v>
      </c>
      <c r="B32368">
        <v>2023</v>
      </c>
      <c r="C32368">
        <v>12</v>
      </c>
      <c r="D32368">
        <v>4</v>
      </c>
      <c r="E32368">
        <v>3</v>
      </c>
      <c r="F32368">
        <v>30</v>
      </c>
      <c r="G32368" s="3"/>
      <c r="H32368" s="3"/>
      <c r="I32368" s="3">
        <v>0</v>
      </c>
      <c r="J32368" s="3">
        <v>0</v>
      </c>
      <c r="K32368" s="3">
        <v>0</v>
      </c>
      <c r="L32368" s="3">
        <v>0</v>
      </c>
      <c r="M32368" s="3">
        <v>0</v>
      </c>
      <c r="N32368" s="3">
        <v>0</v>
      </c>
      <c r="O32368" s="3"/>
      <c r="P32368" s="3">
        <v>0</v>
      </c>
      <c r="Q32368" s="3">
        <v>0</v>
      </c>
      <c r="R32368" s="3">
        <v>0</v>
      </c>
      <c r="S32368" s="3">
        <v>0</v>
      </c>
      <c r="T32368" s="3">
        <v>0</v>
      </c>
      <c r="U32368" s="3">
        <v>0</v>
      </c>
      <c r="V32368" s="3">
        <v>0</v>
      </c>
      <c r="W32368" s="3">
        <v>0</v>
      </c>
      <c r="X32368" s="3">
        <v>0</v>
      </c>
      <c r="Y32368" s="3">
        <v>0</v>
      </c>
      <c r="Z32368" s="3"/>
      <c r="AA32368" s="3">
        <v>0</v>
      </c>
      <c r="AB32368" s="3"/>
      <c r="AC32368" s="3">
        <v>0</v>
      </c>
      <c r="AD32368" s="3"/>
      <c r="AE32368" s="3">
        <v>0</v>
      </c>
      <c r="AF32368" s="3">
        <v>0</v>
      </c>
      <c r="AG32368" s="3">
        <v>0</v>
      </c>
      <c r="AH32368" s="3">
        <v>0</v>
      </c>
      <c r="AI32368" s="3">
        <v>0</v>
      </c>
      <c r="AJ32368" s="3">
        <v>0</v>
      </c>
      <c r="AK32368" s="3">
        <v>0</v>
      </c>
    </row>
    <row r="32369" spans="1:37" x14ac:dyDescent="0.3">
      <c r="A32369" s="1">
        <v>45264.114583333336</v>
      </c>
      <c r="B32369">
        <v>2023</v>
      </c>
      <c r="C32369">
        <v>12</v>
      </c>
      <c r="D32369">
        <v>4</v>
      </c>
      <c r="E32369">
        <v>3</v>
      </c>
      <c r="F32369">
        <v>45</v>
      </c>
      <c r="G32369" s="3"/>
      <c r="H32369" s="3"/>
      <c r="I32369" s="3">
        <v>0</v>
      </c>
      <c r="J32369" s="3">
        <v>0</v>
      </c>
      <c r="K32369" s="3">
        <v>0</v>
      </c>
      <c r="L32369" s="3">
        <v>0</v>
      </c>
      <c r="M32369" s="3">
        <v>0</v>
      </c>
      <c r="N32369" s="3">
        <v>0</v>
      </c>
      <c r="O32369" s="3"/>
      <c r="P32369" s="3">
        <v>0</v>
      </c>
      <c r="Q32369" s="3">
        <v>0</v>
      </c>
      <c r="R32369" s="3">
        <v>0</v>
      </c>
      <c r="S32369" s="3">
        <v>0</v>
      </c>
      <c r="T32369" s="3">
        <v>0</v>
      </c>
      <c r="U32369" s="3">
        <v>0</v>
      </c>
      <c r="V32369" s="3">
        <v>0</v>
      </c>
      <c r="W32369" s="3">
        <v>0</v>
      </c>
      <c r="X32369" s="3">
        <v>0</v>
      </c>
      <c r="Y32369" s="3">
        <v>0</v>
      </c>
      <c r="Z32369" s="3"/>
      <c r="AA32369" s="3">
        <v>0</v>
      </c>
      <c r="AB32369" s="3"/>
      <c r="AC32369" s="3">
        <v>0</v>
      </c>
      <c r="AD32369" s="3"/>
      <c r="AE32369" s="3">
        <v>0</v>
      </c>
      <c r="AF32369" s="3">
        <v>0</v>
      </c>
      <c r="AG32369" s="3">
        <v>0</v>
      </c>
      <c r="AH32369" s="3">
        <v>0</v>
      </c>
      <c r="AI32369" s="3">
        <v>0</v>
      </c>
      <c r="AJ32369" s="3">
        <v>0</v>
      </c>
      <c r="AK32369" s="3">
        <v>0</v>
      </c>
    </row>
    <row r="32370" spans="1:37" x14ac:dyDescent="0.3">
      <c r="A32370" s="1">
        <v>45264.125</v>
      </c>
      <c r="B32370">
        <v>2023</v>
      </c>
      <c r="C32370">
        <v>12</v>
      </c>
      <c r="D32370">
        <v>4</v>
      </c>
      <c r="E32370">
        <v>4</v>
      </c>
      <c r="F32370">
        <v>0</v>
      </c>
      <c r="G32370" s="3"/>
      <c r="H32370" s="3"/>
      <c r="I32370" s="3">
        <v>0</v>
      </c>
      <c r="J32370" s="3">
        <v>0</v>
      </c>
      <c r="K32370" s="3">
        <v>0</v>
      </c>
      <c r="L32370" s="3">
        <v>0</v>
      </c>
      <c r="M32370" s="3">
        <v>0</v>
      </c>
      <c r="N32370" s="3">
        <v>0</v>
      </c>
      <c r="O32370" s="3"/>
      <c r="P32370" s="3">
        <v>0</v>
      </c>
      <c r="Q32370" s="3">
        <v>0</v>
      </c>
      <c r="R32370" s="3">
        <v>0</v>
      </c>
      <c r="S32370" s="3">
        <v>0</v>
      </c>
      <c r="T32370" s="3">
        <v>0</v>
      </c>
      <c r="U32370" s="3">
        <v>0</v>
      </c>
      <c r="V32370" s="3">
        <v>0</v>
      </c>
      <c r="W32370" s="3">
        <v>0</v>
      </c>
      <c r="X32370" s="3">
        <v>0</v>
      </c>
      <c r="Y32370" s="3">
        <v>0</v>
      </c>
      <c r="Z32370" s="3"/>
      <c r="AA32370" s="3">
        <v>0</v>
      </c>
      <c r="AB32370" s="3"/>
      <c r="AC32370" s="3">
        <v>0</v>
      </c>
      <c r="AD32370" s="3"/>
      <c r="AE32370" s="3">
        <v>0</v>
      </c>
      <c r="AF32370" s="3">
        <v>0</v>
      </c>
      <c r="AG32370" s="3">
        <v>0</v>
      </c>
      <c r="AH32370" s="3">
        <v>0</v>
      </c>
      <c r="AI32370" s="3">
        <v>0</v>
      </c>
      <c r="AJ32370" s="3">
        <v>0</v>
      </c>
      <c r="AK32370" s="3">
        <v>0</v>
      </c>
    </row>
    <row r="32371" spans="1:37" x14ac:dyDescent="0.3">
      <c r="A32371" s="1">
        <v>45264.135416666664</v>
      </c>
      <c r="B32371">
        <v>2023</v>
      </c>
      <c r="C32371">
        <v>12</v>
      </c>
      <c r="D32371">
        <v>4</v>
      </c>
      <c r="E32371">
        <v>4</v>
      </c>
      <c r="F32371">
        <v>15</v>
      </c>
      <c r="G32371" s="3"/>
      <c r="H32371" s="3"/>
      <c r="I32371" s="3">
        <v>0</v>
      </c>
      <c r="J32371" s="3">
        <v>0</v>
      </c>
      <c r="K32371" s="3">
        <v>0</v>
      </c>
      <c r="L32371" s="3">
        <v>0</v>
      </c>
      <c r="M32371" s="3">
        <v>0</v>
      </c>
      <c r="N32371" s="3">
        <v>0</v>
      </c>
      <c r="O32371" s="3"/>
      <c r="P32371" s="3">
        <v>0</v>
      </c>
      <c r="Q32371" s="3">
        <v>0</v>
      </c>
      <c r="R32371" s="3">
        <v>0</v>
      </c>
      <c r="S32371" s="3">
        <v>0</v>
      </c>
      <c r="T32371" s="3">
        <v>0</v>
      </c>
      <c r="U32371" s="3">
        <v>0</v>
      </c>
      <c r="V32371" s="3">
        <v>0</v>
      </c>
      <c r="W32371" s="3">
        <v>0</v>
      </c>
      <c r="X32371" s="3">
        <v>0</v>
      </c>
      <c r="Y32371" s="3">
        <v>0</v>
      </c>
      <c r="Z32371" s="3"/>
      <c r="AA32371" s="3">
        <v>0</v>
      </c>
      <c r="AB32371" s="3"/>
      <c r="AC32371" s="3">
        <v>0</v>
      </c>
      <c r="AD32371" s="3"/>
      <c r="AE32371" s="3">
        <v>0</v>
      </c>
      <c r="AF32371" s="3">
        <v>0</v>
      </c>
      <c r="AG32371" s="3">
        <v>0</v>
      </c>
      <c r="AH32371" s="3">
        <v>0</v>
      </c>
      <c r="AI32371" s="3">
        <v>0</v>
      </c>
      <c r="AJ32371" s="3">
        <v>0</v>
      </c>
      <c r="AK32371" s="3">
        <v>0</v>
      </c>
    </row>
    <row r="32372" spans="1:37" x14ac:dyDescent="0.3">
      <c r="A32372" s="1">
        <v>45264.145833333336</v>
      </c>
      <c r="B32372">
        <v>2023</v>
      </c>
      <c r="C32372">
        <v>12</v>
      </c>
      <c r="D32372">
        <v>4</v>
      </c>
      <c r="E32372">
        <v>4</v>
      </c>
      <c r="F32372">
        <v>30</v>
      </c>
      <c r="G32372" s="3"/>
      <c r="H32372" s="3"/>
      <c r="I32372" s="3">
        <v>0</v>
      </c>
      <c r="J32372" s="3">
        <v>0</v>
      </c>
      <c r="K32372" s="3">
        <v>0</v>
      </c>
      <c r="L32372" s="3">
        <v>0</v>
      </c>
      <c r="M32372" s="3">
        <v>0</v>
      </c>
      <c r="N32372" s="3">
        <v>0</v>
      </c>
      <c r="O32372" s="3"/>
      <c r="P32372" s="3">
        <v>0</v>
      </c>
      <c r="Q32372" s="3">
        <v>0</v>
      </c>
      <c r="R32372" s="3">
        <v>0</v>
      </c>
      <c r="S32372" s="3">
        <v>0</v>
      </c>
      <c r="T32372" s="3">
        <v>0</v>
      </c>
      <c r="U32372" s="3">
        <v>0</v>
      </c>
      <c r="V32372" s="3">
        <v>0</v>
      </c>
      <c r="W32372" s="3">
        <v>0</v>
      </c>
      <c r="X32372" s="3">
        <v>0</v>
      </c>
      <c r="Y32372" s="3">
        <v>0</v>
      </c>
      <c r="Z32372" s="3"/>
      <c r="AA32372" s="3">
        <v>0</v>
      </c>
      <c r="AB32372" s="3"/>
      <c r="AC32372" s="3">
        <v>0</v>
      </c>
      <c r="AD32372" s="3"/>
      <c r="AE32372" s="3">
        <v>0</v>
      </c>
      <c r="AF32372" s="3">
        <v>0</v>
      </c>
      <c r="AG32372" s="3">
        <v>0</v>
      </c>
      <c r="AH32372" s="3">
        <v>0</v>
      </c>
      <c r="AI32372" s="3">
        <v>0</v>
      </c>
      <c r="AJ32372" s="3">
        <v>0</v>
      </c>
      <c r="AK32372" s="3">
        <v>0</v>
      </c>
    </row>
    <row r="32373" spans="1:37" x14ac:dyDescent="0.3">
      <c r="A32373" s="1">
        <v>45264.15625</v>
      </c>
      <c r="B32373">
        <v>2023</v>
      </c>
      <c r="C32373">
        <v>12</v>
      </c>
      <c r="D32373">
        <v>4</v>
      </c>
      <c r="E32373">
        <v>4</v>
      </c>
      <c r="F32373">
        <v>45</v>
      </c>
      <c r="G32373" s="3"/>
      <c r="H32373" s="3"/>
      <c r="I32373" s="3">
        <v>0</v>
      </c>
      <c r="J32373" s="3">
        <v>0</v>
      </c>
      <c r="K32373" s="3">
        <v>0</v>
      </c>
      <c r="L32373" s="3">
        <v>0</v>
      </c>
      <c r="M32373" s="3">
        <v>0</v>
      </c>
      <c r="N32373" s="3">
        <v>0</v>
      </c>
      <c r="O32373" s="3"/>
      <c r="P32373" s="3">
        <v>0</v>
      </c>
      <c r="Q32373" s="3">
        <v>0</v>
      </c>
      <c r="R32373" s="3">
        <v>0</v>
      </c>
      <c r="S32373" s="3">
        <v>0</v>
      </c>
      <c r="T32373" s="3">
        <v>0</v>
      </c>
      <c r="U32373" s="3">
        <v>0</v>
      </c>
      <c r="V32373" s="3">
        <v>0</v>
      </c>
      <c r="W32373" s="3">
        <v>0</v>
      </c>
      <c r="X32373" s="3">
        <v>0</v>
      </c>
      <c r="Y32373" s="3">
        <v>0</v>
      </c>
      <c r="Z32373" s="3"/>
      <c r="AA32373" s="3">
        <v>0</v>
      </c>
      <c r="AB32373" s="3"/>
      <c r="AC32373" s="3">
        <v>0</v>
      </c>
      <c r="AD32373" s="3"/>
      <c r="AE32373" s="3">
        <v>0</v>
      </c>
      <c r="AF32373" s="3">
        <v>0</v>
      </c>
      <c r="AG32373" s="3">
        <v>0</v>
      </c>
      <c r="AH32373" s="3">
        <v>0</v>
      </c>
      <c r="AI32373" s="3">
        <v>0</v>
      </c>
      <c r="AJ32373" s="3">
        <v>0</v>
      </c>
      <c r="AK32373" s="3">
        <v>0</v>
      </c>
    </row>
    <row r="32374" spans="1:37" x14ac:dyDescent="0.3">
      <c r="A32374" s="1">
        <v>45264.166666666664</v>
      </c>
      <c r="B32374">
        <v>2023</v>
      </c>
      <c r="C32374">
        <v>12</v>
      </c>
      <c r="D32374">
        <v>4</v>
      </c>
      <c r="E32374">
        <v>5</v>
      </c>
      <c r="F32374">
        <v>0</v>
      </c>
      <c r="G32374" s="3"/>
      <c r="H32374" s="3"/>
      <c r="I32374" s="3">
        <v>0</v>
      </c>
      <c r="J32374" s="3">
        <v>0</v>
      </c>
      <c r="K32374" s="3">
        <v>0</v>
      </c>
      <c r="L32374" s="3">
        <v>0</v>
      </c>
      <c r="M32374" s="3">
        <v>0</v>
      </c>
      <c r="N32374" s="3">
        <v>0</v>
      </c>
      <c r="O32374" s="3"/>
      <c r="P32374" s="3">
        <v>0</v>
      </c>
      <c r="Q32374" s="3">
        <v>0</v>
      </c>
      <c r="R32374" s="3">
        <v>0</v>
      </c>
      <c r="S32374" s="3">
        <v>0</v>
      </c>
      <c r="T32374" s="3">
        <v>0</v>
      </c>
      <c r="U32374" s="3">
        <v>0</v>
      </c>
      <c r="V32374" s="3">
        <v>0</v>
      </c>
      <c r="W32374" s="3">
        <v>0</v>
      </c>
      <c r="X32374" s="3">
        <v>0</v>
      </c>
      <c r="Y32374" s="3">
        <v>0</v>
      </c>
      <c r="Z32374" s="3"/>
      <c r="AA32374" s="3">
        <v>0</v>
      </c>
      <c r="AB32374" s="3"/>
      <c r="AC32374" s="3">
        <v>0</v>
      </c>
      <c r="AD32374" s="3"/>
      <c r="AE32374" s="3">
        <v>0</v>
      </c>
      <c r="AF32374" s="3">
        <v>0</v>
      </c>
      <c r="AG32374" s="3">
        <v>0</v>
      </c>
      <c r="AH32374" s="3">
        <v>0</v>
      </c>
      <c r="AI32374" s="3">
        <v>0</v>
      </c>
      <c r="AJ32374" s="3">
        <v>0</v>
      </c>
      <c r="AK32374" s="3">
        <v>0</v>
      </c>
    </row>
    <row r="32375" spans="1:37" x14ac:dyDescent="0.3">
      <c r="A32375" s="1">
        <v>45264.177083333336</v>
      </c>
      <c r="B32375">
        <v>2023</v>
      </c>
      <c r="C32375">
        <v>12</v>
      </c>
      <c r="D32375">
        <v>4</v>
      </c>
      <c r="E32375">
        <v>5</v>
      </c>
      <c r="F32375">
        <v>15</v>
      </c>
      <c r="G32375" s="3"/>
      <c r="H32375" s="3"/>
      <c r="I32375" s="3">
        <v>0</v>
      </c>
      <c r="J32375" s="3">
        <v>0</v>
      </c>
      <c r="K32375" s="3">
        <v>0</v>
      </c>
      <c r="L32375" s="3">
        <v>0</v>
      </c>
      <c r="M32375" s="3">
        <v>0</v>
      </c>
      <c r="N32375" s="3">
        <v>0</v>
      </c>
      <c r="O32375" s="3"/>
      <c r="P32375" s="3">
        <v>0</v>
      </c>
      <c r="Q32375" s="3">
        <v>0</v>
      </c>
      <c r="R32375" s="3">
        <v>0</v>
      </c>
      <c r="S32375" s="3">
        <v>0</v>
      </c>
      <c r="T32375" s="3">
        <v>0</v>
      </c>
      <c r="U32375" s="3">
        <v>0</v>
      </c>
      <c r="V32375" s="3">
        <v>0</v>
      </c>
      <c r="W32375" s="3">
        <v>0</v>
      </c>
      <c r="X32375" s="3">
        <v>0</v>
      </c>
      <c r="Y32375" s="3">
        <v>0</v>
      </c>
      <c r="Z32375" s="3"/>
      <c r="AA32375" s="3">
        <v>0</v>
      </c>
      <c r="AB32375" s="3"/>
      <c r="AC32375" s="3">
        <v>0</v>
      </c>
      <c r="AD32375" s="3"/>
      <c r="AE32375" s="3">
        <v>0</v>
      </c>
      <c r="AF32375" s="3">
        <v>0</v>
      </c>
      <c r="AG32375" s="3">
        <v>0</v>
      </c>
      <c r="AH32375" s="3">
        <v>0</v>
      </c>
      <c r="AI32375" s="3">
        <v>0</v>
      </c>
      <c r="AJ32375" s="3">
        <v>0</v>
      </c>
      <c r="AK32375" s="3">
        <v>0</v>
      </c>
    </row>
    <row r="32376" spans="1:37" x14ac:dyDescent="0.3">
      <c r="A32376" s="1">
        <v>45264.1875</v>
      </c>
      <c r="B32376">
        <v>2023</v>
      </c>
      <c r="C32376">
        <v>12</v>
      </c>
      <c r="D32376">
        <v>4</v>
      </c>
      <c r="E32376">
        <v>5</v>
      </c>
      <c r="F32376">
        <v>30</v>
      </c>
      <c r="G32376" s="3"/>
      <c r="H32376" s="3"/>
      <c r="I32376" s="3">
        <v>0</v>
      </c>
      <c r="J32376" s="3">
        <v>0</v>
      </c>
      <c r="K32376" s="3">
        <v>0</v>
      </c>
      <c r="L32376" s="3">
        <v>0</v>
      </c>
      <c r="M32376" s="3">
        <v>0</v>
      </c>
      <c r="N32376" s="3">
        <v>0</v>
      </c>
      <c r="O32376" s="3"/>
      <c r="P32376" s="3">
        <v>0</v>
      </c>
      <c r="Q32376" s="3">
        <v>0</v>
      </c>
      <c r="R32376" s="3">
        <v>0</v>
      </c>
      <c r="S32376" s="3">
        <v>0</v>
      </c>
      <c r="T32376" s="3">
        <v>0</v>
      </c>
      <c r="U32376" s="3">
        <v>0</v>
      </c>
      <c r="V32376" s="3">
        <v>0</v>
      </c>
      <c r="W32376" s="3">
        <v>0</v>
      </c>
      <c r="X32376" s="3">
        <v>0</v>
      </c>
      <c r="Y32376" s="3">
        <v>0</v>
      </c>
      <c r="Z32376" s="3"/>
      <c r="AA32376" s="3">
        <v>0</v>
      </c>
      <c r="AB32376" s="3"/>
      <c r="AC32376" s="3">
        <v>0</v>
      </c>
      <c r="AD32376" s="3"/>
      <c r="AE32376" s="3">
        <v>0</v>
      </c>
      <c r="AF32376" s="3">
        <v>0</v>
      </c>
      <c r="AG32376" s="3">
        <v>0</v>
      </c>
      <c r="AH32376" s="3">
        <v>0</v>
      </c>
      <c r="AI32376" s="3">
        <v>0</v>
      </c>
      <c r="AJ32376" s="3">
        <v>0</v>
      </c>
      <c r="AK32376" s="3">
        <v>0</v>
      </c>
    </row>
    <row r="32377" spans="1:37" x14ac:dyDescent="0.3">
      <c r="A32377" s="1">
        <v>45264.197916666664</v>
      </c>
      <c r="B32377">
        <v>2023</v>
      </c>
      <c r="C32377">
        <v>12</v>
      </c>
      <c r="D32377">
        <v>4</v>
      </c>
      <c r="E32377">
        <v>5</v>
      </c>
      <c r="F32377">
        <v>45</v>
      </c>
      <c r="G32377" s="3"/>
      <c r="H32377" s="3"/>
      <c r="I32377" s="3">
        <v>0</v>
      </c>
      <c r="J32377" s="3">
        <v>0</v>
      </c>
      <c r="K32377" s="3">
        <v>0</v>
      </c>
      <c r="L32377" s="3">
        <v>0</v>
      </c>
      <c r="M32377" s="3">
        <v>0</v>
      </c>
      <c r="N32377" s="3">
        <v>0</v>
      </c>
      <c r="O32377" s="3"/>
      <c r="P32377" s="3">
        <v>0</v>
      </c>
      <c r="Q32377" s="3">
        <v>0</v>
      </c>
      <c r="R32377" s="3">
        <v>0</v>
      </c>
      <c r="S32377" s="3">
        <v>0</v>
      </c>
      <c r="T32377" s="3">
        <v>0</v>
      </c>
      <c r="U32377" s="3">
        <v>0</v>
      </c>
      <c r="V32377" s="3">
        <v>0</v>
      </c>
      <c r="W32377" s="3">
        <v>0</v>
      </c>
      <c r="X32377" s="3">
        <v>0</v>
      </c>
      <c r="Y32377" s="3">
        <v>0</v>
      </c>
      <c r="Z32377" s="3"/>
      <c r="AA32377" s="3">
        <v>0</v>
      </c>
      <c r="AB32377" s="3"/>
      <c r="AC32377" s="3">
        <v>0</v>
      </c>
      <c r="AD32377" s="3"/>
      <c r="AE32377" s="3">
        <v>0</v>
      </c>
      <c r="AF32377" s="3">
        <v>0</v>
      </c>
      <c r="AG32377" s="3">
        <v>0</v>
      </c>
      <c r="AH32377" s="3">
        <v>0</v>
      </c>
      <c r="AI32377" s="3">
        <v>0</v>
      </c>
      <c r="AJ32377" s="3">
        <v>0</v>
      </c>
      <c r="AK32377" s="3">
        <v>0</v>
      </c>
    </row>
    <row r="32378" spans="1:37" x14ac:dyDescent="0.3">
      <c r="A32378" s="1">
        <v>45264.208333333336</v>
      </c>
      <c r="B32378">
        <v>2023</v>
      </c>
      <c r="C32378">
        <v>12</v>
      </c>
      <c r="D32378">
        <v>4</v>
      </c>
      <c r="E32378">
        <v>6</v>
      </c>
      <c r="F32378">
        <v>0</v>
      </c>
      <c r="G32378" s="3"/>
      <c r="H32378" s="3"/>
      <c r="I32378" s="3">
        <v>0</v>
      </c>
      <c r="J32378" s="3">
        <v>0</v>
      </c>
      <c r="K32378" s="3">
        <v>0</v>
      </c>
      <c r="L32378" s="3">
        <v>0</v>
      </c>
      <c r="M32378" s="3">
        <v>0</v>
      </c>
      <c r="N32378" s="3">
        <v>0</v>
      </c>
      <c r="O32378" s="3"/>
      <c r="P32378" s="3">
        <v>0</v>
      </c>
      <c r="Q32378" s="3">
        <v>0</v>
      </c>
      <c r="R32378" s="3">
        <v>0</v>
      </c>
      <c r="S32378" s="3">
        <v>0</v>
      </c>
      <c r="T32378" s="3">
        <v>0</v>
      </c>
      <c r="U32378" s="3">
        <v>0</v>
      </c>
      <c r="V32378" s="3">
        <v>0</v>
      </c>
      <c r="W32378" s="3">
        <v>0</v>
      </c>
      <c r="X32378" s="3">
        <v>0</v>
      </c>
      <c r="Y32378" s="3">
        <v>0</v>
      </c>
      <c r="Z32378" s="3"/>
      <c r="AA32378" s="3">
        <v>0</v>
      </c>
      <c r="AB32378" s="3"/>
      <c r="AC32378" s="3">
        <v>0</v>
      </c>
      <c r="AD32378" s="3"/>
      <c r="AE32378" s="3">
        <v>0</v>
      </c>
      <c r="AF32378" s="3">
        <v>0</v>
      </c>
      <c r="AG32378" s="3">
        <v>0</v>
      </c>
      <c r="AH32378" s="3">
        <v>0</v>
      </c>
      <c r="AI32378" s="3">
        <v>0</v>
      </c>
      <c r="AJ32378" s="3">
        <v>0</v>
      </c>
      <c r="AK32378" s="3">
        <v>0</v>
      </c>
    </row>
    <row r="32379" spans="1:37" x14ac:dyDescent="0.3">
      <c r="A32379" s="1">
        <v>45264.21875</v>
      </c>
      <c r="B32379">
        <v>2023</v>
      </c>
      <c r="C32379">
        <v>12</v>
      </c>
      <c r="D32379">
        <v>4</v>
      </c>
      <c r="E32379">
        <v>6</v>
      </c>
      <c r="F32379">
        <v>15</v>
      </c>
      <c r="G32379" s="3"/>
      <c r="H32379" s="3"/>
      <c r="I32379" s="3">
        <v>0</v>
      </c>
      <c r="J32379" s="3">
        <v>0</v>
      </c>
      <c r="K32379" s="3">
        <v>0</v>
      </c>
      <c r="L32379" s="3">
        <v>0</v>
      </c>
      <c r="M32379" s="3">
        <v>0</v>
      </c>
      <c r="N32379" s="3">
        <v>0</v>
      </c>
      <c r="O32379" s="3"/>
      <c r="P32379" s="3">
        <v>0</v>
      </c>
      <c r="Q32379" s="3">
        <v>0</v>
      </c>
      <c r="R32379" s="3">
        <v>0</v>
      </c>
      <c r="S32379" s="3">
        <v>0</v>
      </c>
      <c r="T32379" s="3">
        <v>0</v>
      </c>
      <c r="U32379" s="3">
        <v>0</v>
      </c>
      <c r="V32379" s="3">
        <v>0</v>
      </c>
      <c r="W32379" s="3">
        <v>0</v>
      </c>
      <c r="X32379" s="3">
        <v>0</v>
      </c>
      <c r="Y32379" s="3">
        <v>0</v>
      </c>
      <c r="Z32379" s="3"/>
      <c r="AA32379" s="3">
        <v>0</v>
      </c>
      <c r="AB32379" s="3"/>
      <c r="AC32379" s="3">
        <v>0</v>
      </c>
      <c r="AD32379" s="3"/>
      <c r="AE32379" s="3">
        <v>0</v>
      </c>
      <c r="AF32379" s="3">
        <v>0</v>
      </c>
      <c r="AG32379" s="3">
        <v>0</v>
      </c>
      <c r="AH32379" s="3">
        <v>0</v>
      </c>
      <c r="AI32379" s="3">
        <v>0</v>
      </c>
      <c r="AJ32379" s="3">
        <v>0</v>
      </c>
      <c r="AK32379" s="3">
        <v>0</v>
      </c>
    </row>
    <row r="32380" spans="1:37" x14ac:dyDescent="0.3">
      <c r="A32380" s="1">
        <v>45264.229166666664</v>
      </c>
      <c r="B32380">
        <v>2023</v>
      </c>
      <c r="C32380">
        <v>12</v>
      </c>
      <c r="D32380">
        <v>4</v>
      </c>
      <c r="E32380">
        <v>6</v>
      </c>
      <c r="F32380">
        <v>30</v>
      </c>
      <c r="G32380" s="3"/>
      <c r="H32380" s="3"/>
      <c r="I32380" s="3">
        <v>0</v>
      </c>
      <c r="J32380" s="3">
        <v>0</v>
      </c>
      <c r="K32380" s="3">
        <v>0</v>
      </c>
      <c r="L32380" s="3">
        <v>0</v>
      </c>
      <c r="M32380" s="3">
        <v>0</v>
      </c>
      <c r="N32380" s="3">
        <v>0</v>
      </c>
      <c r="O32380" s="3"/>
      <c r="P32380" s="3">
        <v>0</v>
      </c>
      <c r="Q32380" s="3">
        <v>0</v>
      </c>
      <c r="R32380" s="3">
        <v>0</v>
      </c>
      <c r="S32380" s="3">
        <v>0</v>
      </c>
      <c r="T32380" s="3">
        <v>0</v>
      </c>
      <c r="U32380" s="3">
        <v>0</v>
      </c>
      <c r="V32380" s="3">
        <v>0</v>
      </c>
      <c r="W32380" s="3">
        <v>0</v>
      </c>
      <c r="X32380" s="3">
        <v>0</v>
      </c>
      <c r="Y32380" s="3">
        <v>0</v>
      </c>
      <c r="Z32380" s="3"/>
      <c r="AA32380" s="3">
        <v>0</v>
      </c>
      <c r="AB32380" s="3"/>
      <c r="AC32380" s="3">
        <v>0</v>
      </c>
      <c r="AD32380" s="3"/>
      <c r="AE32380" s="3">
        <v>0</v>
      </c>
      <c r="AF32380" s="3">
        <v>0</v>
      </c>
      <c r="AG32380" s="3">
        <v>0</v>
      </c>
      <c r="AH32380" s="3">
        <v>0</v>
      </c>
      <c r="AI32380" s="3">
        <v>0</v>
      </c>
      <c r="AJ32380" s="3">
        <v>0</v>
      </c>
      <c r="AK32380" s="3">
        <v>0</v>
      </c>
    </row>
    <row r="32381" spans="1:37" x14ac:dyDescent="0.3">
      <c r="A32381" s="1">
        <v>45264.239583333336</v>
      </c>
      <c r="B32381">
        <v>2023</v>
      </c>
      <c r="C32381">
        <v>12</v>
      </c>
      <c r="D32381">
        <v>4</v>
      </c>
      <c r="E32381">
        <v>6</v>
      </c>
      <c r="F32381">
        <v>45</v>
      </c>
      <c r="G32381" s="3"/>
      <c r="H32381" s="3"/>
      <c r="I32381" s="3">
        <v>0</v>
      </c>
      <c r="J32381" s="3">
        <v>0</v>
      </c>
      <c r="K32381" s="3">
        <v>0</v>
      </c>
      <c r="L32381" s="3">
        <v>0</v>
      </c>
      <c r="M32381" s="3">
        <v>0</v>
      </c>
      <c r="N32381" s="3">
        <v>0</v>
      </c>
      <c r="O32381" s="3"/>
      <c r="P32381" s="3">
        <v>0</v>
      </c>
      <c r="Q32381" s="3">
        <v>0</v>
      </c>
      <c r="R32381" s="3">
        <v>0</v>
      </c>
      <c r="S32381" s="3">
        <v>0</v>
      </c>
      <c r="T32381" s="3">
        <v>0</v>
      </c>
      <c r="U32381" s="3">
        <v>0</v>
      </c>
      <c r="V32381" s="3">
        <v>0</v>
      </c>
      <c r="W32381" s="3">
        <v>0</v>
      </c>
      <c r="X32381" s="3">
        <v>0</v>
      </c>
      <c r="Y32381" s="3">
        <v>0</v>
      </c>
      <c r="Z32381" s="3"/>
      <c r="AA32381" s="3">
        <v>0</v>
      </c>
      <c r="AB32381" s="3"/>
      <c r="AC32381" s="3">
        <v>0</v>
      </c>
      <c r="AD32381" s="3"/>
      <c r="AE32381" s="3">
        <v>0</v>
      </c>
      <c r="AF32381" s="3">
        <v>0</v>
      </c>
      <c r="AG32381" s="3">
        <v>0</v>
      </c>
      <c r="AH32381" s="3">
        <v>0</v>
      </c>
      <c r="AI32381" s="3">
        <v>0</v>
      </c>
      <c r="AJ32381" s="3">
        <v>0</v>
      </c>
      <c r="AK32381" s="3">
        <v>0</v>
      </c>
    </row>
    <row r="32382" spans="1:37" x14ac:dyDescent="0.3">
      <c r="A32382" s="1">
        <v>45264.25</v>
      </c>
      <c r="B32382">
        <v>2023</v>
      </c>
      <c r="C32382">
        <v>12</v>
      </c>
      <c r="D32382">
        <v>4</v>
      </c>
      <c r="E32382">
        <v>7</v>
      </c>
      <c r="F32382">
        <v>0</v>
      </c>
      <c r="G32382" s="3"/>
      <c r="H32382" s="3"/>
      <c r="I32382" s="3">
        <v>0</v>
      </c>
      <c r="J32382" s="3">
        <v>0</v>
      </c>
      <c r="K32382" s="3">
        <v>0</v>
      </c>
      <c r="L32382" s="3">
        <v>0</v>
      </c>
      <c r="M32382" s="3">
        <v>0</v>
      </c>
      <c r="N32382" s="3">
        <v>0</v>
      </c>
      <c r="O32382" s="3"/>
      <c r="P32382" s="3">
        <v>0</v>
      </c>
      <c r="Q32382" s="3">
        <v>0</v>
      </c>
      <c r="R32382" s="3">
        <v>0</v>
      </c>
      <c r="S32382" s="3">
        <v>0</v>
      </c>
      <c r="T32382" s="3">
        <v>0</v>
      </c>
      <c r="U32382" s="3">
        <v>0</v>
      </c>
      <c r="V32382" s="3">
        <v>0</v>
      </c>
      <c r="W32382" s="3">
        <v>0</v>
      </c>
      <c r="X32382" s="3">
        <v>0</v>
      </c>
      <c r="Y32382" s="3">
        <v>0</v>
      </c>
      <c r="Z32382" s="3"/>
      <c r="AA32382" s="3">
        <v>0</v>
      </c>
      <c r="AB32382" s="3"/>
      <c r="AC32382" s="3">
        <v>0</v>
      </c>
      <c r="AD32382" s="3"/>
      <c r="AE32382" s="3">
        <v>0</v>
      </c>
      <c r="AF32382" s="3">
        <v>0</v>
      </c>
      <c r="AG32382" s="3">
        <v>0</v>
      </c>
      <c r="AH32382" s="3">
        <v>0</v>
      </c>
      <c r="AI32382" s="3">
        <v>0</v>
      </c>
      <c r="AJ32382" s="3">
        <v>0</v>
      </c>
      <c r="AK32382" s="3">
        <v>0</v>
      </c>
    </row>
    <row r="32383" spans="1:37" x14ac:dyDescent="0.3">
      <c r="A32383" s="1">
        <v>45264.260416666664</v>
      </c>
      <c r="B32383">
        <v>2023</v>
      </c>
      <c r="C32383">
        <v>12</v>
      </c>
      <c r="D32383">
        <v>4</v>
      </c>
      <c r="E32383">
        <v>7</v>
      </c>
      <c r="F32383">
        <v>15</v>
      </c>
      <c r="G32383" s="3"/>
      <c r="H32383" s="3"/>
      <c r="I32383" s="3">
        <v>0</v>
      </c>
      <c r="J32383" s="3">
        <v>0</v>
      </c>
      <c r="K32383" s="3">
        <v>0</v>
      </c>
      <c r="L32383" s="3">
        <v>0</v>
      </c>
      <c r="M32383" s="3">
        <v>0</v>
      </c>
      <c r="N32383" s="3">
        <v>0</v>
      </c>
      <c r="O32383" s="3"/>
      <c r="P32383" s="3">
        <v>0</v>
      </c>
      <c r="Q32383" s="3">
        <v>0</v>
      </c>
      <c r="R32383" s="3">
        <v>0</v>
      </c>
      <c r="S32383" s="3">
        <v>0</v>
      </c>
      <c r="T32383" s="3">
        <v>0</v>
      </c>
      <c r="U32383" s="3">
        <v>0</v>
      </c>
      <c r="V32383" s="3">
        <v>0</v>
      </c>
      <c r="W32383" s="3">
        <v>0</v>
      </c>
      <c r="X32383" s="3">
        <v>0</v>
      </c>
      <c r="Y32383" s="3">
        <v>0</v>
      </c>
      <c r="Z32383" s="3"/>
      <c r="AA32383" s="3">
        <v>0</v>
      </c>
      <c r="AB32383" s="3"/>
      <c r="AC32383" s="3">
        <v>0</v>
      </c>
      <c r="AD32383" s="3"/>
      <c r="AE32383" s="3">
        <v>0</v>
      </c>
      <c r="AF32383" s="3">
        <v>0</v>
      </c>
      <c r="AG32383" s="3">
        <v>0</v>
      </c>
      <c r="AH32383" s="3">
        <v>0</v>
      </c>
      <c r="AI32383" s="3">
        <v>0</v>
      </c>
      <c r="AJ32383" s="3">
        <v>0</v>
      </c>
      <c r="AK32383" s="3">
        <v>0</v>
      </c>
    </row>
    <row r="32384" spans="1:37" x14ac:dyDescent="0.3">
      <c r="A32384" s="1">
        <v>45264.270833333336</v>
      </c>
      <c r="B32384">
        <v>2023</v>
      </c>
      <c r="C32384">
        <v>12</v>
      </c>
      <c r="D32384">
        <v>4</v>
      </c>
      <c r="E32384">
        <v>7</v>
      </c>
      <c r="F32384">
        <v>30</v>
      </c>
      <c r="G32384" s="3"/>
      <c r="H32384" s="3"/>
      <c r="I32384" s="3">
        <v>0</v>
      </c>
      <c r="J32384" s="3">
        <v>0</v>
      </c>
      <c r="K32384" s="3">
        <v>0</v>
      </c>
      <c r="L32384" s="3">
        <v>0</v>
      </c>
      <c r="M32384" s="3">
        <v>0</v>
      </c>
      <c r="N32384" s="3">
        <v>0</v>
      </c>
      <c r="O32384" s="3"/>
      <c r="P32384" s="3">
        <v>0</v>
      </c>
      <c r="Q32384" s="3">
        <v>0</v>
      </c>
      <c r="R32384" s="3">
        <v>0</v>
      </c>
      <c r="S32384" s="3">
        <v>0</v>
      </c>
      <c r="T32384" s="3">
        <v>0</v>
      </c>
      <c r="U32384" s="3">
        <v>0</v>
      </c>
      <c r="V32384" s="3">
        <v>0</v>
      </c>
      <c r="W32384" s="3">
        <v>0</v>
      </c>
      <c r="X32384" s="3">
        <v>0</v>
      </c>
      <c r="Y32384" s="3">
        <v>0</v>
      </c>
      <c r="Z32384" s="3"/>
      <c r="AA32384" s="3">
        <v>0</v>
      </c>
      <c r="AB32384" s="3"/>
      <c r="AC32384" s="3">
        <v>0</v>
      </c>
      <c r="AD32384" s="3"/>
      <c r="AE32384" s="3">
        <v>0</v>
      </c>
      <c r="AF32384" s="3">
        <v>0</v>
      </c>
      <c r="AG32384" s="3">
        <v>0</v>
      </c>
      <c r="AH32384" s="3">
        <v>0</v>
      </c>
      <c r="AI32384" s="3">
        <v>0</v>
      </c>
      <c r="AJ32384" s="3">
        <v>0</v>
      </c>
      <c r="AK32384" s="3">
        <v>0</v>
      </c>
    </row>
    <row r="32385" spans="1:37" x14ac:dyDescent="0.3">
      <c r="A32385" s="1">
        <v>45264.28125</v>
      </c>
      <c r="B32385">
        <v>2023</v>
      </c>
      <c r="C32385">
        <v>12</v>
      </c>
      <c r="D32385">
        <v>4</v>
      </c>
      <c r="E32385">
        <v>7</v>
      </c>
      <c r="F32385">
        <v>45</v>
      </c>
      <c r="G32385" s="3"/>
      <c r="H32385" s="3"/>
      <c r="I32385" s="3">
        <v>0</v>
      </c>
      <c r="J32385" s="3">
        <v>0</v>
      </c>
      <c r="K32385" s="3">
        <v>0</v>
      </c>
      <c r="L32385" s="3">
        <v>0</v>
      </c>
      <c r="M32385" s="3">
        <v>0</v>
      </c>
      <c r="N32385" s="3">
        <v>0</v>
      </c>
      <c r="O32385" s="3"/>
      <c r="P32385" s="3">
        <v>0</v>
      </c>
      <c r="Q32385" s="3">
        <v>0</v>
      </c>
      <c r="R32385" s="3">
        <v>0</v>
      </c>
      <c r="S32385" s="3">
        <v>0</v>
      </c>
      <c r="T32385" s="3">
        <v>0</v>
      </c>
      <c r="U32385" s="3">
        <v>0</v>
      </c>
      <c r="V32385" s="3">
        <v>0</v>
      </c>
      <c r="W32385" s="3">
        <v>0</v>
      </c>
      <c r="X32385" s="3">
        <v>0</v>
      </c>
      <c r="Y32385" s="3">
        <v>0</v>
      </c>
      <c r="Z32385" s="3"/>
      <c r="AA32385" s="3">
        <v>0</v>
      </c>
      <c r="AB32385" s="3"/>
      <c r="AC32385" s="3">
        <v>0</v>
      </c>
      <c r="AD32385" s="3"/>
      <c r="AE32385" s="3">
        <v>0</v>
      </c>
      <c r="AF32385" s="3">
        <v>0</v>
      </c>
      <c r="AG32385" s="3">
        <v>0</v>
      </c>
      <c r="AH32385" s="3">
        <v>0</v>
      </c>
      <c r="AI32385" s="3">
        <v>0</v>
      </c>
      <c r="AJ32385" s="3">
        <v>0</v>
      </c>
      <c r="AK32385" s="3">
        <v>0</v>
      </c>
    </row>
    <row r="32386" spans="1:37" x14ac:dyDescent="0.3">
      <c r="A32386" s="1">
        <v>45264.291666666664</v>
      </c>
      <c r="B32386">
        <v>2023</v>
      </c>
      <c r="C32386">
        <v>12</v>
      </c>
      <c r="D32386">
        <v>4</v>
      </c>
      <c r="E32386">
        <v>8</v>
      </c>
      <c r="F32386">
        <v>0</v>
      </c>
      <c r="G32386" s="3"/>
      <c r="H32386" s="3"/>
      <c r="I32386" s="3">
        <v>0</v>
      </c>
      <c r="J32386" s="3">
        <v>0</v>
      </c>
      <c r="K32386" s="3">
        <v>0</v>
      </c>
      <c r="L32386" s="3">
        <v>0</v>
      </c>
      <c r="M32386" s="3">
        <v>0</v>
      </c>
      <c r="N32386" s="3">
        <v>0</v>
      </c>
      <c r="O32386" s="3"/>
      <c r="P32386" s="3">
        <v>0</v>
      </c>
      <c r="Q32386" s="3">
        <v>0</v>
      </c>
      <c r="R32386" s="3">
        <v>0</v>
      </c>
      <c r="S32386" s="3">
        <v>0</v>
      </c>
      <c r="T32386" s="3">
        <v>0</v>
      </c>
      <c r="U32386" s="3">
        <v>0</v>
      </c>
      <c r="V32386" s="3">
        <v>0</v>
      </c>
      <c r="W32386" s="3">
        <v>0</v>
      </c>
      <c r="X32386" s="3">
        <v>0</v>
      </c>
      <c r="Y32386" s="3">
        <v>0</v>
      </c>
      <c r="Z32386" s="3"/>
      <c r="AA32386" s="3">
        <v>0</v>
      </c>
      <c r="AB32386" s="3"/>
      <c r="AC32386" s="3">
        <v>0</v>
      </c>
      <c r="AD32386" s="3"/>
      <c r="AE32386" s="3">
        <v>0</v>
      </c>
      <c r="AF32386" s="3">
        <v>0</v>
      </c>
      <c r="AG32386" s="3">
        <v>0</v>
      </c>
      <c r="AH32386" s="3">
        <v>0</v>
      </c>
      <c r="AI32386" s="3">
        <v>0</v>
      </c>
      <c r="AJ32386" s="3">
        <v>0</v>
      </c>
      <c r="AK32386" s="3">
        <v>0</v>
      </c>
    </row>
    <row r="32387" spans="1:37" x14ac:dyDescent="0.3">
      <c r="A32387" s="1">
        <v>45264.302083333336</v>
      </c>
      <c r="B32387">
        <v>2023</v>
      </c>
      <c r="C32387">
        <v>12</v>
      </c>
      <c r="D32387">
        <v>4</v>
      </c>
      <c r="E32387">
        <v>8</v>
      </c>
      <c r="F32387">
        <v>15</v>
      </c>
      <c r="G32387" s="3"/>
      <c r="H32387" s="3"/>
      <c r="I32387" s="3">
        <v>1.969E-7</v>
      </c>
      <c r="J32387" s="3">
        <v>0</v>
      </c>
      <c r="K32387" s="3">
        <v>0</v>
      </c>
      <c r="L32387" s="3">
        <v>0</v>
      </c>
      <c r="M32387" s="3">
        <v>0</v>
      </c>
      <c r="N32387" s="3">
        <v>1.969E-7</v>
      </c>
      <c r="O32387" s="3"/>
      <c r="P32387" s="3">
        <v>0</v>
      </c>
      <c r="Q32387" s="3">
        <v>0</v>
      </c>
      <c r="R32387" s="3">
        <v>1.9359E-6</v>
      </c>
      <c r="S32387" s="3">
        <v>2.5289999999999999E-7</v>
      </c>
      <c r="T32387" s="3">
        <v>2.322E-7</v>
      </c>
      <c r="U32387" s="3">
        <v>2.5289999999999999E-7</v>
      </c>
      <c r="V32387" s="3">
        <v>0</v>
      </c>
      <c r="W32387" s="3">
        <v>2.3661999999999999E-6</v>
      </c>
      <c r="X32387" s="3">
        <v>2.6573E-6</v>
      </c>
      <c r="Y32387" s="3">
        <v>1.9657000000000001E-6</v>
      </c>
      <c r="Z32387" s="3"/>
      <c r="AA32387" s="3">
        <v>1.2965E-6</v>
      </c>
      <c r="AB32387" s="3"/>
      <c r="AC32387" s="3">
        <v>6.3399999999999999E-7</v>
      </c>
      <c r="AD32387" s="3"/>
      <c r="AE32387" s="3">
        <v>2.3400000000000001E-8</v>
      </c>
      <c r="AF32387" s="3">
        <v>1.388E-7</v>
      </c>
      <c r="AG32387" s="3">
        <v>1.7550999999999999E-6</v>
      </c>
      <c r="AH32387" s="3">
        <v>1.8598E-6</v>
      </c>
      <c r="AI32387" s="3">
        <v>0</v>
      </c>
      <c r="AJ32387" s="3">
        <v>1.3399999999999999E-8</v>
      </c>
      <c r="AK32387" s="3">
        <v>7.8090000000000001E-7</v>
      </c>
    </row>
    <row r="32388" spans="1:37" x14ac:dyDescent="0.3">
      <c r="A32388" s="1">
        <v>45264.3125</v>
      </c>
      <c r="B32388">
        <v>2023</v>
      </c>
      <c r="C32388">
        <v>12</v>
      </c>
      <c r="D32388">
        <v>4</v>
      </c>
      <c r="E32388">
        <v>8</v>
      </c>
      <c r="F32388">
        <v>30</v>
      </c>
      <c r="G32388" s="3"/>
      <c r="H32388" s="3"/>
      <c r="I32388" s="3">
        <v>4.9428269999999999E-4</v>
      </c>
      <c r="J32388" s="3">
        <v>3.0892719999999998E-4</v>
      </c>
      <c r="K32388" s="3">
        <v>3.3753240000000001E-4</v>
      </c>
      <c r="L32388" s="3">
        <v>3.0697660000000002E-4</v>
      </c>
      <c r="M32388" s="3">
        <v>3.4059530000000001E-4</v>
      </c>
      <c r="N32388" s="3">
        <v>4.9428269999999999E-4</v>
      </c>
      <c r="O32388" s="3"/>
      <c r="P32388" s="3">
        <v>3.3437099999999997E-4</v>
      </c>
      <c r="Q32388" s="3">
        <v>3.3437099999999997E-4</v>
      </c>
      <c r="R32388" s="3">
        <v>3.3545612999999999E-3</v>
      </c>
      <c r="S32388" s="3">
        <v>5.5096089999999995E-4</v>
      </c>
      <c r="T32388" s="3">
        <v>6.6919630000000004E-4</v>
      </c>
      <c r="U32388" s="3">
        <v>5.5096089999999995E-4</v>
      </c>
      <c r="V32388" s="3">
        <v>3.144504E-4</v>
      </c>
      <c r="W32388" s="3">
        <v>2.0715998000000002E-3</v>
      </c>
      <c r="X32388" s="3">
        <v>4.521214E-3</v>
      </c>
      <c r="Y32388" s="3">
        <v>4.3659683999999997E-3</v>
      </c>
      <c r="Z32388" s="3"/>
      <c r="AA32388" s="3">
        <v>1.5573958000000001E-3</v>
      </c>
      <c r="AB32388" s="3"/>
      <c r="AC32388" s="3">
        <v>9.4879019999999999E-4</v>
      </c>
      <c r="AD32388" s="3"/>
      <c r="AE32388" s="3">
        <v>3.1196030000000001E-4</v>
      </c>
      <c r="AF32388" s="3">
        <v>8.2371069999999998E-4</v>
      </c>
      <c r="AG32388" s="3">
        <v>2.7774353000000001E-3</v>
      </c>
      <c r="AH32388" s="3">
        <v>2.2542189E-3</v>
      </c>
      <c r="AI32388" s="3">
        <v>8.733899E-4</v>
      </c>
      <c r="AJ32388" s="3">
        <v>3.4488340000000001E-4</v>
      </c>
      <c r="AK32388" s="3">
        <v>5.5155340000000001E-4</v>
      </c>
    </row>
    <row r="32389" spans="1:37" x14ac:dyDescent="0.3">
      <c r="A32389" s="1">
        <v>45264.322916666664</v>
      </c>
      <c r="B32389">
        <v>2023</v>
      </c>
      <c r="C32389">
        <v>12</v>
      </c>
      <c r="D32389">
        <v>4</v>
      </c>
      <c r="E32389">
        <v>8</v>
      </c>
      <c r="F32389">
        <v>45</v>
      </c>
      <c r="G32389" s="3"/>
      <c r="H32389" s="3"/>
      <c r="I32389" s="3">
        <v>8.2213960000000006E-3</v>
      </c>
      <c r="J32389" s="3">
        <v>6.6263258E-3</v>
      </c>
      <c r="K32389" s="3">
        <v>7.2595791999999996E-3</v>
      </c>
      <c r="L32389" s="3">
        <v>6.9312354000000001E-3</v>
      </c>
      <c r="M32389" s="3">
        <v>7.4573195000000002E-3</v>
      </c>
      <c r="N32389" s="3">
        <v>8.2213960000000006E-3</v>
      </c>
      <c r="O32389" s="3"/>
      <c r="P32389" s="3">
        <v>7.7685845999999996E-3</v>
      </c>
      <c r="Q32389" s="3">
        <v>7.7685845999999996E-3</v>
      </c>
      <c r="R32389" s="3">
        <v>1.0329593999999999E-2</v>
      </c>
      <c r="S32389" s="3">
        <v>8.5417101000000006E-3</v>
      </c>
      <c r="T32389" s="3">
        <v>9.1658065999999996E-3</v>
      </c>
      <c r="U32389" s="3">
        <v>8.5417101000000006E-3</v>
      </c>
      <c r="V32389" s="3">
        <v>7.1706473999999997E-3</v>
      </c>
      <c r="W32389" s="3">
        <v>1.0126107000000001E-2</v>
      </c>
      <c r="X32389" s="3">
        <v>1.25742775E-2</v>
      </c>
      <c r="Y32389" s="3">
        <v>1.2185889199999999E-2</v>
      </c>
      <c r="Z32389" s="3"/>
      <c r="AA32389" s="3">
        <v>9.5911573999999996E-3</v>
      </c>
      <c r="AB32389" s="3"/>
      <c r="AC32389" s="3">
        <v>9.2914399999999998E-3</v>
      </c>
      <c r="AD32389" s="3"/>
      <c r="AE32389" s="3">
        <v>6.9761019999999997E-3</v>
      </c>
      <c r="AF32389" s="3">
        <v>9.2134017999999998E-3</v>
      </c>
      <c r="AG32389" s="3">
        <v>1.0257248300000001E-2</v>
      </c>
      <c r="AH32389" s="3">
        <v>1.0222200000000001E-2</v>
      </c>
      <c r="AI32389" s="3">
        <v>8.4266629999999992E-3</v>
      </c>
      <c r="AJ32389" s="3">
        <v>7.6496695999999998E-3</v>
      </c>
      <c r="AK32389" s="3">
        <v>8.7897706999999995E-3</v>
      </c>
    </row>
    <row r="32390" spans="1:37" x14ac:dyDescent="0.3">
      <c r="A32390" s="1">
        <v>45264.333333333336</v>
      </c>
      <c r="B32390">
        <v>2023</v>
      </c>
      <c r="C32390">
        <v>12</v>
      </c>
      <c r="D32390">
        <v>4</v>
      </c>
      <c r="E32390">
        <v>9</v>
      </c>
      <c r="F32390">
        <v>0</v>
      </c>
      <c r="G32390" s="3"/>
      <c r="H32390" s="3"/>
      <c r="I32390" s="3">
        <v>1.8497658199999999E-2</v>
      </c>
      <c r="J32390" s="3">
        <v>1.65042138E-2</v>
      </c>
      <c r="K32390" s="3">
        <v>1.6776842300000001E-2</v>
      </c>
      <c r="L32390" s="3">
        <v>1.7059933699999998E-2</v>
      </c>
      <c r="M32390" s="3">
        <v>1.7224567E-2</v>
      </c>
      <c r="N32390" s="3">
        <v>1.8497658199999999E-2</v>
      </c>
      <c r="O32390" s="3"/>
      <c r="P32390" s="3">
        <v>1.7664475799999999E-2</v>
      </c>
      <c r="Q32390" s="3">
        <v>1.7664475799999999E-2</v>
      </c>
      <c r="R32390" s="3">
        <v>2.2476723800000001E-2</v>
      </c>
      <c r="S32390" s="3">
        <v>1.8051331600000001E-2</v>
      </c>
      <c r="T32390" s="3">
        <v>1.9841299699999999E-2</v>
      </c>
      <c r="U32390" s="3">
        <v>1.8051331600000001E-2</v>
      </c>
      <c r="V32390" s="3">
        <v>1.7383866099999999E-2</v>
      </c>
      <c r="W32390" s="3">
        <v>2.08066973E-2</v>
      </c>
      <c r="X32390" s="3">
        <v>2.40788953E-2</v>
      </c>
      <c r="Y32390" s="3">
        <v>2.5254892899999999E-2</v>
      </c>
      <c r="Z32390" s="3"/>
      <c r="AA32390" s="3">
        <v>2.16833567E-2</v>
      </c>
      <c r="AB32390" s="3"/>
      <c r="AC32390" s="3">
        <v>2.0546093099999999E-2</v>
      </c>
      <c r="AD32390" s="3"/>
      <c r="AE32390" s="3">
        <v>1.7189974100000002E-2</v>
      </c>
      <c r="AF32390" s="3">
        <v>2.0094495399999999E-2</v>
      </c>
      <c r="AG32390" s="3">
        <v>2.31547792E-2</v>
      </c>
      <c r="AH32390" s="3">
        <v>2.2080819299999999E-2</v>
      </c>
      <c r="AI32390" s="3">
        <v>1.74498095E-2</v>
      </c>
      <c r="AJ32390" s="3">
        <v>1.7422759600000001E-2</v>
      </c>
      <c r="AK32390" s="3">
        <v>1.9454605100000001E-2</v>
      </c>
    </row>
    <row r="32391" spans="1:37" x14ac:dyDescent="0.3">
      <c r="A32391" s="1">
        <v>45264.34375</v>
      </c>
      <c r="B32391">
        <v>2023</v>
      </c>
      <c r="C32391">
        <v>12</v>
      </c>
      <c r="D32391">
        <v>4</v>
      </c>
      <c r="E32391">
        <v>9</v>
      </c>
      <c r="F32391">
        <v>15</v>
      </c>
      <c r="G32391" s="3"/>
      <c r="H32391" s="3"/>
      <c r="I32391" s="3">
        <v>3.1617544900000003E-2</v>
      </c>
      <c r="J32391" s="3">
        <v>2.9515054299999999E-2</v>
      </c>
      <c r="K32391" s="3">
        <v>2.87991332E-2</v>
      </c>
      <c r="L32391" s="3">
        <v>3.0696896299999998E-2</v>
      </c>
      <c r="M32391" s="3">
        <v>2.9500179099999999E-2</v>
      </c>
      <c r="N32391" s="3">
        <v>3.1617544900000003E-2</v>
      </c>
      <c r="O32391" s="3"/>
      <c r="P32391" s="3">
        <v>2.9961883700000001E-2</v>
      </c>
      <c r="Q32391" s="3">
        <v>2.9961883700000001E-2</v>
      </c>
      <c r="R32391" s="3">
        <v>3.8479783699999999E-2</v>
      </c>
      <c r="S32391" s="3">
        <v>3.1382736199999997E-2</v>
      </c>
      <c r="T32391" s="3">
        <v>3.30150076E-2</v>
      </c>
      <c r="U32391" s="3">
        <v>3.1382736199999997E-2</v>
      </c>
      <c r="V32391" s="3">
        <v>3.1253505600000002E-2</v>
      </c>
      <c r="W32391" s="3">
        <v>3.6342464499999998E-2</v>
      </c>
      <c r="X32391" s="3">
        <v>3.7641010099999997E-2</v>
      </c>
      <c r="Y32391" s="3">
        <v>4.0493188499999999E-2</v>
      </c>
      <c r="Z32391" s="3"/>
      <c r="AA32391" s="3">
        <v>3.7253744499999998E-2</v>
      </c>
      <c r="AB32391" s="3"/>
      <c r="AC32391" s="3">
        <v>3.51689762E-2</v>
      </c>
      <c r="AD32391" s="3"/>
      <c r="AE32391" s="3">
        <v>3.0944548499999999E-2</v>
      </c>
      <c r="AF32391" s="3">
        <v>3.3962325000000002E-2</v>
      </c>
      <c r="AG32391" s="3">
        <v>4.0286309999999999E-2</v>
      </c>
      <c r="AH32391" s="3">
        <v>3.8718959900000002E-2</v>
      </c>
      <c r="AI32391" s="3">
        <v>2.9394781799999999E-2</v>
      </c>
      <c r="AJ32391" s="3">
        <v>2.96821616E-2</v>
      </c>
      <c r="AK32391" s="3">
        <v>3.34876915E-2</v>
      </c>
    </row>
    <row r="32392" spans="1:37" x14ac:dyDescent="0.3">
      <c r="A32392" s="1">
        <v>45264.354166666664</v>
      </c>
      <c r="B32392">
        <v>2023</v>
      </c>
      <c r="C32392">
        <v>12</v>
      </c>
      <c r="D32392">
        <v>4</v>
      </c>
      <c r="E32392">
        <v>9</v>
      </c>
      <c r="F32392">
        <v>30</v>
      </c>
      <c r="G32392" s="3"/>
      <c r="H32392" s="3"/>
      <c r="I32392" s="3">
        <v>4.7163613200000003E-2</v>
      </c>
      <c r="J32392" s="3">
        <v>4.40169516E-2</v>
      </c>
      <c r="K32392" s="3">
        <v>4.3864426900000003E-2</v>
      </c>
      <c r="L32392" s="3">
        <v>4.52109344E-2</v>
      </c>
      <c r="M32392" s="3">
        <v>4.4911137800000001E-2</v>
      </c>
      <c r="N32392" s="3">
        <v>4.7163613200000003E-2</v>
      </c>
      <c r="O32392" s="3"/>
      <c r="P32392" s="3">
        <v>4.5656172299999999E-2</v>
      </c>
      <c r="Q32392" s="3">
        <v>4.5656172299999999E-2</v>
      </c>
      <c r="R32392" s="3">
        <v>5.3920260499999997E-2</v>
      </c>
      <c r="S32392" s="3">
        <v>4.7675649799999997E-2</v>
      </c>
      <c r="T32392" s="3">
        <v>4.8823523899999999E-2</v>
      </c>
      <c r="U32392" s="3">
        <v>4.7675649799999997E-2</v>
      </c>
      <c r="V32392" s="3">
        <v>4.6166196299999997E-2</v>
      </c>
      <c r="W32392" s="3">
        <v>5.1680992799999999E-2</v>
      </c>
      <c r="X32392" s="3">
        <v>5.1278352499999999E-2</v>
      </c>
      <c r="Y32392" s="3">
        <v>5.65578973E-2</v>
      </c>
      <c r="Z32392" s="3"/>
      <c r="AA32392" s="3">
        <v>5.2768884699999997E-2</v>
      </c>
      <c r="AB32392" s="3"/>
      <c r="AC32392" s="3">
        <v>5.1040173799999998E-2</v>
      </c>
      <c r="AD32392" s="3"/>
      <c r="AE32392" s="3">
        <v>4.5574168399999997E-2</v>
      </c>
      <c r="AF32392" s="3">
        <v>4.99995497E-2</v>
      </c>
      <c r="AG32392" s="3">
        <v>5.5655245800000003E-2</v>
      </c>
      <c r="AH32392" s="3">
        <v>5.4215935899999998E-2</v>
      </c>
      <c r="AI32392" s="3">
        <v>5.40972329E-2</v>
      </c>
      <c r="AJ32392" s="3">
        <v>4.4819635599999998E-2</v>
      </c>
      <c r="AK32392" s="3">
        <v>4.9242550900000001E-2</v>
      </c>
    </row>
    <row r="32393" spans="1:37" x14ac:dyDescent="0.3">
      <c r="A32393" s="1">
        <v>45264.364583333336</v>
      </c>
      <c r="B32393">
        <v>2023</v>
      </c>
      <c r="C32393">
        <v>12</v>
      </c>
      <c r="D32393">
        <v>4</v>
      </c>
      <c r="E32393">
        <v>9</v>
      </c>
      <c r="F32393">
        <v>45</v>
      </c>
      <c r="G32393" s="3"/>
      <c r="H32393" s="3"/>
      <c r="I32393" s="3">
        <v>6.3349233399999996E-2</v>
      </c>
      <c r="J32393" s="3">
        <v>5.9797884799999999E-2</v>
      </c>
      <c r="K32393" s="3">
        <v>5.9299298399999999E-2</v>
      </c>
      <c r="L32393" s="3">
        <v>6.1833203599999997E-2</v>
      </c>
      <c r="M32393" s="3">
        <v>6.1575384599999998E-2</v>
      </c>
      <c r="N32393" s="3">
        <v>6.3349233399999996E-2</v>
      </c>
      <c r="O32393" s="3"/>
      <c r="P32393" s="3">
        <v>6.1644777999999997E-2</v>
      </c>
      <c r="Q32393" s="3">
        <v>6.1644777999999997E-2</v>
      </c>
      <c r="R32393" s="3">
        <v>6.8542685500000006E-2</v>
      </c>
      <c r="S32393" s="3">
        <v>6.1775895400000003E-2</v>
      </c>
      <c r="T32393" s="3">
        <v>6.3893581699999993E-2</v>
      </c>
      <c r="U32393" s="3">
        <v>6.1775895400000003E-2</v>
      </c>
      <c r="V32393" s="3">
        <v>6.2421397900000002E-2</v>
      </c>
      <c r="W32393" s="3">
        <v>6.7815107999999999E-2</v>
      </c>
      <c r="X32393" s="3">
        <v>6.9436001999999997E-2</v>
      </c>
      <c r="Y32393" s="3">
        <v>7.1539625300000007E-2</v>
      </c>
      <c r="Z32393" s="3"/>
      <c r="AA32393" s="3">
        <v>7.0348554699999996E-2</v>
      </c>
      <c r="AB32393" s="3"/>
      <c r="AC32393" s="3">
        <v>6.7731439399999996E-2</v>
      </c>
      <c r="AD32393" s="3"/>
      <c r="AE32393" s="3">
        <v>6.2174923E-2</v>
      </c>
      <c r="AF32393" s="3">
        <v>6.5152392599999998E-2</v>
      </c>
      <c r="AG32393" s="3">
        <v>7.1412529500000002E-2</v>
      </c>
      <c r="AH32393" s="3">
        <v>6.8742124599999996E-2</v>
      </c>
      <c r="AI32393" s="3">
        <v>7.6352968500000007E-2</v>
      </c>
      <c r="AJ32393" s="3">
        <v>6.1348425300000002E-2</v>
      </c>
      <c r="AK32393" s="3">
        <v>6.6235914699999995E-2</v>
      </c>
    </row>
    <row r="32394" spans="1:37" x14ac:dyDescent="0.3">
      <c r="A32394" s="1">
        <v>45264.375</v>
      </c>
      <c r="B32394">
        <v>2023</v>
      </c>
      <c r="C32394">
        <v>12</v>
      </c>
      <c r="D32394">
        <v>4</v>
      </c>
      <c r="E32394">
        <v>10</v>
      </c>
      <c r="F32394">
        <v>0</v>
      </c>
      <c r="G32394" s="3"/>
      <c r="H32394" s="3"/>
      <c r="I32394" s="3">
        <v>8.0014318700000003E-2</v>
      </c>
      <c r="J32394" s="3">
        <v>7.6862159999999999E-2</v>
      </c>
      <c r="K32394" s="3">
        <v>7.5010244300000001E-2</v>
      </c>
      <c r="L32394" s="3">
        <v>7.9058828400000003E-2</v>
      </c>
      <c r="M32394" s="3">
        <v>7.7279953900000004E-2</v>
      </c>
      <c r="N32394" s="3">
        <v>8.0014318700000003E-2</v>
      </c>
      <c r="O32394" s="3"/>
      <c r="P32394" s="3">
        <v>7.70908872E-2</v>
      </c>
      <c r="Q32394" s="3">
        <v>7.70908872E-2</v>
      </c>
      <c r="R32394" s="3">
        <v>8.7027845899999998E-2</v>
      </c>
      <c r="S32394" s="3">
        <v>7.9025945900000005E-2</v>
      </c>
      <c r="T32394" s="3">
        <v>8.0111959600000004E-2</v>
      </c>
      <c r="U32394" s="3">
        <v>7.9025945900000005E-2</v>
      </c>
      <c r="V32394" s="3">
        <v>7.9495588000000006E-2</v>
      </c>
      <c r="W32394" s="3">
        <v>8.7288366300000003E-2</v>
      </c>
      <c r="X32394" s="3">
        <v>8.7865593300000003E-2</v>
      </c>
      <c r="Y32394" s="3">
        <v>8.9419322300000006E-2</v>
      </c>
      <c r="Z32394" s="3"/>
      <c r="AA32394" s="3">
        <v>8.9092859699999999E-2</v>
      </c>
      <c r="AB32394" s="3"/>
      <c r="AC32394" s="3">
        <v>8.5016357200000003E-2</v>
      </c>
      <c r="AD32394" s="3"/>
      <c r="AE32394" s="3">
        <v>7.9637296900000001E-2</v>
      </c>
      <c r="AF32394" s="3">
        <v>8.2749278900000001E-2</v>
      </c>
      <c r="AG32394" s="3">
        <v>8.9864543300000002E-2</v>
      </c>
      <c r="AH32394" s="3">
        <v>8.7427029099999998E-2</v>
      </c>
      <c r="AI32394" s="3">
        <v>9.3177282099999995E-2</v>
      </c>
      <c r="AJ32394" s="3">
        <v>7.7150293100000003E-2</v>
      </c>
      <c r="AK32394" s="3">
        <v>8.3304151300000004E-2</v>
      </c>
    </row>
    <row r="32395" spans="1:37" x14ac:dyDescent="0.3">
      <c r="A32395" s="1">
        <v>45264.385416666664</v>
      </c>
      <c r="B32395">
        <v>2023</v>
      </c>
      <c r="C32395">
        <v>12</v>
      </c>
      <c r="D32395">
        <v>4</v>
      </c>
      <c r="E32395">
        <v>10</v>
      </c>
      <c r="F32395">
        <v>15</v>
      </c>
      <c r="G32395" s="3"/>
      <c r="H32395" s="3"/>
      <c r="I32395" s="3">
        <v>9.3606436000000001E-2</v>
      </c>
      <c r="J32395" s="3">
        <v>9.4870251200000005E-2</v>
      </c>
      <c r="K32395" s="3">
        <v>9.08398661E-2</v>
      </c>
      <c r="L32395" s="3">
        <v>9.7419870699999994E-2</v>
      </c>
      <c r="M32395" s="3">
        <v>9.0883089299999997E-2</v>
      </c>
      <c r="N32395" s="3">
        <v>9.3606436000000001E-2</v>
      </c>
      <c r="O32395" s="3"/>
      <c r="P32395" s="3">
        <v>9.0998816299999993E-2</v>
      </c>
      <c r="Q32395" s="3">
        <v>9.0998816299999993E-2</v>
      </c>
      <c r="R32395" s="3">
        <v>0.11188146609999999</v>
      </c>
      <c r="S32395" s="3">
        <v>9.7227750900000007E-2</v>
      </c>
      <c r="T32395" s="3">
        <v>9.3827307700000001E-2</v>
      </c>
      <c r="U32395" s="3">
        <v>9.7227750900000007E-2</v>
      </c>
      <c r="V32395" s="3">
        <v>9.9087705200000001E-2</v>
      </c>
      <c r="W32395" s="3">
        <v>0.1027129353</v>
      </c>
      <c r="X32395" s="3">
        <v>0.1006610471</v>
      </c>
      <c r="Y32395" s="3">
        <v>0.1120214828</v>
      </c>
      <c r="Z32395" s="3"/>
      <c r="AA32395" s="3">
        <v>0.1047976082</v>
      </c>
      <c r="AB32395" s="3"/>
      <c r="AC32395" s="3">
        <v>9.8032069299999997E-2</v>
      </c>
      <c r="AD32395" s="3"/>
      <c r="AE32395" s="3">
        <v>9.7603537500000004E-2</v>
      </c>
      <c r="AF32395" s="3">
        <v>9.4233018700000004E-2</v>
      </c>
      <c r="AG32395" s="3">
        <v>0.11183133050000001</v>
      </c>
      <c r="AH32395" s="3">
        <v>0.1052378512</v>
      </c>
      <c r="AI32395" s="3">
        <v>0.111616776</v>
      </c>
      <c r="AJ32395" s="3">
        <v>9.07528009E-2</v>
      </c>
      <c r="AK32395" s="3">
        <v>9.5667727899999999E-2</v>
      </c>
    </row>
    <row r="32396" spans="1:37" x14ac:dyDescent="0.3">
      <c r="A32396" s="1">
        <v>45264.395833333336</v>
      </c>
      <c r="B32396">
        <v>2023</v>
      </c>
      <c r="C32396">
        <v>12</v>
      </c>
      <c r="D32396">
        <v>4</v>
      </c>
      <c r="E32396">
        <v>10</v>
      </c>
      <c r="F32396">
        <v>30</v>
      </c>
      <c r="G32396" s="3"/>
      <c r="H32396" s="3"/>
      <c r="I32396" s="3">
        <v>0.10781654409999999</v>
      </c>
      <c r="J32396" s="3">
        <v>0.1080787585</v>
      </c>
      <c r="K32396" s="3">
        <v>0.1060635217</v>
      </c>
      <c r="L32396" s="3">
        <v>0.110105468</v>
      </c>
      <c r="M32396" s="3">
        <v>0.10677029709999999</v>
      </c>
      <c r="N32396" s="3">
        <v>0.10781654409999999</v>
      </c>
      <c r="O32396" s="3"/>
      <c r="P32396" s="3">
        <v>0.1072145036</v>
      </c>
      <c r="Q32396" s="3">
        <v>0.1072145036</v>
      </c>
      <c r="R32396" s="3">
        <v>0.1314946572</v>
      </c>
      <c r="S32396" s="3">
        <v>0.1114355949</v>
      </c>
      <c r="T32396" s="3">
        <v>0.1086776527</v>
      </c>
      <c r="U32396" s="3">
        <v>0.1114355949</v>
      </c>
      <c r="V32396" s="3">
        <v>0.1108345937</v>
      </c>
      <c r="W32396" s="3">
        <v>0.1216763535</v>
      </c>
      <c r="X32396" s="3">
        <v>0.1188588355</v>
      </c>
      <c r="Y32396" s="3">
        <v>0.13453913880000001</v>
      </c>
      <c r="Z32396" s="3"/>
      <c r="AA32396" s="3">
        <v>0.1138924739</v>
      </c>
      <c r="AB32396" s="3"/>
      <c r="AC32396" s="3">
        <v>0.1106626829</v>
      </c>
      <c r="AD32396" s="3"/>
      <c r="AE32396" s="3">
        <v>0.1103178977</v>
      </c>
      <c r="AF32396" s="3">
        <v>0.1094335513</v>
      </c>
      <c r="AG32396" s="3">
        <v>0.1257138069</v>
      </c>
      <c r="AH32396" s="3">
        <v>0.1197930764</v>
      </c>
      <c r="AI32396" s="3">
        <v>0.1249031679</v>
      </c>
      <c r="AJ32396" s="3">
        <v>0.1063399827</v>
      </c>
      <c r="AK32396" s="3">
        <v>0.1080058841</v>
      </c>
    </row>
    <row r="32397" spans="1:37" x14ac:dyDescent="0.3">
      <c r="A32397" s="1">
        <v>45264.40625</v>
      </c>
      <c r="B32397">
        <v>2023</v>
      </c>
      <c r="C32397">
        <v>12</v>
      </c>
      <c r="D32397">
        <v>4</v>
      </c>
      <c r="E32397">
        <v>10</v>
      </c>
      <c r="F32397">
        <v>45</v>
      </c>
      <c r="G32397" s="3"/>
      <c r="H32397" s="3"/>
      <c r="I32397" s="3">
        <v>0.1212232251</v>
      </c>
      <c r="J32397" s="3">
        <v>0.1235793691</v>
      </c>
      <c r="K32397" s="3">
        <v>0.119233555</v>
      </c>
      <c r="L32397" s="3">
        <v>0.12688875520000001</v>
      </c>
      <c r="M32397" s="3">
        <v>0.1200877451</v>
      </c>
      <c r="N32397" s="3">
        <v>0.1212232251</v>
      </c>
      <c r="O32397" s="3"/>
      <c r="P32397" s="3">
        <v>0.1209415875</v>
      </c>
      <c r="Q32397" s="3">
        <v>0.1209415875</v>
      </c>
      <c r="R32397" s="3">
        <v>0.1397304104</v>
      </c>
      <c r="S32397" s="3">
        <v>0.12906999299999999</v>
      </c>
      <c r="T32397" s="3">
        <v>0.1232343966</v>
      </c>
      <c r="U32397" s="3">
        <v>0.12906999299999999</v>
      </c>
      <c r="V32397" s="3">
        <v>0.1281806395</v>
      </c>
      <c r="W32397" s="3">
        <v>0.13420465840000001</v>
      </c>
      <c r="X32397" s="3">
        <v>0.13517831380000001</v>
      </c>
      <c r="Y32397" s="3">
        <v>0.1443370887</v>
      </c>
      <c r="Z32397" s="3"/>
      <c r="AA32397" s="3">
        <v>0.121248219</v>
      </c>
      <c r="AB32397" s="3"/>
      <c r="AC32397" s="3">
        <v>0.1224760077</v>
      </c>
      <c r="AD32397" s="3"/>
      <c r="AE32397" s="3">
        <v>0.12725865629999999</v>
      </c>
      <c r="AF32397" s="3">
        <v>0.12661512259999999</v>
      </c>
      <c r="AG32397" s="3">
        <v>0.13221364529999999</v>
      </c>
      <c r="AH32397" s="3">
        <v>0.126971368</v>
      </c>
      <c r="AI32397" s="3">
        <v>0.13165168269999999</v>
      </c>
      <c r="AJ32397" s="3">
        <v>0.1197785515</v>
      </c>
      <c r="AK32397" s="3">
        <v>0.1201530426</v>
      </c>
    </row>
    <row r="32398" spans="1:37" x14ac:dyDescent="0.3">
      <c r="A32398" s="1">
        <v>45264.416666666664</v>
      </c>
      <c r="B32398">
        <v>2023</v>
      </c>
      <c r="C32398">
        <v>12</v>
      </c>
      <c r="D32398">
        <v>4</v>
      </c>
      <c r="E32398">
        <v>11</v>
      </c>
      <c r="F32398">
        <v>0</v>
      </c>
      <c r="G32398" s="3"/>
      <c r="H32398" s="3"/>
      <c r="I32398" s="3">
        <v>0.1402172679</v>
      </c>
      <c r="J32398" s="3">
        <v>0.1425037448</v>
      </c>
      <c r="K32398" s="3">
        <v>0.13788445399999999</v>
      </c>
      <c r="L32398" s="3">
        <v>0.14634546349999999</v>
      </c>
      <c r="M32398" s="3">
        <v>0.1385871655</v>
      </c>
      <c r="N32398" s="3">
        <v>0.1402172679</v>
      </c>
      <c r="O32398" s="3"/>
      <c r="P32398" s="3">
        <v>0.13970185020000001</v>
      </c>
      <c r="Q32398" s="3">
        <v>0.13970185020000001</v>
      </c>
      <c r="R32398" s="3">
        <v>0.14418200489999999</v>
      </c>
      <c r="S32398" s="3">
        <v>0.14604840399999999</v>
      </c>
      <c r="T32398" s="3">
        <v>0.1418352212</v>
      </c>
      <c r="U32398" s="3">
        <v>0.14604840399999999</v>
      </c>
      <c r="V32398" s="3">
        <v>0.14821456790000001</v>
      </c>
      <c r="W32398" s="3">
        <v>0.15026761820000001</v>
      </c>
      <c r="X32398" s="3">
        <v>0.15099446220000001</v>
      </c>
      <c r="Y32398" s="3">
        <v>0.15301789930000001</v>
      </c>
      <c r="Z32398" s="3"/>
      <c r="AA32398" s="3">
        <v>0.1334447285</v>
      </c>
      <c r="AB32398" s="3"/>
      <c r="AC32398" s="3">
        <v>0.1404168918</v>
      </c>
      <c r="AD32398" s="3"/>
      <c r="AE32398" s="3">
        <v>0.147351181</v>
      </c>
      <c r="AF32398" s="3">
        <v>0.1467728247</v>
      </c>
      <c r="AG32398" s="3">
        <v>0.14116243549999999</v>
      </c>
      <c r="AH32398" s="3">
        <v>0.14210411680000001</v>
      </c>
      <c r="AI32398" s="3">
        <v>0.14487732880000001</v>
      </c>
      <c r="AJ32398" s="3">
        <v>0.13862570020000001</v>
      </c>
      <c r="AK32398" s="3">
        <v>0.1394166177</v>
      </c>
    </row>
    <row r="32399" spans="1:37" x14ac:dyDescent="0.3">
      <c r="A32399" s="1">
        <v>45264.427083333336</v>
      </c>
      <c r="B32399">
        <v>2023</v>
      </c>
      <c r="C32399">
        <v>12</v>
      </c>
      <c r="D32399">
        <v>4</v>
      </c>
      <c r="E32399">
        <v>11</v>
      </c>
      <c r="F32399">
        <v>15</v>
      </c>
      <c r="G32399" s="3"/>
      <c r="H32399" s="3"/>
      <c r="I32399" s="3">
        <v>0.15313783449999999</v>
      </c>
      <c r="J32399" s="3">
        <v>0.16014732209999999</v>
      </c>
      <c r="K32399" s="3">
        <v>0.150591956</v>
      </c>
      <c r="L32399" s="3">
        <v>0.1657260908</v>
      </c>
      <c r="M32399" s="3">
        <v>0.1505846046</v>
      </c>
      <c r="N32399" s="3">
        <v>0.15313783449999999</v>
      </c>
      <c r="O32399" s="3"/>
      <c r="P32399" s="3">
        <v>0.1511694308</v>
      </c>
      <c r="Q32399" s="3">
        <v>0.1511694308</v>
      </c>
      <c r="R32399" s="3">
        <v>0.1538892426</v>
      </c>
      <c r="S32399" s="3">
        <v>0.1627616995</v>
      </c>
      <c r="T32399" s="3">
        <v>0.15452611769999999</v>
      </c>
      <c r="U32399" s="3">
        <v>0.1627616995</v>
      </c>
      <c r="V32399" s="3">
        <v>0.16844223229999999</v>
      </c>
      <c r="W32399" s="3">
        <v>0.16767440729999999</v>
      </c>
      <c r="X32399" s="3">
        <v>0.16208291850000001</v>
      </c>
      <c r="Y32399" s="3">
        <v>0.16467330860000001</v>
      </c>
      <c r="Z32399" s="3"/>
      <c r="AA32399" s="3">
        <v>0.14832073779999999</v>
      </c>
      <c r="AB32399" s="3"/>
      <c r="AC32399" s="3">
        <v>0.15516731419999999</v>
      </c>
      <c r="AD32399" s="3"/>
      <c r="AE32399" s="3">
        <v>0.1666407788</v>
      </c>
      <c r="AF32399" s="3">
        <v>0.15877629509999999</v>
      </c>
      <c r="AG32399" s="3">
        <v>0.1534762298</v>
      </c>
      <c r="AH32399" s="3">
        <v>0.15837743630000001</v>
      </c>
      <c r="AI32399" s="3">
        <v>0.1578766737</v>
      </c>
      <c r="AJ32399" s="3">
        <v>0.15062827400000001</v>
      </c>
      <c r="AK32399" s="3">
        <v>0.15400503069999999</v>
      </c>
    </row>
    <row r="32400" spans="1:37" x14ac:dyDescent="0.3">
      <c r="A32400" s="1">
        <v>45264.4375</v>
      </c>
      <c r="B32400">
        <v>2023</v>
      </c>
      <c r="C32400">
        <v>12</v>
      </c>
      <c r="D32400">
        <v>4</v>
      </c>
      <c r="E32400">
        <v>11</v>
      </c>
      <c r="F32400">
        <v>30</v>
      </c>
      <c r="G32400" s="3"/>
      <c r="H32400" s="3"/>
      <c r="I32400" s="3">
        <v>0.16326329819999999</v>
      </c>
      <c r="J32400" s="3">
        <v>0.17387175220000001</v>
      </c>
      <c r="K32400" s="3">
        <v>0.1623196596</v>
      </c>
      <c r="L32400" s="3">
        <v>0.17873245660000001</v>
      </c>
      <c r="M32400" s="3">
        <v>0.16129918330000001</v>
      </c>
      <c r="N32400" s="3">
        <v>0.16326329819999999</v>
      </c>
      <c r="O32400" s="3"/>
      <c r="P32400" s="3">
        <v>0.16224803400000001</v>
      </c>
      <c r="Q32400" s="3">
        <v>0.16224803400000001</v>
      </c>
      <c r="R32400" s="3">
        <v>0.16221636889999999</v>
      </c>
      <c r="S32400" s="3">
        <v>0.17687515840000001</v>
      </c>
      <c r="T32400" s="3">
        <v>0.16746610449999999</v>
      </c>
      <c r="U32400" s="3">
        <v>0.17687515840000001</v>
      </c>
      <c r="V32400" s="3">
        <v>0.1822678794</v>
      </c>
      <c r="W32400" s="3">
        <v>0.17976529050000001</v>
      </c>
      <c r="X32400" s="3">
        <v>0.1778675669</v>
      </c>
      <c r="Y32400" s="3">
        <v>0.1693041327</v>
      </c>
      <c r="Z32400" s="3"/>
      <c r="AA32400" s="3">
        <v>0.16118252620000001</v>
      </c>
      <c r="AB32400" s="3"/>
      <c r="AC32400" s="3">
        <v>0.16677792</v>
      </c>
      <c r="AD32400" s="3"/>
      <c r="AE32400" s="3">
        <v>0.17973959219999999</v>
      </c>
      <c r="AF32400" s="3">
        <v>0.16893959380000001</v>
      </c>
      <c r="AG32400" s="3">
        <v>0.16450853130000001</v>
      </c>
      <c r="AH32400" s="3">
        <v>0.16794945080000001</v>
      </c>
      <c r="AI32400" s="3">
        <v>0.1580082267</v>
      </c>
      <c r="AJ32400" s="3">
        <v>0.15994362279999999</v>
      </c>
      <c r="AK32400" s="3">
        <v>0.163339761</v>
      </c>
    </row>
    <row r="32401" spans="1:37" x14ac:dyDescent="0.3">
      <c r="A32401" s="1">
        <v>45264.447916666664</v>
      </c>
      <c r="B32401">
        <v>2023</v>
      </c>
      <c r="C32401">
        <v>12</v>
      </c>
      <c r="D32401">
        <v>4</v>
      </c>
      <c r="E32401">
        <v>11</v>
      </c>
      <c r="F32401">
        <v>45</v>
      </c>
      <c r="G32401" s="3"/>
      <c r="H32401" s="3"/>
      <c r="I32401" s="3">
        <v>0.17299122989999999</v>
      </c>
      <c r="J32401" s="3">
        <v>0.18450217560000001</v>
      </c>
      <c r="K32401" s="3">
        <v>0.17233358400000001</v>
      </c>
      <c r="L32401" s="3">
        <v>0.1905922981</v>
      </c>
      <c r="M32401" s="3">
        <v>0.171477036</v>
      </c>
      <c r="N32401" s="3">
        <v>0.17299122989999999</v>
      </c>
      <c r="O32401" s="3"/>
      <c r="P32401" s="3">
        <v>0.17208412470000001</v>
      </c>
      <c r="Q32401" s="3">
        <v>0.17208412470000001</v>
      </c>
      <c r="R32401" s="3">
        <v>0.1704892704</v>
      </c>
      <c r="S32401" s="3">
        <v>0.18558570120000001</v>
      </c>
      <c r="T32401" s="3">
        <v>0.17664425789999999</v>
      </c>
      <c r="U32401" s="3">
        <v>0.18558570120000001</v>
      </c>
      <c r="V32401" s="3">
        <v>0.1936740297</v>
      </c>
      <c r="W32401" s="3">
        <v>0.18587774560000001</v>
      </c>
      <c r="X32401" s="3">
        <v>0.18101783669999999</v>
      </c>
      <c r="Y32401" s="3">
        <v>0.17655306770000001</v>
      </c>
      <c r="Z32401" s="3"/>
      <c r="AA32401" s="3">
        <v>0.16874225230000001</v>
      </c>
      <c r="AB32401" s="3"/>
      <c r="AC32401" s="3">
        <v>0.1754347087</v>
      </c>
      <c r="AD32401" s="3"/>
      <c r="AE32401" s="3">
        <v>0.1913811973</v>
      </c>
      <c r="AF32401" s="3">
        <v>0.180862832</v>
      </c>
      <c r="AG32401" s="3">
        <v>0.17283537500000001</v>
      </c>
      <c r="AH32401" s="3">
        <v>0.1757906511</v>
      </c>
      <c r="AI32401" s="3">
        <v>0.17379204449999999</v>
      </c>
      <c r="AJ32401" s="3">
        <v>0.16935180650000001</v>
      </c>
      <c r="AK32401" s="3">
        <v>0.1718099334</v>
      </c>
    </row>
    <row r="32402" spans="1:37" x14ac:dyDescent="0.3">
      <c r="A32402" s="1">
        <v>45264.458333333336</v>
      </c>
      <c r="B32402">
        <v>2023</v>
      </c>
      <c r="C32402">
        <v>12</v>
      </c>
      <c r="D32402">
        <v>4</v>
      </c>
      <c r="E32402">
        <v>12</v>
      </c>
      <c r="F32402">
        <v>0</v>
      </c>
      <c r="G32402" s="3"/>
      <c r="H32402" s="3"/>
      <c r="I32402" s="3">
        <v>0.17476505719999999</v>
      </c>
      <c r="J32402" s="3">
        <v>0.19090495709999999</v>
      </c>
      <c r="K32402" s="3">
        <v>0.17607080189999999</v>
      </c>
      <c r="L32402" s="3">
        <v>0.1967249663</v>
      </c>
      <c r="M32402" s="3">
        <v>0.17323661670000001</v>
      </c>
      <c r="N32402" s="3">
        <v>0.17476505719999999</v>
      </c>
      <c r="O32402" s="3"/>
      <c r="P32402" s="3">
        <v>0.1738364134</v>
      </c>
      <c r="Q32402" s="3">
        <v>0.1738364134</v>
      </c>
      <c r="R32402" s="3">
        <v>0.17119216379999999</v>
      </c>
      <c r="S32402" s="3">
        <v>0.1880716939</v>
      </c>
      <c r="T32402" s="3">
        <v>0.17910634389999999</v>
      </c>
      <c r="U32402" s="3">
        <v>0.1880716939</v>
      </c>
      <c r="V32402" s="3">
        <v>0.1993645101</v>
      </c>
      <c r="W32402" s="3">
        <v>0.18604209699999999</v>
      </c>
      <c r="X32402" s="3">
        <v>0.18286531119999999</v>
      </c>
      <c r="Y32402" s="3">
        <v>0.17484778519999999</v>
      </c>
      <c r="Z32402" s="3"/>
      <c r="AA32402" s="3">
        <v>0.17440589049999999</v>
      </c>
      <c r="AB32402" s="3"/>
      <c r="AC32402" s="3">
        <v>0.1780737952</v>
      </c>
      <c r="AD32402" s="3"/>
      <c r="AE32402" s="3">
        <v>0.19675445359999999</v>
      </c>
      <c r="AF32402" s="3">
        <v>0.18210240229999999</v>
      </c>
      <c r="AG32402" s="3">
        <v>0.17564726880000001</v>
      </c>
      <c r="AH32402" s="3">
        <v>0.17663613559999999</v>
      </c>
      <c r="AI32402" s="3">
        <v>0.16772056020000001</v>
      </c>
      <c r="AJ32402" s="3">
        <v>0.1708766464</v>
      </c>
      <c r="AK32402" s="3">
        <v>0.1734492614</v>
      </c>
    </row>
    <row r="32403" spans="1:37" x14ac:dyDescent="0.3">
      <c r="A32403" s="1">
        <v>45264.46875</v>
      </c>
      <c r="B32403">
        <v>2023</v>
      </c>
      <c r="C32403">
        <v>12</v>
      </c>
      <c r="D32403">
        <v>4</v>
      </c>
      <c r="E32403">
        <v>12</v>
      </c>
      <c r="F32403">
        <v>15</v>
      </c>
      <c r="G32403" s="3"/>
      <c r="H32403" s="3"/>
      <c r="I32403" s="3">
        <v>0.17707704690000001</v>
      </c>
      <c r="J32403" s="3">
        <v>0.1945167777</v>
      </c>
      <c r="K32403" s="3">
        <v>0.17915407589999999</v>
      </c>
      <c r="L32403" s="3">
        <v>0.19920550049999999</v>
      </c>
      <c r="M32403" s="3">
        <v>0.1751827584</v>
      </c>
      <c r="N32403" s="3">
        <v>0.17707704690000001</v>
      </c>
      <c r="O32403" s="3"/>
      <c r="P32403" s="3">
        <v>0.17671886379999999</v>
      </c>
      <c r="Q32403" s="3">
        <v>0.17671886379999999</v>
      </c>
      <c r="R32403" s="3">
        <v>0.17083597049999999</v>
      </c>
      <c r="S32403" s="3">
        <v>0.1934849874</v>
      </c>
      <c r="T32403" s="3">
        <v>0.18198214260000001</v>
      </c>
      <c r="U32403" s="3">
        <v>0.1934849874</v>
      </c>
      <c r="V32403" s="3">
        <v>0.20192522060000001</v>
      </c>
      <c r="W32403" s="3">
        <v>0.19332818860000001</v>
      </c>
      <c r="X32403" s="3">
        <v>0.19210932510000001</v>
      </c>
      <c r="Y32403" s="3">
        <v>0.17778212460000001</v>
      </c>
      <c r="Z32403" s="3"/>
      <c r="AA32403" s="3">
        <v>0.1747473933</v>
      </c>
      <c r="AB32403" s="3"/>
      <c r="AC32403" s="3">
        <v>0.1809323598</v>
      </c>
      <c r="AD32403" s="3"/>
      <c r="AE32403" s="3">
        <v>0.19861237030000001</v>
      </c>
      <c r="AF32403" s="3">
        <v>0.18385477410000001</v>
      </c>
      <c r="AG32403" s="3">
        <v>0.1759237065</v>
      </c>
      <c r="AH32403" s="3">
        <v>0.18366532150000001</v>
      </c>
      <c r="AI32403" s="3">
        <v>0.1748338093</v>
      </c>
      <c r="AJ32403" s="3">
        <v>0.17260795700000001</v>
      </c>
      <c r="AK32403" s="3">
        <v>0.17549730769999999</v>
      </c>
    </row>
    <row r="32404" spans="1:37" x14ac:dyDescent="0.3">
      <c r="A32404" s="1">
        <v>45264.479166666664</v>
      </c>
      <c r="B32404">
        <v>2023</v>
      </c>
      <c r="C32404">
        <v>12</v>
      </c>
      <c r="D32404">
        <v>4</v>
      </c>
      <c r="E32404">
        <v>12</v>
      </c>
      <c r="F32404">
        <v>30</v>
      </c>
      <c r="G32404" s="3"/>
      <c r="H32404" s="3"/>
      <c r="I32404" s="3">
        <v>0.1762795331</v>
      </c>
      <c r="J32404" s="3">
        <v>0.1915983695</v>
      </c>
      <c r="K32404" s="3">
        <v>0.17757196750000001</v>
      </c>
      <c r="L32404" s="3">
        <v>0.19712728460000001</v>
      </c>
      <c r="M32404" s="3">
        <v>0.17350416869999999</v>
      </c>
      <c r="N32404" s="3">
        <v>0.1762795331</v>
      </c>
      <c r="O32404" s="3"/>
      <c r="P32404" s="3">
        <v>0.1755104787</v>
      </c>
      <c r="Q32404" s="3">
        <v>0.1755104787</v>
      </c>
      <c r="R32404" s="3">
        <v>0.1773325768</v>
      </c>
      <c r="S32404" s="3">
        <v>0.18870440429999999</v>
      </c>
      <c r="T32404" s="3">
        <v>0.1821687796</v>
      </c>
      <c r="U32404" s="3">
        <v>0.18870440429999999</v>
      </c>
      <c r="V32404" s="3">
        <v>0.19999653819999999</v>
      </c>
      <c r="W32404" s="3">
        <v>0.1895538652</v>
      </c>
      <c r="X32404" s="3">
        <v>0.1907584484</v>
      </c>
      <c r="Y32404" s="3">
        <v>0.17384654590000001</v>
      </c>
      <c r="Z32404" s="3"/>
      <c r="AA32404" s="3">
        <v>0.1780770132</v>
      </c>
      <c r="AB32404" s="3"/>
      <c r="AC32404" s="3">
        <v>0.18170575850000001</v>
      </c>
      <c r="AD32404" s="3"/>
      <c r="AE32404" s="3">
        <v>0.1966737278</v>
      </c>
      <c r="AF32404" s="3">
        <v>0.18512243010000001</v>
      </c>
      <c r="AG32404" s="3">
        <v>0.17981786459999999</v>
      </c>
      <c r="AH32404" s="3">
        <v>0.1796104801</v>
      </c>
      <c r="AI32404" s="3">
        <v>0.1648585112</v>
      </c>
      <c r="AJ32404" s="3">
        <v>0.17131766449999999</v>
      </c>
      <c r="AK32404" s="3">
        <v>0.17551079429999999</v>
      </c>
    </row>
    <row r="32405" spans="1:37" x14ac:dyDescent="0.3">
      <c r="A32405" s="1">
        <v>45264.489583333336</v>
      </c>
      <c r="B32405">
        <v>2023</v>
      </c>
      <c r="C32405">
        <v>12</v>
      </c>
      <c r="D32405">
        <v>4</v>
      </c>
      <c r="E32405">
        <v>12</v>
      </c>
      <c r="F32405">
        <v>45</v>
      </c>
      <c r="G32405" s="3"/>
      <c r="H32405" s="3"/>
      <c r="I32405" s="3">
        <v>0.1681103568</v>
      </c>
      <c r="J32405" s="3">
        <v>0.18708249469999999</v>
      </c>
      <c r="K32405" s="3">
        <v>0.17035818189999999</v>
      </c>
      <c r="L32405" s="3">
        <v>0.19526165500000001</v>
      </c>
      <c r="M32405" s="3">
        <v>0.16589040429999999</v>
      </c>
      <c r="N32405" s="3">
        <v>0.1681103568</v>
      </c>
      <c r="O32405" s="3"/>
      <c r="P32405" s="3">
        <v>0.1676856038</v>
      </c>
      <c r="Q32405" s="3">
        <v>0.1676856038</v>
      </c>
      <c r="R32405" s="3">
        <v>0.17474719189999999</v>
      </c>
      <c r="S32405" s="3">
        <v>0.18564487809999999</v>
      </c>
      <c r="T32405" s="3">
        <v>0.17238360890000001</v>
      </c>
      <c r="U32405" s="3">
        <v>0.18564487809999999</v>
      </c>
      <c r="V32405" s="3">
        <v>0.1983147462</v>
      </c>
      <c r="W32405" s="3">
        <v>0.18597183889999999</v>
      </c>
      <c r="X32405" s="3">
        <v>0.19295281759999999</v>
      </c>
      <c r="Y32405" s="3">
        <v>0.1722583583</v>
      </c>
      <c r="Z32405" s="3"/>
      <c r="AA32405" s="3">
        <v>0.17294066690000001</v>
      </c>
      <c r="AB32405" s="3"/>
      <c r="AC32405" s="3">
        <v>0.17358012640000001</v>
      </c>
      <c r="AD32405" s="3"/>
      <c r="AE32405" s="3">
        <v>0.1951561812</v>
      </c>
      <c r="AF32405" s="3">
        <v>0.1732539575</v>
      </c>
      <c r="AG32405" s="3">
        <v>0.17519886039999999</v>
      </c>
      <c r="AH32405" s="3">
        <v>0.17410008060000001</v>
      </c>
      <c r="AI32405" s="3">
        <v>0.1654554604</v>
      </c>
      <c r="AJ32405" s="3">
        <v>0.16289823389999999</v>
      </c>
      <c r="AK32405" s="3">
        <v>0.16715099959999999</v>
      </c>
    </row>
    <row r="32406" spans="1:37" x14ac:dyDescent="0.3">
      <c r="A32406" s="1">
        <v>45264.5</v>
      </c>
      <c r="B32406">
        <v>2023</v>
      </c>
      <c r="C32406">
        <v>12</v>
      </c>
      <c r="D32406">
        <v>4</v>
      </c>
      <c r="E32406">
        <v>13</v>
      </c>
      <c r="F32406">
        <v>0</v>
      </c>
      <c r="G32406" s="3"/>
      <c r="H32406" s="3"/>
      <c r="I32406" s="3">
        <v>0.1608103367</v>
      </c>
      <c r="J32406" s="3">
        <v>0.17713610839999999</v>
      </c>
      <c r="K32406" s="3">
        <v>0.16198292449999999</v>
      </c>
      <c r="L32406" s="3">
        <v>0.18558537689999999</v>
      </c>
      <c r="M32406" s="3">
        <v>0.15907683240000001</v>
      </c>
      <c r="N32406" s="3">
        <v>0.1608103367</v>
      </c>
      <c r="O32406" s="3"/>
      <c r="P32406" s="3">
        <v>0.16058127680000001</v>
      </c>
      <c r="Q32406" s="3">
        <v>0.16058127680000001</v>
      </c>
      <c r="R32406" s="3">
        <v>0.17077262779999999</v>
      </c>
      <c r="S32406" s="3">
        <v>0.1773859103</v>
      </c>
      <c r="T32406" s="3">
        <v>0.1671921435</v>
      </c>
      <c r="U32406" s="3">
        <v>0.1773859103</v>
      </c>
      <c r="V32406" s="3">
        <v>0.18743010730000001</v>
      </c>
      <c r="W32406" s="3">
        <v>0.18058180779999999</v>
      </c>
      <c r="X32406" s="3">
        <v>0.18615987040000001</v>
      </c>
      <c r="Y32406" s="3">
        <v>0.17309861090000001</v>
      </c>
      <c r="Z32406" s="3"/>
      <c r="AA32406" s="3">
        <v>0.1666682689</v>
      </c>
      <c r="AB32406" s="3"/>
      <c r="AC32406" s="3">
        <v>0.1678026162</v>
      </c>
      <c r="AD32406" s="3"/>
      <c r="AE32406" s="3">
        <v>0.18598500339999999</v>
      </c>
      <c r="AF32406" s="3">
        <v>0.16856208019999999</v>
      </c>
      <c r="AG32406" s="3">
        <v>0.17107650299999999</v>
      </c>
      <c r="AH32406" s="3">
        <v>0.1710766776</v>
      </c>
      <c r="AI32406" s="3">
        <v>0.16443058590000001</v>
      </c>
      <c r="AJ32406" s="3">
        <v>0.1561420848</v>
      </c>
      <c r="AK32406" s="3">
        <v>0.15972336749999999</v>
      </c>
    </row>
    <row r="32407" spans="1:37" x14ac:dyDescent="0.3">
      <c r="A32407" s="1">
        <v>45264.510416666664</v>
      </c>
      <c r="B32407">
        <v>2023</v>
      </c>
      <c r="C32407">
        <v>12</v>
      </c>
      <c r="D32407">
        <v>4</v>
      </c>
      <c r="E32407">
        <v>13</v>
      </c>
      <c r="F32407">
        <v>15</v>
      </c>
      <c r="G32407" s="3"/>
      <c r="H32407" s="3"/>
      <c r="I32407" s="3">
        <v>0.15661198740000001</v>
      </c>
      <c r="J32407" s="3">
        <v>0.1724992259</v>
      </c>
      <c r="K32407" s="3">
        <v>0.1574464767</v>
      </c>
      <c r="L32407" s="3">
        <v>0.18159845650000001</v>
      </c>
      <c r="M32407" s="3">
        <v>0.15451019069999999</v>
      </c>
      <c r="N32407" s="3">
        <v>0.15661198740000001</v>
      </c>
      <c r="O32407" s="3"/>
      <c r="P32407" s="3">
        <v>0.15606702950000001</v>
      </c>
      <c r="Q32407" s="3">
        <v>0.15606702950000001</v>
      </c>
      <c r="R32407" s="3">
        <v>0.16672546160000001</v>
      </c>
      <c r="S32407" s="3">
        <v>0.16805017089999999</v>
      </c>
      <c r="T32407" s="3">
        <v>0.16311398890000001</v>
      </c>
      <c r="U32407" s="3">
        <v>0.16805017089999999</v>
      </c>
      <c r="V32407" s="3">
        <v>0.18233305389999999</v>
      </c>
      <c r="W32407" s="3">
        <v>0.17086824079999999</v>
      </c>
      <c r="X32407" s="3">
        <v>0.19036976310000001</v>
      </c>
      <c r="Y32407" s="3">
        <v>0.1749237914</v>
      </c>
      <c r="Z32407" s="3"/>
      <c r="AA32407" s="3">
        <v>0.1584851776</v>
      </c>
      <c r="AB32407" s="3"/>
      <c r="AC32407" s="3">
        <v>0.16216664419999999</v>
      </c>
      <c r="AD32407" s="3"/>
      <c r="AE32407" s="3">
        <v>0.18222145880000001</v>
      </c>
      <c r="AF32407" s="3">
        <v>0.16540444100000001</v>
      </c>
      <c r="AG32407" s="3">
        <v>0.1650853326</v>
      </c>
      <c r="AH32407" s="3">
        <v>0.1648485163</v>
      </c>
      <c r="AI32407" s="3">
        <v>0.1459954088</v>
      </c>
      <c r="AJ32407" s="3">
        <v>0.15295979069999999</v>
      </c>
      <c r="AK32407" s="3">
        <v>0.15559752239999999</v>
      </c>
    </row>
    <row r="32408" spans="1:37" x14ac:dyDescent="0.3">
      <c r="A32408" s="1">
        <v>45264.520833333336</v>
      </c>
      <c r="B32408">
        <v>2023</v>
      </c>
      <c r="C32408">
        <v>12</v>
      </c>
      <c r="D32408">
        <v>4</v>
      </c>
      <c r="E32408">
        <v>13</v>
      </c>
      <c r="F32408">
        <v>30</v>
      </c>
      <c r="G32408" s="3"/>
      <c r="H32408" s="3"/>
      <c r="I32408" s="3">
        <v>0.1471362014</v>
      </c>
      <c r="J32408" s="3">
        <v>0.17533583250000001</v>
      </c>
      <c r="K32408" s="3">
        <v>0.1515241464</v>
      </c>
      <c r="L32408" s="3">
        <v>0.19126709049999999</v>
      </c>
      <c r="M32408" s="3">
        <v>0.1453201419</v>
      </c>
      <c r="N32408" s="3">
        <v>0.1471362014</v>
      </c>
      <c r="O32408" s="3"/>
      <c r="P32408" s="3">
        <v>0.1467566351</v>
      </c>
      <c r="Q32408" s="3">
        <v>0.1467566351</v>
      </c>
      <c r="R32408" s="3">
        <v>0.15592355899999999</v>
      </c>
      <c r="S32408" s="3">
        <v>0.17032297330000001</v>
      </c>
      <c r="T32408" s="3">
        <v>0.15752126829999999</v>
      </c>
      <c r="U32408" s="3">
        <v>0.17032297330000001</v>
      </c>
      <c r="V32408" s="3">
        <v>0.19711180719999999</v>
      </c>
      <c r="W32408" s="3">
        <v>0.1572532837</v>
      </c>
      <c r="X32408" s="3">
        <v>0.18950072370000001</v>
      </c>
      <c r="Y32408" s="3">
        <v>0.16635934729999999</v>
      </c>
      <c r="Z32408" s="3"/>
      <c r="AA32408" s="3">
        <v>0.14671144589999999</v>
      </c>
      <c r="AB32408" s="3"/>
      <c r="AC32408" s="3">
        <v>0.15067521049999999</v>
      </c>
      <c r="AD32408" s="3"/>
      <c r="AE32408" s="3">
        <v>0.1919725387</v>
      </c>
      <c r="AF32408" s="3">
        <v>0.15873232819999999</v>
      </c>
      <c r="AG32408" s="3">
        <v>0.1513631859</v>
      </c>
      <c r="AH32408" s="3">
        <v>0.15377452620000001</v>
      </c>
      <c r="AI32408" s="3">
        <v>0.1417021453</v>
      </c>
      <c r="AJ32408" s="3">
        <v>0.14318328150000001</v>
      </c>
      <c r="AK32408" s="3">
        <v>0.14366033110000001</v>
      </c>
    </row>
    <row r="32409" spans="1:37" x14ac:dyDescent="0.3">
      <c r="A32409" s="1">
        <v>45264.53125</v>
      </c>
      <c r="B32409">
        <v>2023</v>
      </c>
      <c r="C32409">
        <v>12</v>
      </c>
      <c r="D32409">
        <v>4</v>
      </c>
      <c r="E32409">
        <v>13</v>
      </c>
      <c r="F32409">
        <v>45</v>
      </c>
      <c r="G32409" s="3"/>
      <c r="H32409" s="3"/>
      <c r="I32409" s="3">
        <v>0.13047674540000001</v>
      </c>
      <c r="J32409" s="3">
        <v>0.1672689654</v>
      </c>
      <c r="K32409" s="3">
        <v>0.1377266687</v>
      </c>
      <c r="L32409" s="3">
        <v>0.1873908889</v>
      </c>
      <c r="M32409" s="3">
        <v>0.1293364702</v>
      </c>
      <c r="N32409" s="3">
        <v>0.13047674540000001</v>
      </c>
      <c r="O32409" s="3"/>
      <c r="P32409" s="3">
        <v>0.1299755055</v>
      </c>
      <c r="Q32409" s="3">
        <v>0.1299755055</v>
      </c>
      <c r="R32409" s="3">
        <v>0.13897531560000001</v>
      </c>
      <c r="S32409" s="3">
        <v>0.15771252869999999</v>
      </c>
      <c r="T32409" s="3">
        <v>0.13829397909999999</v>
      </c>
      <c r="U32409" s="3">
        <v>0.15771252869999999</v>
      </c>
      <c r="V32409" s="3">
        <v>0.19619814629999999</v>
      </c>
      <c r="W32409" s="3">
        <v>0.14184373810000001</v>
      </c>
      <c r="X32409" s="3">
        <v>0.16267355959999999</v>
      </c>
      <c r="Y32409" s="3">
        <v>0.15649969429999999</v>
      </c>
      <c r="Z32409" s="3"/>
      <c r="AA32409" s="3">
        <v>0.132854313</v>
      </c>
      <c r="AB32409" s="3"/>
      <c r="AC32409" s="3">
        <v>0.13376559839999999</v>
      </c>
      <c r="AD32409" s="3"/>
      <c r="AE32409" s="3">
        <v>0.1881743099</v>
      </c>
      <c r="AF32409" s="3">
        <v>0.13638360569999999</v>
      </c>
      <c r="AG32409" s="3">
        <v>0.13484397870000001</v>
      </c>
      <c r="AH32409" s="3">
        <v>0.1413550204</v>
      </c>
      <c r="AI32409" s="3">
        <v>0.13911214729999999</v>
      </c>
      <c r="AJ32409" s="3">
        <v>0.12785301490000001</v>
      </c>
      <c r="AK32409" s="3">
        <v>0.12810937999999999</v>
      </c>
    </row>
    <row r="32410" spans="1:37" x14ac:dyDescent="0.3">
      <c r="A32410" s="1">
        <v>45264.541666666664</v>
      </c>
      <c r="B32410">
        <v>2023</v>
      </c>
      <c r="C32410">
        <v>12</v>
      </c>
      <c r="D32410">
        <v>4</v>
      </c>
      <c r="E32410">
        <v>14</v>
      </c>
      <c r="F32410">
        <v>0</v>
      </c>
      <c r="G32410" s="3"/>
      <c r="H32410" s="3"/>
      <c r="I32410" s="3">
        <v>0.1146591132</v>
      </c>
      <c r="J32410" s="3">
        <v>0.14909460469999999</v>
      </c>
      <c r="K32410" s="3">
        <v>0.1232900824</v>
      </c>
      <c r="L32410" s="3">
        <v>0.16552602850000001</v>
      </c>
      <c r="M32410" s="3">
        <v>0.1147171444</v>
      </c>
      <c r="N32410" s="3">
        <v>0.1146591132</v>
      </c>
      <c r="O32410" s="3"/>
      <c r="P32410" s="3">
        <v>0.1151297552</v>
      </c>
      <c r="Q32410" s="3">
        <v>0.1151297552</v>
      </c>
      <c r="R32410" s="3">
        <v>0.1235388354</v>
      </c>
      <c r="S32410" s="3">
        <v>0.1368496152</v>
      </c>
      <c r="T32410" s="3">
        <v>0.1205955846</v>
      </c>
      <c r="U32410" s="3">
        <v>0.1368496152</v>
      </c>
      <c r="V32410" s="3">
        <v>0.17081998919999999</v>
      </c>
      <c r="W32410" s="3">
        <v>0.1258297749</v>
      </c>
      <c r="X32410" s="3">
        <v>0.14816792949999999</v>
      </c>
      <c r="Y32410" s="3">
        <v>0.1441853659</v>
      </c>
      <c r="Z32410" s="3"/>
      <c r="AA32410" s="3">
        <v>0.1123784722</v>
      </c>
      <c r="AB32410" s="3"/>
      <c r="AC32410" s="3">
        <v>0.1150255967</v>
      </c>
      <c r="AD32410" s="3"/>
      <c r="AE32410" s="3">
        <v>0.16609177289999999</v>
      </c>
      <c r="AF32410" s="3">
        <v>0.1165959006</v>
      </c>
      <c r="AG32410" s="3">
        <v>0.1162502322</v>
      </c>
      <c r="AH32410" s="3">
        <v>0.12752617790000001</v>
      </c>
      <c r="AI32410" s="3">
        <v>0.1291685138</v>
      </c>
      <c r="AJ32410" s="3">
        <v>0.1131923663</v>
      </c>
      <c r="AK32410" s="3">
        <v>0.11165316190000001</v>
      </c>
    </row>
    <row r="32411" spans="1:37" x14ac:dyDescent="0.3">
      <c r="A32411" s="1">
        <v>45264.552083333336</v>
      </c>
      <c r="B32411">
        <v>2023</v>
      </c>
      <c r="C32411">
        <v>12</v>
      </c>
      <c r="D32411">
        <v>4</v>
      </c>
      <c r="E32411">
        <v>14</v>
      </c>
      <c r="F32411">
        <v>15</v>
      </c>
      <c r="G32411" s="3"/>
      <c r="H32411" s="3"/>
      <c r="I32411" s="3">
        <v>9.9488383400000005E-2</v>
      </c>
      <c r="J32411" s="3">
        <v>0.1343136006</v>
      </c>
      <c r="K32411" s="3">
        <v>0.1065444884</v>
      </c>
      <c r="L32411" s="3">
        <v>0.1507971424</v>
      </c>
      <c r="M32411" s="3">
        <v>9.9468281699999994E-2</v>
      </c>
      <c r="N32411" s="3">
        <v>9.9488383400000005E-2</v>
      </c>
      <c r="O32411" s="3"/>
      <c r="P32411" s="3">
        <v>9.9726644200000006E-2</v>
      </c>
      <c r="Q32411" s="3">
        <v>9.9726644200000006E-2</v>
      </c>
      <c r="R32411" s="3">
        <v>0.10611291589999999</v>
      </c>
      <c r="S32411" s="3">
        <v>0.12474479619999999</v>
      </c>
      <c r="T32411" s="3">
        <v>0.10460206079999999</v>
      </c>
      <c r="U32411" s="3">
        <v>0.12474479619999999</v>
      </c>
      <c r="V32411" s="3">
        <v>0.15723614529999999</v>
      </c>
      <c r="W32411" s="3">
        <v>0.1140019853</v>
      </c>
      <c r="X32411" s="3">
        <v>0.13411072330000001</v>
      </c>
      <c r="Y32411" s="3">
        <v>0.1262529761</v>
      </c>
      <c r="Z32411" s="3"/>
      <c r="AA32411" s="3">
        <v>9.6909354700000006E-2</v>
      </c>
      <c r="AB32411" s="3"/>
      <c r="AC32411" s="3">
        <v>9.9629692699999994E-2</v>
      </c>
      <c r="AD32411" s="3"/>
      <c r="AE32411" s="3">
        <v>0.15006791999999999</v>
      </c>
      <c r="AF32411" s="3">
        <v>0.100157018</v>
      </c>
      <c r="AG32411" s="3">
        <v>9.9443501899999995E-2</v>
      </c>
      <c r="AH32411" s="3">
        <v>0.1161851726</v>
      </c>
      <c r="AI32411" s="3">
        <v>0.12120944610000001</v>
      </c>
      <c r="AJ32411" s="3">
        <v>9.7686317199999997E-2</v>
      </c>
      <c r="AK32411" s="3">
        <v>9.6636548799999999E-2</v>
      </c>
    </row>
    <row r="32412" spans="1:37" x14ac:dyDescent="0.3">
      <c r="A32412" s="1">
        <v>45264.5625</v>
      </c>
      <c r="B32412">
        <v>2023</v>
      </c>
      <c r="C32412">
        <v>12</v>
      </c>
      <c r="D32412">
        <v>4</v>
      </c>
      <c r="E32412">
        <v>14</v>
      </c>
      <c r="F32412">
        <v>30</v>
      </c>
      <c r="G32412" s="3"/>
      <c r="H32412" s="3"/>
      <c r="I32412" s="3">
        <v>8.7549063400000002E-2</v>
      </c>
      <c r="J32412" s="3">
        <v>0.1229302266</v>
      </c>
      <c r="K32412" s="3">
        <v>9.6664531600000006E-2</v>
      </c>
      <c r="L32412" s="3">
        <v>0.13809285190000001</v>
      </c>
      <c r="M32412" s="3">
        <v>8.9155812500000001E-2</v>
      </c>
      <c r="N32412" s="3">
        <v>8.7549063400000002E-2</v>
      </c>
      <c r="O32412" s="3"/>
      <c r="P32412" s="3">
        <v>8.9310457900000001E-2</v>
      </c>
      <c r="Q32412" s="3">
        <v>8.9310457900000001E-2</v>
      </c>
      <c r="R32412" s="3">
        <v>9.5353688800000003E-2</v>
      </c>
      <c r="S32412" s="3">
        <v>0.1142156748</v>
      </c>
      <c r="T32412" s="3">
        <v>9.0087772600000005E-2</v>
      </c>
      <c r="U32412" s="3">
        <v>0.1142156748</v>
      </c>
      <c r="V32412" s="3">
        <v>0.14392405380000001</v>
      </c>
      <c r="W32412" s="3">
        <v>9.9351636500000007E-2</v>
      </c>
      <c r="X32412" s="3">
        <v>0.1211122655</v>
      </c>
      <c r="Y32412" s="3">
        <v>0.10802522489999999</v>
      </c>
      <c r="Z32412" s="3"/>
      <c r="AA32412" s="3">
        <v>8.6466082900000005E-2</v>
      </c>
      <c r="AB32412" s="3"/>
      <c r="AC32412" s="3">
        <v>8.7166359700000001E-2</v>
      </c>
      <c r="AD32412" s="3"/>
      <c r="AE32412" s="3">
        <v>0.136221964</v>
      </c>
      <c r="AF32412" s="3">
        <v>8.4845993999999994E-2</v>
      </c>
      <c r="AG32412" s="3">
        <v>8.82402885E-2</v>
      </c>
      <c r="AH32412" s="3">
        <v>0.1025996066</v>
      </c>
      <c r="AI32412" s="3">
        <v>0.10768739720000001</v>
      </c>
      <c r="AJ32412" s="3">
        <v>8.6770950900000005E-2</v>
      </c>
      <c r="AK32412" s="3">
        <v>8.4444796399999994E-2</v>
      </c>
    </row>
    <row r="32413" spans="1:37" x14ac:dyDescent="0.3">
      <c r="A32413" s="1">
        <v>45264.572916666664</v>
      </c>
      <c r="B32413">
        <v>2023</v>
      </c>
      <c r="C32413">
        <v>12</v>
      </c>
      <c r="D32413">
        <v>4</v>
      </c>
      <c r="E32413">
        <v>14</v>
      </c>
      <c r="F32413">
        <v>45</v>
      </c>
      <c r="G32413" s="3"/>
      <c r="H32413" s="3"/>
      <c r="I32413" s="3">
        <v>7.7395458E-2</v>
      </c>
      <c r="J32413" s="3">
        <v>0.1058929461</v>
      </c>
      <c r="K32413" s="3">
        <v>8.5665961999999998E-2</v>
      </c>
      <c r="L32413" s="3">
        <v>0.1188940393</v>
      </c>
      <c r="M32413" s="3">
        <v>7.8470334700000005E-2</v>
      </c>
      <c r="N32413" s="3">
        <v>7.7395458E-2</v>
      </c>
      <c r="O32413" s="3"/>
      <c r="P32413" s="3">
        <v>7.8783388699999998E-2</v>
      </c>
      <c r="Q32413" s="3">
        <v>7.8783388699999998E-2</v>
      </c>
      <c r="R32413" s="3">
        <v>8.0821365100000001E-2</v>
      </c>
      <c r="S32413" s="3">
        <v>0.1003317753</v>
      </c>
      <c r="T32413" s="3">
        <v>7.8377778600000003E-2</v>
      </c>
      <c r="U32413" s="3">
        <v>0.1003317753</v>
      </c>
      <c r="V32413" s="3">
        <v>0.12516786429999999</v>
      </c>
      <c r="W32413" s="3">
        <v>8.4948178900000004E-2</v>
      </c>
      <c r="X32413" s="3">
        <v>0.1053819114</v>
      </c>
      <c r="Y32413" s="3">
        <v>9.08274793E-2</v>
      </c>
      <c r="Z32413" s="3"/>
      <c r="AA32413" s="3">
        <v>7.5269585999999999E-2</v>
      </c>
      <c r="AB32413" s="3"/>
      <c r="AC32413" s="3">
        <v>7.6631170600000006E-2</v>
      </c>
      <c r="AD32413" s="3"/>
      <c r="AE32413" s="3">
        <v>0.1176338342</v>
      </c>
      <c r="AF32413" s="3">
        <v>7.4257785100000001E-2</v>
      </c>
      <c r="AG32413" s="3">
        <v>7.6200097100000003E-2</v>
      </c>
      <c r="AH32413" s="3">
        <v>9.0305350399999998E-2</v>
      </c>
      <c r="AI32413" s="3">
        <v>9.9595409999999995E-2</v>
      </c>
      <c r="AJ32413" s="3">
        <v>7.68904168E-2</v>
      </c>
      <c r="AK32413" s="3">
        <v>7.4706591500000002E-2</v>
      </c>
    </row>
    <row r="32414" spans="1:37" x14ac:dyDescent="0.3">
      <c r="A32414" s="1">
        <v>45264.583333333336</v>
      </c>
      <c r="B32414">
        <v>2023</v>
      </c>
      <c r="C32414">
        <v>12</v>
      </c>
      <c r="D32414">
        <v>4</v>
      </c>
      <c r="E32414">
        <v>15</v>
      </c>
      <c r="F32414">
        <v>0</v>
      </c>
      <c r="G32414" s="3"/>
      <c r="H32414" s="3"/>
      <c r="I32414" s="3">
        <v>6.2403340600000003E-2</v>
      </c>
      <c r="J32414" s="3">
        <v>8.2605132100000006E-2</v>
      </c>
      <c r="K32414" s="3">
        <v>6.9426702000000007E-2</v>
      </c>
      <c r="L32414" s="3">
        <v>9.1040432599999999E-2</v>
      </c>
      <c r="M32414" s="3">
        <v>6.3085732699999994E-2</v>
      </c>
      <c r="N32414" s="3">
        <v>6.2403340600000003E-2</v>
      </c>
      <c r="O32414" s="3"/>
      <c r="P32414" s="3">
        <v>6.4203071099999995E-2</v>
      </c>
      <c r="Q32414" s="3">
        <v>6.4203071099999995E-2</v>
      </c>
      <c r="R32414" s="3">
        <v>6.3043351799999994E-2</v>
      </c>
      <c r="S32414" s="3">
        <v>8.3834848500000003E-2</v>
      </c>
      <c r="T32414" s="3">
        <v>6.4418404499999998E-2</v>
      </c>
      <c r="U32414" s="3">
        <v>8.3834848500000003E-2</v>
      </c>
      <c r="V32414" s="3">
        <v>9.5924692899999997E-2</v>
      </c>
      <c r="W32414" s="3">
        <v>6.6749371900000007E-2</v>
      </c>
      <c r="X32414" s="3">
        <v>9.3498020799999998E-2</v>
      </c>
      <c r="Y32414" s="3">
        <v>7.7194416700000004E-2</v>
      </c>
      <c r="Z32414" s="3"/>
      <c r="AA32414" s="3">
        <v>5.5649332000000003E-2</v>
      </c>
      <c r="AB32414" s="3"/>
      <c r="AC32414" s="3">
        <v>5.9994458299999998E-2</v>
      </c>
      <c r="AD32414" s="3"/>
      <c r="AE32414" s="3">
        <v>8.9501943099999995E-2</v>
      </c>
      <c r="AF32414" s="3">
        <v>6.0417756000000003E-2</v>
      </c>
      <c r="AG32414" s="3">
        <v>5.6723350800000003E-2</v>
      </c>
      <c r="AH32414" s="3">
        <v>6.6508814700000002E-2</v>
      </c>
      <c r="AI32414" s="3">
        <v>8.1449332200000002E-2</v>
      </c>
      <c r="AJ32414" s="3">
        <v>6.1465924399999997E-2</v>
      </c>
      <c r="AK32414" s="3">
        <v>5.8425653399999999E-2</v>
      </c>
    </row>
    <row r="32415" spans="1:37" x14ac:dyDescent="0.3">
      <c r="A32415" s="1">
        <v>45264.59375</v>
      </c>
      <c r="B32415">
        <v>2023</v>
      </c>
      <c r="C32415">
        <v>12</v>
      </c>
      <c r="D32415">
        <v>4</v>
      </c>
      <c r="E32415">
        <v>15</v>
      </c>
      <c r="F32415">
        <v>15</v>
      </c>
      <c r="G32415" s="3"/>
      <c r="H32415" s="3"/>
      <c r="I32415" s="3">
        <v>4.9158423100000001E-2</v>
      </c>
      <c r="J32415" s="3">
        <v>6.1661787099999997E-2</v>
      </c>
      <c r="K32415" s="3">
        <v>5.3345539400000003E-2</v>
      </c>
      <c r="L32415" s="3">
        <v>6.8919307400000004E-2</v>
      </c>
      <c r="M32415" s="3">
        <v>5.0511553000000001E-2</v>
      </c>
      <c r="N32415" s="3">
        <v>4.9158423100000001E-2</v>
      </c>
      <c r="O32415" s="3"/>
      <c r="P32415" s="3">
        <v>5.1262072399999997E-2</v>
      </c>
      <c r="Q32415" s="3">
        <v>5.1262072399999997E-2</v>
      </c>
      <c r="R32415" s="3">
        <v>4.5781065000000003E-2</v>
      </c>
      <c r="S32415" s="3">
        <v>6.5931501700000006E-2</v>
      </c>
      <c r="T32415" s="3">
        <v>5.3143652100000001E-2</v>
      </c>
      <c r="U32415" s="3">
        <v>6.5931501700000006E-2</v>
      </c>
      <c r="V32415" s="3">
        <v>7.1391915700000003E-2</v>
      </c>
      <c r="W32415" s="3">
        <v>5.6019538399999999E-2</v>
      </c>
      <c r="X32415" s="3">
        <v>7.6152594000000004E-2</v>
      </c>
      <c r="Y32415" s="3">
        <v>5.5606946400000003E-2</v>
      </c>
      <c r="Z32415" s="3"/>
      <c r="AA32415" s="3">
        <v>4.1198824799999999E-2</v>
      </c>
      <c r="AB32415" s="3"/>
      <c r="AC32415" s="3">
        <v>4.64684759E-2</v>
      </c>
      <c r="AD32415" s="3"/>
      <c r="AE32415" s="3">
        <v>6.8164805100000003E-2</v>
      </c>
      <c r="AF32415" s="3">
        <v>5.01360057E-2</v>
      </c>
      <c r="AG32415" s="3">
        <v>4.2679026600000003E-2</v>
      </c>
      <c r="AH32415" s="3">
        <v>5.15787526E-2</v>
      </c>
      <c r="AI32415" s="3">
        <v>6.4291621300000004E-2</v>
      </c>
      <c r="AJ32415" s="3">
        <v>4.8057453100000001E-2</v>
      </c>
      <c r="AK32415" s="3">
        <v>4.5045867599999997E-2</v>
      </c>
    </row>
    <row r="32416" spans="1:37" x14ac:dyDescent="0.3">
      <c r="A32416" s="1">
        <v>45264.604166666664</v>
      </c>
      <c r="B32416">
        <v>2023</v>
      </c>
      <c r="C32416">
        <v>12</v>
      </c>
      <c r="D32416">
        <v>4</v>
      </c>
      <c r="E32416">
        <v>15</v>
      </c>
      <c r="F32416">
        <v>30</v>
      </c>
      <c r="G32416" s="3"/>
      <c r="H32416" s="3"/>
      <c r="I32416" s="3">
        <v>3.5590675099999997E-2</v>
      </c>
      <c r="J32416" s="3">
        <v>4.7786638999999999E-2</v>
      </c>
      <c r="K32416" s="3">
        <v>3.8208339000000001E-2</v>
      </c>
      <c r="L32416" s="3">
        <v>5.6283985799999998E-2</v>
      </c>
      <c r="M32416" s="3">
        <v>3.5931773899999998E-2</v>
      </c>
      <c r="N32416" s="3">
        <v>3.5590675099999997E-2</v>
      </c>
      <c r="O32416" s="3"/>
      <c r="P32416" s="3">
        <v>3.6867008399999998E-2</v>
      </c>
      <c r="Q32416" s="3">
        <v>3.6867008399999998E-2</v>
      </c>
      <c r="R32416" s="3">
        <v>3.2390841199999999E-2</v>
      </c>
      <c r="S32416" s="3">
        <v>4.6983614399999998E-2</v>
      </c>
      <c r="T32416" s="3">
        <v>3.9051924299999999E-2</v>
      </c>
      <c r="U32416" s="3">
        <v>4.6983614399999998E-2</v>
      </c>
      <c r="V32416" s="3">
        <v>5.81655165E-2</v>
      </c>
      <c r="W32416" s="3">
        <v>4.0842684499999997E-2</v>
      </c>
      <c r="X32416" s="3">
        <v>5.6703570299999999E-2</v>
      </c>
      <c r="Y32416" s="3">
        <v>3.6347478000000003E-2</v>
      </c>
      <c r="Z32416" s="3"/>
      <c r="AA32416" s="3">
        <v>3.0138526400000001E-2</v>
      </c>
      <c r="AB32416" s="3"/>
      <c r="AC32416" s="3">
        <v>3.4273564200000002E-2</v>
      </c>
      <c r="AD32416" s="3"/>
      <c r="AE32416" s="3">
        <v>5.5670045100000003E-2</v>
      </c>
      <c r="AF32416" s="3">
        <v>3.7891744900000003E-2</v>
      </c>
      <c r="AG32416" s="3">
        <v>3.1634086999999998E-2</v>
      </c>
      <c r="AH32416" s="3">
        <v>3.9350165700000002E-2</v>
      </c>
      <c r="AI32416" s="3">
        <v>4.4647037700000003E-2</v>
      </c>
      <c r="AJ32416" s="3">
        <v>3.46257305E-2</v>
      </c>
      <c r="AK32416" s="3">
        <v>3.2356961099999998E-2</v>
      </c>
    </row>
    <row r="32417" spans="1:37" x14ac:dyDescent="0.3">
      <c r="A32417" s="1">
        <v>45264.614583333336</v>
      </c>
      <c r="B32417">
        <v>2023</v>
      </c>
      <c r="C32417">
        <v>12</v>
      </c>
      <c r="D32417">
        <v>4</v>
      </c>
      <c r="E32417">
        <v>15</v>
      </c>
      <c r="F32417">
        <v>45</v>
      </c>
      <c r="G32417" s="3"/>
      <c r="H32417" s="3"/>
      <c r="I32417" s="3">
        <v>2.6648366199999999E-2</v>
      </c>
      <c r="J32417" s="3">
        <v>3.6926412300000003E-2</v>
      </c>
      <c r="K32417" s="3">
        <v>2.9926190799999999E-2</v>
      </c>
      <c r="L32417" s="3">
        <v>4.28647188E-2</v>
      </c>
      <c r="M32417" s="3">
        <v>2.7666266799999999E-2</v>
      </c>
      <c r="N32417" s="3">
        <v>2.6648366199999999E-2</v>
      </c>
      <c r="O32417" s="3"/>
      <c r="P32417" s="3">
        <v>2.8608658299999999E-2</v>
      </c>
      <c r="Q32417" s="3">
        <v>2.8608658299999999E-2</v>
      </c>
      <c r="R32417" s="3">
        <v>2.08455198E-2</v>
      </c>
      <c r="S32417" s="3">
        <v>3.4212933700000003E-2</v>
      </c>
      <c r="T32417" s="3">
        <v>2.8094899600000001E-2</v>
      </c>
      <c r="U32417" s="3">
        <v>3.4212933700000003E-2</v>
      </c>
      <c r="V32417" s="3">
        <v>4.4977130300000001E-2</v>
      </c>
      <c r="W32417" s="3">
        <v>2.6214534599999999E-2</v>
      </c>
      <c r="X32417" s="3">
        <v>3.6252895600000001E-2</v>
      </c>
      <c r="Y32417" s="3">
        <v>2.2637983099999998E-2</v>
      </c>
      <c r="Z32417" s="3"/>
      <c r="AA32417" s="3">
        <v>1.84495384E-2</v>
      </c>
      <c r="AB32417" s="3"/>
      <c r="AC32417" s="3">
        <v>2.3967054200000001E-2</v>
      </c>
      <c r="AD32417" s="3"/>
      <c r="AE32417" s="3">
        <v>4.2362234999999998E-2</v>
      </c>
      <c r="AF32417" s="3">
        <v>2.7484577400000001E-2</v>
      </c>
      <c r="AG32417" s="3">
        <v>1.97698041E-2</v>
      </c>
      <c r="AH32417" s="3">
        <v>2.54466424E-2</v>
      </c>
      <c r="AI32417" s="3">
        <v>2.95037353E-2</v>
      </c>
      <c r="AJ32417" s="3">
        <v>2.6773112500000001E-2</v>
      </c>
      <c r="AK32417" s="3">
        <v>2.34212689E-2</v>
      </c>
    </row>
    <row r="32418" spans="1:37" x14ac:dyDescent="0.3">
      <c r="A32418" s="1">
        <v>45264.625</v>
      </c>
      <c r="B32418">
        <v>2023</v>
      </c>
      <c r="C32418">
        <v>12</v>
      </c>
      <c r="D32418">
        <v>4</v>
      </c>
      <c r="E32418">
        <v>16</v>
      </c>
      <c r="F32418">
        <v>0</v>
      </c>
      <c r="G32418" s="3"/>
      <c r="H32418" s="3"/>
      <c r="I32418" s="3">
        <v>1.68813809E-2</v>
      </c>
      <c r="J32418" s="3">
        <v>2.2168792600000001E-2</v>
      </c>
      <c r="K32418" s="3">
        <v>1.87333885E-2</v>
      </c>
      <c r="L32418" s="3">
        <v>2.5431665400000001E-2</v>
      </c>
      <c r="M32418" s="3">
        <v>1.7648132600000001E-2</v>
      </c>
      <c r="N32418" s="3">
        <v>1.68813809E-2</v>
      </c>
      <c r="O32418" s="3"/>
      <c r="P32418" s="3">
        <v>1.8083409299999999E-2</v>
      </c>
      <c r="Q32418" s="3">
        <v>1.8083409299999999E-2</v>
      </c>
      <c r="R32418" s="3">
        <v>1.0471829699999999E-2</v>
      </c>
      <c r="S32418" s="3">
        <v>2.1469407699999998E-2</v>
      </c>
      <c r="T32418" s="3">
        <v>1.8166548300000002E-2</v>
      </c>
      <c r="U32418" s="3">
        <v>2.1469407699999998E-2</v>
      </c>
      <c r="V32418" s="3">
        <v>2.6955877E-2</v>
      </c>
      <c r="W32418" s="3">
        <v>1.6019083199999999E-2</v>
      </c>
      <c r="X32418" s="3">
        <v>1.9224002899999999E-2</v>
      </c>
      <c r="Y32418" s="3">
        <v>1.12666422E-2</v>
      </c>
      <c r="Z32418" s="3"/>
      <c r="AA32418" s="3">
        <v>1.0285002600000001E-2</v>
      </c>
      <c r="AB32418" s="3"/>
      <c r="AC32418" s="3">
        <v>1.49217386E-2</v>
      </c>
      <c r="AD32418" s="3"/>
      <c r="AE32418" s="3">
        <v>2.5056925800000001E-2</v>
      </c>
      <c r="AF32418" s="3">
        <v>1.80065116E-2</v>
      </c>
      <c r="AG32418" s="3">
        <v>1.06905392E-2</v>
      </c>
      <c r="AH32418" s="3">
        <v>1.5044832500000001E-2</v>
      </c>
      <c r="AI32418" s="3">
        <v>1.8348034100000001E-2</v>
      </c>
      <c r="AJ32418" s="3">
        <v>1.69533735E-2</v>
      </c>
      <c r="AK32418" s="3">
        <v>1.46482555E-2</v>
      </c>
    </row>
    <row r="32419" spans="1:37" x14ac:dyDescent="0.3">
      <c r="A32419" s="1">
        <v>45264.635416666664</v>
      </c>
      <c r="B32419">
        <v>2023</v>
      </c>
      <c r="C32419">
        <v>12</v>
      </c>
      <c r="D32419">
        <v>4</v>
      </c>
      <c r="E32419">
        <v>16</v>
      </c>
      <c r="F32419">
        <v>15</v>
      </c>
      <c r="G32419" s="3"/>
      <c r="H32419" s="3"/>
      <c r="I32419" s="3">
        <v>6.6428692999999997E-3</v>
      </c>
      <c r="J32419" s="3">
        <v>9.4315354999999993E-3</v>
      </c>
      <c r="K32419" s="3">
        <v>7.6170142999999997E-3</v>
      </c>
      <c r="L32419" s="3">
        <v>1.1264454700000001E-2</v>
      </c>
      <c r="M32419" s="3">
        <v>6.9341248999999997E-3</v>
      </c>
      <c r="N32419" s="3">
        <v>6.6428692999999997E-3</v>
      </c>
      <c r="O32419" s="3"/>
      <c r="P32419" s="3">
        <v>7.1735278000000001E-3</v>
      </c>
      <c r="Q32419" s="3">
        <v>7.1735278000000001E-3</v>
      </c>
      <c r="R32419" s="3">
        <v>3.9647552000000004E-3</v>
      </c>
      <c r="S32419" s="3">
        <v>1.0049203200000001E-2</v>
      </c>
      <c r="T32419" s="3">
        <v>7.5871784000000001E-3</v>
      </c>
      <c r="U32419" s="3">
        <v>1.0049203200000001E-2</v>
      </c>
      <c r="V32419" s="3">
        <v>1.18971162E-2</v>
      </c>
      <c r="W32419" s="3">
        <v>6.6201953000000003E-3</v>
      </c>
      <c r="X32419" s="3">
        <v>6.4767551000000003E-3</v>
      </c>
      <c r="Y32419" s="3">
        <v>3.7114251E-3</v>
      </c>
      <c r="Z32419" s="3"/>
      <c r="AA32419" s="3">
        <v>4.0070158000000003E-3</v>
      </c>
      <c r="AB32419" s="3"/>
      <c r="AC32419" s="3">
        <v>5.9740764999999998E-3</v>
      </c>
      <c r="AD32419" s="3"/>
      <c r="AE32419" s="3">
        <v>1.0814410199999999E-2</v>
      </c>
      <c r="AF32419" s="3">
        <v>7.0649318999999999E-3</v>
      </c>
      <c r="AG32419" s="3">
        <v>4.2757478000000002E-3</v>
      </c>
      <c r="AH32419" s="3">
        <v>6.4416889E-3</v>
      </c>
      <c r="AI32419" s="3">
        <v>7.9608374000000003E-3</v>
      </c>
      <c r="AJ32419" s="3">
        <v>6.5120229999999996E-3</v>
      </c>
      <c r="AK32419" s="3">
        <v>5.5687106000000004E-3</v>
      </c>
    </row>
    <row r="32420" spans="1:37" x14ac:dyDescent="0.3">
      <c r="A32420" s="1">
        <v>45264.645833333336</v>
      </c>
      <c r="B32420">
        <v>2023</v>
      </c>
      <c r="C32420">
        <v>12</v>
      </c>
      <c r="D32420">
        <v>4</v>
      </c>
      <c r="E32420">
        <v>16</v>
      </c>
      <c r="F32420">
        <v>30</v>
      </c>
      <c r="G32420" s="3"/>
      <c r="H32420" s="3"/>
      <c r="I32420" s="3">
        <v>9.9164999999999995E-4</v>
      </c>
      <c r="J32420" s="3">
        <v>1.6032475999999999E-3</v>
      </c>
      <c r="K32420" s="3">
        <v>1.2791504999999999E-3</v>
      </c>
      <c r="L32420" s="3">
        <v>2.0913796999999998E-3</v>
      </c>
      <c r="M32420" s="3">
        <v>9.6455849999999997E-4</v>
      </c>
      <c r="N32420" s="3">
        <v>9.9164999999999995E-4</v>
      </c>
      <c r="O32420" s="3"/>
      <c r="P32420" s="3">
        <v>1.1387843E-3</v>
      </c>
      <c r="Q32420" s="3">
        <v>1.1387843E-3</v>
      </c>
      <c r="R32420" s="3">
        <v>2.9723370000000001E-4</v>
      </c>
      <c r="S32420" s="3">
        <v>2.4006406000000001E-3</v>
      </c>
      <c r="T32420" s="3">
        <v>1.4280452E-3</v>
      </c>
      <c r="U32420" s="3">
        <v>2.4006406000000001E-3</v>
      </c>
      <c r="V32420" s="3">
        <v>2.2423135999999999E-3</v>
      </c>
      <c r="W32420" s="3">
        <v>1.0703581E-3</v>
      </c>
      <c r="X32420" s="3">
        <v>7.3961570000000002E-4</v>
      </c>
      <c r="Y32420" s="3">
        <v>2.4488150000000002E-4</v>
      </c>
      <c r="Z32420" s="3"/>
      <c r="AA32420" s="3">
        <v>3.6065659999999999E-4</v>
      </c>
      <c r="AB32420" s="3"/>
      <c r="AC32420" s="3">
        <v>8.3964580000000003E-4</v>
      </c>
      <c r="AD32420" s="3"/>
      <c r="AE32420" s="3">
        <v>1.8939283999999999E-3</v>
      </c>
      <c r="AF32420" s="3">
        <v>1.5871762999999999E-3</v>
      </c>
      <c r="AG32420" s="3">
        <v>3.2853489999999999E-4</v>
      </c>
      <c r="AH32420" s="3">
        <v>8.9362719999999999E-4</v>
      </c>
      <c r="AI32420" s="3">
        <v>1.3589123E-3</v>
      </c>
      <c r="AJ32420" s="3">
        <v>9.3346379999999999E-4</v>
      </c>
      <c r="AK32420" s="3">
        <v>6.5778799999999997E-4</v>
      </c>
    </row>
    <row r="32421" spans="1:37" x14ac:dyDescent="0.3">
      <c r="A32421" s="1">
        <v>45264.65625</v>
      </c>
      <c r="B32421">
        <v>2023</v>
      </c>
      <c r="C32421">
        <v>12</v>
      </c>
      <c r="D32421">
        <v>4</v>
      </c>
      <c r="E32421">
        <v>16</v>
      </c>
      <c r="F32421">
        <v>45</v>
      </c>
      <c r="G32421" s="3"/>
      <c r="H32421" s="3"/>
      <c r="I32421" s="3">
        <v>3.8727000000000002E-6</v>
      </c>
      <c r="J32421" s="3">
        <v>7.6297999999999994E-6</v>
      </c>
      <c r="K32421" s="3">
        <v>7.0121000000000002E-6</v>
      </c>
      <c r="L32421" s="3">
        <v>1.6887500000000001E-5</v>
      </c>
      <c r="M32421" s="3">
        <v>4.9587999999999999E-6</v>
      </c>
      <c r="N32421" s="3">
        <v>3.8727000000000002E-6</v>
      </c>
      <c r="O32421" s="3"/>
      <c r="P32421" s="3">
        <v>3.9191999999999997E-6</v>
      </c>
      <c r="Q32421" s="3">
        <v>3.9191999999999997E-6</v>
      </c>
      <c r="R32421" s="3">
        <v>0</v>
      </c>
      <c r="S32421" s="3">
        <v>1.55598E-5</v>
      </c>
      <c r="T32421" s="3">
        <v>3.9816000000000001E-6</v>
      </c>
      <c r="U32421" s="3">
        <v>1.55598E-5</v>
      </c>
      <c r="V32421" s="3">
        <v>2.08213E-5</v>
      </c>
      <c r="W32421" s="3">
        <v>5.3117000000000003E-6</v>
      </c>
      <c r="X32421" s="3">
        <v>0</v>
      </c>
      <c r="Y32421" s="3">
        <v>0</v>
      </c>
      <c r="Z32421" s="3"/>
      <c r="AA32421" s="3">
        <v>3.432E-7</v>
      </c>
      <c r="AB32421" s="3"/>
      <c r="AC32421" s="3">
        <v>2.7396999999999998E-6</v>
      </c>
      <c r="AD32421" s="3"/>
      <c r="AE32421" s="3">
        <v>1.4542199999999999E-5</v>
      </c>
      <c r="AF32421" s="3">
        <v>1.6039E-6</v>
      </c>
      <c r="AG32421" s="3">
        <v>5.8979999999999995E-7</v>
      </c>
      <c r="AH32421" s="3">
        <v>6.0409E-6</v>
      </c>
      <c r="AI32421" s="3">
        <v>1.16732E-5</v>
      </c>
      <c r="AJ32421" s="3">
        <v>4.673E-6</v>
      </c>
      <c r="AK32421" s="3">
        <v>3.2105E-6</v>
      </c>
    </row>
    <row r="32422" spans="1:37" x14ac:dyDescent="0.3">
      <c r="A32422" s="1">
        <v>45264.666666666664</v>
      </c>
      <c r="B32422">
        <v>2023</v>
      </c>
      <c r="C32422">
        <v>12</v>
      </c>
      <c r="D32422">
        <v>4</v>
      </c>
      <c r="E32422">
        <v>17</v>
      </c>
      <c r="F32422">
        <v>0</v>
      </c>
      <c r="G32422" s="3"/>
      <c r="H32422" s="3"/>
      <c r="I32422" s="3">
        <v>1.9363E-6</v>
      </c>
      <c r="J32422" s="3">
        <v>3.8148999999999997E-6</v>
      </c>
      <c r="K32422" s="3">
        <v>3.5061000000000002E-6</v>
      </c>
      <c r="L32422" s="3">
        <v>8.4437000000000002E-6</v>
      </c>
      <c r="M32422" s="3">
        <v>2.4793999999999999E-6</v>
      </c>
      <c r="N32422" s="3">
        <v>1.9363E-6</v>
      </c>
      <c r="O32422" s="3"/>
      <c r="P32422" s="3">
        <v>1.9595999999999998E-6</v>
      </c>
      <c r="Q32422" s="3">
        <v>1.9595999999999998E-6</v>
      </c>
      <c r="R32422" s="3">
        <v>0</v>
      </c>
      <c r="S32422" s="3">
        <v>7.7798999999999998E-6</v>
      </c>
      <c r="T32422" s="3">
        <v>1.9908000000000001E-6</v>
      </c>
      <c r="U32422" s="3">
        <v>7.7798999999999998E-6</v>
      </c>
      <c r="V32422" s="3">
        <v>1.04107E-5</v>
      </c>
      <c r="W32422" s="3">
        <v>2.6558999999999998E-6</v>
      </c>
      <c r="X32422" s="3">
        <v>0</v>
      </c>
      <c r="Y32422" s="3">
        <v>0</v>
      </c>
      <c r="Z32422" s="3"/>
      <c r="AA32422" s="3">
        <v>1.716E-7</v>
      </c>
      <c r="AB32422" s="3"/>
      <c r="AC32422" s="3">
        <v>1.3698E-6</v>
      </c>
      <c r="AD32422" s="3"/>
      <c r="AE32422" s="3">
        <v>7.2710999999999997E-6</v>
      </c>
      <c r="AF32422" s="3">
        <v>8.0200000000000001E-7</v>
      </c>
      <c r="AG32422" s="3">
        <v>2.9489999999999997E-7</v>
      </c>
      <c r="AH32422" s="3">
        <v>3.0203999999999999E-6</v>
      </c>
      <c r="AI32422" s="3">
        <v>5.8366000000000002E-6</v>
      </c>
      <c r="AJ32422" s="3">
        <v>2.3365E-6</v>
      </c>
      <c r="AK32422" s="3">
        <v>1.6052999999999999E-6</v>
      </c>
    </row>
    <row r="32423" spans="1:37" x14ac:dyDescent="0.3">
      <c r="A32423" s="1">
        <v>45264.677083333336</v>
      </c>
      <c r="B32423">
        <v>2023</v>
      </c>
      <c r="C32423">
        <v>12</v>
      </c>
      <c r="D32423">
        <v>4</v>
      </c>
      <c r="E32423">
        <v>17</v>
      </c>
      <c r="F32423">
        <v>15</v>
      </c>
      <c r="G32423" s="3"/>
      <c r="H32423" s="3"/>
      <c r="I32423" s="3">
        <v>0</v>
      </c>
      <c r="J32423" s="3">
        <v>0</v>
      </c>
      <c r="K32423" s="3">
        <v>0</v>
      </c>
      <c r="L32423" s="3">
        <v>0</v>
      </c>
      <c r="M32423" s="3">
        <v>0</v>
      </c>
      <c r="N32423" s="3">
        <v>0</v>
      </c>
      <c r="O32423" s="3"/>
      <c r="P32423" s="3">
        <v>0</v>
      </c>
      <c r="Q32423" s="3">
        <v>0</v>
      </c>
      <c r="R32423" s="3">
        <v>0</v>
      </c>
      <c r="S32423" s="3">
        <v>0</v>
      </c>
      <c r="T32423" s="3">
        <v>0</v>
      </c>
      <c r="U32423" s="3">
        <v>0</v>
      </c>
      <c r="V32423" s="3">
        <v>0</v>
      </c>
      <c r="W32423" s="3">
        <v>0</v>
      </c>
      <c r="X32423" s="3">
        <v>0</v>
      </c>
      <c r="Y32423" s="3">
        <v>0</v>
      </c>
      <c r="Z32423" s="3"/>
      <c r="AA32423" s="3">
        <v>0</v>
      </c>
      <c r="AB32423" s="3"/>
      <c r="AC32423" s="3">
        <v>0</v>
      </c>
      <c r="AD32423" s="3"/>
      <c r="AE32423" s="3">
        <v>0</v>
      </c>
      <c r="AF32423" s="3">
        <v>0</v>
      </c>
      <c r="AG32423" s="3">
        <v>0</v>
      </c>
      <c r="AH32423" s="3">
        <v>0</v>
      </c>
      <c r="AI32423" s="3">
        <v>0</v>
      </c>
      <c r="AJ32423" s="3">
        <v>0</v>
      </c>
      <c r="AK32423" s="3">
        <v>0</v>
      </c>
    </row>
    <row r="32424" spans="1:37" x14ac:dyDescent="0.3">
      <c r="A32424" s="1">
        <v>45264.6875</v>
      </c>
      <c r="B32424">
        <v>2023</v>
      </c>
      <c r="C32424">
        <v>12</v>
      </c>
      <c r="D32424">
        <v>4</v>
      </c>
      <c r="E32424">
        <v>17</v>
      </c>
      <c r="F32424">
        <v>30</v>
      </c>
      <c r="G32424" s="3"/>
      <c r="H32424" s="3"/>
      <c r="I32424" s="3">
        <v>0</v>
      </c>
      <c r="J32424" s="3">
        <v>0</v>
      </c>
      <c r="K32424" s="3">
        <v>0</v>
      </c>
      <c r="L32424" s="3">
        <v>0</v>
      </c>
      <c r="M32424" s="3">
        <v>0</v>
      </c>
      <c r="N32424" s="3">
        <v>0</v>
      </c>
      <c r="O32424" s="3"/>
      <c r="P32424" s="3">
        <v>0</v>
      </c>
      <c r="Q32424" s="3">
        <v>0</v>
      </c>
      <c r="R32424" s="3">
        <v>0</v>
      </c>
      <c r="S32424" s="3">
        <v>0</v>
      </c>
      <c r="T32424" s="3">
        <v>0</v>
      </c>
      <c r="U32424" s="3">
        <v>0</v>
      </c>
      <c r="V32424" s="3">
        <v>0</v>
      </c>
      <c r="W32424" s="3">
        <v>0</v>
      </c>
      <c r="X32424" s="3">
        <v>0</v>
      </c>
      <c r="Y32424" s="3">
        <v>0</v>
      </c>
      <c r="Z32424" s="3"/>
      <c r="AA32424" s="3">
        <v>0</v>
      </c>
      <c r="AB32424" s="3"/>
      <c r="AC32424" s="3">
        <v>0</v>
      </c>
      <c r="AD32424" s="3"/>
      <c r="AE32424" s="3">
        <v>0</v>
      </c>
      <c r="AF32424" s="3">
        <v>0</v>
      </c>
      <c r="AG32424" s="3">
        <v>0</v>
      </c>
      <c r="AH32424" s="3">
        <v>0</v>
      </c>
      <c r="AI32424" s="3">
        <v>0</v>
      </c>
      <c r="AJ32424" s="3">
        <v>0</v>
      </c>
      <c r="AK32424" s="3">
        <v>0</v>
      </c>
    </row>
    <row r="32425" spans="1:37" x14ac:dyDescent="0.3">
      <c r="A32425" s="1">
        <v>45264.697916666664</v>
      </c>
      <c r="B32425">
        <v>2023</v>
      </c>
      <c r="C32425">
        <v>12</v>
      </c>
      <c r="D32425">
        <v>4</v>
      </c>
      <c r="E32425">
        <v>17</v>
      </c>
      <c r="F32425">
        <v>45</v>
      </c>
      <c r="G32425" s="3"/>
      <c r="H32425" s="3"/>
      <c r="I32425" s="3">
        <v>0</v>
      </c>
      <c r="J32425" s="3">
        <v>0</v>
      </c>
      <c r="K32425" s="3">
        <v>0</v>
      </c>
      <c r="L32425" s="3">
        <v>0</v>
      </c>
      <c r="M32425" s="3">
        <v>0</v>
      </c>
      <c r="N32425" s="3">
        <v>0</v>
      </c>
      <c r="O32425" s="3"/>
      <c r="P32425" s="3">
        <v>0</v>
      </c>
      <c r="Q32425" s="3">
        <v>0</v>
      </c>
      <c r="R32425" s="3">
        <v>0</v>
      </c>
      <c r="S32425" s="3">
        <v>0</v>
      </c>
      <c r="T32425" s="3">
        <v>0</v>
      </c>
      <c r="U32425" s="3">
        <v>0</v>
      </c>
      <c r="V32425" s="3">
        <v>0</v>
      </c>
      <c r="W32425" s="3">
        <v>0</v>
      </c>
      <c r="X32425" s="3">
        <v>0</v>
      </c>
      <c r="Y32425" s="3">
        <v>0</v>
      </c>
      <c r="Z32425" s="3"/>
      <c r="AA32425" s="3">
        <v>0</v>
      </c>
      <c r="AB32425" s="3"/>
      <c r="AC32425" s="3">
        <v>0</v>
      </c>
      <c r="AD32425" s="3"/>
      <c r="AE32425" s="3">
        <v>0</v>
      </c>
      <c r="AF32425" s="3">
        <v>0</v>
      </c>
      <c r="AG32425" s="3">
        <v>0</v>
      </c>
      <c r="AH32425" s="3">
        <v>0</v>
      </c>
      <c r="AI32425" s="3">
        <v>0</v>
      </c>
      <c r="AJ32425" s="3">
        <v>0</v>
      </c>
      <c r="AK32425" s="3">
        <v>0</v>
      </c>
    </row>
    <row r="32426" spans="1:37" x14ac:dyDescent="0.3">
      <c r="A32426" s="1">
        <v>45264.708333333336</v>
      </c>
      <c r="B32426">
        <v>2023</v>
      </c>
      <c r="C32426">
        <v>12</v>
      </c>
      <c r="D32426">
        <v>4</v>
      </c>
      <c r="E32426">
        <v>18</v>
      </c>
      <c r="F32426">
        <v>0</v>
      </c>
      <c r="G32426" s="3"/>
      <c r="H32426" s="3"/>
      <c r="I32426" s="3">
        <v>0</v>
      </c>
      <c r="J32426" s="3">
        <v>0</v>
      </c>
      <c r="K32426" s="3">
        <v>0</v>
      </c>
      <c r="L32426" s="3">
        <v>0</v>
      </c>
      <c r="M32426" s="3">
        <v>0</v>
      </c>
      <c r="N32426" s="3">
        <v>0</v>
      </c>
      <c r="O32426" s="3"/>
      <c r="P32426" s="3">
        <v>0</v>
      </c>
      <c r="Q32426" s="3">
        <v>0</v>
      </c>
      <c r="R32426" s="3">
        <v>0</v>
      </c>
      <c r="S32426" s="3">
        <v>0</v>
      </c>
      <c r="T32426" s="3">
        <v>0</v>
      </c>
      <c r="U32426" s="3">
        <v>0</v>
      </c>
      <c r="V32426" s="3">
        <v>0</v>
      </c>
      <c r="W32426" s="3">
        <v>0</v>
      </c>
      <c r="X32426" s="3">
        <v>0</v>
      </c>
      <c r="Y32426" s="3">
        <v>0</v>
      </c>
      <c r="Z32426" s="3"/>
      <c r="AA32426" s="3">
        <v>0</v>
      </c>
      <c r="AB32426" s="3"/>
      <c r="AC32426" s="3">
        <v>0</v>
      </c>
      <c r="AD32426" s="3"/>
      <c r="AE32426" s="3">
        <v>0</v>
      </c>
      <c r="AF32426" s="3">
        <v>0</v>
      </c>
      <c r="AG32426" s="3">
        <v>0</v>
      </c>
      <c r="AH32426" s="3">
        <v>0</v>
      </c>
      <c r="AI32426" s="3">
        <v>0</v>
      </c>
      <c r="AJ32426" s="3">
        <v>0</v>
      </c>
      <c r="AK32426" s="3">
        <v>0</v>
      </c>
    </row>
    <row r="32427" spans="1:37" x14ac:dyDescent="0.3">
      <c r="A32427" s="1">
        <v>45264.71875</v>
      </c>
      <c r="B32427">
        <v>2023</v>
      </c>
      <c r="C32427">
        <v>12</v>
      </c>
      <c r="D32427">
        <v>4</v>
      </c>
      <c r="E32427">
        <v>18</v>
      </c>
      <c r="F32427">
        <v>15</v>
      </c>
      <c r="G32427" s="3"/>
      <c r="H32427" s="3"/>
      <c r="I32427" s="3">
        <v>0</v>
      </c>
      <c r="J32427" s="3">
        <v>0</v>
      </c>
      <c r="K32427" s="3">
        <v>0</v>
      </c>
      <c r="L32427" s="3">
        <v>0</v>
      </c>
      <c r="M32427" s="3">
        <v>0</v>
      </c>
      <c r="N32427" s="3">
        <v>0</v>
      </c>
      <c r="O32427" s="3"/>
      <c r="P32427" s="3">
        <v>0</v>
      </c>
      <c r="Q32427" s="3">
        <v>0</v>
      </c>
      <c r="R32427" s="3">
        <v>0</v>
      </c>
      <c r="S32427" s="3">
        <v>0</v>
      </c>
      <c r="T32427" s="3">
        <v>0</v>
      </c>
      <c r="U32427" s="3">
        <v>0</v>
      </c>
      <c r="V32427" s="3">
        <v>0</v>
      </c>
      <c r="W32427" s="3">
        <v>0</v>
      </c>
      <c r="X32427" s="3">
        <v>0</v>
      </c>
      <c r="Y32427" s="3">
        <v>0</v>
      </c>
      <c r="Z32427" s="3"/>
      <c r="AA32427" s="3">
        <v>0</v>
      </c>
      <c r="AB32427" s="3"/>
      <c r="AC32427" s="3">
        <v>0</v>
      </c>
      <c r="AD32427" s="3"/>
      <c r="AE32427" s="3">
        <v>0</v>
      </c>
      <c r="AF32427" s="3">
        <v>0</v>
      </c>
      <c r="AG32427" s="3">
        <v>0</v>
      </c>
      <c r="AH32427" s="3">
        <v>0</v>
      </c>
      <c r="AI32427" s="3">
        <v>0</v>
      </c>
      <c r="AJ32427" s="3">
        <v>0</v>
      </c>
      <c r="AK32427" s="3">
        <v>0</v>
      </c>
    </row>
    <row r="32428" spans="1:37" x14ac:dyDescent="0.3">
      <c r="A32428" s="1">
        <v>45264.729166666664</v>
      </c>
      <c r="B32428">
        <v>2023</v>
      </c>
      <c r="C32428">
        <v>12</v>
      </c>
      <c r="D32428">
        <v>4</v>
      </c>
      <c r="E32428">
        <v>18</v>
      </c>
      <c r="F32428">
        <v>30</v>
      </c>
      <c r="G32428" s="3"/>
      <c r="H32428" s="3"/>
      <c r="I32428" s="3">
        <v>0</v>
      </c>
      <c r="J32428" s="3">
        <v>0</v>
      </c>
      <c r="K32428" s="3">
        <v>0</v>
      </c>
      <c r="L32428" s="3">
        <v>0</v>
      </c>
      <c r="M32428" s="3">
        <v>0</v>
      </c>
      <c r="N32428" s="3">
        <v>0</v>
      </c>
      <c r="O32428" s="3"/>
      <c r="P32428" s="3">
        <v>0</v>
      </c>
      <c r="Q32428" s="3">
        <v>0</v>
      </c>
      <c r="R32428" s="3">
        <v>0</v>
      </c>
      <c r="S32428" s="3">
        <v>0</v>
      </c>
      <c r="T32428" s="3">
        <v>0</v>
      </c>
      <c r="U32428" s="3">
        <v>0</v>
      </c>
      <c r="V32428" s="3">
        <v>0</v>
      </c>
      <c r="W32428" s="3">
        <v>0</v>
      </c>
      <c r="X32428" s="3">
        <v>0</v>
      </c>
      <c r="Y32428" s="3">
        <v>0</v>
      </c>
      <c r="Z32428" s="3"/>
      <c r="AA32428" s="3">
        <v>0</v>
      </c>
      <c r="AB32428" s="3"/>
      <c r="AC32428" s="3">
        <v>0</v>
      </c>
      <c r="AD32428" s="3"/>
      <c r="AE32428" s="3">
        <v>0</v>
      </c>
      <c r="AF32428" s="3">
        <v>0</v>
      </c>
      <c r="AG32428" s="3">
        <v>0</v>
      </c>
      <c r="AH32428" s="3">
        <v>0</v>
      </c>
      <c r="AI32428" s="3">
        <v>0</v>
      </c>
      <c r="AJ32428" s="3">
        <v>0</v>
      </c>
      <c r="AK32428" s="3">
        <v>0</v>
      </c>
    </row>
    <row r="32429" spans="1:37" x14ac:dyDescent="0.3">
      <c r="A32429" s="1">
        <v>45264.739583333336</v>
      </c>
      <c r="B32429">
        <v>2023</v>
      </c>
      <c r="C32429">
        <v>12</v>
      </c>
      <c r="D32429">
        <v>4</v>
      </c>
      <c r="E32429">
        <v>18</v>
      </c>
      <c r="F32429">
        <v>45</v>
      </c>
      <c r="G32429" s="3"/>
      <c r="H32429" s="3"/>
      <c r="I32429" s="3">
        <v>0</v>
      </c>
      <c r="J32429" s="3">
        <v>0</v>
      </c>
      <c r="K32429" s="3">
        <v>0</v>
      </c>
      <c r="L32429" s="3">
        <v>0</v>
      </c>
      <c r="M32429" s="3">
        <v>0</v>
      </c>
      <c r="N32429" s="3">
        <v>0</v>
      </c>
      <c r="O32429" s="3"/>
      <c r="P32429" s="3">
        <v>0</v>
      </c>
      <c r="Q32429" s="3">
        <v>0</v>
      </c>
      <c r="R32429" s="3">
        <v>0</v>
      </c>
      <c r="S32429" s="3">
        <v>0</v>
      </c>
      <c r="T32429" s="3">
        <v>0</v>
      </c>
      <c r="U32429" s="3">
        <v>0</v>
      </c>
      <c r="V32429" s="3">
        <v>0</v>
      </c>
      <c r="W32429" s="3">
        <v>0</v>
      </c>
      <c r="X32429" s="3">
        <v>0</v>
      </c>
      <c r="Y32429" s="3">
        <v>0</v>
      </c>
      <c r="Z32429" s="3"/>
      <c r="AA32429" s="3">
        <v>0</v>
      </c>
      <c r="AB32429" s="3"/>
      <c r="AC32429" s="3">
        <v>0</v>
      </c>
      <c r="AD32429" s="3"/>
      <c r="AE32429" s="3">
        <v>0</v>
      </c>
      <c r="AF32429" s="3">
        <v>0</v>
      </c>
      <c r="AG32429" s="3">
        <v>0</v>
      </c>
      <c r="AH32429" s="3">
        <v>0</v>
      </c>
      <c r="AI32429" s="3">
        <v>0</v>
      </c>
      <c r="AJ32429" s="3">
        <v>0</v>
      </c>
      <c r="AK32429" s="3">
        <v>0</v>
      </c>
    </row>
    <row r="32430" spans="1:37" x14ac:dyDescent="0.3">
      <c r="A32430" s="1">
        <v>45264.75</v>
      </c>
      <c r="B32430">
        <v>2023</v>
      </c>
      <c r="C32430">
        <v>12</v>
      </c>
      <c r="D32430">
        <v>4</v>
      </c>
      <c r="E32430">
        <v>19</v>
      </c>
      <c r="F32430">
        <v>0</v>
      </c>
      <c r="G32430" s="3"/>
      <c r="H32430" s="3"/>
      <c r="I32430" s="3">
        <v>0</v>
      </c>
      <c r="J32430" s="3">
        <v>0</v>
      </c>
      <c r="K32430" s="3">
        <v>0</v>
      </c>
      <c r="L32430" s="3">
        <v>0</v>
      </c>
      <c r="M32430" s="3">
        <v>0</v>
      </c>
      <c r="N32430" s="3">
        <v>0</v>
      </c>
      <c r="O32430" s="3"/>
      <c r="P32430" s="3">
        <v>0</v>
      </c>
      <c r="Q32430" s="3">
        <v>0</v>
      </c>
      <c r="R32430" s="3">
        <v>0</v>
      </c>
      <c r="S32430" s="3">
        <v>0</v>
      </c>
      <c r="T32430" s="3">
        <v>0</v>
      </c>
      <c r="U32430" s="3">
        <v>0</v>
      </c>
      <c r="V32430" s="3">
        <v>0</v>
      </c>
      <c r="W32430" s="3">
        <v>0</v>
      </c>
      <c r="X32430" s="3">
        <v>0</v>
      </c>
      <c r="Y32430" s="3">
        <v>0</v>
      </c>
      <c r="Z32430" s="3"/>
      <c r="AA32430" s="3">
        <v>0</v>
      </c>
      <c r="AB32430" s="3"/>
      <c r="AC32430" s="3">
        <v>0</v>
      </c>
      <c r="AD32430" s="3"/>
      <c r="AE32430" s="3">
        <v>0</v>
      </c>
      <c r="AF32430" s="3">
        <v>0</v>
      </c>
      <c r="AG32430" s="3">
        <v>0</v>
      </c>
      <c r="AH32430" s="3">
        <v>0</v>
      </c>
      <c r="AI32430" s="3">
        <v>0</v>
      </c>
      <c r="AJ32430" s="3">
        <v>0</v>
      </c>
      <c r="AK32430" s="3">
        <v>0</v>
      </c>
    </row>
    <row r="32431" spans="1:37" x14ac:dyDescent="0.3">
      <c r="A32431" s="1">
        <v>45264.760416666664</v>
      </c>
      <c r="B32431">
        <v>2023</v>
      </c>
      <c r="C32431">
        <v>12</v>
      </c>
      <c r="D32431">
        <v>4</v>
      </c>
      <c r="E32431">
        <v>19</v>
      </c>
      <c r="F32431">
        <v>15</v>
      </c>
      <c r="G32431" s="3"/>
      <c r="H32431" s="3"/>
      <c r="I32431" s="3">
        <v>0</v>
      </c>
      <c r="J32431" s="3">
        <v>0</v>
      </c>
      <c r="K32431" s="3">
        <v>0</v>
      </c>
      <c r="L32431" s="3">
        <v>0</v>
      </c>
      <c r="M32431" s="3">
        <v>0</v>
      </c>
      <c r="N32431" s="3">
        <v>0</v>
      </c>
      <c r="O32431" s="3"/>
      <c r="P32431" s="3">
        <v>0</v>
      </c>
      <c r="Q32431" s="3">
        <v>0</v>
      </c>
      <c r="R32431" s="3">
        <v>0</v>
      </c>
      <c r="S32431" s="3">
        <v>0</v>
      </c>
      <c r="T32431" s="3">
        <v>0</v>
      </c>
      <c r="U32431" s="3">
        <v>0</v>
      </c>
      <c r="V32431" s="3">
        <v>0</v>
      </c>
      <c r="W32431" s="3">
        <v>0</v>
      </c>
      <c r="X32431" s="3">
        <v>0</v>
      </c>
      <c r="Y32431" s="3">
        <v>0</v>
      </c>
      <c r="Z32431" s="3"/>
      <c r="AA32431" s="3">
        <v>0</v>
      </c>
      <c r="AB32431" s="3"/>
      <c r="AC32431" s="3">
        <v>0</v>
      </c>
      <c r="AD32431" s="3"/>
      <c r="AE32431" s="3">
        <v>0</v>
      </c>
      <c r="AF32431" s="3">
        <v>0</v>
      </c>
      <c r="AG32431" s="3">
        <v>0</v>
      </c>
      <c r="AH32431" s="3">
        <v>0</v>
      </c>
      <c r="AI32431" s="3">
        <v>0</v>
      </c>
      <c r="AJ32431" s="3">
        <v>0</v>
      </c>
      <c r="AK32431" s="3">
        <v>0</v>
      </c>
    </row>
    <row r="32432" spans="1:37" x14ac:dyDescent="0.3">
      <c r="A32432" s="1">
        <v>45264.770833333336</v>
      </c>
      <c r="B32432">
        <v>2023</v>
      </c>
      <c r="C32432">
        <v>12</v>
      </c>
      <c r="D32432">
        <v>4</v>
      </c>
      <c r="E32432">
        <v>19</v>
      </c>
      <c r="F32432">
        <v>30</v>
      </c>
      <c r="G32432" s="3"/>
      <c r="H32432" s="3"/>
      <c r="I32432" s="3">
        <v>0</v>
      </c>
      <c r="J32432" s="3">
        <v>0</v>
      </c>
      <c r="K32432" s="3">
        <v>0</v>
      </c>
      <c r="L32432" s="3">
        <v>0</v>
      </c>
      <c r="M32432" s="3">
        <v>0</v>
      </c>
      <c r="N32432" s="3">
        <v>0</v>
      </c>
      <c r="O32432" s="3"/>
      <c r="P32432" s="3">
        <v>0</v>
      </c>
      <c r="Q32432" s="3">
        <v>0</v>
      </c>
      <c r="R32432" s="3">
        <v>0</v>
      </c>
      <c r="S32432" s="3">
        <v>0</v>
      </c>
      <c r="T32432" s="3">
        <v>0</v>
      </c>
      <c r="U32432" s="3">
        <v>0</v>
      </c>
      <c r="V32432" s="3">
        <v>0</v>
      </c>
      <c r="W32432" s="3">
        <v>0</v>
      </c>
      <c r="X32432" s="3">
        <v>0</v>
      </c>
      <c r="Y32432" s="3">
        <v>0</v>
      </c>
      <c r="Z32432" s="3"/>
      <c r="AA32432" s="3">
        <v>0</v>
      </c>
      <c r="AB32432" s="3"/>
      <c r="AC32432" s="3">
        <v>0</v>
      </c>
      <c r="AD32432" s="3"/>
      <c r="AE32432" s="3">
        <v>0</v>
      </c>
      <c r="AF32432" s="3">
        <v>0</v>
      </c>
      <c r="AG32432" s="3">
        <v>0</v>
      </c>
      <c r="AH32432" s="3">
        <v>0</v>
      </c>
      <c r="AI32432" s="3">
        <v>0</v>
      </c>
      <c r="AJ32432" s="3">
        <v>0</v>
      </c>
      <c r="AK32432" s="3">
        <v>0</v>
      </c>
    </row>
    <row r="32433" spans="1:37" x14ac:dyDescent="0.3">
      <c r="A32433" s="1">
        <v>45264.78125</v>
      </c>
      <c r="B32433">
        <v>2023</v>
      </c>
      <c r="C32433">
        <v>12</v>
      </c>
      <c r="D32433">
        <v>4</v>
      </c>
      <c r="E32433">
        <v>19</v>
      </c>
      <c r="F32433">
        <v>45</v>
      </c>
      <c r="G32433" s="3"/>
      <c r="H32433" s="3"/>
      <c r="I32433" s="3">
        <v>0</v>
      </c>
      <c r="J32433" s="3">
        <v>0</v>
      </c>
      <c r="K32433" s="3">
        <v>0</v>
      </c>
      <c r="L32433" s="3">
        <v>0</v>
      </c>
      <c r="M32433" s="3">
        <v>0</v>
      </c>
      <c r="N32433" s="3">
        <v>0</v>
      </c>
      <c r="O32433" s="3"/>
      <c r="P32433" s="3">
        <v>0</v>
      </c>
      <c r="Q32433" s="3">
        <v>0</v>
      </c>
      <c r="R32433" s="3">
        <v>0</v>
      </c>
      <c r="S32433" s="3">
        <v>0</v>
      </c>
      <c r="T32433" s="3">
        <v>0</v>
      </c>
      <c r="U32433" s="3">
        <v>0</v>
      </c>
      <c r="V32433" s="3">
        <v>0</v>
      </c>
      <c r="W32433" s="3">
        <v>0</v>
      </c>
      <c r="X32433" s="3">
        <v>0</v>
      </c>
      <c r="Y32433" s="3">
        <v>0</v>
      </c>
      <c r="Z32433" s="3"/>
      <c r="AA32433" s="3">
        <v>0</v>
      </c>
      <c r="AB32433" s="3"/>
      <c r="AC32433" s="3">
        <v>0</v>
      </c>
      <c r="AD32433" s="3"/>
      <c r="AE32433" s="3">
        <v>0</v>
      </c>
      <c r="AF32433" s="3">
        <v>0</v>
      </c>
      <c r="AG32433" s="3">
        <v>0</v>
      </c>
      <c r="AH32433" s="3">
        <v>0</v>
      </c>
      <c r="AI32433" s="3">
        <v>0</v>
      </c>
      <c r="AJ32433" s="3">
        <v>0</v>
      </c>
      <c r="AK32433" s="3">
        <v>0</v>
      </c>
    </row>
    <row r="32434" spans="1:37" x14ac:dyDescent="0.3">
      <c r="A32434" s="1">
        <v>45264.791666666664</v>
      </c>
      <c r="B32434">
        <v>2023</v>
      </c>
      <c r="C32434">
        <v>12</v>
      </c>
      <c r="D32434">
        <v>4</v>
      </c>
      <c r="E32434">
        <v>20</v>
      </c>
      <c r="F32434">
        <v>0</v>
      </c>
      <c r="G32434" s="3"/>
      <c r="H32434" s="3"/>
      <c r="I32434" s="3">
        <v>0</v>
      </c>
      <c r="J32434" s="3">
        <v>0</v>
      </c>
      <c r="K32434" s="3">
        <v>0</v>
      </c>
      <c r="L32434" s="3">
        <v>0</v>
      </c>
      <c r="M32434" s="3">
        <v>0</v>
      </c>
      <c r="N32434" s="3">
        <v>0</v>
      </c>
      <c r="O32434" s="3"/>
      <c r="P32434" s="3">
        <v>0</v>
      </c>
      <c r="Q32434" s="3">
        <v>0</v>
      </c>
      <c r="R32434" s="3">
        <v>0</v>
      </c>
      <c r="S32434" s="3">
        <v>0</v>
      </c>
      <c r="T32434" s="3">
        <v>0</v>
      </c>
      <c r="U32434" s="3">
        <v>0</v>
      </c>
      <c r="V32434" s="3">
        <v>0</v>
      </c>
      <c r="W32434" s="3">
        <v>0</v>
      </c>
      <c r="X32434" s="3">
        <v>0</v>
      </c>
      <c r="Y32434" s="3">
        <v>0</v>
      </c>
      <c r="Z32434" s="3"/>
      <c r="AA32434" s="3">
        <v>0</v>
      </c>
      <c r="AB32434" s="3"/>
      <c r="AC32434" s="3">
        <v>0</v>
      </c>
      <c r="AD32434" s="3"/>
      <c r="AE32434" s="3">
        <v>0</v>
      </c>
      <c r="AF32434" s="3">
        <v>0</v>
      </c>
      <c r="AG32434" s="3">
        <v>0</v>
      </c>
      <c r="AH32434" s="3">
        <v>0</v>
      </c>
      <c r="AI32434" s="3">
        <v>0</v>
      </c>
      <c r="AJ32434" s="3">
        <v>0</v>
      </c>
      <c r="AK32434" s="3">
        <v>0</v>
      </c>
    </row>
    <row r="32435" spans="1:37" x14ac:dyDescent="0.3">
      <c r="A32435" s="1">
        <v>45264.802083333336</v>
      </c>
      <c r="B32435">
        <v>2023</v>
      </c>
      <c r="C32435">
        <v>12</v>
      </c>
      <c r="D32435">
        <v>4</v>
      </c>
      <c r="E32435">
        <v>20</v>
      </c>
      <c r="F32435">
        <v>15</v>
      </c>
      <c r="G32435" s="3"/>
      <c r="H32435" s="3"/>
      <c r="I32435" s="3">
        <v>0</v>
      </c>
      <c r="J32435" s="3">
        <v>0</v>
      </c>
      <c r="K32435" s="3">
        <v>0</v>
      </c>
      <c r="L32435" s="3">
        <v>0</v>
      </c>
      <c r="M32435" s="3">
        <v>0</v>
      </c>
      <c r="N32435" s="3">
        <v>0</v>
      </c>
      <c r="O32435" s="3"/>
      <c r="P32435" s="3">
        <v>0</v>
      </c>
      <c r="Q32435" s="3">
        <v>0</v>
      </c>
      <c r="R32435" s="3">
        <v>0</v>
      </c>
      <c r="S32435" s="3">
        <v>0</v>
      </c>
      <c r="T32435" s="3">
        <v>0</v>
      </c>
      <c r="U32435" s="3">
        <v>0</v>
      </c>
      <c r="V32435" s="3">
        <v>0</v>
      </c>
      <c r="W32435" s="3">
        <v>0</v>
      </c>
      <c r="X32435" s="3">
        <v>0</v>
      </c>
      <c r="Y32435" s="3">
        <v>0</v>
      </c>
      <c r="Z32435" s="3"/>
      <c r="AA32435" s="3">
        <v>0</v>
      </c>
      <c r="AB32435" s="3"/>
      <c r="AC32435" s="3">
        <v>0</v>
      </c>
      <c r="AD32435" s="3"/>
      <c r="AE32435" s="3">
        <v>0</v>
      </c>
      <c r="AF32435" s="3">
        <v>0</v>
      </c>
      <c r="AG32435" s="3">
        <v>0</v>
      </c>
      <c r="AH32435" s="3">
        <v>0</v>
      </c>
      <c r="AI32435" s="3">
        <v>0</v>
      </c>
      <c r="AJ32435" s="3">
        <v>0</v>
      </c>
      <c r="AK32435" s="3">
        <v>0</v>
      </c>
    </row>
    <row r="32436" spans="1:37" x14ac:dyDescent="0.3">
      <c r="A32436" s="1">
        <v>45264.8125</v>
      </c>
      <c r="B32436">
        <v>2023</v>
      </c>
      <c r="C32436">
        <v>12</v>
      </c>
      <c r="D32436">
        <v>4</v>
      </c>
      <c r="E32436">
        <v>20</v>
      </c>
      <c r="F32436">
        <v>30</v>
      </c>
      <c r="G32436" s="3"/>
      <c r="H32436" s="3"/>
      <c r="I32436" s="3">
        <v>0</v>
      </c>
      <c r="J32436" s="3">
        <v>0</v>
      </c>
      <c r="K32436" s="3">
        <v>0</v>
      </c>
      <c r="L32436" s="3">
        <v>0</v>
      </c>
      <c r="M32436" s="3">
        <v>0</v>
      </c>
      <c r="N32436" s="3">
        <v>0</v>
      </c>
      <c r="O32436" s="3"/>
      <c r="P32436" s="3">
        <v>0</v>
      </c>
      <c r="Q32436" s="3">
        <v>0</v>
      </c>
      <c r="R32436" s="3">
        <v>0</v>
      </c>
      <c r="S32436" s="3">
        <v>0</v>
      </c>
      <c r="T32436" s="3">
        <v>0</v>
      </c>
      <c r="U32436" s="3">
        <v>0</v>
      </c>
      <c r="V32436" s="3">
        <v>0</v>
      </c>
      <c r="W32436" s="3">
        <v>0</v>
      </c>
      <c r="X32436" s="3">
        <v>0</v>
      </c>
      <c r="Y32436" s="3">
        <v>0</v>
      </c>
      <c r="Z32436" s="3"/>
      <c r="AA32436" s="3">
        <v>0</v>
      </c>
      <c r="AB32436" s="3"/>
      <c r="AC32436" s="3">
        <v>0</v>
      </c>
      <c r="AD32436" s="3"/>
      <c r="AE32436" s="3">
        <v>0</v>
      </c>
      <c r="AF32436" s="3">
        <v>0</v>
      </c>
      <c r="AG32436" s="3">
        <v>0</v>
      </c>
      <c r="AH32436" s="3">
        <v>0</v>
      </c>
      <c r="AI32436" s="3">
        <v>0</v>
      </c>
      <c r="AJ32436" s="3">
        <v>0</v>
      </c>
      <c r="AK32436" s="3">
        <v>0</v>
      </c>
    </row>
    <row r="32437" spans="1:37" x14ac:dyDescent="0.3">
      <c r="A32437" s="1">
        <v>45264.822916666664</v>
      </c>
      <c r="B32437">
        <v>2023</v>
      </c>
      <c r="C32437">
        <v>12</v>
      </c>
      <c r="D32437">
        <v>4</v>
      </c>
      <c r="E32437">
        <v>20</v>
      </c>
      <c r="F32437">
        <v>45</v>
      </c>
      <c r="G32437" s="3"/>
      <c r="H32437" s="3"/>
      <c r="I32437" s="3">
        <v>0</v>
      </c>
      <c r="J32437" s="3">
        <v>0</v>
      </c>
      <c r="K32437" s="3">
        <v>0</v>
      </c>
      <c r="L32437" s="3">
        <v>0</v>
      </c>
      <c r="M32437" s="3">
        <v>0</v>
      </c>
      <c r="N32437" s="3">
        <v>0</v>
      </c>
      <c r="O32437" s="3"/>
      <c r="P32437" s="3">
        <v>0</v>
      </c>
      <c r="Q32437" s="3">
        <v>0</v>
      </c>
      <c r="R32437" s="3">
        <v>0</v>
      </c>
      <c r="S32437" s="3">
        <v>0</v>
      </c>
      <c r="T32437" s="3">
        <v>0</v>
      </c>
      <c r="U32437" s="3">
        <v>0</v>
      </c>
      <c r="V32437" s="3">
        <v>0</v>
      </c>
      <c r="W32437" s="3">
        <v>0</v>
      </c>
      <c r="X32437" s="3">
        <v>0</v>
      </c>
      <c r="Y32437" s="3">
        <v>0</v>
      </c>
      <c r="Z32437" s="3"/>
      <c r="AA32437" s="3">
        <v>0</v>
      </c>
      <c r="AB32437" s="3"/>
      <c r="AC32437" s="3">
        <v>0</v>
      </c>
      <c r="AD32437" s="3"/>
      <c r="AE32437" s="3">
        <v>0</v>
      </c>
      <c r="AF32437" s="3">
        <v>0</v>
      </c>
      <c r="AG32437" s="3">
        <v>0</v>
      </c>
      <c r="AH32437" s="3">
        <v>0</v>
      </c>
      <c r="AI32437" s="3">
        <v>0</v>
      </c>
      <c r="AJ32437" s="3">
        <v>0</v>
      </c>
      <c r="AK32437" s="3">
        <v>0</v>
      </c>
    </row>
    <row r="32438" spans="1:37" x14ac:dyDescent="0.3">
      <c r="A32438" s="1">
        <v>45264.833333333336</v>
      </c>
      <c r="B32438">
        <v>2023</v>
      </c>
      <c r="C32438">
        <v>12</v>
      </c>
      <c r="D32438">
        <v>4</v>
      </c>
      <c r="E32438">
        <v>21</v>
      </c>
      <c r="F32438">
        <v>0</v>
      </c>
      <c r="G32438" s="3"/>
      <c r="H32438" s="3"/>
      <c r="I32438" s="3">
        <v>0</v>
      </c>
      <c r="J32438" s="3">
        <v>0</v>
      </c>
      <c r="K32438" s="3">
        <v>0</v>
      </c>
      <c r="L32438" s="3">
        <v>0</v>
      </c>
      <c r="M32438" s="3">
        <v>0</v>
      </c>
      <c r="N32438" s="3">
        <v>0</v>
      </c>
      <c r="O32438" s="3"/>
      <c r="P32438" s="3">
        <v>0</v>
      </c>
      <c r="Q32438" s="3">
        <v>0</v>
      </c>
      <c r="R32438" s="3">
        <v>0</v>
      </c>
      <c r="S32438" s="3">
        <v>0</v>
      </c>
      <c r="T32438" s="3">
        <v>0</v>
      </c>
      <c r="U32438" s="3">
        <v>0</v>
      </c>
      <c r="V32438" s="3">
        <v>0</v>
      </c>
      <c r="W32438" s="3">
        <v>0</v>
      </c>
      <c r="X32438" s="3">
        <v>0</v>
      </c>
      <c r="Y32438" s="3">
        <v>0</v>
      </c>
      <c r="Z32438" s="3"/>
      <c r="AA32438" s="3">
        <v>0</v>
      </c>
      <c r="AB32438" s="3"/>
      <c r="AC32438" s="3">
        <v>0</v>
      </c>
      <c r="AD32438" s="3"/>
      <c r="AE32438" s="3">
        <v>0</v>
      </c>
      <c r="AF32438" s="3">
        <v>0</v>
      </c>
      <c r="AG32438" s="3">
        <v>0</v>
      </c>
      <c r="AH32438" s="3">
        <v>0</v>
      </c>
      <c r="AI32438" s="3">
        <v>0</v>
      </c>
      <c r="AJ32438" s="3">
        <v>0</v>
      </c>
      <c r="AK32438" s="3">
        <v>0</v>
      </c>
    </row>
    <row r="32439" spans="1:37" x14ac:dyDescent="0.3">
      <c r="A32439" s="1">
        <v>45264.84375</v>
      </c>
      <c r="B32439">
        <v>2023</v>
      </c>
      <c r="C32439">
        <v>12</v>
      </c>
      <c r="D32439">
        <v>4</v>
      </c>
      <c r="E32439">
        <v>21</v>
      </c>
      <c r="F32439">
        <v>15</v>
      </c>
      <c r="G32439" s="3"/>
      <c r="H32439" s="3"/>
      <c r="I32439" s="3">
        <v>0</v>
      </c>
      <c r="J32439" s="3">
        <v>0</v>
      </c>
      <c r="K32439" s="3">
        <v>0</v>
      </c>
      <c r="L32439" s="3">
        <v>0</v>
      </c>
      <c r="M32439" s="3">
        <v>0</v>
      </c>
      <c r="N32439" s="3">
        <v>0</v>
      </c>
      <c r="O32439" s="3"/>
      <c r="P32439" s="3">
        <v>0</v>
      </c>
      <c r="Q32439" s="3">
        <v>0</v>
      </c>
      <c r="R32439" s="3">
        <v>0</v>
      </c>
      <c r="S32439" s="3">
        <v>0</v>
      </c>
      <c r="T32439" s="3">
        <v>0</v>
      </c>
      <c r="U32439" s="3">
        <v>0</v>
      </c>
      <c r="V32439" s="3">
        <v>0</v>
      </c>
      <c r="W32439" s="3">
        <v>0</v>
      </c>
      <c r="X32439" s="3">
        <v>0</v>
      </c>
      <c r="Y32439" s="3">
        <v>0</v>
      </c>
      <c r="Z32439" s="3"/>
      <c r="AA32439" s="3">
        <v>0</v>
      </c>
      <c r="AB32439" s="3"/>
      <c r="AC32439" s="3">
        <v>0</v>
      </c>
      <c r="AD32439" s="3"/>
      <c r="AE32439" s="3">
        <v>0</v>
      </c>
      <c r="AF32439" s="3">
        <v>0</v>
      </c>
      <c r="AG32439" s="3">
        <v>0</v>
      </c>
      <c r="AH32439" s="3">
        <v>0</v>
      </c>
      <c r="AI32439" s="3">
        <v>0</v>
      </c>
      <c r="AJ32439" s="3">
        <v>0</v>
      </c>
      <c r="AK32439" s="3">
        <v>0</v>
      </c>
    </row>
    <row r="32440" spans="1:37" x14ac:dyDescent="0.3">
      <c r="A32440" s="1">
        <v>45264.854166666664</v>
      </c>
      <c r="B32440">
        <v>2023</v>
      </c>
      <c r="C32440">
        <v>12</v>
      </c>
      <c r="D32440">
        <v>4</v>
      </c>
      <c r="E32440">
        <v>21</v>
      </c>
      <c r="F32440">
        <v>30</v>
      </c>
      <c r="G32440" s="3"/>
      <c r="H32440" s="3"/>
      <c r="I32440" s="3">
        <v>0</v>
      </c>
      <c r="J32440" s="3">
        <v>0</v>
      </c>
      <c r="K32440" s="3">
        <v>0</v>
      </c>
      <c r="L32440" s="3">
        <v>0</v>
      </c>
      <c r="M32440" s="3">
        <v>0</v>
      </c>
      <c r="N32440" s="3">
        <v>0</v>
      </c>
      <c r="O32440" s="3"/>
      <c r="P32440" s="3">
        <v>0</v>
      </c>
      <c r="Q32440" s="3">
        <v>0</v>
      </c>
      <c r="R32440" s="3">
        <v>0</v>
      </c>
      <c r="S32440" s="3">
        <v>0</v>
      </c>
      <c r="T32440" s="3">
        <v>0</v>
      </c>
      <c r="U32440" s="3">
        <v>0</v>
      </c>
      <c r="V32440" s="3">
        <v>0</v>
      </c>
      <c r="W32440" s="3">
        <v>0</v>
      </c>
      <c r="X32440" s="3">
        <v>0</v>
      </c>
      <c r="Y32440" s="3">
        <v>0</v>
      </c>
      <c r="Z32440" s="3"/>
      <c r="AA32440" s="3">
        <v>0</v>
      </c>
      <c r="AB32440" s="3"/>
      <c r="AC32440" s="3">
        <v>0</v>
      </c>
      <c r="AD32440" s="3"/>
      <c r="AE32440" s="3">
        <v>0</v>
      </c>
      <c r="AF32440" s="3">
        <v>0</v>
      </c>
      <c r="AG32440" s="3">
        <v>0</v>
      </c>
      <c r="AH32440" s="3">
        <v>0</v>
      </c>
      <c r="AI32440" s="3">
        <v>0</v>
      </c>
      <c r="AJ32440" s="3">
        <v>0</v>
      </c>
      <c r="AK32440" s="3">
        <v>0</v>
      </c>
    </row>
    <row r="32441" spans="1:37" x14ac:dyDescent="0.3">
      <c r="A32441" s="1">
        <v>45264.864583333336</v>
      </c>
      <c r="B32441">
        <v>2023</v>
      </c>
      <c r="C32441">
        <v>12</v>
      </c>
      <c r="D32441">
        <v>4</v>
      </c>
      <c r="E32441">
        <v>21</v>
      </c>
      <c r="F32441">
        <v>45</v>
      </c>
      <c r="G32441" s="3"/>
      <c r="H32441" s="3"/>
      <c r="I32441" s="3">
        <v>0</v>
      </c>
      <c r="J32441" s="3">
        <v>0</v>
      </c>
      <c r="K32441" s="3">
        <v>0</v>
      </c>
      <c r="L32441" s="3">
        <v>0</v>
      </c>
      <c r="M32441" s="3">
        <v>0</v>
      </c>
      <c r="N32441" s="3">
        <v>0</v>
      </c>
      <c r="O32441" s="3"/>
      <c r="P32441" s="3">
        <v>0</v>
      </c>
      <c r="Q32441" s="3">
        <v>0</v>
      </c>
      <c r="R32441" s="3">
        <v>0</v>
      </c>
      <c r="S32441" s="3">
        <v>0</v>
      </c>
      <c r="T32441" s="3">
        <v>0</v>
      </c>
      <c r="U32441" s="3">
        <v>0</v>
      </c>
      <c r="V32441" s="3">
        <v>0</v>
      </c>
      <c r="W32441" s="3">
        <v>0</v>
      </c>
      <c r="X32441" s="3">
        <v>0</v>
      </c>
      <c r="Y32441" s="3">
        <v>0</v>
      </c>
      <c r="Z32441" s="3"/>
      <c r="AA32441" s="3">
        <v>0</v>
      </c>
      <c r="AB32441" s="3"/>
      <c r="AC32441" s="3">
        <v>0</v>
      </c>
      <c r="AD32441" s="3"/>
      <c r="AE32441" s="3">
        <v>0</v>
      </c>
      <c r="AF32441" s="3">
        <v>0</v>
      </c>
      <c r="AG32441" s="3">
        <v>0</v>
      </c>
      <c r="AH32441" s="3">
        <v>0</v>
      </c>
      <c r="AI32441" s="3">
        <v>0</v>
      </c>
      <c r="AJ32441" s="3">
        <v>0</v>
      </c>
      <c r="AK32441" s="3">
        <v>0</v>
      </c>
    </row>
    <row r="32442" spans="1:37" x14ac:dyDescent="0.3">
      <c r="A32442" s="1">
        <v>45264.875</v>
      </c>
      <c r="B32442">
        <v>2023</v>
      </c>
      <c r="C32442">
        <v>12</v>
      </c>
      <c r="D32442">
        <v>4</v>
      </c>
      <c r="E32442">
        <v>22</v>
      </c>
      <c r="F32442">
        <v>0</v>
      </c>
      <c r="G32442" s="3"/>
      <c r="H32442" s="3"/>
      <c r="I32442" s="3">
        <v>0</v>
      </c>
      <c r="J32442" s="3">
        <v>0</v>
      </c>
      <c r="K32442" s="3">
        <v>0</v>
      </c>
      <c r="L32442" s="3">
        <v>0</v>
      </c>
      <c r="M32442" s="3">
        <v>0</v>
      </c>
      <c r="N32442" s="3">
        <v>0</v>
      </c>
      <c r="O32442" s="3"/>
      <c r="P32442" s="3">
        <v>0</v>
      </c>
      <c r="Q32442" s="3">
        <v>0</v>
      </c>
      <c r="R32442" s="3">
        <v>0</v>
      </c>
      <c r="S32442" s="3">
        <v>0</v>
      </c>
      <c r="T32442" s="3">
        <v>0</v>
      </c>
      <c r="U32442" s="3">
        <v>0</v>
      </c>
      <c r="V32442" s="3">
        <v>0</v>
      </c>
      <c r="W32442" s="3">
        <v>0</v>
      </c>
      <c r="X32442" s="3">
        <v>0</v>
      </c>
      <c r="Y32442" s="3">
        <v>0</v>
      </c>
      <c r="Z32442" s="3"/>
      <c r="AA32442" s="3">
        <v>0</v>
      </c>
      <c r="AB32442" s="3"/>
      <c r="AC32442" s="3">
        <v>0</v>
      </c>
      <c r="AD32442" s="3"/>
      <c r="AE32442" s="3">
        <v>0</v>
      </c>
      <c r="AF32442" s="3">
        <v>0</v>
      </c>
      <c r="AG32442" s="3">
        <v>0</v>
      </c>
      <c r="AH32442" s="3">
        <v>0</v>
      </c>
      <c r="AI32442" s="3">
        <v>0</v>
      </c>
      <c r="AJ32442" s="3">
        <v>0</v>
      </c>
      <c r="AK32442" s="3">
        <v>0</v>
      </c>
    </row>
    <row r="32443" spans="1:37" x14ac:dyDescent="0.3">
      <c r="A32443" s="1">
        <v>45264.885416666664</v>
      </c>
      <c r="B32443">
        <v>2023</v>
      </c>
      <c r="C32443">
        <v>12</v>
      </c>
      <c r="D32443">
        <v>4</v>
      </c>
      <c r="E32443">
        <v>22</v>
      </c>
      <c r="F32443">
        <v>15</v>
      </c>
      <c r="G32443" s="3"/>
      <c r="H32443" s="3"/>
      <c r="I32443" s="3">
        <v>0</v>
      </c>
      <c r="J32443" s="3">
        <v>0</v>
      </c>
      <c r="K32443" s="3">
        <v>0</v>
      </c>
      <c r="L32443" s="3">
        <v>0</v>
      </c>
      <c r="M32443" s="3">
        <v>0</v>
      </c>
      <c r="N32443" s="3">
        <v>0</v>
      </c>
      <c r="O32443" s="3"/>
      <c r="P32443" s="3">
        <v>0</v>
      </c>
      <c r="Q32443" s="3">
        <v>0</v>
      </c>
      <c r="R32443" s="3">
        <v>0</v>
      </c>
      <c r="S32443" s="3">
        <v>0</v>
      </c>
      <c r="T32443" s="3">
        <v>0</v>
      </c>
      <c r="U32443" s="3">
        <v>0</v>
      </c>
      <c r="V32443" s="3">
        <v>0</v>
      </c>
      <c r="W32443" s="3">
        <v>0</v>
      </c>
      <c r="X32443" s="3">
        <v>0</v>
      </c>
      <c r="Y32443" s="3">
        <v>0</v>
      </c>
      <c r="Z32443" s="3"/>
      <c r="AA32443" s="3">
        <v>0</v>
      </c>
      <c r="AB32443" s="3"/>
      <c r="AC32443" s="3">
        <v>0</v>
      </c>
      <c r="AD32443" s="3"/>
      <c r="AE32443" s="3">
        <v>0</v>
      </c>
      <c r="AF32443" s="3">
        <v>0</v>
      </c>
      <c r="AG32443" s="3">
        <v>0</v>
      </c>
      <c r="AH32443" s="3">
        <v>0</v>
      </c>
      <c r="AI32443" s="3">
        <v>0</v>
      </c>
      <c r="AJ32443" s="3">
        <v>0</v>
      </c>
      <c r="AK32443" s="3">
        <v>0</v>
      </c>
    </row>
    <row r="32444" spans="1:37" x14ac:dyDescent="0.3">
      <c r="A32444" s="1">
        <v>45264.895833333336</v>
      </c>
      <c r="B32444">
        <v>2023</v>
      </c>
      <c r="C32444">
        <v>12</v>
      </c>
      <c r="D32444">
        <v>4</v>
      </c>
      <c r="E32444">
        <v>22</v>
      </c>
      <c r="F32444">
        <v>30</v>
      </c>
      <c r="G32444" s="3"/>
      <c r="H32444" s="3"/>
      <c r="I32444" s="3">
        <v>0</v>
      </c>
      <c r="J32444" s="3">
        <v>0</v>
      </c>
      <c r="K32444" s="3">
        <v>0</v>
      </c>
      <c r="L32444" s="3">
        <v>0</v>
      </c>
      <c r="M32444" s="3">
        <v>0</v>
      </c>
      <c r="N32444" s="3">
        <v>0</v>
      </c>
      <c r="O32444" s="3"/>
      <c r="P32444" s="3">
        <v>0</v>
      </c>
      <c r="Q32444" s="3">
        <v>0</v>
      </c>
      <c r="R32444" s="3">
        <v>0</v>
      </c>
      <c r="S32444" s="3">
        <v>0</v>
      </c>
      <c r="T32444" s="3">
        <v>0</v>
      </c>
      <c r="U32444" s="3">
        <v>0</v>
      </c>
      <c r="V32444" s="3">
        <v>0</v>
      </c>
      <c r="W32444" s="3">
        <v>0</v>
      </c>
      <c r="X32444" s="3">
        <v>0</v>
      </c>
      <c r="Y32444" s="3">
        <v>0</v>
      </c>
      <c r="Z32444" s="3"/>
      <c r="AA32444" s="3">
        <v>0</v>
      </c>
      <c r="AB32444" s="3"/>
      <c r="AC32444" s="3">
        <v>0</v>
      </c>
      <c r="AD32444" s="3"/>
      <c r="AE32444" s="3">
        <v>0</v>
      </c>
      <c r="AF32444" s="3">
        <v>0</v>
      </c>
      <c r="AG32444" s="3">
        <v>0</v>
      </c>
      <c r="AH32444" s="3">
        <v>0</v>
      </c>
      <c r="AI32444" s="3">
        <v>0</v>
      </c>
      <c r="AJ32444" s="3">
        <v>0</v>
      </c>
      <c r="AK32444" s="3">
        <v>0</v>
      </c>
    </row>
    <row r="32445" spans="1:37" x14ac:dyDescent="0.3">
      <c r="A32445" s="1">
        <v>45264.90625</v>
      </c>
      <c r="B32445">
        <v>2023</v>
      </c>
      <c r="C32445">
        <v>12</v>
      </c>
      <c r="D32445">
        <v>4</v>
      </c>
      <c r="E32445">
        <v>22</v>
      </c>
      <c r="F32445">
        <v>45</v>
      </c>
      <c r="G32445" s="3"/>
      <c r="H32445" s="3"/>
      <c r="I32445" s="3">
        <v>0</v>
      </c>
      <c r="J32445" s="3">
        <v>0</v>
      </c>
      <c r="K32445" s="3">
        <v>0</v>
      </c>
      <c r="L32445" s="3">
        <v>0</v>
      </c>
      <c r="M32445" s="3">
        <v>0</v>
      </c>
      <c r="N32445" s="3">
        <v>0</v>
      </c>
      <c r="O32445" s="3"/>
      <c r="P32445" s="3">
        <v>0</v>
      </c>
      <c r="Q32445" s="3">
        <v>0</v>
      </c>
      <c r="R32445" s="3">
        <v>0</v>
      </c>
      <c r="S32445" s="3">
        <v>0</v>
      </c>
      <c r="T32445" s="3">
        <v>0</v>
      </c>
      <c r="U32445" s="3">
        <v>0</v>
      </c>
      <c r="V32445" s="3">
        <v>0</v>
      </c>
      <c r="W32445" s="3">
        <v>0</v>
      </c>
      <c r="X32445" s="3">
        <v>0</v>
      </c>
      <c r="Y32445" s="3">
        <v>0</v>
      </c>
      <c r="Z32445" s="3"/>
      <c r="AA32445" s="3">
        <v>0</v>
      </c>
      <c r="AB32445" s="3"/>
      <c r="AC32445" s="3">
        <v>0</v>
      </c>
      <c r="AD32445" s="3"/>
      <c r="AE32445" s="3">
        <v>0</v>
      </c>
      <c r="AF32445" s="3">
        <v>0</v>
      </c>
      <c r="AG32445" s="3">
        <v>0</v>
      </c>
      <c r="AH32445" s="3">
        <v>0</v>
      </c>
      <c r="AI32445" s="3">
        <v>0</v>
      </c>
      <c r="AJ32445" s="3">
        <v>0</v>
      </c>
      <c r="AK32445" s="3">
        <v>0</v>
      </c>
    </row>
    <row r="32446" spans="1:37" x14ac:dyDescent="0.3">
      <c r="A32446" s="1">
        <v>45264.916666666664</v>
      </c>
      <c r="B32446">
        <v>2023</v>
      </c>
      <c r="C32446">
        <v>12</v>
      </c>
      <c r="D32446">
        <v>4</v>
      </c>
      <c r="E32446">
        <v>23</v>
      </c>
      <c r="F32446">
        <v>0</v>
      </c>
      <c r="G32446" s="3"/>
      <c r="H32446" s="3"/>
      <c r="I32446" s="3">
        <v>0</v>
      </c>
      <c r="J32446" s="3">
        <v>0</v>
      </c>
      <c r="K32446" s="3">
        <v>0</v>
      </c>
      <c r="L32446" s="3">
        <v>0</v>
      </c>
      <c r="M32446" s="3">
        <v>0</v>
      </c>
      <c r="N32446" s="3">
        <v>0</v>
      </c>
      <c r="O32446" s="3"/>
      <c r="P32446" s="3">
        <v>0</v>
      </c>
      <c r="Q32446" s="3">
        <v>0</v>
      </c>
      <c r="R32446" s="3">
        <v>0</v>
      </c>
      <c r="S32446" s="3">
        <v>0</v>
      </c>
      <c r="T32446" s="3">
        <v>0</v>
      </c>
      <c r="U32446" s="3">
        <v>0</v>
      </c>
      <c r="V32446" s="3">
        <v>0</v>
      </c>
      <c r="W32446" s="3">
        <v>0</v>
      </c>
      <c r="X32446" s="3">
        <v>0</v>
      </c>
      <c r="Y32446" s="3">
        <v>0</v>
      </c>
      <c r="Z32446" s="3"/>
      <c r="AA32446" s="3">
        <v>0</v>
      </c>
      <c r="AB32446" s="3"/>
      <c r="AC32446" s="3">
        <v>0</v>
      </c>
      <c r="AD32446" s="3"/>
      <c r="AE32446" s="3">
        <v>0</v>
      </c>
      <c r="AF32446" s="3">
        <v>0</v>
      </c>
      <c r="AG32446" s="3">
        <v>0</v>
      </c>
      <c r="AH32446" s="3">
        <v>0</v>
      </c>
      <c r="AI32446" s="3">
        <v>0</v>
      </c>
      <c r="AJ32446" s="3">
        <v>0</v>
      </c>
      <c r="AK32446" s="3">
        <v>0</v>
      </c>
    </row>
    <row r="32447" spans="1:37" x14ac:dyDescent="0.3">
      <c r="A32447" s="1">
        <v>45264.927083333336</v>
      </c>
      <c r="B32447">
        <v>2023</v>
      </c>
      <c r="C32447">
        <v>12</v>
      </c>
      <c r="D32447">
        <v>4</v>
      </c>
      <c r="E32447">
        <v>23</v>
      </c>
      <c r="F32447">
        <v>15</v>
      </c>
      <c r="G32447" s="3"/>
      <c r="H32447" s="3"/>
      <c r="I32447" s="3">
        <v>0</v>
      </c>
      <c r="J32447" s="3">
        <v>0</v>
      </c>
      <c r="K32447" s="3">
        <v>0</v>
      </c>
      <c r="L32447" s="3">
        <v>0</v>
      </c>
      <c r="M32447" s="3">
        <v>0</v>
      </c>
      <c r="N32447" s="3">
        <v>0</v>
      </c>
      <c r="O32447" s="3"/>
      <c r="P32447" s="3">
        <v>0</v>
      </c>
      <c r="Q32447" s="3">
        <v>0</v>
      </c>
      <c r="R32447" s="3">
        <v>0</v>
      </c>
      <c r="S32447" s="3">
        <v>0</v>
      </c>
      <c r="T32447" s="3">
        <v>0</v>
      </c>
      <c r="U32447" s="3">
        <v>0</v>
      </c>
      <c r="V32447" s="3">
        <v>0</v>
      </c>
      <c r="W32447" s="3">
        <v>0</v>
      </c>
      <c r="X32447" s="3">
        <v>0</v>
      </c>
      <c r="Y32447" s="3">
        <v>0</v>
      </c>
      <c r="Z32447" s="3"/>
      <c r="AA32447" s="3">
        <v>0</v>
      </c>
      <c r="AB32447" s="3"/>
      <c r="AC32447" s="3">
        <v>0</v>
      </c>
      <c r="AD32447" s="3"/>
      <c r="AE32447" s="3">
        <v>0</v>
      </c>
      <c r="AF32447" s="3">
        <v>0</v>
      </c>
      <c r="AG32447" s="3">
        <v>0</v>
      </c>
      <c r="AH32447" s="3">
        <v>0</v>
      </c>
      <c r="AI32447" s="3">
        <v>0</v>
      </c>
      <c r="AJ32447" s="3">
        <v>0</v>
      </c>
      <c r="AK32447" s="3">
        <v>0</v>
      </c>
    </row>
    <row r="32448" spans="1:37" x14ac:dyDescent="0.3">
      <c r="A32448" s="1">
        <v>45264.9375</v>
      </c>
      <c r="B32448">
        <v>2023</v>
      </c>
      <c r="C32448">
        <v>12</v>
      </c>
      <c r="D32448">
        <v>4</v>
      </c>
      <c r="E32448">
        <v>23</v>
      </c>
      <c r="F32448">
        <v>30</v>
      </c>
      <c r="G32448" s="3"/>
      <c r="H32448" s="3"/>
      <c r="I32448" s="3">
        <v>0</v>
      </c>
      <c r="J32448" s="3">
        <v>0</v>
      </c>
      <c r="K32448" s="3">
        <v>0</v>
      </c>
      <c r="L32448" s="3">
        <v>0</v>
      </c>
      <c r="M32448" s="3">
        <v>0</v>
      </c>
      <c r="N32448" s="3">
        <v>0</v>
      </c>
      <c r="O32448" s="3"/>
      <c r="P32448" s="3">
        <v>0</v>
      </c>
      <c r="Q32448" s="3">
        <v>0</v>
      </c>
      <c r="R32448" s="3">
        <v>0</v>
      </c>
      <c r="S32448" s="3">
        <v>0</v>
      </c>
      <c r="T32448" s="3">
        <v>0</v>
      </c>
      <c r="U32448" s="3">
        <v>0</v>
      </c>
      <c r="V32448" s="3">
        <v>0</v>
      </c>
      <c r="W32448" s="3">
        <v>0</v>
      </c>
      <c r="X32448" s="3">
        <v>0</v>
      </c>
      <c r="Y32448" s="3">
        <v>0</v>
      </c>
      <c r="Z32448" s="3"/>
      <c r="AA32448" s="3">
        <v>0</v>
      </c>
      <c r="AB32448" s="3"/>
      <c r="AC32448" s="3">
        <v>0</v>
      </c>
      <c r="AD32448" s="3"/>
      <c r="AE32448" s="3">
        <v>0</v>
      </c>
      <c r="AF32448" s="3">
        <v>0</v>
      </c>
      <c r="AG32448" s="3">
        <v>0</v>
      </c>
      <c r="AH32448" s="3">
        <v>0</v>
      </c>
      <c r="AI32448" s="3">
        <v>0</v>
      </c>
      <c r="AJ32448" s="3">
        <v>0</v>
      </c>
      <c r="AK32448" s="3">
        <v>0</v>
      </c>
    </row>
    <row r="32449" spans="1:37" x14ac:dyDescent="0.3">
      <c r="A32449" s="1">
        <v>45264.947916666664</v>
      </c>
      <c r="B32449">
        <v>2023</v>
      </c>
      <c r="C32449">
        <v>12</v>
      </c>
      <c r="D32449">
        <v>4</v>
      </c>
      <c r="E32449">
        <v>23</v>
      </c>
      <c r="F32449">
        <v>45</v>
      </c>
      <c r="G32449" s="3"/>
      <c r="H32449" s="3"/>
      <c r="I32449" s="3">
        <v>0</v>
      </c>
      <c r="J32449" s="3">
        <v>0</v>
      </c>
      <c r="K32449" s="3">
        <v>0</v>
      </c>
      <c r="L32449" s="3">
        <v>0</v>
      </c>
      <c r="M32449" s="3">
        <v>0</v>
      </c>
      <c r="N32449" s="3">
        <v>0</v>
      </c>
      <c r="O32449" s="3"/>
      <c r="P32449" s="3">
        <v>0</v>
      </c>
      <c r="Q32449" s="3">
        <v>0</v>
      </c>
      <c r="R32449" s="3">
        <v>0</v>
      </c>
      <c r="S32449" s="3">
        <v>0</v>
      </c>
      <c r="T32449" s="3">
        <v>0</v>
      </c>
      <c r="U32449" s="3">
        <v>0</v>
      </c>
      <c r="V32449" s="3">
        <v>0</v>
      </c>
      <c r="W32449" s="3">
        <v>0</v>
      </c>
      <c r="X32449" s="3">
        <v>0</v>
      </c>
      <c r="Y32449" s="3">
        <v>0</v>
      </c>
      <c r="Z32449" s="3"/>
      <c r="AA32449" s="3">
        <v>0</v>
      </c>
      <c r="AB32449" s="3"/>
      <c r="AC32449" s="3">
        <v>0</v>
      </c>
      <c r="AD32449" s="3"/>
      <c r="AE32449" s="3">
        <v>0</v>
      </c>
      <c r="AF32449" s="3">
        <v>0</v>
      </c>
      <c r="AG32449" s="3">
        <v>0</v>
      </c>
      <c r="AH32449" s="3">
        <v>0</v>
      </c>
      <c r="AI32449" s="3">
        <v>0</v>
      </c>
      <c r="AJ32449" s="3">
        <v>0</v>
      </c>
      <c r="AK32449" s="3">
        <v>0</v>
      </c>
    </row>
    <row r="32450" spans="1:37" x14ac:dyDescent="0.3">
      <c r="A32450" s="1">
        <v>45264.958333333336</v>
      </c>
      <c r="B32450">
        <v>2023</v>
      </c>
      <c r="C32450">
        <v>12</v>
      </c>
      <c r="D32450">
        <v>5</v>
      </c>
      <c r="E32450">
        <v>0</v>
      </c>
      <c r="F32450">
        <v>0</v>
      </c>
      <c r="G32450" s="3"/>
      <c r="H32450" s="3"/>
      <c r="I32450" s="3">
        <v>0</v>
      </c>
      <c r="J32450" s="3">
        <v>0</v>
      </c>
      <c r="K32450" s="3">
        <v>0</v>
      </c>
      <c r="L32450" s="3">
        <v>0</v>
      </c>
      <c r="M32450" s="3">
        <v>0</v>
      </c>
      <c r="N32450" s="3">
        <v>0</v>
      </c>
      <c r="O32450" s="3"/>
      <c r="P32450" s="3">
        <v>0</v>
      </c>
      <c r="Q32450" s="3">
        <v>0</v>
      </c>
      <c r="R32450" s="3">
        <v>0</v>
      </c>
      <c r="S32450" s="3">
        <v>0</v>
      </c>
      <c r="T32450" s="3">
        <v>0</v>
      </c>
      <c r="U32450" s="3">
        <v>0</v>
      </c>
      <c r="V32450" s="3">
        <v>0</v>
      </c>
      <c r="W32450" s="3">
        <v>0</v>
      </c>
      <c r="X32450" s="3">
        <v>0</v>
      </c>
      <c r="Y32450" s="3">
        <v>0</v>
      </c>
      <c r="Z32450" s="3"/>
      <c r="AA32450" s="3">
        <v>0</v>
      </c>
      <c r="AB32450" s="3"/>
      <c r="AC32450" s="3">
        <v>0</v>
      </c>
      <c r="AD32450" s="3"/>
      <c r="AE32450" s="3">
        <v>0</v>
      </c>
      <c r="AF32450" s="3">
        <v>0</v>
      </c>
      <c r="AG32450" s="3">
        <v>0</v>
      </c>
      <c r="AH32450" s="3">
        <v>0</v>
      </c>
      <c r="AI32450" s="3">
        <v>0</v>
      </c>
      <c r="AJ32450" s="3">
        <v>0</v>
      </c>
      <c r="AK32450" s="3">
        <v>0</v>
      </c>
    </row>
    <row r="32451" spans="1:37" x14ac:dyDescent="0.3">
      <c r="A32451" s="1">
        <v>45264.96875</v>
      </c>
      <c r="B32451">
        <v>2023</v>
      </c>
      <c r="C32451">
        <v>12</v>
      </c>
      <c r="D32451">
        <v>5</v>
      </c>
      <c r="E32451">
        <v>0</v>
      </c>
      <c r="F32451">
        <v>15</v>
      </c>
      <c r="G32451" s="3"/>
      <c r="H32451" s="3"/>
      <c r="I32451" s="3">
        <v>0</v>
      </c>
      <c r="J32451" s="3">
        <v>0</v>
      </c>
      <c r="K32451" s="3">
        <v>0</v>
      </c>
      <c r="L32451" s="3">
        <v>0</v>
      </c>
      <c r="M32451" s="3">
        <v>0</v>
      </c>
      <c r="N32451" s="3">
        <v>0</v>
      </c>
      <c r="O32451" s="3"/>
      <c r="P32451" s="3">
        <v>0</v>
      </c>
      <c r="Q32451" s="3">
        <v>0</v>
      </c>
      <c r="R32451" s="3">
        <v>0</v>
      </c>
      <c r="S32451" s="3">
        <v>0</v>
      </c>
      <c r="T32451" s="3">
        <v>0</v>
      </c>
      <c r="U32451" s="3">
        <v>0</v>
      </c>
      <c r="V32451" s="3">
        <v>0</v>
      </c>
      <c r="W32451" s="3">
        <v>0</v>
      </c>
      <c r="X32451" s="3">
        <v>0</v>
      </c>
      <c r="Y32451" s="3">
        <v>0</v>
      </c>
      <c r="Z32451" s="3"/>
      <c r="AA32451" s="3">
        <v>0</v>
      </c>
      <c r="AB32451" s="3"/>
      <c r="AC32451" s="3">
        <v>0</v>
      </c>
      <c r="AD32451" s="3"/>
      <c r="AE32451" s="3">
        <v>0</v>
      </c>
      <c r="AF32451" s="3">
        <v>0</v>
      </c>
      <c r="AG32451" s="3">
        <v>0</v>
      </c>
      <c r="AH32451" s="3">
        <v>0</v>
      </c>
      <c r="AI32451" s="3">
        <v>0</v>
      </c>
      <c r="AJ32451" s="3">
        <v>0</v>
      </c>
      <c r="AK32451" s="3">
        <v>0</v>
      </c>
    </row>
    <row r="32452" spans="1:37" x14ac:dyDescent="0.3">
      <c r="A32452" s="1">
        <v>45264.979166666664</v>
      </c>
      <c r="B32452">
        <v>2023</v>
      </c>
      <c r="C32452">
        <v>12</v>
      </c>
      <c r="D32452">
        <v>5</v>
      </c>
      <c r="E32452">
        <v>0</v>
      </c>
      <c r="F32452">
        <v>30</v>
      </c>
      <c r="G32452" s="3"/>
      <c r="H32452" s="3"/>
      <c r="I32452" s="3">
        <v>0</v>
      </c>
      <c r="J32452" s="3">
        <v>0</v>
      </c>
      <c r="K32452" s="3">
        <v>0</v>
      </c>
      <c r="L32452" s="3">
        <v>0</v>
      </c>
      <c r="M32452" s="3">
        <v>0</v>
      </c>
      <c r="N32452" s="3">
        <v>0</v>
      </c>
      <c r="O32452" s="3"/>
      <c r="P32452" s="3">
        <v>0</v>
      </c>
      <c r="Q32452" s="3">
        <v>0</v>
      </c>
      <c r="R32452" s="3">
        <v>0</v>
      </c>
      <c r="S32452" s="3">
        <v>0</v>
      </c>
      <c r="T32452" s="3">
        <v>0</v>
      </c>
      <c r="U32452" s="3">
        <v>0</v>
      </c>
      <c r="V32452" s="3">
        <v>0</v>
      </c>
      <c r="W32452" s="3">
        <v>0</v>
      </c>
      <c r="X32452" s="3">
        <v>0</v>
      </c>
      <c r="Y32452" s="3">
        <v>0</v>
      </c>
      <c r="Z32452" s="3"/>
      <c r="AA32452" s="3">
        <v>0</v>
      </c>
      <c r="AB32452" s="3"/>
      <c r="AC32452" s="3">
        <v>0</v>
      </c>
      <c r="AD32452" s="3"/>
      <c r="AE32452" s="3">
        <v>0</v>
      </c>
      <c r="AF32452" s="3">
        <v>0</v>
      </c>
      <c r="AG32452" s="3">
        <v>0</v>
      </c>
      <c r="AH32452" s="3">
        <v>0</v>
      </c>
      <c r="AI32452" s="3">
        <v>0</v>
      </c>
      <c r="AJ32452" s="3">
        <v>0</v>
      </c>
      <c r="AK32452" s="3">
        <v>0</v>
      </c>
    </row>
    <row r="32453" spans="1:37" x14ac:dyDescent="0.3">
      <c r="A32453" s="1">
        <v>45264.989583333336</v>
      </c>
      <c r="B32453">
        <v>2023</v>
      </c>
      <c r="C32453">
        <v>12</v>
      </c>
      <c r="D32453">
        <v>5</v>
      </c>
      <c r="E32453">
        <v>0</v>
      </c>
      <c r="F32453">
        <v>45</v>
      </c>
      <c r="G32453" s="3"/>
      <c r="H32453" s="3"/>
      <c r="I32453" s="3">
        <v>0</v>
      </c>
      <c r="J32453" s="3">
        <v>0</v>
      </c>
      <c r="K32453" s="3">
        <v>0</v>
      </c>
      <c r="L32453" s="3">
        <v>0</v>
      </c>
      <c r="M32453" s="3">
        <v>0</v>
      </c>
      <c r="N32453" s="3">
        <v>0</v>
      </c>
      <c r="O32453" s="3"/>
      <c r="P32453" s="3">
        <v>0</v>
      </c>
      <c r="Q32453" s="3">
        <v>0</v>
      </c>
      <c r="R32453" s="3">
        <v>0</v>
      </c>
      <c r="S32453" s="3">
        <v>0</v>
      </c>
      <c r="T32453" s="3">
        <v>0</v>
      </c>
      <c r="U32453" s="3">
        <v>0</v>
      </c>
      <c r="V32453" s="3">
        <v>0</v>
      </c>
      <c r="W32453" s="3">
        <v>0</v>
      </c>
      <c r="X32453" s="3">
        <v>0</v>
      </c>
      <c r="Y32453" s="3">
        <v>0</v>
      </c>
      <c r="Z32453" s="3"/>
      <c r="AA32453" s="3">
        <v>0</v>
      </c>
      <c r="AB32453" s="3"/>
      <c r="AC32453" s="3">
        <v>0</v>
      </c>
      <c r="AD32453" s="3"/>
      <c r="AE32453" s="3">
        <v>0</v>
      </c>
      <c r="AF32453" s="3">
        <v>0</v>
      </c>
      <c r="AG32453" s="3">
        <v>0</v>
      </c>
      <c r="AH32453" s="3">
        <v>0</v>
      </c>
      <c r="AI32453" s="3">
        <v>0</v>
      </c>
      <c r="AJ32453" s="3">
        <v>0</v>
      </c>
      <c r="AK32453" s="3">
        <v>0</v>
      </c>
    </row>
    <row r="32454" spans="1:37" x14ac:dyDescent="0.3">
      <c r="A32454" s="1">
        <v>45265</v>
      </c>
      <c r="B32454">
        <v>2023</v>
      </c>
      <c r="C32454">
        <v>12</v>
      </c>
      <c r="D32454">
        <v>5</v>
      </c>
      <c r="E32454">
        <v>1</v>
      </c>
      <c r="F32454">
        <v>0</v>
      </c>
      <c r="G32454" s="3"/>
      <c r="H32454" s="3"/>
      <c r="I32454" s="3">
        <v>0</v>
      </c>
      <c r="J32454" s="3">
        <v>0</v>
      </c>
      <c r="K32454" s="3">
        <v>0</v>
      </c>
      <c r="L32454" s="3">
        <v>0</v>
      </c>
      <c r="M32454" s="3">
        <v>0</v>
      </c>
      <c r="N32454" s="3">
        <v>0</v>
      </c>
      <c r="O32454" s="3"/>
      <c r="P32454" s="3">
        <v>0</v>
      </c>
      <c r="Q32454" s="3">
        <v>0</v>
      </c>
      <c r="R32454" s="3">
        <v>0</v>
      </c>
      <c r="S32454" s="3">
        <v>0</v>
      </c>
      <c r="T32454" s="3">
        <v>0</v>
      </c>
      <c r="U32454" s="3">
        <v>0</v>
      </c>
      <c r="V32454" s="3">
        <v>0</v>
      </c>
      <c r="W32454" s="3">
        <v>0</v>
      </c>
      <c r="X32454" s="3">
        <v>0</v>
      </c>
      <c r="Y32454" s="3">
        <v>0</v>
      </c>
      <c r="Z32454" s="3"/>
      <c r="AA32454" s="3">
        <v>0</v>
      </c>
      <c r="AB32454" s="3"/>
      <c r="AC32454" s="3">
        <v>0</v>
      </c>
      <c r="AD32454" s="3"/>
      <c r="AE32454" s="3">
        <v>0</v>
      </c>
      <c r="AF32454" s="3">
        <v>0</v>
      </c>
      <c r="AG32454" s="3">
        <v>0</v>
      </c>
      <c r="AH32454" s="3">
        <v>0</v>
      </c>
      <c r="AI32454" s="3">
        <v>0</v>
      </c>
      <c r="AJ32454" s="3">
        <v>0</v>
      </c>
      <c r="AK32454" s="3">
        <v>0</v>
      </c>
    </row>
    <row r="32455" spans="1:37" x14ac:dyDescent="0.3">
      <c r="A32455" s="1">
        <v>45265.010416666664</v>
      </c>
      <c r="B32455">
        <v>2023</v>
      </c>
      <c r="C32455">
        <v>12</v>
      </c>
      <c r="D32455">
        <v>5</v>
      </c>
      <c r="E32455">
        <v>1</v>
      </c>
      <c r="F32455">
        <v>15</v>
      </c>
      <c r="G32455" s="3"/>
      <c r="H32455" s="3"/>
      <c r="I32455" s="3">
        <v>0</v>
      </c>
      <c r="J32455" s="3">
        <v>0</v>
      </c>
      <c r="K32455" s="3">
        <v>0</v>
      </c>
      <c r="L32455" s="3">
        <v>0</v>
      </c>
      <c r="M32455" s="3">
        <v>0</v>
      </c>
      <c r="N32455" s="3">
        <v>0</v>
      </c>
      <c r="O32455" s="3"/>
      <c r="P32455" s="3">
        <v>0</v>
      </c>
      <c r="Q32455" s="3">
        <v>0</v>
      </c>
      <c r="R32455" s="3">
        <v>0</v>
      </c>
      <c r="S32455" s="3">
        <v>0</v>
      </c>
      <c r="T32455" s="3">
        <v>0</v>
      </c>
      <c r="U32455" s="3">
        <v>0</v>
      </c>
      <c r="V32455" s="3">
        <v>0</v>
      </c>
      <c r="W32455" s="3">
        <v>0</v>
      </c>
      <c r="X32455" s="3">
        <v>0</v>
      </c>
      <c r="Y32455" s="3">
        <v>0</v>
      </c>
      <c r="Z32455" s="3"/>
      <c r="AA32455" s="3">
        <v>0</v>
      </c>
      <c r="AB32455" s="3"/>
      <c r="AC32455" s="3">
        <v>0</v>
      </c>
      <c r="AD32455" s="3"/>
      <c r="AE32455" s="3">
        <v>0</v>
      </c>
      <c r="AF32455" s="3">
        <v>0</v>
      </c>
      <c r="AG32455" s="3">
        <v>0</v>
      </c>
      <c r="AH32455" s="3">
        <v>0</v>
      </c>
      <c r="AI32455" s="3">
        <v>0</v>
      </c>
      <c r="AJ32455" s="3">
        <v>0</v>
      </c>
      <c r="AK32455" s="3">
        <v>0</v>
      </c>
    </row>
    <row r="32456" spans="1:37" x14ac:dyDescent="0.3">
      <c r="A32456" s="1">
        <v>45265.020833333336</v>
      </c>
      <c r="B32456">
        <v>2023</v>
      </c>
      <c r="C32456">
        <v>12</v>
      </c>
      <c r="D32456">
        <v>5</v>
      </c>
      <c r="E32456">
        <v>1</v>
      </c>
      <c r="F32456">
        <v>30</v>
      </c>
      <c r="G32456" s="3"/>
      <c r="H32456" s="3"/>
      <c r="I32456" s="3">
        <v>0</v>
      </c>
      <c r="J32456" s="3">
        <v>0</v>
      </c>
      <c r="K32456" s="3">
        <v>0</v>
      </c>
      <c r="L32456" s="3">
        <v>0</v>
      </c>
      <c r="M32456" s="3">
        <v>0</v>
      </c>
      <c r="N32456" s="3">
        <v>0</v>
      </c>
      <c r="O32456" s="3"/>
      <c r="P32456" s="3">
        <v>0</v>
      </c>
      <c r="Q32456" s="3">
        <v>0</v>
      </c>
      <c r="R32456" s="3">
        <v>0</v>
      </c>
      <c r="S32456" s="3">
        <v>0</v>
      </c>
      <c r="T32456" s="3">
        <v>0</v>
      </c>
      <c r="U32456" s="3">
        <v>0</v>
      </c>
      <c r="V32456" s="3">
        <v>0</v>
      </c>
      <c r="W32456" s="3">
        <v>0</v>
      </c>
      <c r="X32456" s="3">
        <v>0</v>
      </c>
      <c r="Y32456" s="3">
        <v>0</v>
      </c>
      <c r="Z32456" s="3"/>
      <c r="AA32456" s="3">
        <v>0</v>
      </c>
      <c r="AB32456" s="3"/>
      <c r="AC32456" s="3">
        <v>0</v>
      </c>
      <c r="AD32456" s="3"/>
      <c r="AE32456" s="3">
        <v>0</v>
      </c>
      <c r="AF32456" s="3">
        <v>0</v>
      </c>
      <c r="AG32456" s="3">
        <v>0</v>
      </c>
      <c r="AH32456" s="3">
        <v>0</v>
      </c>
      <c r="AI32456" s="3">
        <v>0</v>
      </c>
      <c r="AJ32456" s="3">
        <v>0</v>
      </c>
      <c r="AK32456" s="3">
        <v>0</v>
      </c>
    </row>
    <row r="32457" spans="1:37" x14ac:dyDescent="0.3">
      <c r="A32457" s="1">
        <v>45265.03125</v>
      </c>
      <c r="B32457">
        <v>2023</v>
      </c>
      <c r="C32457">
        <v>12</v>
      </c>
      <c r="D32457">
        <v>5</v>
      </c>
      <c r="E32457">
        <v>1</v>
      </c>
      <c r="F32457">
        <v>45</v>
      </c>
      <c r="G32457" s="3"/>
      <c r="H32457" s="3"/>
      <c r="I32457" s="3">
        <v>0</v>
      </c>
      <c r="J32457" s="3">
        <v>0</v>
      </c>
      <c r="K32457" s="3">
        <v>0</v>
      </c>
      <c r="L32457" s="3">
        <v>0</v>
      </c>
      <c r="M32457" s="3">
        <v>0</v>
      </c>
      <c r="N32457" s="3">
        <v>0</v>
      </c>
      <c r="O32457" s="3"/>
      <c r="P32457" s="3">
        <v>0</v>
      </c>
      <c r="Q32457" s="3">
        <v>0</v>
      </c>
      <c r="R32457" s="3">
        <v>0</v>
      </c>
      <c r="S32457" s="3">
        <v>0</v>
      </c>
      <c r="T32457" s="3">
        <v>0</v>
      </c>
      <c r="U32457" s="3">
        <v>0</v>
      </c>
      <c r="V32457" s="3">
        <v>0</v>
      </c>
      <c r="W32457" s="3">
        <v>0</v>
      </c>
      <c r="X32457" s="3">
        <v>0</v>
      </c>
      <c r="Y32457" s="3">
        <v>0</v>
      </c>
      <c r="Z32457" s="3"/>
      <c r="AA32457" s="3">
        <v>0</v>
      </c>
      <c r="AB32457" s="3"/>
      <c r="AC32457" s="3">
        <v>0</v>
      </c>
      <c r="AD32457" s="3"/>
      <c r="AE32457" s="3">
        <v>0</v>
      </c>
      <c r="AF32457" s="3">
        <v>0</v>
      </c>
      <c r="AG32457" s="3">
        <v>0</v>
      </c>
      <c r="AH32457" s="3">
        <v>0</v>
      </c>
      <c r="AI32457" s="3">
        <v>0</v>
      </c>
      <c r="AJ32457" s="3">
        <v>0</v>
      </c>
      <c r="AK32457" s="3">
        <v>0</v>
      </c>
    </row>
    <row r="32458" spans="1:37" x14ac:dyDescent="0.3">
      <c r="A32458" s="1">
        <v>45265.041666666664</v>
      </c>
      <c r="B32458">
        <v>2023</v>
      </c>
      <c r="C32458">
        <v>12</v>
      </c>
      <c r="D32458">
        <v>5</v>
      </c>
      <c r="E32458">
        <v>2</v>
      </c>
      <c r="F32458">
        <v>0</v>
      </c>
      <c r="G32458" s="3"/>
      <c r="H32458" s="3"/>
      <c r="I32458" s="3">
        <v>0</v>
      </c>
      <c r="J32458" s="3">
        <v>0</v>
      </c>
      <c r="K32458" s="3">
        <v>0</v>
      </c>
      <c r="L32458" s="3">
        <v>0</v>
      </c>
      <c r="M32458" s="3">
        <v>0</v>
      </c>
      <c r="N32458" s="3">
        <v>0</v>
      </c>
      <c r="O32458" s="3"/>
      <c r="P32458" s="3">
        <v>0</v>
      </c>
      <c r="Q32458" s="3">
        <v>0</v>
      </c>
      <c r="R32458" s="3">
        <v>0</v>
      </c>
      <c r="S32458" s="3">
        <v>0</v>
      </c>
      <c r="T32458" s="3">
        <v>0</v>
      </c>
      <c r="U32458" s="3">
        <v>0</v>
      </c>
      <c r="V32458" s="3">
        <v>0</v>
      </c>
      <c r="W32458" s="3">
        <v>0</v>
      </c>
      <c r="X32458" s="3">
        <v>0</v>
      </c>
      <c r="Y32458" s="3">
        <v>0</v>
      </c>
      <c r="Z32458" s="3"/>
      <c r="AA32458" s="3">
        <v>0</v>
      </c>
      <c r="AB32458" s="3"/>
      <c r="AC32458" s="3">
        <v>0</v>
      </c>
      <c r="AD32458" s="3"/>
      <c r="AE32458" s="3">
        <v>0</v>
      </c>
      <c r="AF32458" s="3">
        <v>0</v>
      </c>
      <c r="AG32458" s="3">
        <v>0</v>
      </c>
      <c r="AH32458" s="3">
        <v>0</v>
      </c>
      <c r="AI32458" s="3">
        <v>0</v>
      </c>
      <c r="AJ32458" s="3">
        <v>0</v>
      </c>
      <c r="AK32458" s="3">
        <v>0</v>
      </c>
    </row>
    <row r="32459" spans="1:37" x14ac:dyDescent="0.3">
      <c r="A32459" s="1">
        <v>45265.052083333336</v>
      </c>
      <c r="B32459">
        <v>2023</v>
      </c>
      <c r="C32459">
        <v>12</v>
      </c>
      <c r="D32459">
        <v>5</v>
      </c>
      <c r="E32459">
        <v>2</v>
      </c>
      <c r="F32459">
        <v>15</v>
      </c>
      <c r="G32459" s="3"/>
      <c r="H32459" s="3"/>
      <c r="I32459" s="3">
        <v>0</v>
      </c>
      <c r="J32459" s="3">
        <v>0</v>
      </c>
      <c r="K32459" s="3">
        <v>0</v>
      </c>
      <c r="L32459" s="3">
        <v>0</v>
      </c>
      <c r="M32459" s="3">
        <v>0</v>
      </c>
      <c r="N32459" s="3">
        <v>0</v>
      </c>
      <c r="O32459" s="3"/>
      <c r="P32459" s="3">
        <v>0</v>
      </c>
      <c r="Q32459" s="3">
        <v>0</v>
      </c>
      <c r="R32459" s="3">
        <v>0</v>
      </c>
      <c r="S32459" s="3">
        <v>0</v>
      </c>
      <c r="T32459" s="3">
        <v>0</v>
      </c>
      <c r="U32459" s="3">
        <v>0</v>
      </c>
      <c r="V32459" s="3">
        <v>0</v>
      </c>
      <c r="W32459" s="3">
        <v>0</v>
      </c>
      <c r="X32459" s="3">
        <v>0</v>
      </c>
      <c r="Y32459" s="3">
        <v>0</v>
      </c>
      <c r="Z32459" s="3"/>
      <c r="AA32459" s="3">
        <v>0</v>
      </c>
      <c r="AB32459" s="3"/>
      <c r="AC32459" s="3">
        <v>0</v>
      </c>
      <c r="AD32459" s="3"/>
      <c r="AE32459" s="3">
        <v>0</v>
      </c>
      <c r="AF32459" s="3">
        <v>0</v>
      </c>
      <c r="AG32459" s="3">
        <v>0</v>
      </c>
      <c r="AH32459" s="3">
        <v>0</v>
      </c>
      <c r="AI32459" s="3">
        <v>0</v>
      </c>
      <c r="AJ32459" s="3">
        <v>0</v>
      </c>
      <c r="AK32459" s="3">
        <v>0</v>
      </c>
    </row>
    <row r="32460" spans="1:37" x14ac:dyDescent="0.3">
      <c r="A32460" s="1">
        <v>45265.0625</v>
      </c>
      <c r="B32460">
        <v>2023</v>
      </c>
      <c r="C32460">
        <v>12</v>
      </c>
      <c r="D32460">
        <v>5</v>
      </c>
      <c r="E32460">
        <v>2</v>
      </c>
      <c r="F32460">
        <v>30</v>
      </c>
      <c r="G32460" s="3"/>
      <c r="H32460" s="3"/>
      <c r="I32460" s="3">
        <v>0</v>
      </c>
      <c r="J32460" s="3">
        <v>0</v>
      </c>
      <c r="K32460" s="3">
        <v>0</v>
      </c>
      <c r="L32460" s="3">
        <v>0</v>
      </c>
      <c r="M32460" s="3">
        <v>0</v>
      </c>
      <c r="N32460" s="3">
        <v>0</v>
      </c>
      <c r="O32460" s="3"/>
      <c r="P32460" s="3">
        <v>0</v>
      </c>
      <c r="Q32460" s="3">
        <v>0</v>
      </c>
      <c r="R32460" s="3">
        <v>0</v>
      </c>
      <c r="S32460" s="3">
        <v>0</v>
      </c>
      <c r="T32460" s="3">
        <v>0</v>
      </c>
      <c r="U32460" s="3">
        <v>0</v>
      </c>
      <c r="V32460" s="3">
        <v>0</v>
      </c>
      <c r="W32460" s="3">
        <v>0</v>
      </c>
      <c r="X32460" s="3">
        <v>0</v>
      </c>
      <c r="Y32460" s="3">
        <v>0</v>
      </c>
      <c r="Z32460" s="3"/>
      <c r="AA32460" s="3">
        <v>0</v>
      </c>
      <c r="AB32460" s="3"/>
      <c r="AC32460" s="3">
        <v>0</v>
      </c>
      <c r="AD32460" s="3"/>
      <c r="AE32460" s="3">
        <v>0</v>
      </c>
      <c r="AF32460" s="3">
        <v>0</v>
      </c>
      <c r="AG32460" s="3">
        <v>0</v>
      </c>
      <c r="AH32460" s="3">
        <v>0</v>
      </c>
      <c r="AI32460" s="3">
        <v>0</v>
      </c>
      <c r="AJ32460" s="3">
        <v>0</v>
      </c>
      <c r="AK32460" s="3">
        <v>0</v>
      </c>
    </row>
    <row r="32461" spans="1:37" x14ac:dyDescent="0.3">
      <c r="A32461" s="1">
        <v>45265.072916666664</v>
      </c>
      <c r="B32461">
        <v>2023</v>
      </c>
      <c r="C32461">
        <v>12</v>
      </c>
      <c r="D32461">
        <v>5</v>
      </c>
      <c r="E32461">
        <v>2</v>
      </c>
      <c r="F32461">
        <v>45</v>
      </c>
      <c r="G32461" s="3"/>
      <c r="H32461" s="3"/>
      <c r="I32461" s="3">
        <v>0</v>
      </c>
      <c r="J32461" s="3">
        <v>0</v>
      </c>
      <c r="K32461" s="3">
        <v>0</v>
      </c>
      <c r="L32461" s="3">
        <v>0</v>
      </c>
      <c r="M32461" s="3">
        <v>0</v>
      </c>
      <c r="N32461" s="3">
        <v>0</v>
      </c>
      <c r="O32461" s="3"/>
      <c r="P32461" s="3">
        <v>0</v>
      </c>
      <c r="Q32461" s="3">
        <v>0</v>
      </c>
      <c r="R32461" s="3">
        <v>0</v>
      </c>
      <c r="S32461" s="3">
        <v>0</v>
      </c>
      <c r="T32461" s="3">
        <v>0</v>
      </c>
      <c r="U32461" s="3">
        <v>0</v>
      </c>
      <c r="V32461" s="3">
        <v>0</v>
      </c>
      <c r="W32461" s="3">
        <v>0</v>
      </c>
      <c r="X32461" s="3">
        <v>0</v>
      </c>
      <c r="Y32461" s="3">
        <v>0</v>
      </c>
      <c r="Z32461" s="3"/>
      <c r="AA32461" s="3">
        <v>0</v>
      </c>
      <c r="AB32461" s="3"/>
      <c r="AC32461" s="3">
        <v>0</v>
      </c>
      <c r="AD32461" s="3"/>
      <c r="AE32461" s="3">
        <v>0</v>
      </c>
      <c r="AF32461" s="3">
        <v>0</v>
      </c>
      <c r="AG32461" s="3">
        <v>0</v>
      </c>
      <c r="AH32461" s="3">
        <v>0</v>
      </c>
      <c r="AI32461" s="3">
        <v>0</v>
      </c>
      <c r="AJ32461" s="3">
        <v>0</v>
      </c>
      <c r="AK32461" s="3">
        <v>0</v>
      </c>
    </row>
    <row r="32462" spans="1:37" x14ac:dyDescent="0.3">
      <c r="A32462" s="1">
        <v>45265.083333333336</v>
      </c>
      <c r="B32462">
        <v>2023</v>
      </c>
      <c r="C32462">
        <v>12</v>
      </c>
      <c r="D32462">
        <v>5</v>
      </c>
      <c r="E32462">
        <v>3</v>
      </c>
      <c r="F32462">
        <v>0</v>
      </c>
      <c r="G32462" s="3"/>
      <c r="H32462" s="3"/>
      <c r="I32462" s="3">
        <v>0</v>
      </c>
      <c r="J32462" s="3">
        <v>0</v>
      </c>
      <c r="K32462" s="3">
        <v>0</v>
      </c>
      <c r="L32462" s="3">
        <v>0</v>
      </c>
      <c r="M32462" s="3">
        <v>0</v>
      </c>
      <c r="N32462" s="3">
        <v>0</v>
      </c>
      <c r="O32462" s="3"/>
      <c r="P32462" s="3">
        <v>0</v>
      </c>
      <c r="Q32462" s="3">
        <v>0</v>
      </c>
      <c r="R32462" s="3">
        <v>0</v>
      </c>
      <c r="S32462" s="3">
        <v>0</v>
      </c>
      <c r="T32462" s="3">
        <v>0</v>
      </c>
      <c r="U32462" s="3">
        <v>0</v>
      </c>
      <c r="V32462" s="3">
        <v>0</v>
      </c>
      <c r="W32462" s="3">
        <v>0</v>
      </c>
      <c r="X32462" s="3">
        <v>0</v>
      </c>
      <c r="Y32462" s="3">
        <v>0</v>
      </c>
      <c r="Z32462" s="3"/>
      <c r="AA32462" s="3">
        <v>0</v>
      </c>
      <c r="AB32462" s="3"/>
      <c r="AC32462" s="3">
        <v>0</v>
      </c>
      <c r="AD32462" s="3"/>
      <c r="AE32462" s="3">
        <v>0</v>
      </c>
      <c r="AF32462" s="3">
        <v>0</v>
      </c>
      <c r="AG32462" s="3">
        <v>0</v>
      </c>
      <c r="AH32462" s="3">
        <v>0</v>
      </c>
      <c r="AI32462" s="3">
        <v>0</v>
      </c>
      <c r="AJ32462" s="3">
        <v>0</v>
      </c>
      <c r="AK32462" s="3">
        <v>0</v>
      </c>
    </row>
    <row r="32463" spans="1:37" x14ac:dyDescent="0.3">
      <c r="A32463" s="1">
        <v>45265.09375</v>
      </c>
      <c r="B32463">
        <v>2023</v>
      </c>
      <c r="C32463">
        <v>12</v>
      </c>
      <c r="D32463">
        <v>5</v>
      </c>
      <c r="E32463">
        <v>3</v>
      </c>
      <c r="F32463">
        <v>15</v>
      </c>
      <c r="G32463" s="3"/>
      <c r="H32463" s="3"/>
      <c r="I32463" s="3">
        <v>0</v>
      </c>
      <c r="J32463" s="3">
        <v>0</v>
      </c>
      <c r="K32463" s="3">
        <v>0</v>
      </c>
      <c r="L32463" s="3">
        <v>0</v>
      </c>
      <c r="M32463" s="3">
        <v>0</v>
      </c>
      <c r="N32463" s="3">
        <v>0</v>
      </c>
      <c r="O32463" s="3"/>
      <c r="P32463" s="3">
        <v>0</v>
      </c>
      <c r="Q32463" s="3">
        <v>0</v>
      </c>
      <c r="R32463" s="3">
        <v>0</v>
      </c>
      <c r="S32463" s="3">
        <v>0</v>
      </c>
      <c r="T32463" s="3">
        <v>0</v>
      </c>
      <c r="U32463" s="3">
        <v>0</v>
      </c>
      <c r="V32463" s="3">
        <v>0</v>
      </c>
      <c r="W32463" s="3">
        <v>0</v>
      </c>
      <c r="X32463" s="3">
        <v>0</v>
      </c>
      <c r="Y32463" s="3">
        <v>0</v>
      </c>
      <c r="Z32463" s="3"/>
      <c r="AA32463" s="3">
        <v>0</v>
      </c>
      <c r="AB32463" s="3"/>
      <c r="AC32463" s="3">
        <v>0</v>
      </c>
      <c r="AD32463" s="3"/>
      <c r="AE32463" s="3">
        <v>0</v>
      </c>
      <c r="AF32463" s="3">
        <v>0</v>
      </c>
      <c r="AG32463" s="3">
        <v>0</v>
      </c>
      <c r="AH32463" s="3">
        <v>0</v>
      </c>
      <c r="AI32463" s="3">
        <v>0</v>
      </c>
      <c r="AJ32463" s="3">
        <v>0</v>
      </c>
      <c r="AK32463" s="3">
        <v>0</v>
      </c>
    </row>
    <row r="32464" spans="1:37" x14ac:dyDescent="0.3">
      <c r="A32464" s="1">
        <v>45265.104166666664</v>
      </c>
      <c r="B32464">
        <v>2023</v>
      </c>
      <c r="C32464">
        <v>12</v>
      </c>
      <c r="D32464">
        <v>5</v>
      </c>
      <c r="E32464">
        <v>3</v>
      </c>
      <c r="F32464">
        <v>30</v>
      </c>
      <c r="G32464" s="3"/>
      <c r="H32464" s="3"/>
      <c r="I32464" s="3">
        <v>0</v>
      </c>
      <c r="J32464" s="3">
        <v>0</v>
      </c>
      <c r="K32464" s="3">
        <v>0</v>
      </c>
      <c r="L32464" s="3">
        <v>0</v>
      </c>
      <c r="M32464" s="3">
        <v>0</v>
      </c>
      <c r="N32464" s="3">
        <v>0</v>
      </c>
      <c r="O32464" s="3"/>
      <c r="P32464" s="3">
        <v>0</v>
      </c>
      <c r="Q32464" s="3">
        <v>0</v>
      </c>
      <c r="R32464" s="3">
        <v>0</v>
      </c>
      <c r="S32464" s="3">
        <v>0</v>
      </c>
      <c r="T32464" s="3">
        <v>0</v>
      </c>
      <c r="U32464" s="3">
        <v>0</v>
      </c>
      <c r="V32464" s="3">
        <v>0</v>
      </c>
      <c r="W32464" s="3">
        <v>0</v>
      </c>
      <c r="X32464" s="3">
        <v>0</v>
      </c>
      <c r="Y32464" s="3">
        <v>0</v>
      </c>
      <c r="Z32464" s="3"/>
      <c r="AA32464" s="3">
        <v>0</v>
      </c>
      <c r="AB32464" s="3"/>
      <c r="AC32464" s="3">
        <v>0</v>
      </c>
      <c r="AD32464" s="3"/>
      <c r="AE32464" s="3">
        <v>0</v>
      </c>
      <c r="AF32464" s="3">
        <v>0</v>
      </c>
      <c r="AG32464" s="3">
        <v>0</v>
      </c>
      <c r="AH32464" s="3">
        <v>0</v>
      </c>
      <c r="AI32464" s="3">
        <v>0</v>
      </c>
      <c r="AJ32464" s="3">
        <v>0</v>
      </c>
      <c r="AK32464" s="3">
        <v>0</v>
      </c>
    </row>
    <row r="32465" spans="1:37" x14ac:dyDescent="0.3">
      <c r="A32465" s="1">
        <v>45265.114583333336</v>
      </c>
      <c r="B32465">
        <v>2023</v>
      </c>
      <c r="C32465">
        <v>12</v>
      </c>
      <c r="D32465">
        <v>5</v>
      </c>
      <c r="E32465">
        <v>3</v>
      </c>
      <c r="F32465">
        <v>45</v>
      </c>
      <c r="G32465" s="3"/>
      <c r="H32465" s="3"/>
      <c r="I32465" s="3">
        <v>0</v>
      </c>
      <c r="J32465" s="3">
        <v>0</v>
      </c>
      <c r="K32465" s="3">
        <v>0</v>
      </c>
      <c r="L32465" s="3">
        <v>0</v>
      </c>
      <c r="M32465" s="3">
        <v>0</v>
      </c>
      <c r="N32465" s="3">
        <v>0</v>
      </c>
      <c r="O32465" s="3"/>
      <c r="P32465" s="3">
        <v>0</v>
      </c>
      <c r="Q32465" s="3">
        <v>0</v>
      </c>
      <c r="R32465" s="3">
        <v>0</v>
      </c>
      <c r="S32465" s="3">
        <v>0</v>
      </c>
      <c r="T32465" s="3">
        <v>0</v>
      </c>
      <c r="U32465" s="3">
        <v>0</v>
      </c>
      <c r="V32465" s="3">
        <v>0</v>
      </c>
      <c r="W32465" s="3">
        <v>0</v>
      </c>
      <c r="X32465" s="3">
        <v>0</v>
      </c>
      <c r="Y32465" s="3">
        <v>0</v>
      </c>
      <c r="Z32465" s="3"/>
      <c r="AA32465" s="3">
        <v>0</v>
      </c>
      <c r="AB32465" s="3"/>
      <c r="AC32465" s="3">
        <v>0</v>
      </c>
      <c r="AD32465" s="3"/>
      <c r="AE32465" s="3">
        <v>0</v>
      </c>
      <c r="AF32465" s="3">
        <v>0</v>
      </c>
      <c r="AG32465" s="3">
        <v>0</v>
      </c>
      <c r="AH32465" s="3">
        <v>0</v>
      </c>
      <c r="AI32465" s="3">
        <v>0</v>
      </c>
      <c r="AJ32465" s="3">
        <v>0</v>
      </c>
      <c r="AK32465" s="3">
        <v>0</v>
      </c>
    </row>
    <row r="32466" spans="1:37" x14ac:dyDescent="0.3">
      <c r="A32466" s="1">
        <v>45265.125</v>
      </c>
      <c r="B32466">
        <v>2023</v>
      </c>
      <c r="C32466">
        <v>12</v>
      </c>
      <c r="D32466">
        <v>5</v>
      </c>
      <c r="E32466">
        <v>4</v>
      </c>
      <c r="F32466">
        <v>0</v>
      </c>
      <c r="G32466" s="3"/>
      <c r="H32466" s="3"/>
      <c r="I32466" s="3">
        <v>0</v>
      </c>
      <c r="J32466" s="3">
        <v>0</v>
      </c>
      <c r="K32466" s="3">
        <v>0</v>
      </c>
      <c r="L32466" s="3">
        <v>0</v>
      </c>
      <c r="M32466" s="3">
        <v>0</v>
      </c>
      <c r="N32466" s="3">
        <v>0</v>
      </c>
      <c r="O32466" s="3"/>
      <c r="P32466" s="3">
        <v>0</v>
      </c>
      <c r="Q32466" s="3">
        <v>0</v>
      </c>
      <c r="R32466" s="3">
        <v>0</v>
      </c>
      <c r="S32466" s="3">
        <v>0</v>
      </c>
      <c r="T32466" s="3">
        <v>0</v>
      </c>
      <c r="U32466" s="3">
        <v>0</v>
      </c>
      <c r="V32466" s="3">
        <v>0</v>
      </c>
      <c r="W32466" s="3">
        <v>0</v>
      </c>
      <c r="X32466" s="3">
        <v>0</v>
      </c>
      <c r="Y32466" s="3">
        <v>0</v>
      </c>
      <c r="Z32466" s="3"/>
      <c r="AA32466" s="3">
        <v>0</v>
      </c>
      <c r="AB32466" s="3"/>
      <c r="AC32466" s="3">
        <v>0</v>
      </c>
      <c r="AD32466" s="3"/>
      <c r="AE32466" s="3">
        <v>0</v>
      </c>
      <c r="AF32466" s="3">
        <v>0</v>
      </c>
      <c r="AG32466" s="3">
        <v>0</v>
      </c>
      <c r="AH32466" s="3">
        <v>0</v>
      </c>
      <c r="AI32466" s="3">
        <v>0</v>
      </c>
      <c r="AJ32466" s="3">
        <v>0</v>
      </c>
      <c r="AK32466" s="3">
        <v>0</v>
      </c>
    </row>
    <row r="32467" spans="1:37" x14ac:dyDescent="0.3">
      <c r="A32467" s="1">
        <v>45265.135416666664</v>
      </c>
      <c r="B32467">
        <v>2023</v>
      </c>
      <c r="C32467">
        <v>12</v>
      </c>
      <c r="D32467">
        <v>5</v>
      </c>
      <c r="E32467">
        <v>4</v>
      </c>
      <c r="F32467">
        <v>15</v>
      </c>
      <c r="G32467" s="3"/>
      <c r="H32467" s="3"/>
      <c r="I32467" s="3">
        <v>0</v>
      </c>
      <c r="J32467" s="3">
        <v>0</v>
      </c>
      <c r="K32467" s="3">
        <v>0</v>
      </c>
      <c r="L32467" s="3">
        <v>0</v>
      </c>
      <c r="M32467" s="3">
        <v>0</v>
      </c>
      <c r="N32467" s="3">
        <v>0</v>
      </c>
      <c r="O32467" s="3"/>
      <c r="P32467" s="3">
        <v>0</v>
      </c>
      <c r="Q32467" s="3">
        <v>0</v>
      </c>
      <c r="R32467" s="3">
        <v>0</v>
      </c>
      <c r="S32467" s="3">
        <v>0</v>
      </c>
      <c r="T32467" s="3">
        <v>0</v>
      </c>
      <c r="U32467" s="3">
        <v>0</v>
      </c>
      <c r="V32467" s="3">
        <v>0</v>
      </c>
      <c r="W32467" s="3">
        <v>0</v>
      </c>
      <c r="X32467" s="3">
        <v>0</v>
      </c>
      <c r="Y32467" s="3">
        <v>0</v>
      </c>
      <c r="Z32467" s="3"/>
      <c r="AA32467" s="3">
        <v>0</v>
      </c>
      <c r="AB32467" s="3"/>
      <c r="AC32467" s="3">
        <v>0</v>
      </c>
      <c r="AD32467" s="3"/>
      <c r="AE32467" s="3">
        <v>0</v>
      </c>
      <c r="AF32467" s="3">
        <v>0</v>
      </c>
      <c r="AG32467" s="3">
        <v>0</v>
      </c>
      <c r="AH32467" s="3">
        <v>0</v>
      </c>
      <c r="AI32467" s="3">
        <v>0</v>
      </c>
      <c r="AJ32467" s="3">
        <v>0</v>
      </c>
      <c r="AK32467" s="3">
        <v>0</v>
      </c>
    </row>
    <row r="32468" spans="1:37" x14ac:dyDescent="0.3">
      <c r="A32468" s="1">
        <v>45265.145833333336</v>
      </c>
      <c r="B32468">
        <v>2023</v>
      </c>
      <c r="C32468">
        <v>12</v>
      </c>
      <c r="D32468">
        <v>5</v>
      </c>
      <c r="E32468">
        <v>4</v>
      </c>
      <c r="F32468">
        <v>30</v>
      </c>
      <c r="G32468" s="3"/>
      <c r="H32468" s="3"/>
      <c r="I32468" s="3">
        <v>0</v>
      </c>
      <c r="J32468" s="3">
        <v>0</v>
      </c>
      <c r="K32468" s="3">
        <v>0</v>
      </c>
      <c r="L32468" s="3">
        <v>0</v>
      </c>
      <c r="M32468" s="3">
        <v>0</v>
      </c>
      <c r="N32468" s="3">
        <v>0</v>
      </c>
      <c r="O32468" s="3"/>
      <c r="P32468" s="3">
        <v>0</v>
      </c>
      <c r="Q32468" s="3">
        <v>0</v>
      </c>
      <c r="R32468" s="3">
        <v>0</v>
      </c>
      <c r="S32468" s="3">
        <v>0</v>
      </c>
      <c r="T32468" s="3">
        <v>0</v>
      </c>
      <c r="U32468" s="3">
        <v>0</v>
      </c>
      <c r="V32468" s="3">
        <v>0</v>
      </c>
      <c r="W32468" s="3">
        <v>0</v>
      </c>
      <c r="X32468" s="3">
        <v>0</v>
      </c>
      <c r="Y32468" s="3">
        <v>0</v>
      </c>
      <c r="Z32468" s="3"/>
      <c r="AA32468" s="3">
        <v>0</v>
      </c>
      <c r="AB32468" s="3"/>
      <c r="AC32468" s="3">
        <v>0</v>
      </c>
      <c r="AD32468" s="3"/>
      <c r="AE32468" s="3">
        <v>0</v>
      </c>
      <c r="AF32468" s="3">
        <v>0</v>
      </c>
      <c r="AG32468" s="3">
        <v>0</v>
      </c>
      <c r="AH32468" s="3">
        <v>0</v>
      </c>
      <c r="AI32468" s="3">
        <v>0</v>
      </c>
      <c r="AJ32468" s="3">
        <v>0</v>
      </c>
      <c r="AK32468" s="3">
        <v>0</v>
      </c>
    </row>
    <row r="32469" spans="1:37" x14ac:dyDescent="0.3">
      <c r="A32469" s="1">
        <v>45265.15625</v>
      </c>
      <c r="B32469">
        <v>2023</v>
      </c>
      <c r="C32469">
        <v>12</v>
      </c>
      <c r="D32469">
        <v>5</v>
      </c>
      <c r="E32469">
        <v>4</v>
      </c>
      <c r="F32469">
        <v>45</v>
      </c>
      <c r="G32469" s="3"/>
      <c r="H32469" s="3"/>
      <c r="I32469" s="3">
        <v>0</v>
      </c>
      <c r="J32469" s="3">
        <v>0</v>
      </c>
      <c r="K32469" s="3">
        <v>0</v>
      </c>
      <c r="L32469" s="3">
        <v>0</v>
      </c>
      <c r="M32469" s="3">
        <v>0</v>
      </c>
      <c r="N32469" s="3">
        <v>0</v>
      </c>
      <c r="O32469" s="3"/>
      <c r="P32469" s="3">
        <v>0</v>
      </c>
      <c r="Q32469" s="3">
        <v>0</v>
      </c>
      <c r="R32469" s="3">
        <v>0</v>
      </c>
      <c r="S32469" s="3">
        <v>0</v>
      </c>
      <c r="T32469" s="3">
        <v>0</v>
      </c>
      <c r="U32469" s="3">
        <v>0</v>
      </c>
      <c r="V32469" s="3">
        <v>0</v>
      </c>
      <c r="W32469" s="3">
        <v>0</v>
      </c>
      <c r="X32469" s="3">
        <v>0</v>
      </c>
      <c r="Y32469" s="3">
        <v>0</v>
      </c>
      <c r="Z32469" s="3"/>
      <c r="AA32469" s="3">
        <v>0</v>
      </c>
      <c r="AB32469" s="3"/>
      <c r="AC32469" s="3">
        <v>0</v>
      </c>
      <c r="AD32469" s="3"/>
      <c r="AE32469" s="3">
        <v>0</v>
      </c>
      <c r="AF32469" s="3">
        <v>0</v>
      </c>
      <c r="AG32469" s="3">
        <v>0</v>
      </c>
      <c r="AH32469" s="3">
        <v>0</v>
      </c>
      <c r="AI32469" s="3">
        <v>0</v>
      </c>
      <c r="AJ32469" s="3">
        <v>0</v>
      </c>
      <c r="AK32469" s="3">
        <v>0</v>
      </c>
    </row>
    <row r="32470" spans="1:37" x14ac:dyDescent="0.3">
      <c r="A32470" s="1">
        <v>45265.166666666664</v>
      </c>
      <c r="B32470">
        <v>2023</v>
      </c>
      <c r="C32470">
        <v>12</v>
      </c>
      <c r="D32470">
        <v>5</v>
      </c>
      <c r="E32470">
        <v>5</v>
      </c>
      <c r="F32470">
        <v>0</v>
      </c>
      <c r="G32470" s="3"/>
      <c r="H32470" s="3"/>
      <c r="I32470" s="3">
        <v>0</v>
      </c>
      <c r="J32470" s="3">
        <v>0</v>
      </c>
      <c r="K32470" s="3">
        <v>0</v>
      </c>
      <c r="L32470" s="3">
        <v>0</v>
      </c>
      <c r="M32470" s="3">
        <v>0</v>
      </c>
      <c r="N32470" s="3">
        <v>0</v>
      </c>
      <c r="O32470" s="3"/>
      <c r="P32470" s="3">
        <v>0</v>
      </c>
      <c r="Q32470" s="3">
        <v>0</v>
      </c>
      <c r="R32470" s="3">
        <v>0</v>
      </c>
      <c r="S32470" s="3">
        <v>0</v>
      </c>
      <c r="T32470" s="3">
        <v>0</v>
      </c>
      <c r="U32470" s="3">
        <v>0</v>
      </c>
      <c r="V32470" s="3">
        <v>0</v>
      </c>
      <c r="W32470" s="3">
        <v>0</v>
      </c>
      <c r="X32470" s="3">
        <v>0</v>
      </c>
      <c r="Y32470" s="3">
        <v>0</v>
      </c>
      <c r="Z32470" s="3"/>
      <c r="AA32470" s="3">
        <v>0</v>
      </c>
      <c r="AB32470" s="3"/>
      <c r="AC32470" s="3">
        <v>0</v>
      </c>
      <c r="AD32470" s="3"/>
      <c r="AE32470" s="3">
        <v>0</v>
      </c>
      <c r="AF32470" s="3">
        <v>0</v>
      </c>
      <c r="AG32470" s="3">
        <v>0</v>
      </c>
      <c r="AH32470" s="3">
        <v>0</v>
      </c>
      <c r="AI32470" s="3">
        <v>0</v>
      </c>
      <c r="AJ32470" s="3">
        <v>0</v>
      </c>
      <c r="AK32470" s="3">
        <v>0</v>
      </c>
    </row>
    <row r="32471" spans="1:37" x14ac:dyDescent="0.3">
      <c r="A32471" s="1">
        <v>45265.177083333336</v>
      </c>
      <c r="B32471">
        <v>2023</v>
      </c>
      <c r="C32471">
        <v>12</v>
      </c>
      <c r="D32471">
        <v>5</v>
      </c>
      <c r="E32471">
        <v>5</v>
      </c>
      <c r="F32471">
        <v>15</v>
      </c>
      <c r="G32471" s="3"/>
      <c r="H32471" s="3"/>
      <c r="I32471" s="3">
        <v>0</v>
      </c>
      <c r="J32471" s="3">
        <v>0</v>
      </c>
      <c r="K32471" s="3">
        <v>0</v>
      </c>
      <c r="L32471" s="3">
        <v>0</v>
      </c>
      <c r="M32471" s="3">
        <v>0</v>
      </c>
      <c r="N32471" s="3">
        <v>0</v>
      </c>
      <c r="O32471" s="3"/>
      <c r="P32471" s="3">
        <v>0</v>
      </c>
      <c r="Q32471" s="3">
        <v>0</v>
      </c>
      <c r="R32471" s="3">
        <v>0</v>
      </c>
      <c r="S32471" s="3">
        <v>0</v>
      </c>
      <c r="T32471" s="3">
        <v>0</v>
      </c>
      <c r="U32471" s="3">
        <v>0</v>
      </c>
      <c r="V32471" s="3">
        <v>0</v>
      </c>
      <c r="W32471" s="3">
        <v>0</v>
      </c>
      <c r="X32471" s="3">
        <v>0</v>
      </c>
      <c r="Y32471" s="3">
        <v>0</v>
      </c>
      <c r="Z32471" s="3"/>
      <c r="AA32471" s="3">
        <v>0</v>
      </c>
      <c r="AB32471" s="3"/>
      <c r="AC32471" s="3">
        <v>0</v>
      </c>
      <c r="AD32471" s="3"/>
      <c r="AE32471" s="3">
        <v>0</v>
      </c>
      <c r="AF32471" s="3">
        <v>0</v>
      </c>
      <c r="AG32471" s="3">
        <v>0</v>
      </c>
      <c r="AH32471" s="3">
        <v>0</v>
      </c>
      <c r="AI32471" s="3">
        <v>0</v>
      </c>
      <c r="AJ32471" s="3">
        <v>0</v>
      </c>
      <c r="AK32471" s="3">
        <v>0</v>
      </c>
    </row>
    <row r="32472" spans="1:37" x14ac:dyDescent="0.3">
      <c r="A32472" s="1">
        <v>45265.1875</v>
      </c>
      <c r="B32472">
        <v>2023</v>
      </c>
      <c r="C32472">
        <v>12</v>
      </c>
      <c r="D32472">
        <v>5</v>
      </c>
      <c r="E32472">
        <v>5</v>
      </c>
      <c r="F32472">
        <v>30</v>
      </c>
      <c r="G32472" s="3"/>
      <c r="H32472" s="3"/>
      <c r="I32472" s="3">
        <v>0</v>
      </c>
      <c r="J32472" s="3">
        <v>0</v>
      </c>
      <c r="K32472" s="3">
        <v>0</v>
      </c>
      <c r="L32472" s="3">
        <v>0</v>
      </c>
      <c r="M32472" s="3">
        <v>0</v>
      </c>
      <c r="N32472" s="3">
        <v>0</v>
      </c>
      <c r="O32472" s="3"/>
      <c r="P32472" s="3">
        <v>0</v>
      </c>
      <c r="Q32472" s="3">
        <v>0</v>
      </c>
      <c r="R32472" s="3">
        <v>0</v>
      </c>
      <c r="S32472" s="3">
        <v>0</v>
      </c>
      <c r="T32472" s="3">
        <v>0</v>
      </c>
      <c r="U32472" s="3">
        <v>0</v>
      </c>
      <c r="V32472" s="3">
        <v>0</v>
      </c>
      <c r="W32472" s="3">
        <v>0</v>
      </c>
      <c r="X32472" s="3">
        <v>0</v>
      </c>
      <c r="Y32472" s="3">
        <v>0</v>
      </c>
      <c r="Z32472" s="3"/>
      <c r="AA32472" s="3">
        <v>0</v>
      </c>
      <c r="AB32472" s="3"/>
      <c r="AC32472" s="3">
        <v>0</v>
      </c>
      <c r="AD32472" s="3"/>
      <c r="AE32472" s="3">
        <v>0</v>
      </c>
      <c r="AF32472" s="3">
        <v>0</v>
      </c>
      <c r="AG32472" s="3">
        <v>0</v>
      </c>
      <c r="AH32472" s="3">
        <v>0</v>
      </c>
      <c r="AI32472" s="3">
        <v>0</v>
      </c>
      <c r="AJ32472" s="3">
        <v>0</v>
      </c>
      <c r="AK32472" s="3">
        <v>0</v>
      </c>
    </row>
    <row r="32473" spans="1:37" x14ac:dyDescent="0.3">
      <c r="A32473" s="1">
        <v>45265.197916666664</v>
      </c>
      <c r="B32473">
        <v>2023</v>
      </c>
      <c r="C32473">
        <v>12</v>
      </c>
      <c r="D32473">
        <v>5</v>
      </c>
      <c r="E32473">
        <v>5</v>
      </c>
      <c r="F32473">
        <v>45</v>
      </c>
      <c r="G32473" s="3"/>
      <c r="H32473" s="3"/>
      <c r="I32473" s="3">
        <v>0</v>
      </c>
      <c r="J32473" s="3">
        <v>0</v>
      </c>
      <c r="K32473" s="3">
        <v>0</v>
      </c>
      <c r="L32473" s="3">
        <v>0</v>
      </c>
      <c r="M32473" s="3">
        <v>0</v>
      </c>
      <c r="N32473" s="3">
        <v>0</v>
      </c>
      <c r="O32473" s="3"/>
      <c r="P32473" s="3">
        <v>0</v>
      </c>
      <c r="Q32473" s="3">
        <v>0</v>
      </c>
      <c r="R32473" s="3">
        <v>0</v>
      </c>
      <c r="S32473" s="3">
        <v>0</v>
      </c>
      <c r="T32473" s="3">
        <v>0</v>
      </c>
      <c r="U32473" s="3">
        <v>0</v>
      </c>
      <c r="V32473" s="3">
        <v>0</v>
      </c>
      <c r="W32473" s="3">
        <v>0</v>
      </c>
      <c r="X32473" s="3">
        <v>0</v>
      </c>
      <c r="Y32473" s="3">
        <v>0</v>
      </c>
      <c r="Z32473" s="3"/>
      <c r="AA32473" s="3">
        <v>0</v>
      </c>
      <c r="AB32473" s="3"/>
      <c r="AC32473" s="3">
        <v>0</v>
      </c>
      <c r="AD32473" s="3"/>
      <c r="AE32473" s="3">
        <v>0</v>
      </c>
      <c r="AF32473" s="3">
        <v>0</v>
      </c>
      <c r="AG32473" s="3">
        <v>0</v>
      </c>
      <c r="AH32473" s="3">
        <v>0</v>
      </c>
      <c r="AI32473" s="3">
        <v>0</v>
      </c>
      <c r="AJ32473" s="3">
        <v>0</v>
      </c>
      <c r="AK32473" s="3">
        <v>0</v>
      </c>
    </row>
    <row r="32474" spans="1:37" x14ac:dyDescent="0.3">
      <c r="A32474" s="1">
        <v>45265.208333333336</v>
      </c>
      <c r="B32474">
        <v>2023</v>
      </c>
      <c r="C32474">
        <v>12</v>
      </c>
      <c r="D32474">
        <v>5</v>
      </c>
      <c r="E32474">
        <v>6</v>
      </c>
      <c r="F32474">
        <v>0</v>
      </c>
      <c r="G32474" s="3"/>
      <c r="H32474" s="3"/>
      <c r="I32474" s="3">
        <v>0</v>
      </c>
      <c r="J32474" s="3">
        <v>0</v>
      </c>
      <c r="K32474" s="3">
        <v>0</v>
      </c>
      <c r="L32474" s="3">
        <v>0</v>
      </c>
      <c r="M32474" s="3">
        <v>0</v>
      </c>
      <c r="N32474" s="3">
        <v>0</v>
      </c>
      <c r="O32474" s="3"/>
      <c r="P32474" s="3">
        <v>0</v>
      </c>
      <c r="Q32474" s="3">
        <v>0</v>
      </c>
      <c r="R32474" s="3">
        <v>0</v>
      </c>
      <c r="S32474" s="3">
        <v>0</v>
      </c>
      <c r="T32474" s="3">
        <v>0</v>
      </c>
      <c r="U32474" s="3">
        <v>0</v>
      </c>
      <c r="V32474" s="3">
        <v>0</v>
      </c>
      <c r="W32474" s="3">
        <v>0</v>
      </c>
      <c r="X32474" s="3">
        <v>0</v>
      </c>
      <c r="Y32474" s="3">
        <v>0</v>
      </c>
      <c r="Z32474" s="3"/>
      <c r="AA32474" s="3">
        <v>0</v>
      </c>
      <c r="AB32474" s="3"/>
      <c r="AC32474" s="3">
        <v>0</v>
      </c>
      <c r="AD32474" s="3"/>
      <c r="AE32474" s="3">
        <v>0</v>
      </c>
      <c r="AF32474" s="3">
        <v>0</v>
      </c>
      <c r="AG32474" s="3">
        <v>0</v>
      </c>
      <c r="AH32474" s="3">
        <v>0</v>
      </c>
      <c r="AI32474" s="3">
        <v>0</v>
      </c>
      <c r="AJ32474" s="3">
        <v>0</v>
      </c>
      <c r="AK32474" s="3">
        <v>0</v>
      </c>
    </row>
    <row r="32475" spans="1:37" x14ac:dyDescent="0.3">
      <c r="A32475" s="1">
        <v>45265.21875</v>
      </c>
      <c r="B32475">
        <v>2023</v>
      </c>
      <c r="C32475">
        <v>12</v>
      </c>
      <c r="D32475">
        <v>5</v>
      </c>
      <c r="E32475">
        <v>6</v>
      </c>
      <c r="F32475">
        <v>15</v>
      </c>
      <c r="G32475" s="3"/>
      <c r="H32475" s="3"/>
      <c r="I32475" s="3">
        <v>0</v>
      </c>
      <c r="J32475" s="3">
        <v>0</v>
      </c>
      <c r="K32475" s="3">
        <v>0</v>
      </c>
      <c r="L32475" s="3">
        <v>0</v>
      </c>
      <c r="M32475" s="3">
        <v>0</v>
      </c>
      <c r="N32475" s="3">
        <v>0</v>
      </c>
      <c r="O32475" s="3"/>
      <c r="P32475" s="3">
        <v>0</v>
      </c>
      <c r="Q32475" s="3">
        <v>0</v>
      </c>
      <c r="R32475" s="3">
        <v>0</v>
      </c>
      <c r="S32475" s="3">
        <v>0</v>
      </c>
      <c r="T32475" s="3">
        <v>0</v>
      </c>
      <c r="U32475" s="3">
        <v>0</v>
      </c>
      <c r="V32475" s="3">
        <v>0</v>
      </c>
      <c r="W32475" s="3">
        <v>0</v>
      </c>
      <c r="X32475" s="3">
        <v>0</v>
      </c>
      <c r="Y32475" s="3">
        <v>0</v>
      </c>
      <c r="Z32475" s="3"/>
      <c r="AA32475" s="3">
        <v>0</v>
      </c>
      <c r="AB32475" s="3"/>
      <c r="AC32475" s="3">
        <v>0</v>
      </c>
      <c r="AD32475" s="3"/>
      <c r="AE32475" s="3">
        <v>0</v>
      </c>
      <c r="AF32475" s="3">
        <v>0</v>
      </c>
      <c r="AG32475" s="3">
        <v>0</v>
      </c>
      <c r="AH32475" s="3">
        <v>0</v>
      </c>
      <c r="AI32475" s="3">
        <v>0</v>
      </c>
      <c r="AJ32475" s="3">
        <v>0</v>
      </c>
      <c r="AK32475" s="3">
        <v>0</v>
      </c>
    </row>
    <row r="32476" spans="1:37" x14ac:dyDescent="0.3">
      <c r="A32476" s="1">
        <v>45265.229166666664</v>
      </c>
      <c r="B32476">
        <v>2023</v>
      </c>
      <c r="C32476">
        <v>12</v>
      </c>
      <c r="D32476">
        <v>5</v>
      </c>
      <c r="E32476">
        <v>6</v>
      </c>
      <c r="F32476">
        <v>30</v>
      </c>
      <c r="G32476" s="3"/>
      <c r="H32476" s="3"/>
      <c r="I32476" s="3">
        <v>0</v>
      </c>
      <c r="J32476" s="3">
        <v>0</v>
      </c>
      <c r="K32476" s="3">
        <v>0</v>
      </c>
      <c r="L32476" s="3">
        <v>0</v>
      </c>
      <c r="M32476" s="3">
        <v>0</v>
      </c>
      <c r="N32476" s="3">
        <v>0</v>
      </c>
      <c r="O32476" s="3"/>
      <c r="P32476" s="3">
        <v>0</v>
      </c>
      <c r="Q32476" s="3">
        <v>0</v>
      </c>
      <c r="R32476" s="3">
        <v>0</v>
      </c>
      <c r="S32476" s="3">
        <v>0</v>
      </c>
      <c r="T32476" s="3">
        <v>0</v>
      </c>
      <c r="U32476" s="3">
        <v>0</v>
      </c>
      <c r="V32476" s="3">
        <v>0</v>
      </c>
      <c r="W32476" s="3">
        <v>0</v>
      </c>
      <c r="X32476" s="3">
        <v>0</v>
      </c>
      <c r="Y32476" s="3">
        <v>0</v>
      </c>
      <c r="Z32476" s="3"/>
      <c r="AA32476" s="3">
        <v>0</v>
      </c>
      <c r="AB32476" s="3"/>
      <c r="AC32476" s="3">
        <v>0</v>
      </c>
      <c r="AD32476" s="3"/>
      <c r="AE32476" s="3">
        <v>0</v>
      </c>
      <c r="AF32476" s="3">
        <v>0</v>
      </c>
      <c r="AG32476" s="3">
        <v>0</v>
      </c>
      <c r="AH32476" s="3">
        <v>0</v>
      </c>
      <c r="AI32476" s="3">
        <v>0</v>
      </c>
      <c r="AJ32476" s="3">
        <v>0</v>
      </c>
      <c r="AK32476" s="3">
        <v>0</v>
      </c>
    </row>
    <row r="32477" spans="1:37" x14ac:dyDescent="0.3">
      <c r="A32477" s="1">
        <v>45265.239583333336</v>
      </c>
      <c r="B32477">
        <v>2023</v>
      </c>
      <c r="C32477">
        <v>12</v>
      </c>
      <c r="D32477">
        <v>5</v>
      </c>
      <c r="E32477">
        <v>6</v>
      </c>
      <c r="F32477">
        <v>45</v>
      </c>
      <c r="G32477" s="3"/>
      <c r="H32477" s="3"/>
      <c r="I32477" s="3">
        <v>0</v>
      </c>
      <c r="J32477" s="3">
        <v>0</v>
      </c>
      <c r="K32477" s="3">
        <v>0</v>
      </c>
      <c r="L32477" s="3">
        <v>0</v>
      </c>
      <c r="M32477" s="3">
        <v>0</v>
      </c>
      <c r="N32477" s="3">
        <v>0</v>
      </c>
      <c r="O32477" s="3"/>
      <c r="P32477" s="3">
        <v>0</v>
      </c>
      <c r="Q32477" s="3">
        <v>0</v>
      </c>
      <c r="R32477" s="3">
        <v>0</v>
      </c>
      <c r="S32477" s="3">
        <v>0</v>
      </c>
      <c r="T32477" s="3">
        <v>0</v>
      </c>
      <c r="U32477" s="3">
        <v>0</v>
      </c>
      <c r="V32477" s="3">
        <v>0</v>
      </c>
      <c r="W32477" s="3">
        <v>0</v>
      </c>
      <c r="X32477" s="3">
        <v>0</v>
      </c>
      <c r="Y32477" s="3">
        <v>0</v>
      </c>
      <c r="Z32477" s="3"/>
      <c r="AA32477" s="3">
        <v>0</v>
      </c>
      <c r="AB32477" s="3"/>
      <c r="AC32477" s="3">
        <v>0</v>
      </c>
      <c r="AD32477" s="3"/>
      <c r="AE32477" s="3">
        <v>0</v>
      </c>
      <c r="AF32477" s="3">
        <v>0</v>
      </c>
      <c r="AG32477" s="3">
        <v>0</v>
      </c>
      <c r="AH32477" s="3">
        <v>0</v>
      </c>
      <c r="AI32477" s="3">
        <v>0</v>
      </c>
      <c r="AJ32477" s="3">
        <v>0</v>
      </c>
      <c r="AK32477" s="3">
        <v>0</v>
      </c>
    </row>
    <row r="32478" spans="1:37" x14ac:dyDescent="0.3">
      <c r="A32478" s="1">
        <v>45265.25</v>
      </c>
      <c r="B32478">
        <v>2023</v>
      </c>
      <c r="C32478">
        <v>12</v>
      </c>
      <c r="D32478">
        <v>5</v>
      </c>
      <c r="E32478">
        <v>7</v>
      </c>
      <c r="F32478">
        <v>0</v>
      </c>
      <c r="G32478" s="3"/>
      <c r="H32478" s="3"/>
      <c r="I32478" s="3">
        <v>0</v>
      </c>
      <c r="J32478" s="3">
        <v>0</v>
      </c>
      <c r="K32478" s="3">
        <v>0</v>
      </c>
      <c r="L32478" s="3">
        <v>0</v>
      </c>
      <c r="M32478" s="3">
        <v>0</v>
      </c>
      <c r="N32478" s="3">
        <v>0</v>
      </c>
      <c r="O32478" s="3"/>
      <c r="P32478" s="3">
        <v>0</v>
      </c>
      <c r="Q32478" s="3">
        <v>0</v>
      </c>
      <c r="R32478" s="3">
        <v>0</v>
      </c>
      <c r="S32478" s="3">
        <v>0</v>
      </c>
      <c r="T32478" s="3">
        <v>0</v>
      </c>
      <c r="U32478" s="3">
        <v>0</v>
      </c>
      <c r="V32478" s="3">
        <v>0</v>
      </c>
      <c r="W32478" s="3">
        <v>0</v>
      </c>
      <c r="X32478" s="3">
        <v>0</v>
      </c>
      <c r="Y32478" s="3">
        <v>0</v>
      </c>
      <c r="Z32478" s="3"/>
      <c r="AA32478" s="3">
        <v>0</v>
      </c>
      <c r="AB32478" s="3"/>
      <c r="AC32478" s="3">
        <v>0</v>
      </c>
      <c r="AD32478" s="3"/>
      <c r="AE32478" s="3">
        <v>0</v>
      </c>
      <c r="AF32478" s="3">
        <v>0</v>
      </c>
      <c r="AG32478" s="3">
        <v>0</v>
      </c>
      <c r="AH32478" s="3">
        <v>0</v>
      </c>
      <c r="AI32478" s="3">
        <v>0</v>
      </c>
      <c r="AJ32478" s="3">
        <v>0</v>
      </c>
      <c r="AK32478" s="3">
        <v>0</v>
      </c>
    </row>
    <row r="32479" spans="1:37" x14ac:dyDescent="0.3">
      <c r="A32479" s="1">
        <v>45265.260416666664</v>
      </c>
      <c r="B32479">
        <v>2023</v>
      </c>
      <c r="C32479">
        <v>12</v>
      </c>
      <c r="D32479">
        <v>5</v>
      </c>
      <c r="E32479">
        <v>7</v>
      </c>
      <c r="F32479">
        <v>15</v>
      </c>
      <c r="G32479" s="3"/>
      <c r="H32479" s="3"/>
      <c r="I32479" s="3">
        <v>0</v>
      </c>
      <c r="J32479" s="3">
        <v>0</v>
      </c>
      <c r="K32479" s="3">
        <v>0</v>
      </c>
      <c r="L32479" s="3">
        <v>0</v>
      </c>
      <c r="M32479" s="3">
        <v>0</v>
      </c>
      <c r="N32479" s="3">
        <v>0</v>
      </c>
      <c r="O32479" s="3"/>
      <c r="P32479" s="3">
        <v>0</v>
      </c>
      <c r="Q32479" s="3">
        <v>0</v>
      </c>
      <c r="R32479" s="3">
        <v>0</v>
      </c>
      <c r="S32479" s="3">
        <v>0</v>
      </c>
      <c r="T32479" s="3">
        <v>0</v>
      </c>
      <c r="U32479" s="3">
        <v>0</v>
      </c>
      <c r="V32479" s="3">
        <v>0</v>
      </c>
      <c r="W32479" s="3">
        <v>0</v>
      </c>
      <c r="X32479" s="3">
        <v>0</v>
      </c>
      <c r="Y32479" s="3">
        <v>0</v>
      </c>
      <c r="Z32479" s="3"/>
      <c r="AA32479" s="3">
        <v>0</v>
      </c>
      <c r="AB32479" s="3"/>
      <c r="AC32479" s="3">
        <v>0</v>
      </c>
      <c r="AD32479" s="3"/>
      <c r="AE32479" s="3">
        <v>0</v>
      </c>
      <c r="AF32479" s="3">
        <v>0</v>
      </c>
      <c r="AG32479" s="3">
        <v>0</v>
      </c>
      <c r="AH32479" s="3">
        <v>0</v>
      </c>
      <c r="AI32479" s="3">
        <v>0</v>
      </c>
      <c r="AJ32479" s="3">
        <v>0</v>
      </c>
      <c r="AK32479" s="3">
        <v>0</v>
      </c>
    </row>
    <row r="32480" spans="1:37" x14ac:dyDescent="0.3">
      <c r="A32480" s="1">
        <v>45265.270833333336</v>
      </c>
      <c r="B32480">
        <v>2023</v>
      </c>
      <c r="C32480">
        <v>12</v>
      </c>
      <c r="D32480">
        <v>5</v>
      </c>
      <c r="E32480">
        <v>7</v>
      </c>
      <c r="F32480">
        <v>30</v>
      </c>
      <c r="G32480" s="3"/>
      <c r="H32480" s="3"/>
      <c r="I32480" s="3">
        <v>0</v>
      </c>
      <c r="J32480" s="3">
        <v>0</v>
      </c>
      <c r="K32480" s="3">
        <v>0</v>
      </c>
      <c r="L32480" s="3">
        <v>0</v>
      </c>
      <c r="M32480" s="3">
        <v>0</v>
      </c>
      <c r="N32480" s="3">
        <v>0</v>
      </c>
      <c r="O32480" s="3"/>
      <c r="P32480" s="3">
        <v>0</v>
      </c>
      <c r="Q32480" s="3">
        <v>0</v>
      </c>
      <c r="R32480" s="3">
        <v>0</v>
      </c>
      <c r="S32480" s="3">
        <v>0</v>
      </c>
      <c r="T32480" s="3">
        <v>0</v>
      </c>
      <c r="U32480" s="3">
        <v>0</v>
      </c>
      <c r="V32480" s="3">
        <v>0</v>
      </c>
      <c r="W32480" s="3">
        <v>0</v>
      </c>
      <c r="X32480" s="3">
        <v>0</v>
      </c>
      <c r="Y32480" s="3">
        <v>0</v>
      </c>
      <c r="Z32480" s="3"/>
      <c r="AA32480" s="3">
        <v>0</v>
      </c>
      <c r="AB32480" s="3"/>
      <c r="AC32480" s="3">
        <v>0</v>
      </c>
      <c r="AD32480" s="3"/>
      <c r="AE32480" s="3">
        <v>0</v>
      </c>
      <c r="AF32480" s="3">
        <v>0</v>
      </c>
      <c r="AG32480" s="3">
        <v>0</v>
      </c>
      <c r="AH32480" s="3">
        <v>0</v>
      </c>
      <c r="AI32480" s="3">
        <v>0</v>
      </c>
      <c r="AJ32480" s="3">
        <v>0</v>
      </c>
      <c r="AK32480" s="3">
        <v>0</v>
      </c>
    </row>
    <row r="32481" spans="1:37" x14ac:dyDescent="0.3">
      <c r="A32481" s="1">
        <v>45265.28125</v>
      </c>
      <c r="B32481">
        <v>2023</v>
      </c>
      <c r="C32481">
        <v>12</v>
      </c>
      <c r="D32481">
        <v>5</v>
      </c>
      <c r="E32481">
        <v>7</v>
      </c>
      <c r="F32481">
        <v>45</v>
      </c>
      <c r="G32481" s="3"/>
      <c r="H32481" s="3"/>
      <c r="I32481" s="3">
        <v>0</v>
      </c>
      <c r="J32481" s="3">
        <v>0</v>
      </c>
      <c r="K32481" s="3">
        <v>0</v>
      </c>
      <c r="L32481" s="3">
        <v>0</v>
      </c>
      <c r="M32481" s="3">
        <v>0</v>
      </c>
      <c r="N32481" s="3">
        <v>0</v>
      </c>
      <c r="O32481" s="3"/>
      <c r="P32481" s="3">
        <v>0</v>
      </c>
      <c r="Q32481" s="3">
        <v>0</v>
      </c>
      <c r="R32481" s="3">
        <v>0</v>
      </c>
      <c r="S32481" s="3">
        <v>0</v>
      </c>
      <c r="T32481" s="3">
        <v>0</v>
      </c>
      <c r="U32481" s="3">
        <v>0</v>
      </c>
      <c r="V32481" s="3">
        <v>0</v>
      </c>
      <c r="W32481" s="3">
        <v>0</v>
      </c>
      <c r="X32481" s="3">
        <v>0</v>
      </c>
      <c r="Y32481" s="3">
        <v>0</v>
      </c>
      <c r="Z32481" s="3"/>
      <c r="AA32481" s="3">
        <v>0</v>
      </c>
      <c r="AB32481" s="3"/>
      <c r="AC32481" s="3">
        <v>0</v>
      </c>
      <c r="AD32481" s="3"/>
      <c r="AE32481" s="3">
        <v>0</v>
      </c>
      <c r="AF32481" s="3">
        <v>0</v>
      </c>
      <c r="AG32481" s="3">
        <v>0</v>
      </c>
      <c r="AH32481" s="3">
        <v>0</v>
      </c>
      <c r="AI32481" s="3">
        <v>0</v>
      </c>
      <c r="AJ32481" s="3">
        <v>0</v>
      </c>
      <c r="AK32481" s="3">
        <v>0</v>
      </c>
    </row>
    <row r="32482" spans="1:37" x14ac:dyDescent="0.3">
      <c r="A32482" s="1">
        <v>45265.291666666664</v>
      </c>
      <c r="B32482">
        <v>2023</v>
      </c>
      <c r="C32482">
        <v>12</v>
      </c>
      <c r="D32482">
        <v>5</v>
      </c>
      <c r="E32482">
        <v>8</v>
      </c>
      <c r="F32482">
        <v>0</v>
      </c>
      <c r="G32482" s="3"/>
      <c r="H32482" s="3"/>
      <c r="I32482" s="3">
        <v>0</v>
      </c>
      <c r="J32482" s="3">
        <v>0</v>
      </c>
      <c r="K32482" s="3">
        <v>0</v>
      </c>
      <c r="L32482" s="3">
        <v>0</v>
      </c>
      <c r="M32482" s="3">
        <v>0</v>
      </c>
      <c r="N32482" s="3">
        <v>0</v>
      </c>
      <c r="O32482" s="3"/>
      <c r="P32482" s="3">
        <v>0</v>
      </c>
      <c r="Q32482" s="3">
        <v>0</v>
      </c>
      <c r="R32482" s="3">
        <v>0</v>
      </c>
      <c r="S32482" s="3">
        <v>0</v>
      </c>
      <c r="T32482" s="3">
        <v>0</v>
      </c>
      <c r="U32482" s="3">
        <v>0</v>
      </c>
      <c r="V32482" s="3">
        <v>0</v>
      </c>
      <c r="W32482" s="3">
        <v>0</v>
      </c>
      <c r="X32482" s="3">
        <v>0</v>
      </c>
      <c r="Y32482" s="3">
        <v>0</v>
      </c>
      <c r="Z32482" s="3"/>
      <c r="AA32482" s="3">
        <v>0</v>
      </c>
      <c r="AB32482" s="3"/>
      <c r="AC32482" s="3">
        <v>0</v>
      </c>
      <c r="AD32482" s="3"/>
      <c r="AE32482" s="3">
        <v>0</v>
      </c>
      <c r="AF32482" s="3">
        <v>0</v>
      </c>
      <c r="AG32482" s="3">
        <v>0</v>
      </c>
      <c r="AH32482" s="3">
        <v>0</v>
      </c>
      <c r="AI32482" s="3">
        <v>0</v>
      </c>
      <c r="AJ32482" s="3">
        <v>0</v>
      </c>
      <c r="AK32482" s="3">
        <v>0</v>
      </c>
    </row>
    <row r="32483" spans="1:37" x14ac:dyDescent="0.3">
      <c r="A32483" s="1">
        <v>45265.302083333336</v>
      </c>
      <c r="B32483">
        <v>2023</v>
      </c>
      <c r="C32483">
        <v>12</v>
      </c>
      <c r="D32483">
        <v>5</v>
      </c>
      <c r="E32483">
        <v>8</v>
      </c>
      <c r="F32483">
        <v>15</v>
      </c>
      <c r="G32483" s="3"/>
      <c r="H32483" s="3"/>
      <c r="I32483" s="3">
        <v>2.2329999999999999E-7</v>
      </c>
      <c r="J32483" s="3">
        <v>0</v>
      </c>
      <c r="K32483" s="3">
        <v>0</v>
      </c>
      <c r="L32483" s="3">
        <v>0</v>
      </c>
      <c r="M32483" s="3">
        <v>0</v>
      </c>
      <c r="N32483" s="3">
        <v>2.2329999999999999E-7</v>
      </c>
      <c r="O32483" s="3"/>
      <c r="P32483" s="3">
        <v>0</v>
      </c>
      <c r="Q32483" s="3">
        <v>0</v>
      </c>
      <c r="R32483" s="3">
        <v>1.8456200000000001E-4</v>
      </c>
      <c r="S32483" s="3">
        <v>1.1990000000000001E-7</v>
      </c>
      <c r="T32483" s="3">
        <v>1.2189000000000001E-6</v>
      </c>
      <c r="U32483" s="3">
        <v>1.1990000000000001E-7</v>
      </c>
      <c r="V32483" s="3">
        <v>0</v>
      </c>
      <c r="W32483" s="3">
        <v>1.18216E-5</v>
      </c>
      <c r="X32483" s="3">
        <v>3.6239000000000003E-5</v>
      </c>
      <c r="Y32483" s="3">
        <v>3.921768E-4</v>
      </c>
      <c r="Z32483" s="3"/>
      <c r="AA32483" s="3">
        <v>3.5187400000000001E-5</v>
      </c>
      <c r="AB32483" s="3"/>
      <c r="AC32483" s="3">
        <v>1.8616000000000001E-6</v>
      </c>
      <c r="AD32483" s="3"/>
      <c r="AE32483" s="3">
        <v>0</v>
      </c>
      <c r="AF32483" s="3">
        <v>8.498E-7</v>
      </c>
      <c r="AG32483" s="3">
        <v>8.0384700000000003E-5</v>
      </c>
      <c r="AH32483" s="3">
        <v>1.8209399999999999E-5</v>
      </c>
      <c r="AI32483" s="3">
        <v>0</v>
      </c>
      <c r="AJ32483" s="3">
        <v>0</v>
      </c>
      <c r="AK32483" s="3">
        <v>2.2210000000000001E-7</v>
      </c>
    </row>
    <row r="32484" spans="1:37" x14ac:dyDescent="0.3">
      <c r="A32484" s="1">
        <v>45265.3125</v>
      </c>
      <c r="B32484">
        <v>2023</v>
      </c>
      <c r="C32484">
        <v>12</v>
      </c>
      <c r="D32484">
        <v>5</v>
      </c>
      <c r="E32484">
        <v>8</v>
      </c>
      <c r="F32484">
        <v>30</v>
      </c>
      <c r="G32484" s="3"/>
      <c r="H32484" s="3"/>
      <c r="I32484" s="3">
        <v>8.7774670000000002E-4</v>
      </c>
      <c r="J32484" s="3">
        <v>8.2645370000000002E-4</v>
      </c>
      <c r="K32484" s="3">
        <v>8.6819040000000005E-4</v>
      </c>
      <c r="L32484" s="3">
        <v>9.7200260000000001E-4</v>
      </c>
      <c r="M32484" s="3">
        <v>8.8989880000000003E-4</v>
      </c>
      <c r="N32484" s="3">
        <v>8.7774670000000002E-4</v>
      </c>
      <c r="O32484" s="3"/>
      <c r="P32484" s="3">
        <v>8.636777E-4</v>
      </c>
      <c r="Q32484" s="3">
        <v>8.636777E-4</v>
      </c>
      <c r="R32484" s="3">
        <v>3.4522184000000001E-3</v>
      </c>
      <c r="S32484" s="3">
        <v>9.488338E-4</v>
      </c>
      <c r="T32484" s="3">
        <v>9.2036150000000003E-4</v>
      </c>
      <c r="U32484" s="3">
        <v>9.488338E-4</v>
      </c>
      <c r="V32484" s="3">
        <v>1.104056E-3</v>
      </c>
      <c r="W32484" s="3">
        <v>1.6382884E-3</v>
      </c>
      <c r="X32484" s="3">
        <v>4.4987170000000002E-3</v>
      </c>
      <c r="Y32484" s="3">
        <v>5.6459472000000002E-3</v>
      </c>
      <c r="Z32484" s="3"/>
      <c r="AA32484" s="3">
        <v>1.3066559E-3</v>
      </c>
      <c r="AB32484" s="3"/>
      <c r="AC32484" s="3">
        <v>9.8592889999999994E-4</v>
      </c>
      <c r="AD32484" s="3"/>
      <c r="AE32484" s="3">
        <v>9.2802800000000001E-4</v>
      </c>
      <c r="AF32484" s="3">
        <v>8.2857269999999999E-4</v>
      </c>
      <c r="AG32484" s="3">
        <v>2.2804679999999999E-3</v>
      </c>
      <c r="AH32484" s="3">
        <v>1.7367407999999999E-3</v>
      </c>
      <c r="AI32484" s="3">
        <v>8.8650770000000005E-4</v>
      </c>
      <c r="AJ32484" s="3">
        <v>8.6377790000000002E-4</v>
      </c>
      <c r="AK32484" s="3">
        <v>8.5813230000000005E-4</v>
      </c>
    </row>
    <row r="32485" spans="1:37" x14ac:dyDescent="0.3">
      <c r="A32485" s="1">
        <v>45265.322916666664</v>
      </c>
      <c r="B32485">
        <v>2023</v>
      </c>
      <c r="C32485">
        <v>12</v>
      </c>
      <c r="D32485">
        <v>5</v>
      </c>
      <c r="E32485">
        <v>8</v>
      </c>
      <c r="F32485">
        <v>45</v>
      </c>
      <c r="G32485" s="3"/>
      <c r="H32485" s="3"/>
      <c r="I32485" s="3">
        <v>7.3279870000000002E-3</v>
      </c>
      <c r="J32485" s="3">
        <v>5.8044211000000002E-3</v>
      </c>
      <c r="K32485" s="3">
        <v>6.8846838000000002E-3</v>
      </c>
      <c r="L32485" s="3">
        <v>6.2601567E-3</v>
      </c>
      <c r="M32485" s="3">
        <v>7.2221524999999996E-3</v>
      </c>
      <c r="N32485" s="3">
        <v>7.3279870000000002E-3</v>
      </c>
      <c r="O32485" s="3"/>
      <c r="P32485" s="3">
        <v>7.3041108999999998E-3</v>
      </c>
      <c r="Q32485" s="3">
        <v>7.3041108999999998E-3</v>
      </c>
      <c r="R32485" s="3">
        <v>1.1008420200000001E-2</v>
      </c>
      <c r="S32485" s="3">
        <v>7.0052819999999998E-3</v>
      </c>
      <c r="T32485" s="3">
        <v>7.4283709999999996E-3</v>
      </c>
      <c r="U32485" s="3">
        <v>7.0052819999999998E-3</v>
      </c>
      <c r="V32485" s="3">
        <v>6.4459297999999998E-3</v>
      </c>
      <c r="W32485" s="3">
        <v>8.5612350000000004E-3</v>
      </c>
      <c r="X32485" s="3">
        <v>1.34255777E-2</v>
      </c>
      <c r="Y32485" s="3">
        <v>1.48346152E-2</v>
      </c>
      <c r="Z32485" s="3"/>
      <c r="AA32485" s="3">
        <v>7.7952541000000002E-3</v>
      </c>
      <c r="AB32485" s="3"/>
      <c r="AC32485" s="3">
        <v>7.7204398000000002E-3</v>
      </c>
      <c r="AD32485" s="3"/>
      <c r="AE32485" s="3">
        <v>6.0696311999999999E-3</v>
      </c>
      <c r="AF32485" s="3">
        <v>8.0637131999999993E-3</v>
      </c>
      <c r="AG32485" s="3">
        <v>9.7346224999999998E-3</v>
      </c>
      <c r="AH32485" s="3">
        <v>9.1437715999999995E-3</v>
      </c>
      <c r="AI32485" s="3">
        <v>5.5694016000000001E-3</v>
      </c>
      <c r="AJ32485" s="3">
        <v>6.9976550999999998E-3</v>
      </c>
      <c r="AK32485" s="3">
        <v>7.2210494000000004E-3</v>
      </c>
    </row>
    <row r="32486" spans="1:37" x14ac:dyDescent="0.3">
      <c r="A32486" s="1">
        <v>45265.333333333336</v>
      </c>
      <c r="B32486">
        <v>2023</v>
      </c>
      <c r="C32486">
        <v>12</v>
      </c>
      <c r="D32486">
        <v>5</v>
      </c>
      <c r="E32486">
        <v>9</v>
      </c>
      <c r="F32486">
        <v>0</v>
      </c>
      <c r="G32486" s="3"/>
      <c r="H32486" s="3"/>
      <c r="I32486" s="3">
        <v>1.5304850700000001E-2</v>
      </c>
      <c r="J32486" s="3">
        <v>1.3568625000000001E-2</v>
      </c>
      <c r="K32486" s="3">
        <v>1.4652422199999999E-2</v>
      </c>
      <c r="L32486" s="3">
        <v>1.4197751600000001E-2</v>
      </c>
      <c r="M32486" s="3">
        <v>1.50130586E-2</v>
      </c>
      <c r="N32486" s="3">
        <v>1.5304850700000001E-2</v>
      </c>
      <c r="O32486" s="3"/>
      <c r="P32486" s="3">
        <v>1.5200761199999999E-2</v>
      </c>
      <c r="Q32486" s="3">
        <v>1.5200761199999999E-2</v>
      </c>
      <c r="R32486" s="3">
        <v>2.1200308300000002E-2</v>
      </c>
      <c r="S32486" s="3">
        <v>1.5174027099999999E-2</v>
      </c>
      <c r="T32486" s="3">
        <v>1.58585867E-2</v>
      </c>
      <c r="U32486" s="3">
        <v>1.5174027099999999E-2</v>
      </c>
      <c r="V32486" s="3">
        <v>1.44735284E-2</v>
      </c>
      <c r="W32486" s="3">
        <v>1.8082684500000001E-2</v>
      </c>
      <c r="X32486" s="3">
        <v>2.5923469000000001E-2</v>
      </c>
      <c r="Y32486" s="3">
        <v>2.7936172499999998E-2</v>
      </c>
      <c r="Z32486" s="3"/>
      <c r="AA32486" s="3">
        <v>1.6850866199999998E-2</v>
      </c>
      <c r="AB32486" s="3"/>
      <c r="AC32486" s="3">
        <v>1.6235006100000001E-2</v>
      </c>
      <c r="AD32486" s="3"/>
      <c r="AE32486" s="3">
        <v>1.3921539700000001E-2</v>
      </c>
      <c r="AF32486" s="3">
        <v>1.62615155E-2</v>
      </c>
      <c r="AG32486" s="3">
        <v>1.9636644200000001E-2</v>
      </c>
      <c r="AH32486" s="3">
        <v>1.8799250900000002E-2</v>
      </c>
      <c r="AI32486" s="3">
        <v>1.30613684E-2</v>
      </c>
      <c r="AJ32486" s="3">
        <v>1.4722619399999999E-2</v>
      </c>
      <c r="AK32486" s="3">
        <v>1.52222707E-2</v>
      </c>
    </row>
    <row r="32487" spans="1:37" x14ac:dyDescent="0.3">
      <c r="A32487" s="1">
        <v>45265.34375</v>
      </c>
      <c r="B32487">
        <v>2023</v>
      </c>
      <c r="C32487">
        <v>12</v>
      </c>
      <c r="D32487">
        <v>5</v>
      </c>
      <c r="E32487">
        <v>9</v>
      </c>
      <c r="F32487">
        <v>15</v>
      </c>
      <c r="G32487" s="3"/>
      <c r="H32487" s="3"/>
      <c r="I32487" s="3">
        <v>2.4812471400000001E-2</v>
      </c>
      <c r="J32487" s="3">
        <v>2.2791443500000001E-2</v>
      </c>
      <c r="K32487" s="3">
        <v>2.3437088799999999E-2</v>
      </c>
      <c r="L32487" s="3">
        <v>2.3763152400000001E-2</v>
      </c>
      <c r="M32487" s="3">
        <v>2.39818332E-2</v>
      </c>
      <c r="N32487" s="3">
        <v>2.4812471400000001E-2</v>
      </c>
      <c r="O32487" s="3"/>
      <c r="P32487" s="3">
        <v>2.4159724899999999E-2</v>
      </c>
      <c r="Q32487" s="3">
        <v>2.4159724899999999E-2</v>
      </c>
      <c r="R32487" s="3">
        <v>3.3963866799999999E-2</v>
      </c>
      <c r="S32487" s="3">
        <v>2.45646479E-2</v>
      </c>
      <c r="T32487" s="3">
        <v>2.6569778700000001E-2</v>
      </c>
      <c r="U32487" s="3">
        <v>2.45646479E-2</v>
      </c>
      <c r="V32487" s="3">
        <v>2.4295685399999999E-2</v>
      </c>
      <c r="W32487" s="3">
        <v>2.9934496500000001E-2</v>
      </c>
      <c r="X32487" s="3">
        <v>3.8756964099999999E-2</v>
      </c>
      <c r="Y32487" s="3">
        <v>4.2143491999999998E-2</v>
      </c>
      <c r="Z32487" s="3"/>
      <c r="AA32487" s="3">
        <v>2.8892854499999999E-2</v>
      </c>
      <c r="AB32487" s="3"/>
      <c r="AC32487" s="3">
        <v>2.7254116500000002E-2</v>
      </c>
      <c r="AD32487" s="3"/>
      <c r="AE32487" s="3">
        <v>2.36220135E-2</v>
      </c>
      <c r="AF32487" s="3">
        <v>2.63714081E-2</v>
      </c>
      <c r="AG32487" s="3">
        <v>3.23296364E-2</v>
      </c>
      <c r="AH32487" s="3">
        <v>3.1202484700000001E-2</v>
      </c>
      <c r="AI32487" s="3">
        <v>2.2172038299999999E-2</v>
      </c>
      <c r="AJ32487" s="3">
        <v>2.3879805699999999E-2</v>
      </c>
      <c r="AK32487" s="3">
        <v>2.51969007E-2</v>
      </c>
    </row>
    <row r="32488" spans="1:37" x14ac:dyDescent="0.3">
      <c r="A32488" s="1">
        <v>45265.354166666664</v>
      </c>
      <c r="B32488">
        <v>2023</v>
      </c>
      <c r="C32488">
        <v>12</v>
      </c>
      <c r="D32488">
        <v>5</v>
      </c>
      <c r="E32488">
        <v>9</v>
      </c>
      <c r="F32488">
        <v>30</v>
      </c>
      <c r="G32488" s="3"/>
      <c r="H32488" s="3"/>
      <c r="I32488" s="3">
        <v>3.3998892400000001E-2</v>
      </c>
      <c r="J32488" s="3">
        <v>3.2652530999999999E-2</v>
      </c>
      <c r="K32488" s="3">
        <v>3.1889516E-2</v>
      </c>
      <c r="L32488" s="3">
        <v>3.5132811200000003E-2</v>
      </c>
      <c r="M32488" s="3">
        <v>3.2443330300000003E-2</v>
      </c>
      <c r="N32488" s="3">
        <v>3.3998892400000001E-2</v>
      </c>
      <c r="O32488" s="3"/>
      <c r="P32488" s="3">
        <v>3.2440648500000002E-2</v>
      </c>
      <c r="Q32488" s="3">
        <v>3.2440648500000002E-2</v>
      </c>
      <c r="R32488" s="3">
        <v>5.0423028500000001E-2</v>
      </c>
      <c r="S32488" s="3">
        <v>3.51566595E-2</v>
      </c>
      <c r="T32488" s="3">
        <v>3.6649588599999998E-2</v>
      </c>
      <c r="U32488" s="3">
        <v>3.51566595E-2</v>
      </c>
      <c r="V32488" s="3">
        <v>3.60184692E-2</v>
      </c>
      <c r="W32488" s="3">
        <v>4.2670294800000001E-2</v>
      </c>
      <c r="X32488" s="3">
        <v>5.1152769200000003E-2</v>
      </c>
      <c r="Y32488" s="3">
        <v>5.6710608799999999E-2</v>
      </c>
      <c r="Z32488" s="3"/>
      <c r="AA32488" s="3">
        <v>4.2571353999999999E-2</v>
      </c>
      <c r="AB32488" s="3"/>
      <c r="AC32488" s="3">
        <v>3.8562601100000003E-2</v>
      </c>
      <c r="AD32488" s="3"/>
      <c r="AE32488" s="3">
        <v>3.4818613300000002E-2</v>
      </c>
      <c r="AF32488" s="3">
        <v>3.6262528199999998E-2</v>
      </c>
      <c r="AG32488" s="3">
        <v>4.7046495200000003E-2</v>
      </c>
      <c r="AH32488" s="3">
        <v>4.41078128E-2</v>
      </c>
      <c r="AI32488" s="3">
        <v>3.5588651200000002E-2</v>
      </c>
      <c r="AJ32488" s="3">
        <v>3.19819441E-2</v>
      </c>
      <c r="AK32488" s="3">
        <v>3.5068910799999999E-2</v>
      </c>
    </row>
    <row r="32489" spans="1:37" x14ac:dyDescent="0.3">
      <c r="A32489" s="1">
        <v>45265.364583333336</v>
      </c>
      <c r="B32489">
        <v>2023</v>
      </c>
      <c r="C32489">
        <v>12</v>
      </c>
      <c r="D32489">
        <v>5</v>
      </c>
      <c r="E32489">
        <v>9</v>
      </c>
      <c r="F32489">
        <v>45</v>
      </c>
      <c r="G32489" s="3"/>
      <c r="H32489" s="3"/>
      <c r="I32489" s="3">
        <v>4.40299652E-2</v>
      </c>
      <c r="J32489" s="3">
        <v>4.2819058299999997E-2</v>
      </c>
      <c r="K32489" s="3">
        <v>4.1678073099999997E-2</v>
      </c>
      <c r="L32489" s="3">
        <v>4.5857326900000002E-2</v>
      </c>
      <c r="M32489" s="3">
        <v>4.1894974000000001E-2</v>
      </c>
      <c r="N32489" s="3">
        <v>4.40299652E-2</v>
      </c>
      <c r="O32489" s="3"/>
      <c r="P32489" s="3">
        <v>4.1863347000000002E-2</v>
      </c>
      <c r="Q32489" s="3">
        <v>4.1863347000000002E-2</v>
      </c>
      <c r="R32489" s="3">
        <v>6.8555705100000003E-2</v>
      </c>
      <c r="S32489" s="3">
        <v>4.5631593800000002E-2</v>
      </c>
      <c r="T32489" s="3">
        <v>4.6586240899999999E-2</v>
      </c>
      <c r="U32489" s="3">
        <v>4.5631593800000002E-2</v>
      </c>
      <c r="V32489" s="3">
        <v>4.6360578100000001E-2</v>
      </c>
      <c r="W32489" s="3">
        <v>5.5090925399999997E-2</v>
      </c>
      <c r="X32489" s="3">
        <v>6.8556568999999998E-2</v>
      </c>
      <c r="Y32489" s="3">
        <v>7.4988310099999997E-2</v>
      </c>
      <c r="Z32489" s="3"/>
      <c r="AA32489" s="3">
        <v>5.7406147800000001E-2</v>
      </c>
      <c r="AB32489" s="3"/>
      <c r="AC32489" s="3">
        <v>5.0571327499999999E-2</v>
      </c>
      <c r="AD32489" s="3"/>
      <c r="AE32489" s="3">
        <v>4.5429421999999997E-2</v>
      </c>
      <c r="AF32489" s="3">
        <v>4.7205616999999998E-2</v>
      </c>
      <c r="AG32489" s="3">
        <v>6.3976122799999993E-2</v>
      </c>
      <c r="AH32489" s="3">
        <v>5.7916057899999998E-2</v>
      </c>
      <c r="AI32489" s="3">
        <v>4.5479224300000003E-2</v>
      </c>
      <c r="AJ32489" s="3">
        <v>4.1042897000000002E-2</v>
      </c>
      <c r="AK32489" s="3">
        <v>4.5684518399999999E-2</v>
      </c>
    </row>
    <row r="32490" spans="1:37" x14ac:dyDescent="0.3">
      <c r="A32490" s="1">
        <v>45265.375</v>
      </c>
      <c r="B32490">
        <v>2023</v>
      </c>
      <c r="C32490">
        <v>12</v>
      </c>
      <c r="D32490">
        <v>5</v>
      </c>
      <c r="E32490">
        <v>10</v>
      </c>
      <c r="F32490">
        <v>0</v>
      </c>
      <c r="G32490" s="3"/>
      <c r="H32490" s="3"/>
      <c r="I32490" s="3">
        <v>5.6178907299999997E-2</v>
      </c>
      <c r="J32490" s="3">
        <v>5.6000059999999997E-2</v>
      </c>
      <c r="K32490" s="3">
        <v>5.4583672499999999E-2</v>
      </c>
      <c r="L32490" s="3">
        <v>5.88009174E-2</v>
      </c>
      <c r="M32490" s="3">
        <v>5.4475429899999997E-2</v>
      </c>
      <c r="N32490" s="3">
        <v>5.6178907299999997E-2</v>
      </c>
      <c r="O32490" s="3"/>
      <c r="P32490" s="3">
        <v>5.4254131800000001E-2</v>
      </c>
      <c r="Q32490" s="3">
        <v>5.4254131800000001E-2</v>
      </c>
      <c r="R32490" s="3">
        <v>8.5629941400000006E-2</v>
      </c>
      <c r="S32490" s="3">
        <v>5.7361603999999997E-2</v>
      </c>
      <c r="T32490" s="3">
        <v>5.70369919E-2</v>
      </c>
      <c r="U32490" s="3">
        <v>5.7361603999999997E-2</v>
      </c>
      <c r="V32490" s="3">
        <v>5.8950138300000003E-2</v>
      </c>
      <c r="W32490" s="3">
        <v>6.4986062600000005E-2</v>
      </c>
      <c r="X32490" s="3">
        <v>8.6007160999999999E-2</v>
      </c>
      <c r="Y32490" s="3">
        <v>9.4869134300000005E-2</v>
      </c>
      <c r="Z32490" s="3"/>
      <c r="AA32490" s="3">
        <v>7.1166944699999998E-2</v>
      </c>
      <c r="AB32490" s="3"/>
      <c r="AC32490" s="3">
        <v>6.2480364699999999E-2</v>
      </c>
      <c r="AD32490" s="3"/>
      <c r="AE32490" s="3">
        <v>5.84278555E-2</v>
      </c>
      <c r="AF32490" s="3">
        <v>5.8234016700000002E-2</v>
      </c>
      <c r="AG32490" s="3">
        <v>7.8440208600000005E-2</v>
      </c>
      <c r="AH32490" s="3">
        <v>6.88438356E-2</v>
      </c>
      <c r="AI32490" s="3">
        <v>5.8364157600000001E-2</v>
      </c>
      <c r="AJ32490" s="3">
        <v>5.3304418399999998E-2</v>
      </c>
      <c r="AK32490" s="3">
        <v>5.7640861600000003E-2</v>
      </c>
    </row>
    <row r="32491" spans="1:37" x14ac:dyDescent="0.3">
      <c r="A32491" s="1">
        <v>45265.385416666664</v>
      </c>
      <c r="B32491">
        <v>2023</v>
      </c>
      <c r="C32491">
        <v>12</v>
      </c>
      <c r="D32491">
        <v>5</v>
      </c>
      <c r="E32491">
        <v>10</v>
      </c>
      <c r="F32491">
        <v>15</v>
      </c>
      <c r="G32491" s="3"/>
      <c r="H32491" s="3"/>
      <c r="I32491" s="3">
        <v>6.6409216899999998E-2</v>
      </c>
      <c r="J32491" s="3">
        <v>6.8412026599999995E-2</v>
      </c>
      <c r="K32491" s="3">
        <v>6.4462662300000001E-2</v>
      </c>
      <c r="L32491" s="3">
        <v>7.2034634099999995E-2</v>
      </c>
      <c r="M32491" s="3">
        <v>6.5210716099999996E-2</v>
      </c>
      <c r="N32491" s="3">
        <v>6.6409216899999998E-2</v>
      </c>
      <c r="O32491" s="3"/>
      <c r="P32491" s="3">
        <v>6.3981967599999995E-2</v>
      </c>
      <c r="Q32491" s="3">
        <v>6.3981967599999995E-2</v>
      </c>
      <c r="R32491" s="3">
        <v>0.1002531243</v>
      </c>
      <c r="S32491" s="3">
        <v>6.6593539100000002E-2</v>
      </c>
      <c r="T32491" s="3">
        <v>6.71699724E-2</v>
      </c>
      <c r="U32491" s="3">
        <v>6.6593539100000002E-2</v>
      </c>
      <c r="V32491" s="3">
        <v>7.0300108900000005E-2</v>
      </c>
      <c r="W32491" s="3">
        <v>7.9365569400000002E-2</v>
      </c>
      <c r="X32491" s="3">
        <v>9.9174681000000001E-2</v>
      </c>
      <c r="Y32491" s="3">
        <v>0.1092937688</v>
      </c>
      <c r="Z32491" s="3"/>
      <c r="AA32491" s="3">
        <v>8.3342818599999993E-2</v>
      </c>
      <c r="AB32491" s="3"/>
      <c r="AC32491" s="3">
        <v>7.2631994599999999E-2</v>
      </c>
      <c r="AD32491" s="3"/>
      <c r="AE32491" s="3">
        <v>7.2943113599999998E-2</v>
      </c>
      <c r="AF32491" s="3">
        <v>6.9348905599999996E-2</v>
      </c>
      <c r="AG32491" s="3">
        <v>9.2409231699999997E-2</v>
      </c>
      <c r="AH32491" s="3">
        <v>8.2894994700000002E-2</v>
      </c>
      <c r="AI32491" s="3">
        <v>6.9887590999999999E-2</v>
      </c>
      <c r="AJ32491" s="3">
        <v>6.3754155199999996E-2</v>
      </c>
      <c r="AK32491" s="3">
        <v>6.7294861900000003E-2</v>
      </c>
    </row>
    <row r="32492" spans="1:37" x14ac:dyDescent="0.3">
      <c r="A32492" s="1">
        <v>45265.395833333336</v>
      </c>
      <c r="B32492">
        <v>2023</v>
      </c>
      <c r="C32492">
        <v>12</v>
      </c>
      <c r="D32492">
        <v>5</v>
      </c>
      <c r="E32492">
        <v>10</v>
      </c>
      <c r="F32492">
        <v>30</v>
      </c>
      <c r="G32492" s="3"/>
      <c r="H32492" s="3"/>
      <c r="I32492" s="3">
        <v>7.7265185E-2</v>
      </c>
      <c r="J32492" s="3">
        <v>8.7382711099999996E-2</v>
      </c>
      <c r="K32492" s="3">
        <v>7.7098127599999997E-2</v>
      </c>
      <c r="L32492" s="3">
        <v>9.3985630799999997E-2</v>
      </c>
      <c r="M32492" s="3">
        <v>7.6932745400000002E-2</v>
      </c>
      <c r="N32492" s="3">
        <v>7.7265185E-2</v>
      </c>
      <c r="O32492" s="3"/>
      <c r="P32492" s="3">
        <v>7.4577055500000003E-2</v>
      </c>
      <c r="Q32492" s="3">
        <v>7.4577055500000003E-2</v>
      </c>
      <c r="R32492" s="3">
        <v>0.1114385901</v>
      </c>
      <c r="S32492" s="3">
        <v>7.8619251700000004E-2</v>
      </c>
      <c r="T32492" s="3">
        <v>7.5768176500000006E-2</v>
      </c>
      <c r="U32492" s="3">
        <v>7.8619251700000004E-2</v>
      </c>
      <c r="V32492" s="3">
        <v>9.1787047600000005E-2</v>
      </c>
      <c r="W32492" s="3">
        <v>9.2879448099999998E-2</v>
      </c>
      <c r="X32492" s="3">
        <v>0.1120222636</v>
      </c>
      <c r="Y32492" s="3">
        <v>0.1239243465</v>
      </c>
      <c r="Z32492" s="3"/>
      <c r="AA32492" s="3">
        <v>9.4682191200000002E-2</v>
      </c>
      <c r="AB32492" s="3"/>
      <c r="AC32492" s="3">
        <v>8.3327267299999994E-2</v>
      </c>
      <c r="AD32492" s="3"/>
      <c r="AE32492" s="3">
        <v>9.5329289499999997E-2</v>
      </c>
      <c r="AF32492" s="3">
        <v>7.8036830599999996E-2</v>
      </c>
      <c r="AG32492" s="3">
        <v>0.10348984009999999</v>
      </c>
      <c r="AH32492" s="3">
        <v>9.4872441799999999E-2</v>
      </c>
      <c r="AI32492" s="3">
        <v>8.1849114900000006E-2</v>
      </c>
      <c r="AJ32492" s="3">
        <v>7.5165967099999995E-2</v>
      </c>
      <c r="AK32492" s="3">
        <v>7.8570509499999996E-2</v>
      </c>
    </row>
    <row r="32493" spans="1:37" x14ac:dyDescent="0.3">
      <c r="A32493" s="1">
        <v>45265.40625</v>
      </c>
      <c r="B32493">
        <v>2023</v>
      </c>
      <c r="C32493">
        <v>12</v>
      </c>
      <c r="D32493">
        <v>5</v>
      </c>
      <c r="E32493">
        <v>10</v>
      </c>
      <c r="F32493">
        <v>45</v>
      </c>
      <c r="G32493" s="3"/>
      <c r="H32493" s="3"/>
      <c r="I32493" s="3">
        <v>9.0585665800000006E-2</v>
      </c>
      <c r="J32493" s="3">
        <v>0.1062972978</v>
      </c>
      <c r="K32493" s="3">
        <v>9.2656950799999999E-2</v>
      </c>
      <c r="L32493" s="3">
        <v>0.1136450963</v>
      </c>
      <c r="M32493" s="3">
        <v>9.0857121799999996E-2</v>
      </c>
      <c r="N32493" s="3">
        <v>9.0585665800000006E-2</v>
      </c>
      <c r="O32493" s="3"/>
      <c r="P32493" s="3">
        <v>8.8178055699999994E-2</v>
      </c>
      <c r="Q32493" s="3">
        <v>8.8178055699999994E-2</v>
      </c>
      <c r="R32493" s="3">
        <v>0.12283771540000001</v>
      </c>
      <c r="S32493" s="3">
        <v>9.4187585899999995E-2</v>
      </c>
      <c r="T32493" s="3">
        <v>8.6691710500000005E-2</v>
      </c>
      <c r="U32493" s="3">
        <v>9.4187585899999995E-2</v>
      </c>
      <c r="V32493" s="3">
        <v>0.11231900039999999</v>
      </c>
      <c r="W32493" s="3">
        <v>0.1078112074</v>
      </c>
      <c r="X32493" s="3">
        <v>0.12676118689999999</v>
      </c>
      <c r="Y32493" s="3">
        <v>0.13820108910000001</v>
      </c>
      <c r="Z32493" s="3"/>
      <c r="AA32493" s="3">
        <v>0.1077893102</v>
      </c>
      <c r="AB32493" s="3"/>
      <c r="AC32493" s="3">
        <v>9.6050547099999994E-2</v>
      </c>
      <c r="AD32493" s="3"/>
      <c r="AE32493" s="3">
        <v>0.1147709039</v>
      </c>
      <c r="AF32493" s="3">
        <v>8.76268672E-2</v>
      </c>
      <c r="AG32493" s="3">
        <v>0.117026006</v>
      </c>
      <c r="AH32493" s="3">
        <v>0.1110301096</v>
      </c>
      <c r="AI32493" s="3">
        <v>9.20225343E-2</v>
      </c>
      <c r="AJ32493" s="3">
        <v>8.8885343399999997E-2</v>
      </c>
      <c r="AK32493" s="3">
        <v>9.1726259800000001E-2</v>
      </c>
    </row>
    <row r="32494" spans="1:37" x14ac:dyDescent="0.3">
      <c r="A32494" s="1">
        <v>45265.416666666664</v>
      </c>
      <c r="B32494">
        <v>2023</v>
      </c>
      <c r="C32494">
        <v>12</v>
      </c>
      <c r="D32494">
        <v>5</v>
      </c>
      <c r="E32494">
        <v>11</v>
      </c>
      <c r="F32494">
        <v>0</v>
      </c>
      <c r="G32494" s="3"/>
      <c r="H32494" s="3"/>
      <c r="I32494" s="3">
        <v>0.1060633195</v>
      </c>
      <c r="J32494" s="3">
        <v>0.1240707133</v>
      </c>
      <c r="K32494" s="3">
        <v>0.1095149077</v>
      </c>
      <c r="L32494" s="3">
        <v>0.1312512471</v>
      </c>
      <c r="M32494" s="3">
        <v>0.1066357215</v>
      </c>
      <c r="N32494" s="3">
        <v>0.1060633195</v>
      </c>
      <c r="O32494" s="3"/>
      <c r="P32494" s="3">
        <v>0.1036133038</v>
      </c>
      <c r="Q32494" s="3">
        <v>0.1036133038</v>
      </c>
      <c r="R32494" s="3">
        <v>0.13298850840000001</v>
      </c>
      <c r="S32494" s="3">
        <v>0.1079662025</v>
      </c>
      <c r="T32494" s="3">
        <v>0.1014932206</v>
      </c>
      <c r="U32494" s="3">
        <v>0.1079662025</v>
      </c>
      <c r="V32494" s="3">
        <v>0.13074846540000001</v>
      </c>
      <c r="W32494" s="3">
        <v>0.1194000962</v>
      </c>
      <c r="X32494" s="3">
        <v>0.14105167190000001</v>
      </c>
      <c r="Y32494" s="3">
        <v>0.15090749780000001</v>
      </c>
      <c r="Z32494" s="3"/>
      <c r="AA32494" s="3">
        <v>0.1203474601</v>
      </c>
      <c r="AB32494" s="3"/>
      <c r="AC32494" s="3">
        <v>0.11052839959999999</v>
      </c>
      <c r="AD32494" s="3"/>
      <c r="AE32494" s="3">
        <v>0.13187203729999999</v>
      </c>
      <c r="AF32494" s="3">
        <v>0.1029099847</v>
      </c>
      <c r="AG32494" s="3">
        <v>0.12829585869999999</v>
      </c>
      <c r="AH32494" s="3">
        <v>0.1244855544</v>
      </c>
      <c r="AI32494" s="3">
        <v>0.10210276259999999</v>
      </c>
      <c r="AJ32494" s="3">
        <v>0.1040520232</v>
      </c>
      <c r="AK32494" s="3">
        <v>0.1063667297</v>
      </c>
    </row>
    <row r="32495" spans="1:37" x14ac:dyDescent="0.3">
      <c r="A32495" s="1">
        <v>45265.427083333336</v>
      </c>
      <c r="B32495">
        <v>2023</v>
      </c>
      <c r="C32495">
        <v>12</v>
      </c>
      <c r="D32495">
        <v>5</v>
      </c>
      <c r="E32495">
        <v>11</v>
      </c>
      <c r="F32495">
        <v>15</v>
      </c>
      <c r="G32495" s="3"/>
      <c r="H32495" s="3"/>
      <c r="I32495" s="3">
        <v>0.11746941</v>
      </c>
      <c r="J32495" s="3">
        <v>0.13405456560000001</v>
      </c>
      <c r="K32495" s="3">
        <v>0.1199874189</v>
      </c>
      <c r="L32495" s="3">
        <v>0.1408949296</v>
      </c>
      <c r="M32495" s="3">
        <v>0.117023109</v>
      </c>
      <c r="N32495" s="3">
        <v>0.11746941</v>
      </c>
      <c r="O32495" s="3"/>
      <c r="P32495" s="3">
        <v>0.1138665875</v>
      </c>
      <c r="Q32495" s="3">
        <v>0.1138665875</v>
      </c>
      <c r="R32495" s="3">
        <v>0.14618261690000001</v>
      </c>
      <c r="S32495" s="3">
        <v>0.1145294303</v>
      </c>
      <c r="T32495" s="3">
        <v>0.11279776280000001</v>
      </c>
      <c r="U32495" s="3">
        <v>0.1145294303</v>
      </c>
      <c r="V32495" s="3">
        <v>0.13901932340000001</v>
      </c>
      <c r="W32495" s="3">
        <v>0.13040907869999999</v>
      </c>
      <c r="X32495" s="3">
        <v>0.1515389644</v>
      </c>
      <c r="Y32495" s="3">
        <v>0.16198031490000001</v>
      </c>
      <c r="Z32495" s="3"/>
      <c r="AA32495" s="3">
        <v>0.1328240403</v>
      </c>
      <c r="AB32495" s="3"/>
      <c r="AC32495" s="3">
        <v>0.12290343369999999</v>
      </c>
      <c r="AD32495" s="3"/>
      <c r="AE32495" s="3">
        <v>0.14165606789999999</v>
      </c>
      <c r="AF32495" s="3">
        <v>0.1159735943</v>
      </c>
      <c r="AG32495" s="3">
        <v>0.14163626779999999</v>
      </c>
      <c r="AH32495" s="3">
        <v>0.1367884016</v>
      </c>
      <c r="AI32495" s="3">
        <v>0.1107891235</v>
      </c>
      <c r="AJ32495" s="3">
        <v>0.1148757534</v>
      </c>
      <c r="AK32495" s="3">
        <v>0.11861907939999999</v>
      </c>
    </row>
    <row r="32496" spans="1:37" x14ac:dyDescent="0.3">
      <c r="A32496" s="1">
        <v>45265.4375</v>
      </c>
      <c r="B32496">
        <v>2023</v>
      </c>
      <c r="C32496">
        <v>12</v>
      </c>
      <c r="D32496">
        <v>5</v>
      </c>
      <c r="E32496">
        <v>11</v>
      </c>
      <c r="F32496">
        <v>30</v>
      </c>
      <c r="G32496" s="3"/>
      <c r="H32496" s="3"/>
      <c r="I32496" s="3">
        <v>0.1230884473</v>
      </c>
      <c r="J32496" s="3">
        <v>0.13988873609999999</v>
      </c>
      <c r="K32496" s="3">
        <v>0.1260485797</v>
      </c>
      <c r="L32496" s="3">
        <v>0.1473805061</v>
      </c>
      <c r="M32496" s="3">
        <v>0.1214491378</v>
      </c>
      <c r="N32496" s="3">
        <v>0.1230884473</v>
      </c>
      <c r="O32496" s="3"/>
      <c r="P32496" s="3">
        <v>0.1177750082</v>
      </c>
      <c r="Q32496" s="3">
        <v>0.1177750082</v>
      </c>
      <c r="R32496" s="3">
        <v>0.15755257219999999</v>
      </c>
      <c r="S32496" s="3">
        <v>0.1157742878</v>
      </c>
      <c r="T32496" s="3">
        <v>0.1183289132</v>
      </c>
      <c r="U32496" s="3">
        <v>0.1157742878</v>
      </c>
      <c r="V32496" s="3">
        <v>0.1448337931</v>
      </c>
      <c r="W32496" s="3">
        <v>0.1344063418</v>
      </c>
      <c r="X32496" s="3">
        <v>0.1599451465</v>
      </c>
      <c r="Y32496" s="3">
        <v>0.1705780569</v>
      </c>
      <c r="Z32496" s="3"/>
      <c r="AA32496" s="3">
        <v>0.1456178709</v>
      </c>
      <c r="AB32496" s="3"/>
      <c r="AC32496" s="3">
        <v>0.13230368989999999</v>
      </c>
      <c r="AD32496" s="3"/>
      <c r="AE32496" s="3">
        <v>0.14786140819999999</v>
      </c>
      <c r="AF32496" s="3">
        <v>0.121784396</v>
      </c>
      <c r="AG32496" s="3">
        <v>0.15224250759999999</v>
      </c>
      <c r="AH32496" s="3">
        <v>0.14256770469999999</v>
      </c>
      <c r="AI32496" s="3">
        <v>0.1074218418</v>
      </c>
      <c r="AJ32496" s="3">
        <v>0.119751178</v>
      </c>
      <c r="AK32496" s="3">
        <v>0.12740512919999999</v>
      </c>
    </row>
    <row r="32497" spans="1:37" x14ac:dyDescent="0.3">
      <c r="A32497" s="1">
        <v>45265.447916666664</v>
      </c>
      <c r="B32497">
        <v>2023</v>
      </c>
      <c r="C32497">
        <v>12</v>
      </c>
      <c r="D32497">
        <v>5</v>
      </c>
      <c r="E32497">
        <v>11</v>
      </c>
      <c r="F32497">
        <v>45</v>
      </c>
      <c r="G32497" s="3"/>
      <c r="H32497" s="3"/>
      <c r="I32497" s="3">
        <v>0.1204131047</v>
      </c>
      <c r="J32497" s="3">
        <v>0.14085672460000001</v>
      </c>
      <c r="K32497" s="3">
        <v>0.1230596045</v>
      </c>
      <c r="L32497" s="3">
        <v>0.14993873229999999</v>
      </c>
      <c r="M32497" s="3">
        <v>0.11776284269999999</v>
      </c>
      <c r="N32497" s="3">
        <v>0.1204131047</v>
      </c>
      <c r="O32497" s="3"/>
      <c r="P32497" s="3">
        <v>0.1141788763</v>
      </c>
      <c r="Q32497" s="3">
        <v>0.1141788763</v>
      </c>
      <c r="R32497" s="3">
        <v>0.1717708516</v>
      </c>
      <c r="S32497" s="3">
        <v>0.1158987703</v>
      </c>
      <c r="T32497" s="3">
        <v>0.118244035</v>
      </c>
      <c r="U32497" s="3">
        <v>0.1158987703</v>
      </c>
      <c r="V32497" s="3">
        <v>0.14643939240000001</v>
      </c>
      <c r="W32497" s="3">
        <v>0.14053417069999999</v>
      </c>
      <c r="X32497" s="3">
        <v>0.16394770750000001</v>
      </c>
      <c r="Y32497" s="3">
        <v>0.1781479758</v>
      </c>
      <c r="Z32497" s="3"/>
      <c r="AA32497" s="3">
        <v>0.1579705582</v>
      </c>
      <c r="AB32497" s="3"/>
      <c r="AC32497" s="3">
        <v>0.13543306769999999</v>
      </c>
      <c r="AD32497" s="3"/>
      <c r="AE32497" s="3">
        <v>0.15004923980000001</v>
      </c>
      <c r="AF32497" s="3">
        <v>0.1163545362</v>
      </c>
      <c r="AG32497" s="3">
        <v>0.1659672885</v>
      </c>
      <c r="AH32497" s="3">
        <v>0.15375977469999999</v>
      </c>
      <c r="AI32497" s="3">
        <v>0.10849242839999999</v>
      </c>
      <c r="AJ32497" s="3">
        <v>0.1162239872</v>
      </c>
      <c r="AK32497" s="3">
        <v>0.12745099090000001</v>
      </c>
    </row>
    <row r="32498" spans="1:37" x14ac:dyDescent="0.3">
      <c r="A32498" s="1">
        <v>45265.458333333336</v>
      </c>
      <c r="B32498">
        <v>2023</v>
      </c>
      <c r="C32498">
        <v>12</v>
      </c>
      <c r="D32498">
        <v>5</v>
      </c>
      <c r="E32498">
        <v>12</v>
      </c>
      <c r="F32498">
        <v>0</v>
      </c>
      <c r="G32498" s="3"/>
      <c r="H32498" s="3"/>
      <c r="I32498" s="3">
        <v>0.1111986078</v>
      </c>
      <c r="J32498" s="3">
        <v>0.14017725859999999</v>
      </c>
      <c r="K32498" s="3">
        <v>0.118456247</v>
      </c>
      <c r="L32498" s="3">
        <v>0.15154380310000001</v>
      </c>
      <c r="M32498" s="3">
        <v>0.1092814285</v>
      </c>
      <c r="N32498" s="3">
        <v>0.1111986078</v>
      </c>
      <c r="O32498" s="3"/>
      <c r="P32498" s="3">
        <v>0.10613083719999999</v>
      </c>
      <c r="Q32498" s="3">
        <v>0.10613083719999999</v>
      </c>
      <c r="R32498" s="3">
        <v>0.17654793360000001</v>
      </c>
      <c r="S32498" s="3">
        <v>0.1129523954</v>
      </c>
      <c r="T32498" s="3">
        <v>0.10925173320000001</v>
      </c>
      <c r="U32498" s="3">
        <v>0.1129523954</v>
      </c>
      <c r="V32498" s="3">
        <v>0.14933265270000001</v>
      </c>
      <c r="W32498" s="3">
        <v>0.1348991165</v>
      </c>
      <c r="X32498" s="3">
        <v>0.1630807128</v>
      </c>
      <c r="Y32498" s="3">
        <v>0.1807778645</v>
      </c>
      <c r="Z32498" s="3"/>
      <c r="AA32498" s="3">
        <v>0.15077083529999999</v>
      </c>
      <c r="AB32498" s="3"/>
      <c r="AC32498" s="3">
        <v>0.1249194466</v>
      </c>
      <c r="AD32498" s="3"/>
      <c r="AE32498" s="3">
        <v>0.15176860619999999</v>
      </c>
      <c r="AF32498" s="3">
        <v>0.1043542366</v>
      </c>
      <c r="AG32498" s="3">
        <v>0.16506209529999999</v>
      </c>
      <c r="AH32498" s="3">
        <v>0.14696246339999999</v>
      </c>
      <c r="AI32498" s="3">
        <v>9.9342233200000005E-2</v>
      </c>
      <c r="AJ32498" s="3">
        <v>0.1076731637</v>
      </c>
      <c r="AK32498" s="3">
        <v>0.1155240693</v>
      </c>
    </row>
    <row r="32499" spans="1:37" x14ac:dyDescent="0.3">
      <c r="A32499" s="1">
        <v>45265.46875</v>
      </c>
      <c r="B32499">
        <v>2023</v>
      </c>
      <c r="C32499">
        <v>12</v>
      </c>
      <c r="D32499">
        <v>5</v>
      </c>
      <c r="E32499">
        <v>12</v>
      </c>
      <c r="F32499">
        <v>15</v>
      </c>
      <c r="G32499" s="3"/>
      <c r="H32499" s="3"/>
      <c r="I32499" s="3">
        <v>0.1097763855</v>
      </c>
      <c r="J32499" s="3">
        <v>0.1412301172</v>
      </c>
      <c r="K32499" s="3">
        <v>0.119878519</v>
      </c>
      <c r="L32499" s="3">
        <v>0.14964085699999999</v>
      </c>
      <c r="M32499" s="3">
        <v>0.1106242877</v>
      </c>
      <c r="N32499" s="3">
        <v>0.1097763855</v>
      </c>
      <c r="O32499" s="3"/>
      <c r="P32499" s="3">
        <v>0.10891926659999999</v>
      </c>
      <c r="Q32499" s="3">
        <v>0.10891926659999999</v>
      </c>
      <c r="R32499" s="3">
        <v>0.18341368250000001</v>
      </c>
      <c r="S32499" s="3">
        <v>0.1085020919</v>
      </c>
      <c r="T32499" s="3">
        <v>0.1029249936</v>
      </c>
      <c r="U32499" s="3">
        <v>0.1085020919</v>
      </c>
      <c r="V32499" s="3">
        <v>0.14850115759999999</v>
      </c>
      <c r="W32499" s="3">
        <v>0.1275711054</v>
      </c>
      <c r="X32499" s="3">
        <v>0.1606012285</v>
      </c>
      <c r="Y32499" s="3">
        <v>0.1915519628</v>
      </c>
      <c r="Z32499" s="3"/>
      <c r="AA32499" s="3">
        <v>0.14152880209999999</v>
      </c>
      <c r="AB32499" s="3"/>
      <c r="AC32499" s="3">
        <v>0.1160615364</v>
      </c>
      <c r="AD32499" s="3"/>
      <c r="AE32499" s="3">
        <v>0.14954449559999999</v>
      </c>
      <c r="AF32499" s="3">
        <v>9.4895122799999995E-2</v>
      </c>
      <c r="AG32499" s="3">
        <v>0.16164543579999999</v>
      </c>
      <c r="AH32499" s="3">
        <v>0.14098798269999999</v>
      </c>
      <c r="AI32499" s="3">
        <v>9.1148333600000006E-2</v>
      </c>
      <c r="AJ32499" s="3">
        <v>0.1088975975</v>
      </c>
      <c r="AK32499" s="3">
        <v>0.1098842595</v>
      </c>
    </row>
    <row r="32500" spans="1:37" x14ac:dyDescent="0.3">
      <c r="A32500" s="1">
        <v>45265.479166666664</v>
      </c>
      <c r="B32500">
        <v>2023</v>
      </c>
      <c r="C32500">
        <v>12</v>
      </c>
      <c r="D32500">
        <v>5</v>
      </c>
      <c r="E32500">
        <v>12</v>
      </c>
      <c r="F32500">
        <v>30</v>
      </c>
      <c r="G32500" s="3"/>
      <c r="H32500" s="3"/>
      <c r="I32500" s="3">
        <v>0.1124233108</v>
      </c>
      <c r="J32500" s="3">
        <v>0.144129223</v>
      </c>
      <c r="K32500" s="3">
        <v>0.12721300250000001</v>
      </c>
      <c r="L32500" s="3">
        <v>0.1477300986</v>
      </c>
      <c r="M32500" s="3">
        <v>0.1175166108</v>
      </c>
      <c r="N32500" s="3">
        <v>0.1124233108</v>
      </c>
      <c r="O32500" s="3"/>
      <c r="P32500" s="3">
        <v>0.1152299256</v>
      </c>
      <c r="Q32500" s="3">
        <v>0.1152299256</v>
      </c>
      <c r="R32500" s="3">
        <v>0.1748241844</v>
      </c>
      <c r="S32500" s="3">
        <v>0.1059278867</v>
      </c>
      <c r="T32500" s="3">
        <v>9.9356441200000006E-2</v>
      </c>
      <c r="U32500" s="3">
        <v>0.1059278867</v>
      </c>
      <c r="V32500" s="3">
        <v>0.14548854580000001</v>
      </c>
      <c r="W32500" s="3">
        <v>0.1126190829</v>
      </c>
      <c r="X32500" s="3">
        <v>0.1530735624</v>
      </c>
      <c r="Y32500" s="3">
        <v>0.19444892489999999</v>
      </c>
      <c r="Z32500" s="3"/>
      <c r="AA32500" s="3">
        <v>0.1267231271</v>
      </c>
      <c r="AB32500" s="3"/>
      <c r="AC32500" s="3">
        <v>0.10772141490000001</v>
      </c>
      <c r="AD32500" s="3"/>
      <c r="AE32500" s="3">
        <v>0.1462429941</v>
      </c>
      <c r="AF32500" s="3">
        <v>9.4596301499999993E-2</v>
      </c>
      <c r="AG32500" s="3">
        <v>0.14566668390000001</v>
      </c>
      <c r="AH32500" s="3">
        <v>0.12680711859999999</v>
      </c>
      <c r="AI32500" s="3">
        <v>8.5868951099999993E-2</v>
      </c>
      <c r="AJ32500" s="3">
        <v>0.11621439660000001</v>
      </c>
      <c r="AK32500" s="3">
        <v>0.1088920748</v>
      </c>
    </row>
    <row r="32501" spans="1:37" x14ac:dyDescent="0.3">
      <c r="A32501" s="1">
        <v>45265.489583333336</v>
      </c>
      <c r="B32501">
        <v>2023</v>
      </c>
      <c r="C32501">
        <v>12</v>
      </c>
      <c r="D32501">
        <v>5</v>
      </c>
      <c r="E32501">
        <v>12</v>
      </c>
      <c r="F32501">
        <v>45</v>
      </c>
      <c r="G32501" s="3"/>
      <c r="H32501" s="3"/>
      <c r="I32501" s="3">
        <v>0.11326915630000001</v>
      </c>
      <c r="J32501" s="3">
        <v>0.13458182499999999</v>
      </c>
      <c r="K32501" s="3">
        <v>0.12757011539999999</v>
      </c>
      <c r="L32501" s="3">
        <v>0.13224212029999999</v>
      </c>
      <c r="M32501" s="3">
        <v>0.1197090187</v>
      </c>
      <c r="N32501" s="3">
        <v>0.11326915630000001</v>
      </c>
      <c r="O32501" s="3"/>
      <c r="P32501" s="3">
        <v>0.1183435385</v>
      </c>
      <c r="Q32501" s="3">
        <v>0.1183435385</v>
      </c>
      <c r="R32501" s="3">
        <v>0.14836458159999999</v>
      </c>
      <c r="S32501" s="3">
        <v>9.6461438199999999E-2</v>
      </c>
      <c r="T32501" s="3">
        <v>9.6989771399999994E-2</v>
      </c>
      <c r="U32501" s="3">
        <v>9.6461438199999999E-2</v>
      </c>
      <c r="V32501" s="3">
        <v>0.12824481760000001</v>
      </c>
      <c r="W32501" s="3">
        <v>0.101097829</v>
      </c>
      <c r="X32501" s="3">
        <v>0.14290583900000001</v>
      </c>
      <c r="Y32501" s="3">
        <v>0.1822352049</v>
      </c>
      <c r="Z32501" s="3"/>
      <c r="AA32501" s="3">
        <v>0.1075081811</v>
      </c>
      <c r="AB32501" s="3"/>
      <c r="AC32501" s="3">
        <v>0.1005760368</v>
      </c>
      <c r="AD32501" s="3"/>
      <c r="AE32501" s="3">
        <v>0.1305603837</v>
      </c>
      <c r="AF32501" s="3">
        <v>9.2960086100000006E-2</v>
      </c>
      <c r="AG32501" s="3">
        <v>0.1214753148</v>
      </c>
      <c r="AH32501" s="3">
        <v>0.1126394228</v>
      </c>
      <c r="AI32501" s="3">
        <v>7.8619462500000001E-2</v>
      </c>
      <c r="AJ32501" s="3">
        <v>0.1205198329</v>
      </c>
      <c r="AK32501" s="3">
        <v>0.10840076830000001</v>
      </c>
    </row>
    <row r="32502" spans="1:37" x14ac:dyDescent="0.3">
      <c r="A32502" s="1">
        <v>45265.5</v>
      </c>
      <c r="B32502">
        <v>2023</v>
      </c>
      <c r="C32502">
        <v>12</v>
      </c>
      <c r="D32502">
        <v>5</v>
      </c>
      <c r="E32502">
        <v>13</v>
      </c>
      <c r="F32502">
        <v>0</v>
      </c>
      <c r="G32502" s="3"/>
      <c r="H32502" s="3"/>
      <c r="I32502" s="3">
        <v>0.1085835231</v>
      </c>
      <c r="J32502" s="3">
        <v>0.125401662</v>
      </c>
      <c r="K32502" s="3">
        <v>0.121270456</v>
      </c>
      <c r="L32502" s="3">
        <v>0.12506398469999999</v>
      </c>
      <c r="M32502" s="3">
        <v>0.1143974433</v>
      </c>
      <c r="N32502" s="3">
        <v>0.1085835231</v>
      </c>
      <c r="O32502" s="3"/>
      <c r="P32502" s="3">
        <v>0.1138935477</v>
      </c>
      <c r="Q32502" s="3">
        <v>0.1138935477</v>
      </c>
      <c r="R32502" s="3">
        <v>0.12692559210000001</v>
      </c>
      <c r="S32502" s="3">
        <v>9.1593568599999994E-2</v>
      </c>
      <c r="T32502" s="3">
        <v>9.3543960199999998E-2</v>
      </c>
      <c r="U32502" s="3">
        <v>9.1593568599999994E-2</v>
      </c>
      <c r="V32502" s="3">
        <v>0.12305132320000001</v>
      </c>
      <c r="W32502" s="3">
        <v>9.1791231400000006E-2</v>
      </c>
      <c r="X32502" s="3">
        <v>0.13577344080000001</v>
      </c>
      <c r="Y32502" s="3">
        <v>0.16266549050000001</v>
      </c>
      <c r="Z32502" s="3"/>
      <c r="AA32502" s="3">
        <v>9.2333270499999995E-2</v>
      </c>
      <c r="AB32502" s="3"/>
      <c r="AC32502" s="3">
        <v>9.3968020099999994E-2</v>
      </c>
      <c r="AD32502" s="3"/>
      <c r="AE32502" s="3">
        <v>0.123248577</v>
      </c>
      <c r="AF32502" s="3">
        <v>9.3492717899999994E-2</v>
      </c>
      <c r="AG32502" s="3">
        <v>0.1035015545</v>
      </c>
      <c r="AH32502" s="3">
        <v>0.1008693875</v>
      </c>
      <c r="AI32502" s="3">
        <v>7.5000541000000004E-2</v>
      </c>
      <c r="AJ32502" s="3">
        <v>0.1157339746</v>
      </c>
      <c r="AK32502" s="3">
        <v>0.10254433960000001</v>
      </c>
    </row>
    <row r="32503" spans="1:37" x14ac:dyDescent="0.3">
      <c r="A32503" s="1">
        <v>45265.510416666664</v>
      </c>
      <c r="B32503">
        <v>2023</v>
      </c>
      <c r="C32503">
        <v>12</v>
      </c>
      <c r="D32503">
        <v>5</v>
      </c>
      <c r="E32503">
        <v>13</v>
      </c>
      <c r="F32503">
        <v>15</v>
      </c>
      <c r="G32503" s="3"/>
      <c r="H32503" s="3"/>
      <c r="I32503" s="3">
        <v>0.1022024768</v>
      </c>
      <c r="J32503" s="3">
        <v>0.120250047</v>
      </c>
      <c r="K32503" s="3">
        <v>0.11499770719999999</v>
      </c>
      <c r="L32503" s="3">
        <v>0.1214292154</v>
      </c>
      <c r="M32503" s="3">
        <v>0.1080844857</v>
      </c>
      <c r="N32503" s="3">
        <v>0.1022024768</v>
      </c>
      <c r="O32503" s="3"/>
      <c r="P32503" s="3">
        <v>0.1084070993</v>
      </c>
      <c r="Q32503" s="3">
        <v>0.1084070993</v>
      </c>
      <c r="R32503" s="3">
        <v>0.1106548566</v>
      </c>
      <c r="S32503" s="3">
        <v>8.6679236100000001E-2</v>
      </c>
      <c r="T32503" s="3">
        <v>8.7865145500000005E-2</v>
      </c>
      <c r="U32503" s="3">
        <v>8.6679236100000001E-2</v>
      </c>
      <c r="V32503" s="3">
        <v>0.1187642642</v>
      </c>
      <c r="W32503" s="3">
        <v>8.3141942799999993E-2</v>
      </c>
      <c r="X32503" s="3">
        <v>0.12756833670000001</v>
      </c>
      <c r="Y32503" s="3">
        <v>0.14636767470000001</v>
      </c>
      <c r="Z32503" s="3"/>
      <c r="AA32503" s="3">
        <v>8.3408348399999999E-2</v>
      </c>
      <c r="AB32503" s="3"/>
      <c r="AC32503" s="3">
        <v>8.8103483100000005E-2</v>
      </c>
      <c r="AD32503" s="3"/>
      <c r="AE32503" s="3">
        <v>0.1202874967</v>
      </c>
      <c r="AF32503" s="3">
        <v>9.1899995700000001E-2</v>
      </c>
      <c r="AG32503" s="3">
        <v>9.0038638899999995E-2</v>
      </c>
      <c r="AH32503" s="3">
        <v>9.1330697700000005E-2</v>
      </c>
      <c r="AI32503" s="3">
        <v>7.4514347100000003E-2</v>
      </c>
      <c r="AJ32503" s="3">
        <v>0.1093776211</v>
      </c>
      <c r="AK32503" s="3">
        <v>9.5848699400000001E-2</v>
      </c>
    </row>
    <row r="32504" spans="1:37" x14ac:dyDescent="0.3">
      <c r="A32504" s="1">
        <v>45265.520833333336</v>
      </c>
      <c r="B32504">
        <v>2023</v>
      </c>
      <c r="C32504">
        <v>12</v>
      </c>
      <c r="D32504">
        <v>5</v>
      </c>
      <c r="E32504">
        <v>13</v>
      </c>
      <c r="F32504">
        <v>30</v>
      </c>
      <c r="G32504" s="3"/>
      <c r="H32504" s="3"/>
      <c r="I32504" s="3">
        <v>9.6831108799999996E-2</v>
      </c>
      <c r="J32504" s="3">
        <v>0.1140293599</v>
      </c>
      <c r="K32504" s="3">
        <v>0.10835651559999999</v>
      </c>
      <c r="L32504" s="3">
        <v>0.11839465</v>
      </c>
      <c r="M32504" s="3">
        <v>0.10212285879999999</v>
      </c>
      <c r="N32504" s="3">
        <v>9.6831108799999996E-2</v>
      </c>
      <c r="O32504" s="3"/>
      <c r="P32504" s="3">
        <v>0.1027738591</v>
      </c>
      <c r="Q32504" s="3">
        <v>0.1027738591</v>
      </c>
      <c r="R32504" s="3">
        <v>0.1054983513</v>
      </c>
      <c r="S32504" s="3">
        <v>8.5577246300000007E-2</v>
      </c>
      <c r="T32504" s="3">
        <v>8.4830331600000003E-2</v>
      </c>
      <c r="U32504" s="3">
        <v>8.5577246300000007E-2</v>
      </c>
      <c r="V32504" s="3">
        <v>0.1177726783</v>
      </c>
      <c r="W32504" s="3">
        <v>8.1457517699999996E-2</v>
      </c>
      <c r="X32504" s="3">
        <v>0.12329836700000001</v>
      </c>
      <c r="Y32504" s="3">
        <v>0.13667335080000001</v>
      </c>
      <c r="Z32504" s="3"/>
      <c r="AA32504" s="3">
        <v>7.9110973299999998E-2</v>
      </c>
      <c r="AB32504" s="3"/>
      <c r="AC32504" s="3">
        <v>8.38887309E-2</v>
      </c>
      <c r="AD32504" s="3"/>
      <c r="AE32504" s="3">
        <v>0.11591557</v>
      </c>
      <c r="AF32504" s="3">
        <v>8.5901553199999994E-2</v>
      </c>
      <c r="AG32504" s="3">
        <v>8.5541389600000003E-2</v>
      </c>
      <c r="AH32504" s="3">
        <v>8.8276286499999995E-2</v>
      </c>
      <c r="AI32504" s="3">
        <v>7.0409531900000003E-2</v>
      </c>
      <c r="AJ32504" s="3">
        <v>0.1034917385</v>
      </c>
      <c r="AK32504" s="3">
        <v>9.0703268899999995E-2</v>
      </c>
    </row>
    <row r="32505" spans="1:37" x14ac:dyDescent="0.3">
      <c r="A32505" s="1">
        <v>45265.53125</v>
      </c>
      <c r="B32505">
        <v>2023</v>
      </c>
      <c r="C32505">
        <v>12</v>
      </c>
      <c r="D32505">
        <v>5</v>
      </c>
      <c r="E32505">
        <v>13</v>
      </c>
      <c r="F32505">
        <v>45</v>
      </c>
      <c r="G32505" s="3"/>
      <c r="H32505" s="3"/>
      <c r="I32505" s="3">
        <v>9.0343443900000001E-2</v>
      </c>
      <c r="J32505" s="3">
        <v>0.1081629662</v>
      </c>
      <c r="K32505" s="3">
        <v>0.1028958333</v>
      </c>
      <c r="L32505" s="3">
        <v>0.1108193582</v>
      </c>
      <c r="M32505" s="3">
        <v>9.4986919500000003E-2</v>
      </c>
      <c r="N32505" s="3">
        <v>9.0343443900000001E-2</v>
      </c>
      <c r="O32505" s="3"/>
      <c r="P32505" s="3">
        <v>9.6185706900000001E-2</v>
      </c>
      <c r="Q32505" s="3">
        <v>9.6185706900000001E-2</v>
      </c>
      <c r="R32505" s="3">
        <v>9.3798480099999998E-2</v>
      </c>
      <c r="S32505" s="3">
        <v>8.0897064500000004E-2</v>
      </c>
      <c r="T32505" s="3">
        <v>8.0229779799999998E-2</v>
      </c>
      <c r="U32505" s="3">
        <v>8.0897064500000004E-2</v>
      </c>
      <c r="V32505" s="3">
        <v>0.111234822</v>
      </c>
      <c r="W32505" s="3">
        <v>7.38931372E-2</v>
      </c>
      <c r="X32505" s="3">
        <v>0.11387627390000001</v>
      </c>
      <c r="Y32505" s="3">
        <v>0.12324318889999999</v>
      </c>
      <c r="Z32505" s="3"/>
      <c r="AA32505" s="3">
        <v>7.0984098999999995E-2</v>
      </c>
      <c r="AB32505" s="3"/>
      <c r="AC32505" s="3">
        <v>7.8012890599999996E-2</v>
      </c>
      <c r="AD32505" s="3"/>
      <c r="AE32505" s="3">
        <v>0.1081231075</v>
      </c>
      <c r="AF32505" s="3">
        <v>8.1090624900000005E-2</v>
      </c>
      <c r="AG32505" s="3">
        <v>7.6257939499999997E-2</v>
      </c>
      <c r="AH32505" s="3">
        <v>7.9747477499999997E-2</v>
      </c>
      <c r="AI32505" s="3">
        <v>6.4286931500000005E-2</v>
      </c>
      <c r="AJ32505" s="3">
        <v>9.6228703200000001E-2</v>
      </c>
      <c r="AK32505" s="3">
        <v>8.4573150999999999E-2</v>
      </c>
    </row>
    <row r="32506" spans="1:37" x14ac:dyDescent="0.3">
      <c r="A32506" s="1">
        <v>45265.541666666664</v>
      </c>
      <c r="B32506">
        <v>2023</v>
      </c>
      <c r="C32506">
        <v>12</v>
      </c>
      <c r="D32506">
        <v>5</v>
      </c>
      <c r="E32506">
        <v>14</v>
      </c>
      <c r="F32506">
        <v>0</v>
      </c>
      <c r="G32506" s="3"/>
      <c r="H32506" s="3"/>
      <c r="I32506" s="3">
        <v>8.6147735899999994E-2</v>
      </c>
      <c r="J32506" s="3">
        <v>0.10231263860000001</v>
      </c>
      <c r="K32506" s="3">
        <v>9.8327600799999998E-2</v>
      </c>
      <c r="L32506" s="3">
        <v>0.1040433383</v>
      </c>
      <c r="M32506" s="3">
        <v>9.1134376399999995E-2</v>
      </c>
      <c r="N32506" s="3">
        <v>8.6147735899999994E-2</v>
      </c>
      <c r="O32506" s="3"/>
      <c r="P32506" s="3">
        <v>9.2240495300000003E-2</v>
      </c>
      <c r="Q32506" s="3">
        <v>9.2240495300000003E-2</v>
      </c>
      <c r="R32506" s="3">
        <v>8.0867409000000001E-2</v>
      </c>
      <c r="S32506" s="3">
        <v>7.30089461E-2</v>
      </c>
      <c r="T32506" s="3">
        <v>7.46259118E-2</v>
      </c>
      <c r="U32506" s="3">
        <v>7.30089461E-2</v>
      </c>
      <c r="V32506" s="3">
        <v>0.1039015761</v>
      </c>
      <c r="W32506" s="3">
        <v>6.6574047900000002E-2</v>
      </c>
      <c r="X32506" s="3">
        <v>0.1049752256</v>
      </c>
      <c r="Y32506" s="3">
        <v>0.1064204535</v>
      </c>
      <c r="Z32506" s="3"/>
      <c r="AA32506" s="3">
        <v>6.3002802499999996E-2</v>
      </c>
      <c r="AB32506" s="3"/>
      <c r="AC32506" s="3">
        <v>7.3349197199999994E-2</v>
      </c>
      <c r="AD32506" s="3"/>
      <c r="AE32506" s="3">
        <v>0.1015165043</v>
      </c>
      <c r="AF32506" s="3">
        <v>7.6542011800000004E-2</v>
      </c>
      <c r="AG32506" s="3">
        <v>6.7809398399999998E-2</v>
      </c>
      <c r="AH32506" s="3">
        <v>7.2549977700000004E-2</v>
      </c>
      <c r="AI32506" s="3">
        <v>5.85549234E-2</v>
      </c>
      <c r="AJ32506" s="3">
        <v>9.1885834400000005E-2</v>
      </c>
      <c r="AK32506" s="3">
        <v>8.0255758900000002E-2</v>
      </c>
    </row>
    <row r="32507" spans="1:37" x14ac:dyDescent="0.3">
      <c r="A32507" s="1">
        <v>45265.552083333336</v>
      </c>
      <c r="B32507">
        <v>2023</v>
      </c>
      <c r="C32507">
        <v>12</v>
      </c>
      <c r="D32507">
        <v>5</v>
      </c>
      <c r="E32507">
        <v>14</v>
      </c>
      <c r="F32507">
        <v>15</v>
      </c>
      <c r="G32507" s="3"/>
      <c r="H32507" s="3"/>
      <c r="I32507" s="3">
        <v>7.3519916500000004E-2</v>
      </c>
      <c r="J32507" s="3">
        <v>8.6250133399999998E-2</v>
      </c>
      <c r="K32507" s="3">
        <v>8.3804312500000006E-2</v>
      </c>
      <c r="L32507" s="3">
        <v>8.9332248099999997E-2</v>
      </c>
      <c r="M32507" s="3">
        <v>7.7780149399999998E-2</v>
      </c>
      <c r="N32507" s="3">
        <v>7.3519916500000004E-2</v>
      </c>
      <c r="O32507" s="3"/>
      <c r="P32507" s="3">
        <v>7.9014521099999999E-2</v>
      </c>
      <c r="Q32507" s="3">
        <v>7.9014521099999999E-2</v>
      </c>
      <c r="R32507" s="3">
        <v>6.9071344000000007E-2</v>
      </c>
      <c r="S32507" s="3">
        <v>6.3623938399999996E-2</v>
      </c>
      <c r="T32507" s="3">
        <v>6.4680831100000002E-2</v>
      </c>
      <c r="U32507" s="3">
        <v>6.3623938399999996E-2</v>
      </c>
      <c r="V32507" s="3">
        <v>9.0354270400000006E-2</v>
      </c>
      <c r="W32507" s="3">
        <v>5.724013E-2</v>
      </c>
      <c r="X32507" s="3">
        <v>9.1587733500000004E-2</v>
      </c>
      <c r="Y32507" s="3">
        <v>8.9590351700000001E-2</v>
      </c>
      <c r="Z32507" s="3"/>
      <c r="AA32507" s="3">
        <v>5.3750476599999999E-2</v>
      </c>
      <c r="AB32507" s="3"/>
      <c r="AC32507" s="3">
        <v>6.2071424100000001E-2</v>
      </c>
      <c r="AD32507" s="3"/>
      <c r="AE32507" s="3">
        <v>8.6319385600000006E-2</v>
      </c>
      <c r="AF32507" s="3">
        <v>6.3869416299999995E-2</v>
      </c>
      <c r="AG32507" s="3">
        <v>5.8972205200000002E-2</v>
      </c>
      <c r="AH32507" s="3">
        <v>6.3253554000000003E-2</v>
      </c>
      <c r="AI32507" s="3">
        <v>5.0651420799999999E-2</v>
      </c>
      <c r="AJ32507" s="3">
        <v>7.7746037700000006E-2</v>
      </c>
      <c r="AK32507" s="3">
        <v>6.6802634499999999E-2</v>
      </c>
    </row>
    <row r="32508" spans="1:37" x14ac:dyDescent="0.3">
      <c r="A32508" s="1">
        <v>45265.5625</v>
      </c>
      <c r="B32508">
        <v>2023</v>
      </c>
      <c r="C32508">
        <v>12</v>
      </c>
      <c r="D32508">
        <v>5</v>
      </c>
      <c r="E32508">
        <v>14</v>
      </c>
      <c r="F32508">
        <v>30</v>
      </c>
      <c r="G32508" s="3"/>
      <c r="H32508" s="3"/>
      <c r="I32508" s="3">
        <v>6.0601468200000001E-2</v>
      </c>
      <c r="J32508" s="3">
        <v>7.0681704799999995E-2</v>
      </c>
      <c r="K32508" s="3">
        <v>6.8670594799999998E-2</v>
      </c>
      <c r="L32508" s="3">
        <v>7.44345384E-2</v>
      </c>
      <c r="M32508" s="3">
        <v>6.3913585600000003E-2</v>
      </c>
      <c r="N32508" s="3">
        <v>6.0601468200000001E-2</v>
      </c>
      <c r="O32508" s="3"/>
      <c r="P32508" s="3">
        <v>6.4661635499999995E-2</v>
      </c>
      <c r="Q32508" s="3">
        <v>6.4661635499999995E-2</v>
      </c>
      <c r="R32508" s="3">
        <v>5.80853458E-2</v>
      </c>
      <c r="S32508" s="3">
        <v>5.46373832E-2</v>
      </c>
      <c r="T32508" s="3">
        <v>5.5213742000000003E-2</v>
      </c>
      <c r="U32508" s="3">
        <v>5.46373832E-2</v>
      </c>
      <c r="V32508" s="3">
        <v>7.5587250199999997E-2</v>
      </c>
      <c r="W32508" s="3">
        <v>4.93840475E-2</v>
      </c>
      <c r="X32508" s="3">
        <v>7.9139300800000006E-2</v>
      </c>
      <c r="Y32508" s="3">
        <v>7.5000326899999997E-2</v>
      </c>
      <c r="Z32508" s="3"/>
      <c r="AA32508" s="3">
        <v>4.4764790499999998E-2</v>
      </c>
      <c r="AB32508" s="3"/>
      <c r="AC32508" s="3">
        <v>5.2107786500000003E-2</v>
      </c>
      <c r="AD32508" s="3"/>
      <c r="AE32508" s="3">
        <v>7.1838913399999996E-2</v>
      </c>
      <c r="AF32508" s="3">
        <v>5.6170941699999997E-2</v>
      </c>
      <c r="AG32508" s="3">
        <v>4.9916814599999998E-2</v>
      </c>
      <c r="AH32508" s="3">
        <v>5.4294368799999999E-2</v>
      </c>
      <c r="AI32508" s="3">
        <v>4.2119385799999999E-2</v>
      </c>
      <c r="AJ32508" s="3">
        <v>6.3327396499999994E-2</v>
      </c>
      <c r="AK32508" s="3">
        <v>5.5327296499999998E-2</v>
      </c>
    </row>
    <row r="32509" spans="1:37" x14ac:dyDescent="0.3">
      <c r="A32509" s="1">
        <v>45265.572916666664</v>
      </c>
      <c r="B32509">
        <v>2023</v>
      </c>
      <c r="C32509">
        <v>12</v>
      </c>
      <c r="D32509">
        <v>5</v>
      </c>
      <c r="E32509">
        <v>14</v>
      </c>
      <c r="F32509">
        <v>45</v>
      </c>
      <c r="G32509" s="3"/>
      <c r="H32509" s="3"/>
      <c r="I32509" s="3">
        <v>4.9174578900000002E-2</v>
      </c>
      <c r="J32509" s="3">
        <v>5.72958904E-2</v>
      </c>
      <c r="K32509" s="3">
        <v>5.6235567899999998E-2</v>
      </c>
      <c r="L32509" s="3">
        <v>5.8391486499999999E-2</v>
      </c>
      <c r="M32509" s="3">
        <v>5.2238424800000002E-2</v>
      </c>
      <c r="N32509" s="3">
        <v>4.9174578900000002E-2</v>
      </c>
      <c r="O32509" s="3"/>
      <c r="P32509" s="3">
        <v>5.2612434700000002E-2</v>
      </c>
      <c r="Q32509" s="3">
        <v>5.2612434700000002E-2</v>
      </c>
      <c r="R32509" s="3">
        <v>4.6127954300000003E-2</v>
      </c>
      <c r="S32509" s="3">
        <v>4.6494938200000002E-2</v>
      </c>
      <c r="T32509" s="3">
        <v>4.6458070999999997E-2</v>
      </c>
      <c r="U32509" s="3">
        <v>4.6494938200000002E-2</v>
      </c>
      <c r="V32509" s="3">
        <v>5.9607371499999999E-2</v>
      </c>
      <c r="W32509" s="3">
        <v>4.0806868599999997E-2</v>
      </c>
      <c r="X32509" s="3">
        <v>6.5598476399999994E-2</v>
      </c>
      <c r="Y32509" s="3">
        <v>6.0508556800000002E-2</v>
      </c>
      <c r="Z32509" s="3"/>
      <c r="AA32509" s="3">
        <v>3.5710094400000003E-2</v>
      </c>
      <c r="AB32509" s="3"/>
      <c r="AC32509" s="3">
        <v>4.2090598299999997E-2</v>
      </c>
      <c r="AD32509" s="3"/>
      <c r="AE32509" s="3">
        <v>5.6368629199999999E-2</v>
      </c>
      <c r="AF32509" s="3">
        <v>4.5062686999999997E-2</v>
      </c>
      <c r="AG32509" s="3">
        <v>4.0569798099999999E-2</v>
      </c>
      <c r="AH32509" s="3">
        <v>4.3985928799999997E-2</v>
      </c>
      <c r="AI32509" s="3">
        <v>3.8313334099999999E-2</v>
      </c>
      <c r="AJ32509" s="3">
        <v>5.1461230099999998E-2</v>
      </c>
      <c r="AK32509" s="3">
        <v>4.3865431400000002E-2</v>
      </c>
    </row>
    <row r="32510" spans="1:37" x14ac:dyDescent="0.3">
      <c r="A32510" s="1">
        <v>45265.583333333336</v>
      </c>
      <c r="B32510">
        <v>2023</v>
      </c>
      <c r="C32510">
        <v>12</v>
      </c>
      <c r="D32510">
        <v>5</v>
      </c>
      <c r="E32510">
        <v>15</v>
      </c>
      <c r="F32510">
        <v>0</v>
      </c>
      <c r="G32510" s="3"/>
      <c r="H32510" s="3"/>
      <c r="I32510" s="3">
        <v>3.95240361E-2</v>
      </c>
      <c r="J32510" s="3">
        <v>4.5358135199999997E-2</v>
      </c>
      <c r="K32510" s="3">
        <v>4.5325622099999997E-2</v>
      </c>
      <c r="L32510" s="3">
        <v>4.6045077099999998E-2</v>
      </c>
      <c r="M32510" s="3">
        <v>4.1683671899999997E-2</v>
      </c>
      <c r="N32510" s="3">
        <v>3.95240361E-2</v>
      </c>
      <c r="O32510" s="3"/>
      <c r="P32510" s="3">
        <v>4.2239876699999998E-2</v>
      </c>
      <c r="Q32510" s="3">
        <v>4.2239876699999998E-2</v>
      </c>
      <c r="R32510" s="3">
        <v>3.8715550000000001E-2</v>
      </c>
      <c r="S32510" s="3">
        <v>4.0922019900000002E-2</v>
      </c>
      <c r="T32510" s="3">
        <v>3.8740614700000002E-2</v>
      </c>
      <c r="U32510" s="3">
        <v>4.0922019900000002E-2</v>
      </c>
      <c r="V32510" s="3">
        <v>4.7327292200000003E-2</v>
      </c>
      <c r="W32510" s="3">
        <v>3.5690536699999997E-2</v>
      </c>
      <c r="X32510" s="3">
        <v>5.49834404E-2</v>
      </c>
      <c r="Y32510" s="3">
        <v>4.8336432999999998E-2</v>
      </c>
      <c r="Z32510" s="3"/>
      <c r="AA32510" s="3">
        <v>2.8916823099999999E-2</v>
      </c>
      <c r="AB32510" s="3"/>
      <c r="AC32510" s="3">
        <v>3.4996890000000003E-2</v>
      </c>
      <c r="AD32510" s="3"/>
      <c r="AE32510" s="3">
        <v>4.4289402399999997E-2</v>
      </c>
      <c r="AF32510" s="3">
        <v>3.7861641799999998E-2</v>
      </c>
      <c r="AG32510" s="3">
        <v>3.39465849E-2</v>
      </c>
      <c r="AH32510" s="3">
        <v>3.6460288299999997E-2</v>
      </c>
      <c r="AI32510" s="3">
        <v>3.4207603599999997E-2</v>
      </c>
      <c r="AJ32510" s="3">
        <v>4.08816704E-2</v>
      </c>
      <c r="AK32510" s="3">
        <v>3.5006065599999997E-2</v>
      </c>
    </row>
    <row r="32511" spans="1:37" x14ac:dyDescent="0.3">
      <c r="A32511" s="1">
        <v>45265.59375</v>
      </c>
      <c r="B32511">
        <v>2023</v>
      </c>
      <c r="C32511">
        <v>12</v>
      </c>
      <c r="D32511">
        <v>5</v>
      </c>
      <c r="E32511">
        <v>15</v>
      </c>
      <c r="F32511">
        <v>15</v>
      </c>
      <c r="G32511" s="3"/>
      <c r="H32511" s="3"/>
      <c r="I32511" s="3">
        <v>3.0193654800000001E-2</v>
      </c>
      <c r="J32511" s="3">
        <v>3.41622574E-2</v>
      </c>
      <c r="K32511" s="3">
        <v>3.4736119099999997E-2</v>
      </c>
      <c r="L32511" s="3">
        <v>3.4491373499999999E-2</v>
      </c>
      <c r="M32511" s="3">
        <v>3.2044557299999998E-2</v>
      </c>
      <c r="N32511" s="3">
        <v>3.0193654800000001E-2</v>
      </c>
      <c r="O32511" s="3"/>
      <c r="P32511" s="3">
        <v>3.2159079399999999E-2</v>
      </c>
      <c r="Q32511" s="3">
        <v>3.2159079399999999E-2</v>
      </c>
      <c r="R32511" s="3">
        <v>2.86094387E-2</v>
      </c>
      <c r="S32511" s="3">
        <v>3.25682744E-2</v>
      </c>
      <c r="T32511" s="3">
        <v>3.03685897E-2</v>
      </c>
      <c r="U32511" s="3">
        <v>3.25682744E-2</v>
      </c>
      <c r="V32511" s="3">
        <v>3.4941971400000001E-2</v>
      </c>
      <c r="W32511" s="3">
        <v>2.7185448899999999E-2</v>
      </c>
      <c r="X32511" s="3">
        <v>4.2887940899999998E-2</v>
      </c>
      <c r="Y32511" s="3">
        <v>3.6294530700000001E-2</v>
      </c>
      <c r="Z32511" s="3"/>
      <c r="AA32511" s="3">
        <v>2.2020015399999999E-2</v>
      </c>
      <c r="AB32511" s="3"/>
      <c r="AC32511" s="3">
        <v>2.7077327299999999E-2</v>
      </c>
      <c r="AD32511" s="3"/>
      <c r="AE32511" s="3">
        <v>3.2887604799999998E-2</v>
      </c>
      <c r="AF32511" s="3">
        <v>2.8651436400000001E-2</v>
      </c>
      <c r="AG32511" s="3">
        <v>2.5649116100000001E-2</v>
      </c>
      <c r="AH32511" s="3">
        <v>2.7594350600000001E-2</v>
      </c>
      <c r="AI32511" s="3">
        <v>2.5393364700000001E-2</v>
      </c>
      <c r="AJ32511" s="3">
        <v>3.08640835E-2</v>
      </c>
      <c r="AK32511" s="3">
        <v>2.6269403300000001E-2</v>
      </c>
    </row>
    <row r="32512" spans="1:37" x14ac:dyDescent="0.3">
      <c r="A32512" s="1">
        <v>45265.604166666664</v>
      </c>
      <c r="B32512">
        <v>2023</v>
      </c>
      <c r="C32512">
        <v>12</v>
      </c>
      <c r="D32512">
        <v>5</v>
      </c>
      <c r="E32512">
        <v>15</v>
      </c>
      <c r="F32512">
        <v>30</v>
      </c>
      <c r="G32512" s="3"/>
      <c r="H32512" s="3"/>
      <c r="I32512" s="3">
        <v>2.0622628E-2</v>
      </c>
      <c r="J32512" s="3">
        <v>2.2071771099999998E-2</v>
      </c>
      <c r="K32512" s="3">
        <v>2.3209561300000001E-2</v>
      </c>
      <c r="L32512" s="3">
        <v>2.2494382600000001E-2</v>
      </c>
      <c r="M32512" s="3">
        <v>2.1638203500000001E-2</v>
      </c>
      <c r="N32512" s="3">
        <v>2.0622628E-2</v>
      </c>
      <c r="O32512" s="3"/>
      <c r="P32512" s="3">
        <v>2.2027988200000001E-2</v>
      </c>
      <c r="Q32512" s="3">
        <v>2.2027988200000001E-2</v>
      </c>
      <c r="R32512" s="3">
        <v>2.1400433399999998E-2</v>
      </c>
      <c r="S32512" s="3">
        <v>2.2628888699999999E-2</v>
      </c>
      <c r="T32512" s="3">
        <v>2.13021719E-2</v>
      </c>
      <c r="U32512" s="3">
        <v>2.2628888699999999E-2</v>
      </c>
      <c r="V32512" s="3">
        <v>2.3017392599999999E-2</v>
      </c>
      <c r="W32512" s="3">
        <v>1.91311906E-2</v>
      </c>
      <c r="X32512" s="3">
        <v>3.1051798500000002E-2</v>
      </c>
      <c r="Y32512" s="3">
        <v>2.6089713899999999E-2</v>
      </c>
      <c r="Z32512" s="3"/>
      <c r="AA32512" s="3">
        <v>1.62127839E-2</v>
      </c>
      <c r="AB32512" s="3"/>
      <c r="AC32512" s="3">
        <v>1.8869723500000001E-2</v>
      </c>
      <c r="AD32512" s="3"/>
      <c r="AE32512" s="3">
        <v>2.1377894000000001E-2</v>
      </c>
      <c r="AF32512" s="3">
        <v>2.0023335999999999E-2</v>
      </c>
      <c r="AG32512" s="3">
        <v>1.8869340200000001E-2</v>
      </c>
      <c r="AH32512" s="3">
        <v>1.94708268E-2</v>
      </c>
      <c r="AI32512" s="3">
        <v>1.5710715699999999E-2</v>
      </c>
      <c r="AJ32512" s="3">
        <v>2.0751624600000001E-2</v>
      </c>
      <c r="AK32512" s="3">
        <v>1.8058381799999999E-2</v>
      </c>
    </row>
    <row r="32513" spans="1:37" x14ac:dyDescent="0.3">
      <c r="A32513" s="1">
        <v>45265.614583333336</v>
      </c>
      <c r="B32513">
        <v>2023</v>
      </c>
      <c r="C32513">
        <v>12</v>
      </c>
      <c r="D32513">
        <v>5</v>
      </c>
      <c r="E32513">
        <v>15</v>
      </c>
      <c r="F32513">
        <v>45</v>
      </c>
      <c r="G32513" s="3"/>
      <c r="H32513" s="3"/>
      <c r="I32513" s="3">
        <v>1.21707182E-2</v>
      </c>
      <c r="J32513" s="3">
        <v>1.2478154199999999E-2</v>
      </c>
      <c r="K32513" s="3">
        <v>1.33851365E-2</v>
      </c>
      <c r="L32513" s="3">
        <v>1.3129421699999999E-2</v>
      </c>
      <c r="M32513" s="3">
        <v>1.2427253799999999E-2</v>
      </c>
      <c r="N32513" s="3">
        <v>1.21707182E-2</v>
      </c>
      <c r="O32513" s="3"/>
      <c r="P32513" s="3">
        <v>1.3073831500000001E-2</v>
      </c>
      <c r="Q32513" s="3">
        <v>1.3073831500000001E-2</v>
      </c>
      <c r="R32513" s="3">
        <v>1.3393825700000001E-2</v>
      </c>
      <c r="S32513" s="3">
        <v>1.47311901E-2</v>
      </c>
      <c r="T32513" s="3">
        <v>1.3440366299999999E-2</v>
      </c>
      <c r="U32513" s="3">
        <v>1.47311901E-2</v>
      </c>
      <c r="V32513" s="3">
        <v>1.3781089099999999E-2</v>
      </c>
      <c r="W32513" s="3">
        <v>1.2338859299999999E-2</v>
      </c>
      <c r="X32513" s="3">
        <v>1.9695632000000001E-2</v>
      </c>
      <c r="Y32513" s="3">
        <v>1.5763216E-2</v>
      </c>
      <c r="Z32513" s="3"/>
      <c r="AA32513" s="3">
        <v>9.8045674000000003E-3</v>
      </c>
      <c r="AB32513" s="3"/>
      <c r="AC32513" s="3">
        <v>1.14782766E-2</v>
      </c>
      <c r="AD32513" s="3"/>
      <c r="AE32513" s="3">
        <v>1.23565264E-2</v>
      </c>
      <c r="AF32513" s="3">
        <v>1.28584809E-2</v>
      </c>
      <c r="AG32513" s="3">
        <v>1.15802899E-2</v>
      </c>
      <c r="AH32513" s="3">
        <v>1.22021604E-2</v>
      </c>
      <c r="AI32513" s="3">
        <v>9.9863603999999998E-3</v>
      </c>
      <c r="AJ32513" s="3">
        <v>1.1876338300000001E-2</v>
      </c>
      <c r="AK32513" s="3">
        <v>1.0487277099999999E-2</v>
      </c>
    </row>
    <row r="32514" spans="1:37" x14ac:dyDescent="0.3">
      <c r="A32514" s="1">
        <v>45265.625</v>
      </c>
      <c r="B32514">
        <v>2023</v>
      </c>
      <c r="C32514">
        <v>12</v>
      </c>
      <c r="D32514">
        <v>5</v>
      </c>
      <c r="E32514">
        <v>16</v>
      </c>
      <c r="F32514">
        <v>0</v>
      </c>
      <c r="G32514" s="3"/>
      <c r="H32514" s="3"/>
      <c r="I32514" s="3">
        <v>5.4678788000000001E-3</v>
      </c>
      <c r="J32514" s="3">
        <v>5.7733921000000001E-3</v>
      </c>
      <c r="K32514" s="3">
        <v>5.9514392000000003E-3</v>
      </c>
      <c r="L32514" s="3">
        <v>6.6078971999999998E-3</v>
      </c>
      <c r="M32514" s="3">
        <v>5.5750951999999996E-3</v>
      </c>
      <c r="N32514" s="3">
        <v>5.4678788000000001E-3</v>
      </c>
      <c r="O32514" s="3"/>
      <c r="P32514" s="3">
        <v>5.9058757000000003E-3</v>
      </c>
      <c r="Q32514" s="3">
        <v>5.9058757000000003E-3</v>
      </c>
      <c r="R32514" s="3">
        <v>6.4960121000000003E-3</v>
      </c>
      <c r="S32514" s="3">
        <v>7.5300614000000004E-3</v>
      </c>
      <c r="T32514" s="3">
        <v>6.4301871E-3</v>
      </c>
      <c r="U32514" s="3">
        <v>7.5300614000000004E-3</v>
      </c>
      <c r="V32514" s="3">
        <v>7.1740058000000001E-3</v>
      </c>
      <c r="W32514" s="3">
        <v>5.8118184E-3</v>
      </c>
      <c r="X32514" s="3">
        <v>9.1879539000000003E-3</v>
      </c>
      <c r="Y32514" s="3">
        <v>7.7053351000000003E-3</v>
      </c>
      <c r="Z32514" s="3"/>
      <c r="AA32514" s="3">
        <v>4.5201280999999996E-3</v>
      </c>
      <c r="AB32514" s="3"/>
      <c r="AC32514" s="3">
        <v>5.2557220999999996E-3</v>
      </c>
      <c r="AD32514" s="3"/>
      <c r="AE32514" s="3">
        <v>6.1316807999999999E-3</v>
      </c>
      <c r="AF32514" s="3">
        <v>6.3015012000000002E-3</v>
      </c>
      <c r="AG32514" s="3">
        <v>5.4878753000000002E-3</v>
      </c>
      <c r="AH32514" s="3">
        <v>5.9462244999999997E-3</v>
      </c>
      <c r="AI32514" s="3">
        <v>4.3628488999999998E-3</v>
      </c>
      <c r="AJ32514" s="3">
        <v>5.1662440000000004E-3</v>
      </c>
      <c r="AK32514" s="3">
        <v>4.5126395999999999E-3</v>
      </c>
    </row>
    <row r="32515" spans="1:37" x14ac:dyDescent="0.3">
      <c r="A32515" s="1">
        <v>45265.635416666664</v>
      </c>
      <c r="B32515">
        <v>2023</v>
      </c>
      <c r="C32515">
        <v>12</v>
      </c>
      <c r="D32515">
        <v>5</v>
      </c>
      <c r="E32515">
        <v>16</v>
      </c>
      <c r="F32515">
        <v>15</v>
      </c>
      <c r="G32515" s="3"/>
      <c r="H32515" s="3"/>
      <c r="I32515" s="3">
        <v>1.2790384000000001E-3</v>
      </c>
      <c r="J32515" s="3">
        <v>1.5558405999999999E-3</v>
      </c>
      <c r="K32515" s="3">
        <v>1.4932955999999999E-3</v>
      </c>
      <c r="L32515" s="3">
        <v>1.978648E-3</v>
      </c>
      <c r="M32515" s="3">
        <v>1.2696548999999999E-3</v>
      </c>
      <c r="N32515" s="3">
        <v>1.2790384000000001E-3</v>
      </c>
      <c r="O32515" s="3"/>
      <c r="P32515" s="3">
        <v>1.4392075E-3</v>
      </c>
      <c r="Q32515" s="3">
        <v>1.4392075E-3</v>
      </c>
      <c r="R32515" s="3">
        <v>1.6100142E-3</v>
      </c>
      <c r="S32515" s="3">
        <v>2.2672059999999999E-3</v>
      </c>
      <c r="T32515" s="3">
        <v>1.7211994E-3</v>
      </c>
      <c r="U32515" s="3">
        <v>2.2672059999999999E-3</v>
      </c>
      <c r="V32515" s="3">
        <v>2.2651027E-3</v>
      </c>
      <c r="W32515" s="3">
        <v>1.5295249000000001E-3</v>
      </c>
      <c r="X32515" s="3">
        <v>2.5103089E-3</v>
      </c>
      <c r="Y32515" s="3">
        <v>2.0350445999999999E-3</v>
      </c>
      <c r="Z32515" s="3"/>
      <c r="AA32515" s="3">
        <v>1.0261475E-3</v>
      </c>
      <c r="AB32515" s="3"/>
      <c r="AC32515" s="3">
        <v>1.2722447999999999E-3</v>
      </c>
      <c r="AD32515" s="3"/>
      <c r="AE32515" s="3">
        <v>1.8113329E-3</v>
      </c>
      <c r="AF32515" s="3">
        <v>1.4672647E-3</v>
      </c>
      <c r="AG32515" s="3">
        <v>1.3159811E-3</v>
      </c>
      <c r="AH32515" s="3">
        <v>1.4472847999999999E-3</v>
      </c>
      <c r="AI32515" s="3">
        <v>1.0280703E-3</v>
      </c>
      <c r="AJ32515" s="3">
        <v>1.1711181000000001E-3</v>
      </c>
      <c r="AK32515" s="3">
        <v>9.6881790000000005E-4</v>
      </c>
    </row>
    <row r="32516" spans="1:37" x14ac:dyDescent="0.3">
      <c r="A32516" s="1">
        <v>45265.645833333336</v>
      </c>
      <c r="B32516">
        <v>2023</v>
      </c>
      <c r="C32516">
        <v>12</v>
      </c>
      <c r="D32516">
        <v>5</v>
      </c>
      <c r="E32516">
        <v>16</v>
      </c>
      <c r="F32516">
        <v>30</v>
      </c>
      <c r="G32516" s="3"/>
      <c r="H32516" s="3"/>
      <c r="I32516" s="3">
        <v>1.002925E-4</v>
      </c>
      <c r="J32516" s="3">
        <v>1.7918170000000001E-4</v>
      </c>
      <c r="K32516" s="3">
        <v>1.2859580000000001E-4</v>
      </c>
      <c r="L32516" s="3">
        <v>5.1913809999999997E-4</v>
      </c>
      <c r="M32516" s="3">
        <v>1.259125E-4</v>
      </c>
      <c r="N32516" s="3">
        <v>1.002925E-4</v>
      </c>
      <c r="O32516" s="3"/>
      <c r="P32516" s="3">
        <v>8.95185E-5</v>
      </c>
      <c r="Q32516" s="3">
        <v>8.95185E-5</v>
      </c>
      <c r="R32516" s="3">
        <v>6.5871300000000001E-5</v>
      </c>
      <c r="S32516" s="3">
        <v>2.780452E-4</v>
      </c>
      <c r="T32516" s="3">
        <v>1.17995E-4</v>
      </c>
      <c r="U32516" s="3">
        <v>2.780452E-4</v>
      </c>
      <c r="V32516" s="3">
        <v>6.2661529999999996E-4</v>
      </c>
      <c r="W32516" s="3">
        <v>1.141524E-4</v>
      </c>
      <c r="X32516" s="3">
        <v>1.8156110000000001E-4</v>
      </c>
      <c r="Y32516" s="3">
        <v>7.9052299999999995E-5</v>
      </c>
      <c r="Z32516" s="3"/>
      <c r="AA32516" s="3">
        <v>8.4925499999999999E-5</v>
      </c>
      <c r="AB32516" s="3"/>
      <c r="AC32516" s="3">
        <v>9.5913299999999995E-5</v>
      </c>
      <c r="AD32516" s="3"/>
      <c r="AE32516" s="3">
        <v>4.8109930000000002E-4</v>
      </c>
      <c r="AF32516" s="3">
        <v>3.0926200000000002E-5</v>
      </c>
      <c r="AG32516" s="3">
        <v>7.2051600000000007E-5</v>
      </c>
      <c r="AH32516" s="3">
        <v>3.0003100000000001E-5</v>
      </c>
      <c r="AI32516" s="3">
        <v>4.3165399999999998E-5</v>
      </c>
      <c r="AJ32516" s="3">
        <v>9.4906000000000002E-5</v>
      </c>
      <c r="AK32516" s="3">
        <v>7.6676799999999997E-5</v>
      </c>
    </row>
    <row r="32517" spans="1:37" x14ac:dyDescent="0.3">
      <c r="A32517" s="1">
        <v>45265.65625</v>
      </c>
      <c r="B32517">
        <v>2023</v>
      </c>
      <c r="C32517">
        <v>12</v>
      </c>
      <c r="D32517">
        <v>5</v>
      </c>
      <c r="E32517">
        <v>16</v>
      </c>
      <c r="F32517">
        <v>45</v>
      </c>
      <c r="G32517" s="3"/>
      <c r="H32517" s="3"/>
      <c r="I32517" s="3">
        <v>3.0574400000000003E-5</v>
      </c>
      <c r="J32517" s="3">
        <v>4.2483800000000001E-5</v>
      </c>
      <c r="K32517" s="3">
        <v>5.3934000000000002E-5</v>
      </c>
      <c r="L32517" s="3">
        <v>5.4091600000000002E-5</v>
      </c>
      <c r="M32517" s="3">
        <v>5.4577599999999997E-5</v>
      </c>
      <c r="N32517" s="3">
        <v>3.0574400000000003E-5</v>
      </c>
      <c r="O32517" s="3"/>
      <c r="P32517" s="3">
        <v>5.9166000000000002E-5</v>
      </c>
      <c r="Q32517" s="3">
        <v>5.9166000000000002E-5</v>
      </c>
      <c r="R32517" s="3">
        <v>0</v>
      </c>
      <c r="S32517" s="3">
        <v>2.2974799999999999E-5</v>
      </c>
      <c r="T32517" s="3">
        <v>2.5578000000000001E-5</v>
      </c>
      <c r="U32517" s="3">
        <v>2.2974799999999999E-5</v>
      </c>
      <c r="V32517" s="3">
        <v>4.2812699999999998E-5</v>
      </c>
      <c r="W32517" s="3">
        <v>6.0797000000000004E-6</v>
      </c>
      <c r="X32517" s="3">
        <v>6.8640000000000001E-7</v>
      </c>
      <c r="Y32517" s="3">
        <v>0</v>
      </c>
      <c r="Z32517" s="3"/>
      <c r="AA32517" s="3">
        <v>8.5799000000000006E-6</v>
      </c>
      <c r="AB32517" s="3"/>
      <c r="AC32517" s="3">
        <v>8.0624999999999995E-6</v>
      </c>
      <c r="AD32517" s="3"/>
      <c r="AE32517" s="3">
        <v>3.5078099999999999E-5</v>
      </c>
      <c r="AF32517" s="3">
        <v>0</v>
      </c>
      <c r="AG32517" s="3">
        <v>0</v>
      </c>
      <c r="AH32517" s="3">
        <v>4.5479000000000001E-6</v>
      </c>
      <c r="AI32517" s="3">
        <v>0</v>
      </c>
      <c r="AJ32517" s="3">
        <v>2.3951399999999999E-5</v>
      </c>
      <c r="AK32517" s="3">
        <v>7.9547000000000003E-6</v>
      </c>
    </row>
    <row r="32518" spans="1:37" x14ac:dyDescent="0.3">
      <c r="A32518" s="1">
        <v>45265.666666666664</v>
      </c>
      <c r="B32518">
        <v>2023</v>
      </c>
      <c r="C32518">
        <v>12</v>
      </c>
      <c r="D32518">
        <v>5</v>
      </c>
      <c r="E32518">
        <v>17</v>
      </c>
      <c r="F32518">
        <v>0</v>
      </c>
      <c r="G32518" s="3"/>
      <c r="H32518" s="3"/>
      <c r="I32518" s="3">
        <v>1.17618E-5</v>
      </c>
      <c r="J32518" s="3">
        <v>1.81263E-5</v>
      </c>
      <c r="K32518" s="3">
        <v>2.26772E-5</v>
      </c>
      <c r="L32518" s="3">
        <v>2.4524799999999999E-5</v>
      </c>
      <c r="M32518" s="3">
        <v>2.7288799999999999E-5</v>
      </c>
      <c r="N32518" s="3">
        <v>1.17618E-5</v>
      </c>
      <c r="O32518" s="3"/>
      <c r="P32518" s="3">
        <v>2.9583000000000001E-5</v>
      </c>
      <c r="Q32518" s="3">
        <v>2.9583000000000001E-5</v>
      </c>
      <c r="R32518" s="3">
        <v>0</v>
      </c>
      <c r="S32518" s="3">
        <v>1.1487399999999999E-5</v>
      </c>
      <c r="T32518" s="3">
        <v>1.2789000000000001E-5</v>
      </c>
      <c r="U32518" s="3">
        <v>1.1487399999999999E-5</v>
      </c>
      <c r="V32518" s="3">
        <v>2.1406399999999999E-5</v>
      </c>
      <c r="W32518" s="3">
        <v>3.0398999999999999E-6</v>
      </c>
      <c r="X32518" s="3">
        <v>3.432E-7</v>
      </c>
      <c r="Y32518" s="3">
        <v>0</v>
      </c>
      <c r="Z32518" s="3"/>
      <c r="AA32518" s="3">
        <v>4.2899000000000002E-6</v>
      </c>
      <c r="AB32518" s="3"/>
      <c r="AC32518" s="3">
        <v>4.0312999999999998E-6</v>
      </c>
      <c r="AD32518" s="3"/>
      <c r="AE32518" s="3">
        <v>1.7538999999999999E-5</v>
      </c>
      <c r="AF32518" s="3">
        <v>0</v>
      </c>
      <c r="AG32518" s="3">
        <v>0</v>
      </c>
      <c r="AH32518" s="3">
        <v>2.2740000000000002E-6</v>
      </c>
      <c r="AI32518" s="3">
        <v>0</v>
      </c>
      <c r="AJ32518" s="3">
        <v>1.19757E-5</v>
      </c>
      <c r="AK32518" s="3">
        <v>7.7300000000000005E-7</v>
      </c>
    </row>
    <row r="32519" spans="1:37" x14ac:dyDescent="0.3">
      <c r="A32519" s="1">
        <v>45265.677083333336</v>
      </c>
      <c r="B32519">
        <v>2023</v>
      </c>
      <c r="C32519">
        <v>12</v>
      </c>
      <c r="D32519">
        <v>5</v>
      </c>
      <c r="E32519">
        <v>17</v>
      </c>
      <c r="F32519">
        <v>15</v>
      </c>
      <c r="G32519" s="3"/>
      <c r="H32519" s="3"/>
      <c r="I32519" s="3">
        <v>0</v>
      </c>
      <c r="J32519" s="3">
        <v>0</v>
      </c>
      <c r="K32519" s="3">
        <v>0</v>
      </c>
      <c r="L32519" s="3">
        <v>0</v>
      </c>
      <c r="M32519" s="3">
        <v>0</v>
      </c>
      <c r="N32519" s="3">
        <v>0</v>
      </c>
      <c r="O32519" s="3"/>
      <c r="P32519" s="3">
        <v>0</v>
      </c>
      <c r="Q32519" s="3">
        <v>0</v>
      </c>
      <c r="R32519" s="3">
        <v>0</v>
      </c>
      <c r="S32519" s="3">
        <v>0</v>
      </c>
      <c r="T32519" s="3">
        <v>0</v>
      </c>
      <c r="U32519" s="3">
        <v>0</v>
      </c>
      <c r="V32519" s="3">
        <v>0</v>
      </c>
      <c r="W32519" s="3">
        <v>0</v>
      </c>
      <c r="X32519" s="3">
        <v>0</v>
      </c>
      <c r="Y32519" s="3">
        <v>0</v>
      </c>
      <c r="Z32519" s="3"/>
      <c r="AA32519" s="3">
        <v>0</v>
      </c>
      <c r="AB32519" s="3"/>
      <c r="AC32519" s="3">
        <v>0</v>
      </c>
      <c r="AD32519" s="3"/>
      <c r="AE32519" s="3">
        <v>0</v>
      </c>
      <c r="AF32519" s="3">
        <v>0</v>
      </c>
      <c r="AG32519" s="3">
        <v>0</v>
      </c>
      <c r="AH32519" s="3">
        <v>0</v>
      </c>
      <c r="AI32519" s="3">
        <v>0</v>
      </c>
      <c r="AJ32519" s="3">
        <v>0</v>
      </c>
      <c r="AK32519" s="3">
        <v>0</v>
      </c>
    </row>
    <row r="32520" spans="1:37" x14ac:dyDescent="0.3">
      <c r="A32520" s="1">
        <v>45265.6875</v>
      </c>
      <c r="B32520">
        <v>2023</v>
      </c>
      <c r="C32520">
        <v>12</v>
      </c>
      <c r="D32520">
        <v>5</v>
      </c>
      <c r="E32520">
        <v>17</v>
      </c>
      <c r="F32520">
        <v>30</v>
      </c>
      <c r="G32520" s="3"/>
      <c r="H32520" s="3"/>
      <c r="I32520" s="3">
        <v>0</v>
      </c>
      <c r="J32520" s="3">
        <v>0</v>
      </c>
      <c r="K32520" s="3">
        <v>0</v>
      </c>
      <c r="L32520" s="3">
        <v>0</v>
      </c>
      <c r="M32520" s="3">
        <v>0</v>
      </c>
      <c r="N32520" s="3">
        <v>0</v>
      </c>
      <c r="O32520" s="3"/>
      <c r="P32520" s="3">
        <v>0</v>
      </c>
      <c r="Q32520" s="3">
        <v>0</v>
      </c>
      <c r="R32520" s="3">
        <v>0</v>
      </c>
      <c r="S32520" s="3">
        <v>0</v>
      </c>
      <c r="T32520" s="3">
        <v>0</v>
      </c>
      <c r="U32520" s="3">
        <v>0</v>
      </c>
      <c r="V32520" s="3">
        <v>0</v>
      </c>
      <c r="W32520" s="3">
        <v>0</v>
      </c>
      <c r="X32520" s="3">
        <v>0</v>
      </c>
      <c r="Y32520" s="3">
        <v>0</v>
      </c>
      <c r="Z32520" s="3"/>
      <c r="AA32520" s="3">
        <v>0</v>
      </c>
      <c r="AB32520" s="3"/>
      <c r="AC32520" s="3">
        <v>0</v>
      </c>
      <c r="AD32520" s="3"/>
      <c r="AE32520" s="3">
        <v>0</v>
      </c>
      <c r="AF32520" s="3">
        <v>0</v>
      </c>
      <c r="AG32520" s="3">
        <v>0</v>
      </c>
      <c r="AH32520" s="3">
        <v>0</v>
      </c>
      <c r="AI32520" s="3">
        <v>0</v>
      </c>
      <c r="AJ32520" s="3">
        <v>0</v>
      </c>
      <c r="AK32520" s="3">
        <v>0</v>
      </c>
    </row>
    <row r="32521" spans="1:37" x14ac:dyDescent="0.3">
      <c r="A32521" s="1">
        <v>45265.697916666664</v>
      </c>
      <c r="B32521">
        <v>2023</v>
      </c>
      <c r="C32521">
        <v>12</v>
      </c>
      <c r="D32521">
        <v>5</v>
      </c>
      <c r="E32521">
        <v>17</v>
      </c>
      <c r="F32521">
        <v>45</v>
      </c>
      <c r="G32521" s="3"/>
      <c r="H32521" s="3"/>
      <c r="I32521" s="3">
        <v>0</v>
      </c>
      <c r="J32521" s="3">
        <v>0</v>
      </c>
      <c r="K32521" s="3">
        <v>0</v>
      </c>
      <c r="L32521" s="3">
        <v>0</v>
      </c>
      <c r="M32521" s="3">
        <v>0</v>
      </c>
      <c r="N32521" s="3">
        <v>0</v>
      </c>
      <c r="O32521" s="3"/>
      <c r="P32521" s="3">
        <v>0</v>
      </c>
      <c r="Q32521" s="3">
        <v>0</v>
      </c>
      <c r="R32521" s="3">
        <v>0</v>
      </c>
      <c r="S32521" s="3">
        <v>0</v>
      </c>
      <c r="T32521" s="3">
        <v>0</v>
      </c>
      <c r="U32521" s="3">
        <v>0</v>
      </c>
      <c r="V32521" s="3">
        <v>0</v>
      </c>
      <c r="W32521" s="3">
        <v>0</v>
      </c>
      <c r="X32521" s="3">
        <v>0</v>
      </c>
      <c r="Y32521" s="3">
        <v>0</v>
      </c>
      <c r="Z32521" s="3"/>
      <c r="AA32521" s="3">
        <v>0</v>
      </c>
      <c r="AB32521" s="3"/>
      <c r="AC32521" s="3">
        <v>0</v>
      </c>
      <c r="AD32521" s="3"/>
      <c r="AE32521" s="3">
        <v>0</v>
      </c>
      <c r="AF32521" s="3">
        <v>0</v>
      </c>
      <c r="AG32521" s="3">
        <v>0</v>
      </c>
      <c r="AH32521" s="3">
        <v>0</v>
      </c>
      <c r="AI32521" s="3">
        <v>0</v>
      </c>
      <c r="AJ32521" s="3">
        <v>0</v>
      </c>
      <c r="AK32521" s="3">
        <v>0</v>
      </c>
    </row>
    <row r="32522" spans="1:37" x14ac:dyDescent="0.3">
      <c r="A32522" s="1">
        <v>45265.708333333336</v>
      </c>
      <c r="B32522">
        <v>2023</v>
      </c>
      <c r="C32522">
        <v>12</v>
      </c>
      <c r="D32522">
        <v>5</v>
      </c>
      <c r="E32522">
        <v>18</v>
      </c>
      <c r="F32522">
        <v>0</v>
      </c>
      <c r="G32522" s="3"/>
      <c r="H32522" s="3"/>
      <c r="I32522" s="3">
        <v>0</v>
      </c>
      <c r="J32522" s="3">
        <v>0</v>
      </c>
      <c r="K32522" s="3">
        <v>0</v>
      </c>
      <c r="L32522" s="3">
        <v>0</v>
      </c>
      <c r="M32522" s="3">
        <v>0</v>
      </c>
      <c r="N32522" s="3">
        <v>0</v>
      </c>
      <c r="O32522" s="3"/>
      <c r="P32522" s="3">
        <v>0</v>
      </c>
      <c r="Q32522" s="3">
        <v>0</v>
      </c>
      <c r="R32522" s="3">
        <v>0</v>
      </c>
      <c r="S32522" s="3">
        <v>0</v>
      </c>
      <c r="T32522" s="3">
        <v>0</v>
      </c>
      <c r="U32522" s="3">
        <v>0</v>
      </c>
      <c r="V32522" s="3">
        <v>0</v>
      </c>
      <c r="W32522" s="3">
        <v>0</v>
      </c>
      <c r="X32522" s="3">
        <v>0</v>
      </c>
      <c r="Y32522" s="3">
        <v>0</v>
      </c>
      <c r="Z32522" s="3"/>
      <c r="AA32522" s="3">
        <v>0</v>
      </c>
      <c r="AB32522" s="3"/>
      <c r="AC32522" s="3">
        <v>0</v>
      </c>
      <c r="AD32522" s="3"/>
      <c r="AE32522" s="3">
        <v>0</v>
      </c>
      <c r="AF32522" s="3">
        <v>0</v>
      </c>
      <c r="AG32522" s="3">
        <v>0</v>
      </c>
      <c r="AH32522" s="3">
        <v>0</v>
      </c>
      <c r="AI32522" s="3">
        <v>0</v>
      </c>
      <c r="AJ32522" s="3">
        <v>0</v>
      </c>
      <c r="AK32522" s="3">
        <v>0</v>
      </c>
    </row>
    <row r="32523" spans="1:37" x14ac:dyDescent="0.3">
      <c r="A32523" s="1">
        <v>45265.71875</v>
      </c>
      <c r="B32523">
        <v>2023</v>
      </c>
      <c r="C32523">
        <v>12</v>
      </c>
      <c r="D32523">
        <v>5</v>
      </c>
      <c r="E32523">
        <v>18</v>
      </c>
      <c r="F32523">
        <v>15</v>
      </c>
      <c r="G32523" s="3"/>
      <c r="H32523" s="3"/>
      <c r="I32523" s="3">
        <v>0</v>
      </c>
      <c r="J32523" s="3">
        <v>0</v>
      </c>
      <c r="K32523" s="3">
        <v>0</v>
      </c>
      <c r="L32523" s="3">
        <v>0</v>
      </c>
      <c r="M32523" s="3">
        <v>0</v>
      </c>
      <c r="N32523" s="3">
        <v>0</v>
      </c>
      <c r="O32523" s="3"/>
      <c r="P32523" s="3">
        <v>0</v>
      </c>
      <c r="Q32523" s="3">
        <v>0</v>
      </c>
      <c r="R32523" s="3">
        <v>0</v>
      </c>
      <c r="S32523" s="3">
        <v>0</v>
      </c>
      <c r="T32523" s="3">
        <v>0</v>
      </c>
      <c r="U32523" s="3">
        <v>0</v>
      </c>
      <c r="V32523" s="3">
        <v>0</v>
      </c>
      <c r="W32523" s="3">
        <v>0</v>
      </c>
      <c r="X32523" s="3">
        <v>0</v>
      </c>
      <c r="Y32523" s="3">
        <v>0</v>
      </c>
      <c r="Z32523" s="3"/>
      <c r="AA32523" s="3">
        <v>0</v>
      </c>
      <c r="AB32523" s="3"/>
      <c r="AC32523" s="3">
        <v>0</v>
      </c>
      <c r="AD32523" s="3"/>
      <c r="AE32523" s="3">
        <v>0</v>
      </c>
      <c r="AF32523" s="3">
        <v>0</v>
      </c>
      <c r="AG32523" s="3">
        <v>0</v>
      </c>
      <c r="AH32523" s="3">
        <v>0</v>
      </c>
      <c r="AI32523" s="3">
        <v>0</v>
      </c>
      <c r="AJ32523" s="3">
        <v>0</v>
      </c>
      <c r="AK32523" s="3">
        <v>0</v>
      </c>
    </row>
    <row r="32524" spans="1:37" x14ac:dyDescent="0.3">
      <c r="A32524" s="1">
        <v>45265.729166666664</v>
      </c>
      <c r="B32524">
        <v>2023</v>
      </c>
      <c r="C32524">
        <v>12</v>
      </c>
      <c r="D32524">
        <v>5</v>
      </c>
      <c r="E32524">
        <v>18</v>
      </c>
      <c r="F32524">
        <v>30</v>
      </c>
      <c r="G32524" s="3"/>
      <c r="H32524" s="3"/>
      <c r="I32524" s="3">
        <v>0</v>
      </c>
      <c r="J32524" s="3">
        <v>0</v>
      </c>
      <c r="K32524" s="3">
        <v>0</v>
      </c>
      <c r="L32524" s="3">
        <v>0</v>
      </c>
      <c r="M32524" s="3">
        <v>0</v>
      </c>
      <c r="N32524" s="3">
        <v>0</v>
      </c>
      <c r="O32524" s="3"/>
      <c r="P32524" s="3">
        <v>0</v>
      </c>
      <c r="Q32524" s="3">
        <v>0</v>
      </c>
      <c r="R32524" s="3">
        <v>0</v>
      </c>
      <c r="S32524" s="3">
        <v>0</v>
      </c>
      <c r="T32524" s="3">
        <v>0</v>
      </c>
      <c r="U32524" s="3">
        <v>0</v>
      </c>
      <c r="V32524" s="3">
        <v>0</v>
      </c>
      <c r="W32524" s="3">
        <v>0</v>
      </c>
      <c r="X32524" s="3">
        <v>0</v>
      </c>
      <c r="Y32524" s="3">
        <v>0</v>
      </c>
      <c r="Z32524" s="3"/>
      <c r="AA32524" s="3">
        <v>0</v>
      </c>
      <c r="AB32524" s="3"/>
      <c r="AC32524" s="3">
        <v>0</v>
      </c>
      <c r="AD32524" s="3"/>
      <c r="AE32524" s="3">
        <v>0</v>
      </c>
      <c r="AF32524" s="3">
        <v>0</v>
      </c>
      <c r="AG32524" s="3">
        <v>0</v>
      </c>
      <c r="AH32524" s="3">
        <v>0</v>
      </c>
      <c r="AI32524" s="3">
        <v>0</v>
      </c>
      <c r="AJ32524" s="3">
        <v>0</v>
      </c>
      <c r="AK32524" s="3">
        <v>0</v>
      </c>
    </row>
    <row r="32525" spans="1:37" x14ac:dyDescent="0.3">
      <c r="A32525" s="1">
        <v>45265.739583333336</v>
      </c>
      <c r="B32525">
        <v>2023</v>
      </c>
      <c r="C32525">
        <v>12</v>
      </c>
      <c r="D32525">
        <v>5</v>
      </c>
      <c r="E32525">
        <v>18</v>
      </c>
      <c r="F32525">
        <v>45</v>
      </c>
      <c r="G32525" s="3"/>
      <c r="H32525" s="3"/>
      <c r="I32525" s="3">
        <v>0</v>
      </c>
      <c r="J32525" s="3">
        <v>0</v>
      </c>
      <c r="K32525" s="3">
        <v>0</v>
      </c>
      <c r="L32525" s="3">
        <v>0</v>
      </c>
      <c r="M32525" s="3">
        <v>0</v>
      </c>
      <c r="N32525" s="3">
        <v>0</v>
      </c>
      <c r="O32525" s="3"/>
      <c r="P32525" s="3">
        <v>0</v>
      </c>
      <c r="Q32525" s="3">
        <v>0</v>
      </c>
      <c r="R32525" s="3">
        <v>0</v>
      </c>
      <c r="S32525" s="3">
        <v>0</v>
      </c>
      <c r="T32525" s="3">
        <v>0</v>
      </c>
      <c r="U32525" s="3">
        <v>0</v>
      </c>
      <c r="V32525" s="3">
        <v>0</v>
      </c>
      <c r="W32525" s="3">
        <v>0</v>
      </c>
      <c r="X32525" s="3">
        <v>0</v>
      </c>
      <c r="Y32525" s="3">
        <v>0</v>
      </c>
      <c r="Z32525" s="3"/>
      <c r="AA32525" s="3">
        <v>0</v>
      </c>
      <c r="AB32525" s="3"/>
      <c r="AC32525" s="3">
        <v>0</v>
      </c>
      <c r="AD32525" s="3"/>
      <c r="AE32525" s="3">
        <v>0</v>
      </c>
      <c r="AF32525" s="3">
        <v>0</v>
      </c>
      <c r="AG32525" s="3">
        <v>0</v>
      </c>
      <c r="AH32525" s="3">
        <v>0</v>
      </c>
      <c r="AI32525" s="3">
        <v>0</v>
      </c>
      <c r="AJ32525" s="3">
        <v>0</v>
      </c>
      <c r="AK32525" s="3">
        <v>0</v>
      </c>
    </row>
    <row r="32526" spans="1:37" x14ac:dyDescent="0.3">
      <c r="A32526" s="1">
        <v>45265.75</v>
      </c>
      <c r="B32526">
        <v>2023</v>
      </c>
      <c r="C32526">
        <v>12</v>
      </c>
      <c r="D32526">
        <v>5</v>
      </c>
      <c r="E32526">
        <v>19</v>
      </c>
      <c r="F32526">
        <v>0</v>
      </c>
      <c r="G32526" s="3"/>
      <c r="H32526" s="3"/>
      <c r="I32526" s="3">
        <v>0</v>
      </c>
      <c r="J32526" s="3">
        <v>0</v>
      </c>
      <c r="K32526" s="3">
        <v>0</v>
      </c>
      <c r="L32526" s="3">
        <v>0</v>
      </c>
      <c r="M32526" s="3">
        <v>0</v>
      </c>
      <c r="N32526" s="3">
        <v>0</v>
      </c>
      <c r="O32526" s="3"/>
      <c r="P32526" s="3">
        <v>0</v>
      </c>
      <c r="Q32526" s="3">
        <v>0</v>
      </c>
      <c r="R32526" s="3">
        <v>0</v>
      </c>
      <c r="S32526" s="3">
        <v>0</v>
      </c>
      <c r="T32526" s="3">
        <v>0</v>
      </c>
      <c r="U32526" s="3">
        <v>0</v>
      </c>
      <c r="V32526" s="3">
        <v>0</v>
      </c>
      <c r="W32526" s="3">
        <v>0</v>
      </c>
      <c r="X32526" s="3">
        <v>0</v>
      </c>
      <c r="Y32526" s="3">
        <v>0</v>
      </c>
      <c r="Z32526" s="3"/>
      <c r="AA32526" s="3">
        <v>0</v>
      </c>
      <c r="AB32526" s="3"/>
      <c r="AC32526" s="3">
        <v>0</v>
      </c>
      <c r="AD32526" s="3"/>
      <c r="AE32526" s="3">
        <v>0</v>
      </c>
      <c r="AF32526" s="3">
        <v>0</v>
      </c>
      <c r="AG32526" s="3">
        <v>0</v>
      </c>
      <c r="AH32526" s="3">
        <v>0</v>
      </c>
      <c r="AI32526" s="3">
        <v>0</v>
      </c>
      <c r="AJ32526" s="3">
        <v>0</v>
      </c>
      <c r="AK32526" s="3">
        <v>0</v>
      </c>
    </row>
    <row r="32527" spans="1:37" x14ac:dyDescent="0.3">
      <c r="A32527" s="1">
        <v>45265.760416666664</v>
      </c>
      <c r="B32527">
        <v>2023</v>
      </c>
      <c r="C32527">
        <v>12</v>
      </c>
      <c r="D32527">
        <v>5</v>
      </c>
      <c r="E32527">
        <v>19</v>
      </c>
      <c r="F32527">
        <v>15</v>
      </c>
      <c r="G32527" s="3"/>
      <c r="H32527" s="3"/>
      <c r="I32527" s="3">
        <v>0</v>
      </c>
      <c r="J32527" s="3">
        <v>0</v>
      </c>
      <c r="K32527" s="3">
        <v>0</v>
      </c>
      <c r="L32527" s="3">
        <v>0</v>
      </c>
      <c r="M32527" s="3">
        <v>0</v>
      </c>
      <c r="N32527" s="3">
        <v>0</v>
      </c>
      <c r="O32527" s="3"/>
      <c r="P32527" s="3">
        <v>0</v>
      </c>
      <c r="Q32527" s="3">
        <v>0</v>
      </c>
      <c r="R32527" s="3">
        <v>0</v>
      </c>
      <c r="S32527" s="3">
        <v>0</v>
      </c>
      <c r="T32527" s="3">
        <v>0</v>
      </c>
      <c r="U32527" s="3">
        <v>0</v>
      </c>
      <c r="V32527" s="3">
        <v>0</v>
      </c>
      <c r="W32527" s="3">
        <v>0</v>
      </c>
      <c r="X32527" s="3">
        <v>0</v>
      </c>
      <c r="Y32527" s="3">
        <v>0</v>
      </c>
      <c r="Z32527" s="3"/>
      <c r="AA32527" s="3">
        <v>0</v>
      </c>
      <c r="AB32527" s="3"/>
      <c r="AC32527" s="3">
        <v>0</v>
      </c>
      <c r="AD32527" s="3"/>
      <c r="AE32527" s="3">
        <v>0</v>
      </c>
      <c r="AF32527" s="3">
        <v>0</v>
      </c>
      <c r="AG32527" s="3">
        <v>0</v>
      </c>
      <c r="AH32527" s="3">
        <v>0</v>
      </c>
      <c r="AI32527" s="3">
        <v>0</v>
      </c>
      <c r="AJ32527" s="3">
        <v>0</v>
      </c>
      <c r="AK32527" s="3">
        <v>0</v>
      </c>
    </row>
    <row r="32528" spans="1:37" x14ac:dyDescent="0.3">
      <c r="A32528" s="1">
        <v>45265.770833333336</v>
      </c>
      <c r="B32528">
        <v>2023</v>
      </c>
      <c r="C32528">
        <v>12</v>
      </c>
      <c r="D32528">
        <v>5</v>
      </c>
      <c r="E32528">
        <v>19</v>
      </c>
      <c r="F32528">
        <v>30</v>
      </c>
      <c r="G32528" s="3"/>
      <c r="H32528" s="3"/>
      <c r="I32528" s="3">
        <v>0</v>
      </c>
      <c r="J32528" s="3">
        <v>0</v>
      </c>
      <c r="K32528" s="3">
        <v>0</v>
      </c>
      <c r="L32528" s="3">
        <v>0</v>
      </c>
      <c r="M32528" s="3">
        <v>0</v>
      </c>
      <c r="N32528" s="3">
        <v>0</v>
      </c>
      <c r="O32528" s="3"/>
      <c r="P32528" s="3">
        <v>0</v>
      </c>
      <c r="Q32528" s="3">
        <v>0</v>
      </c>
      <c r="R32528" s="3">
        <v>0</v>
      </c>
      <c r="S32528" s="3">
        <v>0</v>
      </c>
      <c r="T32528" s="3">
        <v>0</v>
      </c>
      <c r="U32528" s="3">
        <v>0</v>
      </c>
      <c r="V32528" s="3">
        <v>0</v>
      </c>
      <c r="W32528" s="3">
        <v>0</v>
      </c>
      <c r="X32528" s="3">
        <v>0</v>
      </c>
      <c r="Y32528" s="3">
        <v>0</v>
      </c>
      <c r="Z32528" s="3"/>
      <c r="AA32528" s="3">
        <v>0</v>
      </c>
      <c r="AB32528" s="3"/>
      <c r="AC32528" s="3">
        <v>0</v>
      </c>
      <c r="AD32528" s="3"/>
      <c r="AE32528" s="3">
        <v>0</v>
      </c>
      <c r="AF32528" s="3">
        <v>0</v>
      </c>
      <c r="AG32528" s="3">
        <v>0</v>
      </c>
      <c r="AH32528" s="3">
        <v>0</v>
      </c>
      <c r="AI32528" s="3">
        <v>0</v>
      </c>
      <c r="AJ32528" s="3">
        <v>0</v>
      </c>
      <c r="AK32528" s="3">
        <v>0</v>
      </c>
    </row>
    <row r="32529" spans="1:37" x14ac:dyDescent="0.3">
      <c r="A32529" s="1">
        <v>45265.78125</v>
      </c>
      <c r="B32529">
        <v>2023</v>
      </c>
      <c r="C32529">
        <v>12</v>
      </c>
      <c r="D32529">
        <v>5</v>
      </c>
      <c r="E32529">
        <v>19</v>
      </c>
      <c r="F32529">
        <v>45</v>
      </c>
      <c r="G32529" s="3"/>
      <c r="H32529" s="3"/>
      <c r="I32529" s="3">
        <v>0</v>
      </c>
      <c r="J32529" s="3">
        <v>0</v>
      </c>
      <c r="K32529" s="3">
        <v>0</v>
      </c>
      <c r="L32529" s="3">
        <v>0</v>
      </c>
      <c r="M32529" s="3">
        <v>0</v>
      </c>
      <c r="N32529" s="3">
        <v>0</v>
      </c>
      <c r="O32529" s="3"/>
      <c r="P32529" s="3">
        <v>0</v>
      </c>
      <c r="Q32529" s="3">
        <v>0</v>
      </c>
      <c r="R32529" s="3">
        <v>0</v>
      </c>
      <c r="S32529" s="3">
        <v>0</v>
      </c>
      <c r="T32529" s="3">
        <v>0</v>
      </c>
      <c r="U32529" s="3">
        <v>0</v>
      </c>
      <c r="V32529" s="3">
        <v>0</v>
      </c>
      <c r="W32529" s="3">
        <v>0</v>
      </c>
      <c r="X32529" s="3">
        <v>0</v>
      </c>
      <c r="Y32529" s="3">
        <v>0</v>
      </c>
      <c r="Z32529" s="3"/>
      <c r="AA32529" s="3">
        <v>0</v>
      </c>
      <c r="AB32529" s="3"/>
      <c r="AC32529" s="3">
        <v>0</v>
      </c>
      <c r="AD32529" s="3"/>
      <c r="AE32529" s="3">
        <v>0</v>
      </c>
      <c r="AF32529" s="3">
        <v>0</v>
      </c>
      <c r="AG32529" s="3">
        <v>0</v>
      </c>
      <c r="AH32529" s="3">
        <v>0</v>
      </c>
      <c r="AI32529" s="3">
        <v>0</v>
      </c>
      <c r="AJ32529" s="3">
        <v>0</v>
      </c>
      <c r="AK32529" s="3">
        <v>0</v>
      </c>
    </row>
    <row r="32530" spans="1:37" x14ac:dyDescent="0.3">
      <c r="A32530" s="1">
        <v>45265.791666666664</v>
      </c>
      <c r="B32530">
        <v>2023</v>
      </c>
      <c r="C32530">
        <v>12</v>
      </c>
      <c r="D32530">
        <v>5</v>
      </c>
      <c r="E32530">
        <v>20</v>
      </c>
      <c r="F32530">
        <v>0</v>
      </c>
      <c r="G32530" s="3"/>
      <c r="H32530" s="3"/>
      <c r="I32530" s="3">
        <v>0</v>
      </c>
      <c r="J32530" s="3">
        <v>0</v>
      </c>
      <c r="K32530" s="3">
        <v>0</v>
      </c>
      <c r="L32530" s="3">
        <v>0</v>
      </c>
      <c r="M32530" s="3">
        <v>0</v>
      </c>
      <c r="N32530" s="3">
        <v>0</v>
      </c>
      <c r="O32530" s="3"/>
      <c r="P32530" s="3">
        <v>0</v>
      </c>
      <c r="Q32530" s="3">
        <v>0</v>
      </c>
      <c r="R32530" s="3">
        <v>0</v>
      </c>
      <c r="S32530" s="3">
        <v>0</v>
      </c>
      <c r="T32530" s="3">
        <v>0</v>
      </c>
      <c r="U32530" s="3">
        <v>0</v>
      </c>
      <c r="V32530" s="3">
        <v>0</v>
      </c>
      <c r="W32530" s="3">
        <v>0</v>
      </c>
      <c r="X32530" s="3">
        <v>0</v>
      </c>
      <c r="Y32530" s="3">
        <v>0</v>
      </c>
      <c r="Z32530" s="3"/>
      <c r="AA32530" s="3">
        <v>0</v>
      </c>
      <c r="AB32530" s="3"/>
      <c r="AC32530" s="3">
        <v>0</v>
      </c>
      <c r="AD32530" s="3"/>
      <c r="AE32530" s="3">
        <v>0</v>
      </c>
      <c r="AF32530" s="3">
        <v>0</v>
      </c>
      <c r="AG32530" s="3">
        <v>0</v>
      </c>
      <c r="AH32530" s="3">
        <v>0</v>
      </c>
      <c r="AI32530" s="3">
        <v>0</v>
      </c>
      <c r="AJ32530" s="3">
        <v>0</v>
      </c>
      <c r="AK32530" s="3">
        <v>0</v>
      </c>
    </row>
    <row r="32531" spans="1:37" x14ac:dyDescent="0.3">
      <c r="A32531" s="1">
        <v>45265.802083333336</v>
      </c>
      <c r="B32531">
        <v>2023</v>
      </c>
      <c r="C32531">
        <v>12</v>
      </c>
      <c r="D32531">
        <v>5</v>
      </c>
      <c r="E32531">
        <v>20</v>
      </c>
      <c r="F32531">
        <v>15</v>
      </c>
      <c r="G32531" s="3"/>
      <c r="H32531" s="3"/>
      <c r="I32531" s="3">
        <v>0</v>
      </c>
      <c r="J32531" s="3">
        <v>0</v>
      </c>
      <c r="K32531" s="3">
        <v>0</v>
      </c>
      <c r="L32531" s="3">
        <v>0</v>
      </c>
      <c r="M32531" s="3">
        <v>0</v>
      </c>
      <c r="N32531" s="3">
        <v>0</v>
      </c>
      <c r="O32531" s="3"/>
      <c r="P32531" s="3">
        <v>0</v>
      </c>
      <c r="Q32531" s="3">
        <v>0</v>
      </c>
      <c r="R32531" s="3">
        <v>0</v>
      </c>
      <c r="S32531" s="3">
        <v>0</v>
      </c>
      <c r="T32531" s="3">
        <v>0</v>
      </c>
      <c r="U32531" s="3">
        <v>0</v>
      </c>
      <c r="V32531" s="3">
        <v>0</v>
      </c>
      <c r="W32531" s="3">
        <v>0</v>
      </c>
      <c r="X32531" s="3">
        <v>0</v>
      </c>
      <c r="Y32531" s="3">
        <v>0</v>
      </c>
      <c r="Z32531" s="3"/>
      <c r="AA32531" s="3">
        <v>0</v>
      </c>
      <c r="AB32531" s="3"/>
      <c r="AC32531" s="3">
        <v>0</v>
      </c>
      <c r="AD32531" s="3"/>
      <c r="AE32531" s="3">
        <v>0</v>
      </c>
      <c r="AF32531" s="3">
        <v>0</v>
      </c>
      <c r="AG32531" s="3">
        <v>0</v>
      </c>
      <c r="AH32531" s="3">
        <v>0</v>
      </c>
      <c r="AI32531" s="3">
        <v>0</v>
      </c>
      <c r="AJ32531" s="3">
        <v>0</v>
      </c>
      <c r="AK32531" s="3">
        <v>0</v>
      </c>
    </row>
    <row r="32532" spans="1:37" x14ac:dyDescent="0.3">
      <c r="A32532" s="1">
        <v>45265.8125</v>
      </c>
      <c r="B32532">
        <v>2023</v>
      </c>
      <c r="C32532">
        <v>12</v>
      </c>
      <c r="D32532">
        <v>5</v>
      </c>
      <c r="E32532">
        <v>20</v>
      </c>
      <c r="F32532">
        <v>30</v>
      </c>
      <c r="G32532" s="3"/>
      <c r="H32532" s="3"/>
      <c r="I32532" s="3">
        <v>0</v>
      </c>
      <c r="J32532" s="3">
        <v>0</v>
      </c>
      <c r="K32532" s="3">
        <v>0</v>
      </c>
      <c r="L32532" s="3">
        <v>0</v>
      </c>
      <c r="M32532" s="3">
        <v>0</v>
      </c>
      <c r="N32532" s="3">
        <v>0</v>
      </c>
      <c r="O32532" s="3"/>
      <c r="P32532" s="3">
        <v>0</v>
      </c>
      <c r="Q32532" s="3">
        <v>0</v>
      </c>
      <c r="R32532" s="3">
        <v>0</v>
      </c>
      <c r="S32532" s="3">
        <v>0</v>
      </c>
      <c r="T32532" s="3">
        <v>0</v>
      </c>
      <c r="U32532" s="3">
        <v>0</v>
      </c>
      <c r="V32532" s="3">
        <v>0</v>
      </c>
      <c r="W32532" s="3">
        <v>0</v>
      </c>
      <c r="X32532" s="3">
        <v>0</v>
      </c>
      <c r="Y32532" s="3">
        <v>0</v>
      </c>
      <c r="Z32532" s="3"/>
      <c r="AA32532" s="3">
        <v>0</v>
      </c>
      <c r="AB32532" s="3"/>
      <c r="AC32532" s="3">
        <v>0</v>
      </c>
      <c r="AD32532" s="3"/>
      <c r="AE32532" s="3">
        <v>0</v>
      </c>
      <c r="AF32532" s="3">
        <v>0</v>
      </c>
      <c r="AG32532" s="3">
        <v>0</v>
      </c>
      <c r="AH32532" s="3">
        <v>0</v>
      </c>
      <c r="AI32532" s="3">
        <v>0</v>
      </c>
      <c r="AJ32532" s="3">
        <v>0</v>
      </c>
      <c r="AK32532" s="3">
        <v>0</v>
      </c>
    </row>
    <row r="32533" spans="1:37" x14ac:dyDescent="0.3">
      <c r="A32533" s="1">
        <v>45265.822916666664</v>
      </c>
      <c r="B32533">
        <v>2023</v>
      </c>
      <c r="C32533">
        <v>12</v>
      </c>
      <c r="D32533">
        <v>5</v>
      </c>
      <c r="E32533">
        <v>20</v>
      </c>
      <c r="F32533">
        <v>45</v>
      </c>
      <c r="G32533" s="3"/>
      <c r="H32533" s="3"/>
      <c r="I32533" s="3">
        <v>0</v>
      </c>
      <c r="J32533" s="3">
        <v>0</v>
      </c>
      <c r="K32533" s="3">
        <v>0</v>
      </c>
      <c r="L32533" s="3">
        <v>0</v>
      </c>
      <c r="M32533" s="3">
        <v>0</v>
      </c>
      <c r="N32533" s="3">
        <v>0</v>
      </c>
      <c r="O32533" s="3"/>
      <c r="P32533" s="3">
        <v>0</v>
      </c>
      <c r="Q32533" s="3">
        <v>0</v>
      </c>
      <c r="R32533" s="3">
        <v>0</v>
      </c>
      <c r="S32533" s="3">
        <v>0</v>
      </c>
      <c r="T32533" s="3">
        <v>0</v>
      </c>
      <c r="U32533" s="3">
        <v>0</v>
      </c>
      <c r="V32533" s="3">
        <v>0</v>
      </c>
      <c r="W32533" s="3">
        <v>0</v>
      </c>
      <c r="X32533" s="3">
        <v>0</v>
      </c>
      <c r="Y32533" s="3">
        <v>0</v>
      </c>
      <c r="Z32533" s="3"/>
      <c r="AA32533" s="3">
        <v>0</v>
      </c>
      <c r="AB32533" s="3"/>
      <c r="AC32533" s="3">
        <v>0</v>
      </c>
      <c r="AD32533" s="3"/>
      <c r="AE32533" s="3">
        <v>0</v>
      </c>
      <c r="AF32533" s="3">
        <v>0</v>
      </c>
      <c r="AG32533" s="3">
        <v>0</v>
      </c>
      <c r="AH32533" s="3">
        <v>0</v>
      </c>
      <c r="AI32533" s="3">
        <v>0</v>
      </c>
      <c r="AJ32533" s="3">
        <v>0</v>
      </c>
      <c r="AK32533" s="3">
        <v>0</v>
      </c>
    </row>
    <row r="32534" spans="1:37" x14ac:dyDescent="0.3">
      <c r="A32534" s="1">
        <v>45265.833333333336</v>
      </c>
      <c r="B32534">
        <v>2023</v>
      </c>
      <c r="C32534">
        <v>12</v>
      </c>
      <c r="D32534">
        <v>5</v>
      </c>
      <c r="E32534">
        <v>21</v>
      </c>
      <c r="F32534">
        <v>0</v>
      </c>
      <c r="G32534" s="3"/>
      <c r="H32534" s="3"/>
      <c r="I32534" s="3">
        <v>0</v>
      </c>
      <c r="J32534" s="3">
        <v>0</v>
      </c>
      <c r="K32534" s="3">
        <v>0</v>
      </c>
      <c r="L32534" s="3">
        <v>0</v>
      </c>
      <c r="M32534" s="3">
        <v>0</v>
      </c>
      <c r="N32534" s="3">
        <v>0</v>
      </c>
      <c r="O32534" s="3"/>
      <c r="P32534" s="3">
        <v>0</v>
      </c>
      <c r="Q32534" s="3">
        <v>0</v>
      </c>
      <c r="R32534" s="3">
        <v>0</v>
      </c>
      <c r="S32534" s="3">
        <v>0</v>
      </c>
      <c r="T32534" s="3">
        <v>0</v>
      </c>
      <c r="U32534" s="3">
        <v>0</v>
      </c>
      <c r="V32534" s="3">
        <v>0</v>
      </c>
      <c r="W32534" s="3">
        <v>0</v>
      </c>
      <c r="X32534" s="3">
        <v>0</v>
      </c>
      <c r="Y32534" s="3">
        <v>0</v>
      </c>
      <c r="Z32534" s="3"/>
      <c r="AA32534" s="3">
        <v>0</v>
      </c>
      <c r="AB32534" s="3"/>
      <c r="AC32534" s="3">
        <v>0</v>
      </c>
      <c r="AD32534" s="3"/>
      <c r="AE32534" s="3">
        <v>0</v>
      </c>
      <c r="AF32534" s="3">
        <v>0</v>
      </c>
      <c r="AG32534" s="3">
        <v>0</v>
      </c>
      <c r="AH32534" s="3">
        <v>0</v>
      </c>
      <c r="AI32534" s="3">
        <v>0</v>
      </c>
      <c r="AJ32534" s="3">
        <v>0</v>
      </c>
      <c r="AK32534" s="3">
        <v>0</v>
      </c>
    </row>
    <row r="32535" spans="1:37" x14ac:dyDescent="0.3">
      <c r="A32535" s="1">
        <v>45265.84375</v>
      </c>
      <c r="B32535">
        <v>2023</v>
      </c>
      <c r="C32535">
        <v>12</v>
      </c>
      <c r="D32535">
        <v>5</v>
      </c>
      <c r="E32535">
        <v>21</v>
      </c>
      <c r="F32535">
        <v>15</v>
      </c>
      <c r="G32535" s="3"/>
      <c r="H32535" s="3"/>
      <c r="I32535" s="3">
        <v>0</v>
      </c>
      <c r="J32535" s="3">
        <v>0</v>
      </c>
      <c r="K32535" s="3">
        <v>0</v>
      </c>
      <c r="L32535" s="3">
        <v>0</v>
      </c>
      <c r="M32535" s="3">
        <v>0</v>
      </c>
      <c r="N32535" s="3">
        <v>0</v>
      </c>
      <c r="O32535" s="3"/>
      <c r="P32535" s="3">
        <v>0</v>
      </c>
      <c r="Q32535" s="3">
        <v>0</v>
      </c>
      <c r="R32535" s="3">
        <v>0</v>
      </c>
      <c r="S32535" s="3">
        <v>0</v>
      </c>
      <c r="T32535" s="3">
        <v>0</v>
      </c>
      <c r="U32535" s="3">
        <v>0</v>
      </c>
      <c r="V32535" s="3">
        <v>0</v>
      </c>
      <c r="W32535" s="3">
        <v>0</v>
      </c>
      <c r="X32535" s="3">
        <v>0</v>
      </c>
      <c r="Y32535" s="3">
        <v>0</v>
      </c>
      <c r="Z32535" s="3"/>
      <c r="AA32535" s="3">
        <v>0</v>
      </c>
      <c r="AB32535" s="3"/>
      <c r="AC32535" s="3">
        <v>0</v>
      </c>
      <c r="AD32535" s="3"/>
      <c r="AE32535" s="3">
        <v>0</v>
      </c>
      <c r="AF32535" s="3">
        <v>0</v>
      </c>
      <c r="AG32535" s="3">
        <v>0</v>
      </c>
      <c r="AH32535" s="3">
        <v>0</v>
      </c>
      <c r="AI32535" s="3">
        <v>0</v>
      </c>
      <c r="AJ32535" s="3">
        <v>0</v>
      </c>
      <c r="AK32535" s="3">
        <v>0</v>
      </c>
    </row>
    <row r="32536" spans="1:37" x14ac:dyDescent="0.3">
      <c r="A32536" s="1">
        <v>45265.854166666664</v>
      </c>
      <c r="B32536">
        <v>2023</v>
      </c>
      <c r="C32536">
        <v>12</v>
      </c>
      <c r="D32536">
        <v>5</v>
      </c>
      <c r="E32536">
        <v>21</v>
      </c>
      <c r="F32536">
        <v>30</v>
      </c>
      <c r="G32536" s="3"/>
      <c r="H32536" s="3"/>
      <c r="I32536" s="3">
        <v>0</v>
      </c>
      <c r="J32536" s="3">
        <v>0</v>
      </c>
      <c r="K32536" s="3">
        <v>0</v>
      </c>
      <c r="L32536" s="3">
        <v>0</v>
      </c>
      <c r="M32536" s="3">
        <v>0</v>
      </c>
      <c r="N32536" s="3">
        <v>0</v>
      </c>
      <c r="O32536" s="3"/>
      <c r="P32536" s="3">
        <v>0</v>
      </c>
      <c r="Q32536" s="3">
        <v>0</v>
      </c>
      <c r="R32536" s="3">
        <v>0</v>
      </c>
      <c r="S32536" s="3">
        <v>0</v>
      </c>
      <c r="T32536" s="3">
        <v>0</v>
      </c>
      <c r="U32536" s="3">
        <v>0</v>
      </c>
      <c r="V32536" s="3">
        <v>0</v>
      </c>
      <c r="W32536" s="3">
        <v>0</v>
      </c>
      <c r="X32536" s="3">
        <v>0</v>
      </c>
      <c r="Y32536" s="3">
        <v>0</v>
      </c>
      <c r="Z32536" s="3"/>
      <c r="AA32536" s="3">
        <v>0</v>
      </c>
      <c r="AB32536" s="3"/>
      <c r="AC32536" s="3">
        <v>0</v>
      </c>
      <c r="AD32536" s="3"/>
      <c r="AE32536" s="3">
        <v>0</v>
      </c>
      <c r="AF32536" s="3">
        <v>0</v>
      </c>
      <c r="AG32536" s="3">
        <v>0</v>
      </c>
      <c r="AH32536" s="3">
        <v>0</v>
      </c>
      <c r="AI32536" s="3">
        <v>0</v>
      </c>
      <c r="AJ32536" s="3">
        <v>0</v>
      </c>
      <c r="AK32536" s="3">
        <v>0</v>
      </c>
    </row>
    <row r="32537" spans="1:37" x14ac:dyDescent="0.3">
      <c r="A32537" s="1">
        <v>45265.864583333336</v>
      </c>
      <c r="B32537">
        <v>2023</v>
      </c>
      <c r="C32537">
        <v>12</v>
      </c>
      <c r="D32537">
        <v>5</v>
      </c>
      <c r="E32537">
        <v>21</v>
      </c>
      <c r="F32537">
        <v>45</v>
      </c>
      <c r="G32537" s="3"/>
      <c r="H32537" s="3"/>
      <c r="I32537" s="3">
        <v>0</v>
      </c>
      <c r="J32537" s="3">
        <v>0</v>
      </c>
      <c r="K32537" s="3">
        <v>0</v>
      </c>
      <c r="L32537" s="3">
        <v>0</v>
      </c>
      <c r="M32537" s="3">
        <v>0</v>
      </c>
      <c r="N32537" s="3">
        <v>0</v>
      </c>
      <c r="O32537" s="3"/>
      <c r="P32537" s="3">
        <v>0</v>
      </c>
      <c r="Q32537" s="3">
        <v>0</v>
      </c>
      <c r="R32537" s="3">
        <v>0</v>
      </c>
      <c r="S32537" s="3">
        <v>0</v>
      </c>
      <c r="T32537" s="3">
        <v>0</v>
      </c>
      <c r="U32537" s="3">
        <v>0</v>
      </c>
      <c r="V32537" s="3">
        <v>0</v>
      </c>
      <c r="W32537" s="3">
        <v>0</v>
      </c>
      <c r="X32537" s="3">
        <v>0</v>
      </c>
      <c r="Y32537" s="3">
        <v>0</v>
      </c>
      <c r="Z32537" s="3"/>
      <c r="AA32537" s="3">
        <v>0</v>
      </c>
      <c r="AB32537" s="3"/>
      <c r="AC32537" s="3">
        <v>0</v>
      </c>
      <c r="AD32537" s="3"/>
      <c r="AE32537" s="3">
        <v>0</v>
      </c>
      <c r="AF32537" s="3">
        <v>0</v>
      </c>
      <c r="AG32537" s="3">
        <v>0</v>
      </c>
      <c r="AH32537" s="3">
        <v>0</v>
      </c>
      <c r="AI32537" s="3">
        <v>0</v>
      </c>
      <c r="AJ32537" s="3">
        <v>0</v>
      </c>
      <c r="AK32537" s="3">
        <v>0</v>
      </c>
    </row>
    <row r="32538" spans="1:37" x14ac:dyDescent="0.3">
      <c r="A32538" s="1">
        <v>45265.875</v>
      </c>
      <c r="B32538">
        <v>2023</v>
      </c>
      <c r="C32538">
        <v>12</v>
      </c>
      <c r="D32538">
        <v>5</v>
      </c>
      <c r="E32538">
        <v>22</v>
      </c>
      <c r="F32538">
        <v>0</v>
      </c>
      <c r="G32538" s="3"/>
      <c r="H32538" s="3"/>
      <c r="I32538" s="3">
        <v>0</v>
      </c>
      <c r="J32538" s="3">
        <v>0</v>
      </c>
      <c r="K32538" s="3">
        <v>0</v>
      </c>
      <c r="L32538" s="3">
        <v>0</v>
      </c>
      <c r="M32538" s="3">
        <v>0</v>
      </c>
      <c r="N32538" s="3">
        <v>0</v>
      </c>
      <c r="O32538" s="3"/>
      <c r="P32538" s="3">
        <v>0</v>
      </c>
      <c r="Q32538" s="3">
        <v>0</v>
      </c>
      <c r="R32538" s="3">
        <v>0</v>
      </c>
      <c r="S32538" s="3">
        <v>0</v>
      </c>
      <c r="T32538" s="3">
        <v>0</v>
      </c>
      <c r="U32538" s="3">
        <v>0</v>
      </c>
      <c r="V32538" s="3">
        <v>0</v>
      </c>
      <c r="W32538" s="3">
        <v>0</v>
      </c>
      <c r="X32538" s="3">
        <v>0</v>
      </c>
      <c r="Y32538" s="3">
        <v>0</v>
      </c>
      <c r="Z32538" s="3"/>
      <c r="AA32538" s="3">
        <v>0</v>
      </c>
      <c r="AB32538" s="3"/>
      <c r="AC32538" s="3">
        <v>0</v>
      </c>
      <c r="AD32538" s="3"/>
      <c r="AE32538" s="3">
        <v>0</v>
      </c>
      <c r="AF32538" s="3">
        <v>0</v>
      </c>
      <c r="AG32538" s="3">
        <v>0</v>
      </c>
      <c r="AH32538" s="3">
        <v>0</v>
      </c>
      <c r="AI32538" s="3">
        <v>0</v>
      </c>
      <c r="AJ32538" s="3">
        <v>0</v>
      </c>
      <c r="AK32538" s="3">
        <v>0</v>
      </c>
    </row>
    <row r="32539" spans="1:37" x14ac:dyDescent="0.3">
      <c r="A32539" s="1">
        <v>45265.885416666664</v>
      </c>
      <c r="B32539">
        <v>2023</v>
      </c>
      <c r="C32539">
        <v>12</v>
      </c>
      <c r="D32539">
        <v>5</v>
      </c>
      <c r="E32539">
        <v>22</v>
      </c>
      <c r="F32539">
        <v>15</v>
      </c>
      <c r="G32539" s="3"/>
      <c r="H32539" s="3"/>
      <c r="I32539" s="3">
        <v>0</v>
      </c>
      <c r="J32539" s="3">
        <v>0</v>
      </c>
      <c r="K32539" s="3">
        <v>0</v>
      </c>
      <c r="L32539" s="3">
        <v>0</v>
      </c>
      <c r="M32539" s="3">
        <v>0</v>
      </c>
      <c r="N32539" s="3">
        <v>0</v>
      </c>
      <c r="O32539" s="3"/>
      <c r="P32539" s="3">
        <v>0</v>
      </c>
      <c r="Q32539" s="3">
        <v>0</v>
      </c>
      <c r="R32539" s="3">
        <v>0</v>
      </c>
      <c r="S32539" s="3">
        <v>0</v>
      </c>
      <c r="T32539" s="3">
        <v>0</v>
      </c>
      <c r="U32539" s="3">
        <v>0</v>
      </c>
      <c r="V32539" s="3">
        <v>0</v>
      </c>
      <c r="W32539" s="3">
        <v>0</v>
      </c>
      <c r="X32539" s="3">
        <v>0</v>
      </c>
      <c r="Y32539" s="3">
        <v>0</v>
      </c>
      <c r="Z32539" s="3"/>
      <c r="AA32539" s="3">
        <v>0</v>
      </c>
      <c r="AB32539" s="3"/>
      <c r="AC32539" s="3">
        <v>0</v>
      </c>
      <c r="AD32539" s="3"/>
      <c r="AE32539" s="3">
        <v>0</v>
      </c>
      <c r="AF32539" s="3">
        <v>0</v>
      </c>
      <c r="AG32539" s="3">
        <v>0</v>
      </c>
      <c r="AH32539" s="3">
        <v>0</v>
      </c>
      <c r="AI32539" s="3">
        <v>0</v>
      </c>
      <c r="AJ32539" s="3">
        <v>0</v>
      </c>
      <c r="AK32539" s="3">
        <v>0</v>
      </c>
    </row>
    <row r="32540" spans="1:37" x14ac:dyDescent="0.3">
      <c r="A32540" s="1">
        <v>45265.895833333336</v>
      </c>
      <c r="B32540">
        <v>2023</v>
      </c>
      <c r="C32540">
        <v>12</v>
      </c>
      <c r="D32540">
        <v>5</v>
      </c>
      <c r="E32540">
        <v>22</v>
      </c>
      <c r="F32540">
        <v>30</v>
      </c>
      <c r="G32540" s="3"/>
      <c r="H32540" s="3"/>
      <c r="I32540" s="3">
        <v>0</v>
      </c>
      <c r="J32540" s="3">
        <v>0</v>
      </c>
      <c r="K32540" s="3">
        <v>0</v>
      </c>
      <c r="L32540" s="3">
        <v>0</v>
      </c>
      <c r="M32540" s="3">
        <v>0</v>
      </c>
      <c r="N32540" s="3">
        <v>0</v>
      </c>
      <c r="O32540" s="3"/>
      <c r="P32540" s="3">
        <v>0</v>
      </c>
      <c r="Q32540" s="3">
        <v>0</v>
      </c>
      <c r="R32540" s="3">
        <v>0</v>
      </c>
      <c r="S32540" s="3">
        <v>0</v>
      </c>
      <c r="T32540" s="3">
        <v>0</v>
      </c>
      <c r="U32540" s="3">
        <v>0</v>
      </c>
      <c r="V32540" s="3">
        <v>0</v>
      </c>
      <c r="W32540" s="3">
        <v>0</v>
      </c>
      <c r="X32540" s="3">
        <v>0</v>
      </c>
      <c r="Y32540" s="3">
        <v>0</v>
      </c>
      <c r="Z32540" s="3"/>
      <c r="AA32540" s="3">
        <v>0</v>
      </c>
      <c r="AB32540" s="3"/>
      <c r="AC32540" s="3">
        <v>0</v>
      </c>
      <c r="AD32540" s="3"/>
      <c r="AE32540" s="3">
        <v>0</v>
      </c>
      <c r="AF32540" s="3">
        <v>0</v>
      </c>
      <c r="AG32540" s="3">
        <v>0</v>
      </c>
      <c r="AH32540" s="3">
        <v>0</v>
      </c>
      <c r="AI32540" s="3">
        <v>0</v>
      </c>
      <c r="AJ32540" s="3">
        <v>0</v>
      </c>
      <c r="AK32540" s="3">
        <v>0</v>
      </c>
    </row>
    <row r="32541" spans="1:37" x14ac:dyDescent="0.3">
      <c r="A32541" s="1">
        <v>45265.90625</v>
      </c>
      <c r="B32541">
        <v>2023</v>
      </c>
      <c r="C32541">
        <v>12</v>
      </c>
      <c r="D32541">
        <v>5</v>
      </c>
      <c r="E32541">
        <v>22</v>
      </c>
      <c r="F32541">
        <v>45</v>
      </c>
      <c r="G32541" s="3"/>
      <c r="H32541" s="3"/>
      <c r="I32541" s="3">
        <v>0</v>
      </c>
      <c r="J32541" s="3">
        <v>0</v>
      </c>
      <c r="K32541" s="3">
        <v>0</v>
      </c>
      <c r="L32541" s="3">
        <v>0</v>
      </c>
      <c r="M32541" s="3">
        <v>0</v>
      </c>
      <c r="N32541" s="3">
        <v>0</v>
      </c>
      <c r="O32541" s="3"/>
      <c r="P32541" s="3">
        <v>0</v>
      </c>
      <c r="Q32541" s="3">
        <v>0</v>
      </c>
      <c r="R32541" s="3">
        <v>0</v>
      </c>
      <c r="S32541" s="3">
        <v>0</v>
      </c>
      <c r="T32541" s="3">
        <v>0</v>
      </c>
      <c r="U32541" s="3">
        <v>0</v>
      </c>
      <c r="V32541" s="3">
        <v>0</v>
      </c>
      <c r="W32541" s="3">
        <v>0</v>
      </c>
      <c r="X32541" s="3">
        <v>0</v>
      </c>
      <c r="Y32541" s="3">
        <v>0</v>
      </c>
      <c r="Z32541" s="3"/>
      <c r="AA32541" s="3">
        <v>0</v>
      </c>
      <c r="AB32541" s="3"/>
      <c r="AC32541" s="3">
        <v>0</v>
      </c>
      <c r="AD32541" s="3"/>
      <c r="AE32541" s="3">
        <v>0</v>
      </c>
      <c r="AF32541" s="3">
        <v>0</v>
      </c>
      <c r="AG32541" s="3">
        <v>0</v>
      </c>
      <c r="AH32541" s="3">
        <v>0</v>
      </c>
      <c r="AI32541" s="3">
        <v>0</v>
      </c>
      <c r="AJ32541" s="3">
        <v>0</v>
      </c>
      <c r="AK32541" s="3">
        <v>0</v>
      </c>
    </row>
    <row r="32542" spans="1:37" x14ac:dyDescent="0.3">
      <c r="A32542" s="1">
        <v>45265.916666666664</v>
      </c>
      <c r="B32542">
        <v>2023</v>
      </c>
      <c r="C32542">
        <v>12</v>
      </c>
      <c r="D32542">
        <v>5</v>
      </c>
      <c r="E32542">
        <v>23</v>
      </c>
      <c r="F32542">
        <v>0</v>
      </c>
      <c r="G32542" s="3"/>
      <c r="H32542" s="3"/>
      <c r="I32542" s="3">
        <v>0</v>
      </c>
      <c r="J32542" s="3">
        <v>0</v>
      </c>
      <c r="K32542" s="3">
        <v>0</v>
      </c>
      <c r="L32542" s="3">
        <v>0</v>
      </c>
      <c r="M32542" s="3">
        <v>0</v>
      </c>
      <c r="N32542" s="3">
        <v>0</v>
      </c>
      <c r="O32542" s="3"/>
      <c r="P32542" s="3">
        <v>0</v>
      </c>
      <c r="Q32542" s="3">
        <v>0</v>
      </c>
      <c r="R32542" s="3">
        <v>0</v>
      </c>
      <c r="S32542" s="3">
        <v>0</v>
      </c>
      <c r="T32542" s="3">
        <v>0</v>
      </c>
      <c r="U32542" s="3">
        <v>0</v>
      </c>
      <c r="V32542" s="3">
        <v>0</v>
      </c>
      <c r="W32542" s="3">
        <v>0</v>
      </c>
      <c r="X32542" s="3">
        <v>0</v>
      </c>
      <c r="Y32542" s="3">
        <v>0</v>
      </c>
      <c r="Z32542" s="3"/>
      <c r="AA32542" s="3">
        <v>0</v>
      </c>
      <c r="AB32542" s="3"/>
      <c r="AC32542" s="3">
        <v>0</v>
      </c>
      <c r="AD32542" s="3"/>
      <c r="AE32542" s="3">
        <v>0</v>
      </c>
      <c r="AF32542" s="3">
        <v>0</v>
      </c>
      <c r="AG32542" s="3">
        <v>0</v>
      </c>
      <c r="AH32542" s="3">
        <v>0</v>
      </c>
      <c r="AI32542" s="3">
        <v>0</v>
      </c>
      <c r="AJ32542" s="3">
        <v>0</v>
      </c>
      <c r="AK32542" s="3">
        <v>0</v>
      </c>
    </row>
    <row r="32543" spans="1:37" x14ac:dyDescent="0.3">
      <c r="A32543" s="1">
        <v>45265.927083333336</v>
      </c>
      <c r="B32543">
        <v>2023</v>
      </c>
      <c r="C32543">
        <v>12</v>
      </c>
      <c r="D32543">
        <v>5</v>
      </c>
      <c r="E32543">
        <v>23</v>
      </c>
      <c r="F32543">
        <v>15</v>
      </c>
      <c r="G32543" s="3"/>
      <c r="H32543" s="3"/>
      <c r="I32543" s="3">
        <v>0</v>
      </c>
      <c r="J32543" s="3">
        <v>0</v>
      </c>
      <c r="K32543" s="3">
        <v>0</v>
      </c>
      <c r="L32543" s="3">
        <v>0</v>
      </c>
      <c r="M32543" s="3">
        <v>0</v>
      </c>
      <c r="N32543" s="3">
        <v>0</v>
      </c>
      <c r="O32543" s="3"/>
      <c r="P32543" s="3">
        <v>0</v>
      </c>
      <c r="Q32543" s="3">
        <v>0</v>
      </c>
      <c r="R32543" s="3">
        <v>0</v>
      </c>
      <c r="S32543" s="3">
        <v>0</v>
      </c>
      <c r="T32543" s="3">
        <v>0</v>
      </c>
      <c r="U32543" s="3">
        <v>0</v>
      </c>
      <c r="V32543" s="3">
        <v>0</v>
      </c>
      <c r="W32543" s="3">
        <v>0</v>
      </c>
      <c r="X32543" s="3">
        <v>0</v>
      </c>
      <c r="Y32543" s="3">
        <v>0</v>
      </c>
      <c r="Z32543" s="3"/>
      <c r="AA32543" s="3">
        <v>0</v>
      </c>
      <c r="AB32543" s="3"/>
      <c r="AC32543" s="3">
        <v>0</v>
      </c>
      <c r="AD32543" s="3"/>
      <c r="AE32543" s="3">
        <v>0</v>
      </c>
      <c r="AF32543" s="3">
        <v>0</v>
      </c>
      <c r="AG32543" s="3">
        <v>0</v>
      </c>
      <c r="AH32543" s="3">
        <v>0</v>
      </c>
      <c r="AI32543" s="3">
        <v>0</v>
      </c>
      <c r="AJ32543" s="3">
        <v>0</v>
      </c>
      <c r="AK32543" s="3">
        <v>0</v>
      </c>
    </row>
    <row r="32544" spans="1:37" x14ac:dyDescent="0.3">
      <c r="A32544" s="1">
        <v>45265.9375</v>
      </c>
      <c r="B32544">
        <v>2023</v>
      </c>
      <c r="C32544">
        <v>12</v>
      </c>
      <c r="D32544">
        <v>5</v>
      </c>
      <c r="E32544">
        <v>23</v>
      </c>
      <c r="F32544">
        <v>30</v>
      </c>
      <c r="G32544" s="3"/>
      <c r="H32544" s="3"/>
      <c r="I32544" s="3">
        <v>0</v>
      </c>
      <c r="J32544" s="3">
        <v>0</v>
      </c>
      <c r="K32544" s="3">
        <v>0</v>
      </c>
      <c r="L32544" s="3">
        <v>0</v>
      </c>
      <c r="M32544" s="3">
        <v>0</v>
      </c>
      <c r="N32544" s="3">
        <v>0</v>
      </c>
      <c r="O32544" s="3"/>
      <c r="P32544" s="3">
        <v>0</v>
      </c>
      <c r="Q32544" s="3">
        <v>0</v>
      </c>
      <c r="R32544" s="3">
        <v>0</v>
      </c>
      <c r="S32544" s="3">
        <v>0</v>
      </c>
      <c r="T32544" s="3">
        <v>0</v>
      </c>
      <c r="U32544" s="3">
        <v>0</v>
      </c>
      <c r="V32544" s="3">
        <v>0</v>
      </c>
      <c r="W32544" s="3">
        <v>0</v>
      </c>
      <c r="X32544" s="3">
        <v>0</v>
      </c>
      <c r="Y32544" s="3">
        <v>0</v>
      </c>
      <c r="Z32544" s="3"/>
      <c r="AA32544" s="3">
        <v>0</v>
      </c>
      <c r="AB32544" s="3"/>
      <c r="AC32544" s="3">
        <v>0</v>
      </c>
      <c r="AD32544" s="3"/>
      <c r="AE32544" s="3">
        <v>0</v>
      </c>
      <c r="AF32544" s="3">
        <v>0</v>
      </c>
      <c r="AG32544" s="3">
        <v>0</v>
      </c>
      <c r="AH32544" s="3">
        <v>0</v>
      </c>
      <c r="AI32544" s="3">
        <v>0</v>
      </c>
      <c r="AJ32544" s="3">
        <v>0</v>
      </c>
      <c r="AK32544" s="3">
        <v>0</v>
      </c>
    </row>
    <row r="32545" spans="1:37" x14ac:dyDescent="0.3">
      <c r="A32545" s="1">
        <v>45265.947916666664</v>
      </c>
      <c r="B32545">
        <v>2023</v>
      </c>
      <c r="C32545">
        <v>12</v>
      </c>
      <c r="D32545">
        <v>5</v>
      </c>
      <c r="E32545">
        <v>23</v>
      </c>
      <c r="F32545">
        <v>45</v>
      </c>
      <c r="G32545" s="3"/>
      <c r="H32545" s="3"/>
      <c r="I32545" s="3">
        <v>0</v>
      </c>
      <c r="J32545" s="3">
        <v>0</v>
      </c>
      <c r="K32545" s="3">
        <v>0</v>
      </c>
      <c r="L32545" s="3">
        <v>0</v>
      </c>
      <c r="M32545" s="3">
        <v>0</v>
      </c>
      <c r="N32545" s="3">
        <v>0</v>
      </c>
      <c r="O32545" s="3"/>
      <c r="P32545" s="3">
        <v>0</v>
      </c>
      <c r="Q32545" s="3">
        <v>0</v>
      </c>
      <c r="R32545" s="3">
        <v>0</v>
      </c>
      <c r="S32545" s="3">
        <v>0</v>
      </c>
      <c r="T32545" s="3">
        <v>0</v>
      </c>
      <c r="U32545" s="3">
        <v>0</v>
      </c>
      <c r="V32545" s="3">
        <v>0</v>
      </c>
      <c r="W32545" s="3">
        <v>0</v>
      </c>
      <c r="X32545" s="3">
        <v>0</v>
      </c>
      <c r="Y32545" s="3">
        <v>0</v>
      </c>
      <c r="Z32545" s="3"/>
      <c r="AA32545" s="3">
        <v>0</v>
      </c>
      <c r="AB32545" s="3"/>
      <c r="AC32545" s="3">
        <v>0</v>
      </c>
      <c r="AD32545" s="3"/>
      <c r="AE32545" s="3">
        <v>0</v>
      </c>
      <c r="AF32545" s="3">
        <v>0</v>
      </c>
      <c r="AG32545" s="3">
        <v>0</v>
      </c>
      <c r="AH32545" s="3">
        <v>0</v>
      </c>
      <c r="AI32545" s="3">
        <v>0</v>
      </c>
      <c r="AJ32545" s="3">
        <v>0</v>
      </c>
      <c r="AK32545" s="3">
        <v>0</v>
      </c>
    </row>
    <row r="32546" spans="1:37" x14ac:dyDescent="0.3">
      <c r="A32546" s="1">
        <v>45265.958333333336</v>
      </c>
      <c r="B32546">
        <v>2023</v>
      </c>
      <c r="C32546">
        <v>12</v>
      </c>
      <c r="D32546">
        <v>6</v>
      </c>
      <c r="E32546">
        <v>0</v>
      </c>
      <c r="F32546">
        <v>0</v>
      </c>
      <c r="G32546" s="3"/>
      <c r="H32546" s="3"/>
      <c r="I32546" s="3">
        <v>0</v>
      </c>
      <c r="J32546" s="3">
        <v>0</v>
      </c>
      <c r="K32546" s="3">
        <v>0</v>
      </c>
      <c r="L32546" s="3">
        <v>0</v>
      </c>
      <c r="M32546" s="3">
        <v>0</v>
      </c>
      <c r="N32546" s="3">
        <v>0</v>
      </c>
      <c r="O32546" s="3"/>
      <c r="P32546" s="3">
        <v>0</v>
      </c>
      <c r="Q32546" s="3">
        <v>0</v>
      </c>
      <c r="R32546" s="3">
        <v>0</v>
      </c>
      <c r="S32546" s="3">
        <v>0</v>
      </c>
      <c r="T32546" s="3">
        <v>0</v>
      </c>
      <c r="U32546" s="3">
        <v>0</v>
      </c>
      <c r="V32546" s="3">
        <v>0</v>
      </c>
      <c r="W32546" s="3">
        <v>0</v>
      </c>
      <c r="X32546" s="3">
        <v>0</v>
      </c>
      <c r="Y32546" s="3">
        <v>0</v>
      </c>
      <c r="Z32546" s="3"/>
      <c r="AA32546" s="3">
        <v>0</v>
      </c>
      <c r="AB32546" s="3"/>
      <c r="AC32546" s="3">
        <v>0</v>
      </c>
      <c r="AD32546" s="3"/>
      <c r="AE32546" s="3">
        <v>0</v>
      </c>
      <c r="AF32546" s="3">
        <v>0</v>
      </c>
      <c r="AG32546" s="3">
        <v>0</v>
      </c>
      <c r="AH32546" s="3">
        <v>0</v>
      </c>
      <c r="AI32546" s="3">
        <v>0</v>
      </c>
      <c r="AJ32546" s="3">
        <v>0</v>
      </c>
      <c r="AK32546" s="3">
        <v>0</v>
      </c>
    </row>
    <row r="32547" spans="1:37" x14ac:dyDescent="0.3">
      <c r="A32547" s="1">
        <v>45265.96875</v>
      </c>
      <c r="B32547">
        <v>2023</v>
      </c>
      <c r="C32547">
        <v>12</v>
      </c>
      <c r="D32547">
        <v>6</v>
      </c>
      <c r="E32547">
        <v>0</v>
      </c>
      <c r="F32547">
        <v>15</v>
      </c>
      <c r="G32547" s="3"/>
      <c r="H32547" s="3"/>
      <c r="I32547" s="3">
        <v>0</v>
      </c>
      <c r="J32547" s="3">
        <v>0</v>
      </c>
      <c r="K32547" s="3">
        <v>0</v>
      </c>
      <c r="L32547" s="3">
        <v>0</v>
      </c>
      <c r="M32547" s="3">
        <v>0</v>
      </c>
      <c r="N32547" s="3">
        <v>0</v>
      </c>
      <c r="O32547" s="3"/>
      <c r="P32547" s="3">
        <v>0</v>
      </c>
      <c r="Q32547" s="3">
        <v>0</v>
      </c>
      <c r="R32547" s="3">
        <v>0</v>
      </c>
      <c r="S32547" s="3">
        <v>0</v>
      </c>
      <c r="T32547" s="3">
        <v>0</v>
      </c>
      <c r="U32547" s="3">
        <v>0</v>
      </c>
      <c r="V32547" s="3">
        <v>0</v>
      </c>
      <c r="W32547" s="3">
        <v>0</v>
      </c>
      <c r="X32547" s="3">
        <v>0</v>
      </c>
      <c r="Y32547" s="3">
        <v>0</v>
      </c>
      <c r="Z32547" s="3"/>
      <c r="AA32547" s="3">
        <v>0</v>
      </c>
      <c r="AB32547" s="3"/>
      <c r="AC32547" s="3">
        <v>0</v>
      </c>
      <c r="AD32547" s="3"/>
      <c r="AE32547" s="3">
        <v>0</v>
      </c>
      <c r="AF32547" s="3">
        <v>0</v>
      </c>
      <c r="AG32547" s="3">
        <v>0</v>
      </c>
      <c r="AH32547" s="3">
        <v>0</v>
      </c>
      <c r="AI32547" s="3">
        <v>0</v>
      </c>
      <c r="AJ32547" s="3">
        <v>0</v>
      </c>
      <c r="AK32547" s="3">
        <v>0</v>
      </c>
    </row>
    <row r="32548" spans="1:37" x14ac:dyDescent="0.3">
      <c r="A32548" s="1">
        <v>45265.979166666664</v>
      </c>
      <c r="B32548">
        <v>2023</v>
      </c>
      <c r="C32548">
        <v>12</v>
      </c>
      <c r="D32548">
        <v>6</v>
      </c>
      <c r="E32548">
        <v>0</v>
      </c>
      <c r="F32548">
        <v>30</v>
      </c>
      <c r="G32548" s="3"/>
      <c r="H32548" s="3"/>
      <c r="I32548" s="3">
        <v>0</v>
      </c>
      <c r="J32548" s="3">
        <v>0</v>
      </c>
      <c r="K32548" s="3">
        <v>0</v>
      </c>
      <c r="L32548" s="3">
        <v>0</v>
      </c>
      <c r="M32548" s="3">
        <v>0</v>
      </c>
      <c r="N32548" s="3">
        <v>0</v>
      </c>
      <c r="O32548" s="3"/>
      <c r="P32548" s="3">
        <v>0</v>
      </c>
      <c r="Q32548" s="3">
        <v>0</v>
      </c>
      <c r="R32548" s="3">
        <v>0</v>
      </c>
      <c r="S32548" s="3">
        <v>0</v>
      </c>
      <c r="T32548" s="3">
        <v>0</v>
      </c>
      <c r="U32548" s="3">
        <v>0</v>
      </c>
      <c r="V32548" s="3">
        <v>0</v>
      </c>
      <c r="W32548" s="3">
        <v>0</v>
      </c>
      <c r="X32548" s="3">
        <v>0</v>
      </c>
      <c r="Y32548" s="3">
        <v>0</v>
      </c>
      <c r="Z32548" s="3"/>
      <c r="AA32548" s="3">
        <v>0</v>
      </c>
      <c r="AB32548" s="3"/>
      <c r="AC32548" s="3">
        <v>0</v>
      </c>
      <c r="AD32548" s="3"/>
      <c r="AE32548" s="3">
        <v>0</v>
      </c>
      <c r="AF32548" s="3">
        <v>0</v>
      </c>
      <c r="AG32548" s="3">
        <v>0</v>
      </c>
      <c r="AH32548" s="3">
        <v>0</v>
      </c>
      <c r="AI32548" s="3">
        <v>0</v>
      </c>
      <c r="AJ32548" s="3">
        <v>0</v>
      </c>
      <c r="AK32548" s="3">
        <v>0</v>
      </c>
    </row>
    <row r="32549" spans="1:37" x14ac:dyDescent="0.3">
      <c r="A32549" s="1">
        <v>45265.989583333336</v>
      </c>
      <c r="B32549">
        <v>2023</v>
      </c>
      <c r="C32549">
        <v>12</v>
      </c>
      <c r="D32549">
        <v>6</v>
      </c>
      <c r="E32549">
        <v>0</v>
      </c>
      <c r="F32549">
        <v>45</v>
      </c>
      <c r="G32549" s="3"/>
      <c r="H32549" s="3"/>
      <c r="I32549" s="3">
        <v>0</v>
      </c>
      <c r="J32549" s="3">
        <v>0</v>
      </c>
      <c r="K32549" s="3">
        <v>0</v>
      </c>
      <c r="L32549" s="3">
        <v>0</v>
      </c>
      <c r="M32549" s="3">
        <v>0</v>
      </c>
      <c r="N32549" s="3">
        <v>0</v>
      </c>
      <c r="O32549" s="3"/>
      <c r="P32549" s="3">
        <v>0</v>
      </c>
      <c r="Q32549" s="3">
        <v>0</v>
      </c>
      <c r="R32549" s="3">
        <v>0</v>
      </c>
      <c r="S32549" s="3">
        <v>0</v>
      </c>
      <c r="T32549" s="3">
        <v>0</v>
      </c>
      <c r="U32549" s="3">
        <v>0</v>
      </c>
      <c r="V32549" s="3">
        <v>0</v>
      </c>
      <c r="W32549" s="3">
        <v>0</v>
      </c>
      <c r="X32549" s="3">
        <v>0</v>
      </c>
      <c r="Y32549" s="3">
        <v>0</v>
      </c>
      <c r="Z32549" s="3"/>
      <c r="AA32549" s="3">
        <v>0</v>
      </c>
      <c r="AB32549" s="3"/>
      <c r="AC32549" s="3">
        <v>0</v>
      </c>
      <c r="AD32549" s="3"/>
      <c r="AE32549" s="3">
        <v>0</v>
      </c>
      <c r="AF32549" s="3">
        <v>0</v>
      </c>
      <c r="AG32549" s="3">
        <v>0</v>
      </c>
      <c r="AH32549" s="3">
        <v>0</v>
      </c>
      <c r="AI32549" s="3">
        <v>0</v>
      </c>
      <c r="AJ32549" s="3">
        <v>0</v>
      </c>
      <c r="AK32549" s="3">
        <v>0</v>
      </c>
    </row>
    <row r="32550" spans="1:37" x14ac:dyDescent="0.3">
      <c r="A32550" s="1">
        <v>45266</v>
      </c>
      <c r="B32550">
        <v>2023</v>
      </c>
      <c r="C32550">
        <v>12</v>
      </c>
      <c r="D32550">
        <v>6</v>
      </c>
      <c r="E32550">
        <v>1</v>
      </c>
      <c r="F32550">
        <v>0</v>
      </c>
      <c r="G32550" s="3"/>
      <c r="H32550" s="3"/>
      <c r="I32550" s="3">
        <v>0</v>
      </c>
      <c r="J32550" s="3">
        <v>0</v>
      </c>
      <c r="K32550" s="3">
        <v>0</v>
      </c>
      <c r="L32550" s="3">
        <v>0</v>
      </c>
      <c r="M32550" s="3">
        <v>0</v>
      </c>
      <c r="N32550" s="3">
        <v>0</v>
      </c>
      <c r="O32550" s="3"/>
      <c r="P32550" s="3">
        <v>0</v>
      </c>
      <c r="Q32550" s="3">
        <v>0</v>
      </c>
      <c r="R32550" s="3">
        <v>0</v>
      </c>
      <c r="S32550" s="3">
        <v>0</v>
      </c>
      <c r="T32550" s="3">
        <v>0</v>
      </c>
      <c r="U32550" s="3">
        <v>0</v>
      </c>
      <c r="V32550" s="3">
        <v>0</v>
      </c>
      <c r="W32550" s="3">
        <v>0</v>
      </c>
      <c r="X32550" s="3">
        <v>0</v>
      </c>
      <c r="Y32550" s="3">
        <v>0</v>
      </c>
      <c r="Z32550" s="3"/>
      <c r="AA32550" s="3">
        <v>0</v>
      </c>
      <c r="AB32550" s="3"/>
      <c r="AC32550" s="3">
        <v>0</v>
      </c>
      <c r="AD32550" s="3"/>
      <c r="AE32550" s="3">
        <v>0</v>
      </c>
      <c r="AF32550" s="3">
        <v>0</v>
      </c>
      <c r="AG32550" s="3">
        <v>0</v>
      </c>
      <c r="AH32550" s="3">
        <v>0</v>
      </c>
      <c r="AI32550" s="3">
        <v>0</v>
      </c>
      <c r="AJ32550" s="3">
        <v>0</v>
      </c>
      <c r="AK32550" s="3">
        <v>0</v>
      </c>
    </row>
    <row r="32551" spans="1:37" x14ac:dyDescent="0.3">
      <c r="A32551" s="1">
        <v>45266.010416666664</v>
      </c>
      <c r="B32551">
        <v>2023</v>
      </c>
      <c r="C32551">
        <v>12</v>
      </c>
      <c r="D32551">
        <v>6</v>
      </c>
      <c r="E32551">
        <v>1</v>
      </c>
      <c r="F32551">
        <v>15</v>
      </c>
      <c r="G32551" s="3"/>
      <c r="H32551" s="3"/>
      <c r="I32551" s="3">
        <v>0</v>
      </c>
      <c r="J32551" s="3">
        <v>0</v>
      </c>
      <c r="K32551" s="3">
        <v>0</v>
      </c>
      <c r="L32551" s="3">
        <v>0</v>
      </c>
      <c r="M32551" s="3">
        <v>0</v>
      </c>
      <c r="N32551" s="3">
        <v>0</v>
      </c>
      <c r="O32551" s="3"/>
      <c r="P32551" s="3">
        <v>0</v>
      </c>
      <c r="Q32551" s="3">
        <v>0</v>
      </c>
      <c r="R32551" s="3">
        <v>0</v>
      </c>
      <c r="S32551" s="3">
        <v>0</v>
      </c>
      <c r="T32551" s="3">
        <v>0</v>
      </c>
      <c r="U32551" s="3">
        <v>0</v>
      </c>
      <c r="V32551" s="3">
        <v>0</v>
      </c>
      <c r="W32551" s="3">
        <v>0</v>
      </c>
      <c r="X32551" s="3">
        <v>0</v>
      </c>
      <c r="Y32551" s="3">
        <v>0</v>
      </c>
      <c r="Z32551" s="3"/>
      <c r="AA32551" s="3">
        <v>0</v>
      </c>
      <c r="AB32551" s="3"/>
      <c r="AC32551" s="3">
        <v>0</v>
      </c>
      <c r="AD32551" s="3"/>
      <c r="AE32551" s="3">
        <v>0</v>
      </c>
      <c r="AF32551" s="3">
        <v>0</v>
      </c>
      <c r="AG32551" s="3">
        <v>0</v>
      </c>
      <c r="AH32551" s="3">
        <v>0</v>
      </c>
      <c r="AI32551" s="3">
        <v>0</v>
      </c>
      <c r="AJ32551" s="3">
        <v>0</v>
      </c>
      <c r="AK32551" s="3">
        <v>0</v>
      </c>
    </row>
    <row r="32552" spans="1:37" x14ac:dyDescent="0.3">
      <c r="A32552" s="1">
        <v>45266.020833333336</v>
      </c>
      <c r="B32552">
        <v>2023</v>
      </c>
      <c r="C32552">
        <v>12</v>
      </c>
      <c r="D32552">
        <v>6</v>
      </c>
      <c r="E32552">
        <v>1</v>
      </c>
      <c r="F32552">
        <v>30</v>
      </c>
      <c r="G32552" s="3"/>
      <c r="H32552" s="3"/>
      <c r="I32552" s="3">
        <v>0</v>
      </c>
      <c r="J32552" s="3">
        <v>0</v>
      </c>
      <c r="K32552" s="3">
        <v>0</v>
      </c>
      <c r="L32552" s="3">
        <v>0</v>
      </c>
      <c r="M32552" s="3">
        <v>0</v>
      </c>
      <c r="N32552" s="3">
        <v>0</v>
      </c>
      <c r="O32552" s="3"/>
      <c r="P32552" s="3">
        <v>0</v>
      </c>
      <c r="Q32552" s="3">
        <v>0</v>
      </c>
      <c r="R32552" s="3">
        <v>0</v>
      </c>
      <c r="S32552" s="3">
        <v>0</v>
      </c>
      <c r="T32552" s="3">
        <v>0</v>
      </c>
      <c r="U32552" s="3">
        <v>0</v>
      </c>
      <c r="V32552" s="3">
        <v>0</v>
      </c>
      <c r="W32552" s="3">
        <v>0</v>
      </c>
      <c r="X32552" s="3">
        <v>0</v>
      </c>
      <c r="Y32552" s="3">
        <v>0</v>
      </c>
      <c r="Z32552" s="3"/>
      <c r="AA32552" s="3">
        <v>0</v>
      </c>
      <c r="AB32552" s="3"/>
      <c r="AC32552" s="3">
        <v>0</v>
      </c>
      <c r="AD32552" s="3"/>
      <c r="AE32552" s="3">
        <v>0</v>
      </c>
      <c r="AF32552" s="3">
        <v>0</v>
      </c>
      <c r="AG32552" s="3">
        <v>0</v>
      </c>
      <c r="AH32552" s="3">
        <v>0</v>
      </c>
      <c r="AI32552" s="3">
        <v>0</v>
      </c>
      <c r="AJ32552" s="3">
        <v>0</v>
      </c>
      <c r="AK32552" s="3">
        <v>0</v>
      </c>
    </row>
    <row r="32553" spans="1:37" x14ac:dyDescent="0.3">
      <c r="A32553" s="1">
        <v>45266.03125</v>
      </c>
      <c r="B32553">
        <v>2023</v>
      </c>
      <c r="C32553">
        <v>12</v>
      </c>
      <c r="D32553">
        <v>6</v>
      </c>
      <c r="E32553">
        <v>1</v>
      </c>
      <c r="F32553">
        <v>45</v>
      </c>
      <c r="G32553" s="3"/>
      <c r="H32553" s="3"/>
      <c r="I32553" s="3">
        <v>0</v>
      </c>
      <c r="J32553" s="3">
        <v>0</v>
      </c>
      <c r="K32553" s="3">
        <v>0</v>
      </c>
      <c r="L32553" s="3">
        <v>0</v>
      </c>
      <c r="M32553" s="3">
        <v>0</v>
      </c>
      <c r="N32553" s="3">
        <v>0</v>
      </c>
      <c r="O32553" s="3"/>
      <c r="P32553" s="3">
        <v>0</v>
      </c>
      <c r="Q32553" s="3">
        <v>0</v>
      </c>
      <c r="R32553" s="3">
        <v>0</v>
      </c>
      <c r="S32553" s="3">
        <v>0</v>
      </c>
      <c r="T32553" s="3">
        <v>0</v>
      </c>
      <c r="U32553" s="3">
        <v>0</v>
      </c>
      <c r="V32553" s="3">
        <v>0</v>
      </c>
      <c r="W32553" s="3">
        <v>0</v>
      </c>
      <c r="X32553" s="3">
        <v>0</v>
      </c>
      <c r="Y32553" s="3">
        <v>0</v>
      </c>
      <c r="Z32553" s="3"/>
      <c r="AA32553" s="3">
        <v>0</v>
      </c>
      <c r="AB32553" s="3"/>
      <c r="AC32553" s="3">
        <v>0</v>
      </c>
      <c r="AD32553" s="3"/>
      <c r="AE32553" s="3">
        <v>0</v>
      </c>
      <c r="AF32553" s="3">
        <v>0</v>
      </c>
      <c r="AG32553" s="3">
        <v>0</v>
      </c>
      <c r="AH32553" s="3">
        <v>0</v>
      </c>
      <c r="AI32553" s="3">
        <v>0</v>
      </c>
      <c r="AJ32553" s="3">
        <v>0</v>
      </c>
      <c r="AK32553" s="3">
        <v>0</v>
      </c>
    </row>
    <row r="32554" spans="1:37" x14ac:dyDescent="0.3">
      <c r="A32554" s="1">
        <v>45266.041666666664</v>
      </c>
      <c r="B32554">
        <v>2023</v>
      </c>
      <c r="C32554">
        <v>12</v>
      </c>
      <c r="D32554">
        <v>6</v>
      </c>
      <c r="E32554">
        <v>2</v>
      </c>
      <c r="F32554">
        <v>0</v>
      </c>
      <c r="G32554" s="3"/>
      <c r="H32554" s="3"/>
      <c r="I32554" s="3">
        <v>0</v>
      </c>
      <c r="J32554" s="3">
        <v>0</v>
      </c>
      <c r="K32554" s="3">
        <v>0</v>
      </c>
      <c r="L32554" s="3">
        <v>0</v>
      </c>
      <c r="M32554" s="3">
        <v>0</v>
      </c>
      <c r="N32554" s="3">
        <v>0</v>
      </c>
      <c r="O32554" s="3"/>
      <c r="P32554" s="3">
        <v>0</v>
      </c>
      <c r="Q32554" s="3">
        <v>0</v>
      </c>
      <c r="R32554" s="3">
        <v>0</v>
      </c>
      <c r="S32554" s="3">
        <v>0</v>
      </c>
      <c r="T32554" s="3">
        <v>0</v>
      </c>
      <c r="U32554" s="3">
        <v>0</v>
      </c>
      <c r="V32554" s="3">
        <v>0</v>
      </c>
      <c r="W32554" s="3">
        <v>0</v>
      </c>
      <c r="X32554" s="3">
        <v>0</v>
      </c>
      <c r="Y32554" s="3">
        <v>0</v>
      </c>
      <c r="Z32554" s="3"/>
      <c r="AA32554" s="3">
        <v>0</v>
      </c>
      <c r="AB32554" s="3"/>
      <c r="AC32554" s="3">
        <v>0</v>
      </c>
      <c r="AD32554" s="3"/>
      <c r="AE32554" s="3">
        <v>0</v>
      </c>
      <c r="AF32554" s="3">
        <v>0</v>
      </c>
      <c r="AG32554" s="3">
        <v>0</v>
      </c>
      <c r="AH32554" s="3">
        <v>0</v>
      </c>
      <c r="AI32554" s="3">
        <v>0</v>
      </c>
      <c r="AJ32554" s="3">
        <v>0</v>
      </c>
      <c r="AK32554" s="3">
        <v>0</v>
      </c>
    </row>
    <row r="32555" spans="1:37" x14ac:dyDescent="0.3">
      <c r="A32555" s="1">
        <v>45266.052083333336</v>
      </c>
      <c r="B32555">
        <v>2023</v>
      </c>
      <c r="C32555">
        <v>12</v>
      </c>
      <c r="D32555">
        <v>6</v>
      </c>
      <c r="E32555">
        <v>2</v>
      </c>
      <c r="F32555">
        <v>15</v>
      </c>
      <c r="G32555" s="3"/>
      <c r="H32555" s="3"/>
      <c r="I32555" s="3">
        <v>0</v>
      </c>
      <c r="J32555" s="3">
        <v>0</v>
      </c>
      <c r="K32555" s="3">
        <v>0</v>
      </c>
      <c r="L32555" s="3">
        <v>0</v>
      </c>
      <c r="M32555" s="3">
        <v>0</v>
      </c>
      <c r="N32555" s="3">
        <v>0</v>
      </c>
      <c r="O32555" s="3"/>
      <c r="P32555" s="3">
        <v>0</v>
      </c>
      <c r="Q32555" s="3">
        <v>0</v>
      </c>
      <c r="R32555" s="3">
        <v>0</v>
      </c>
      <c r="S32555" s="3">
        <v>0</v>
      </c>
      <c r="T32555" s="3">
        <v>0</v>
      </c>
      <c r="U32555" s="3">
        <v>0</v>
      </c>
      <c r="V32555" s="3">
        <v>0</v>
      </c>
      <c r="W32555" s="3">
        <v>0</v>
      </c>
      <c r="X32555" s="3">
        <v>0</v>
      </c>
      <c r="Y32555" s="3">
        <v>0</v>
      </c>
      <c r="Z32555" s="3"/>
      <c r="AA32555" s="3">
        <v>0</v>
      </c>
      <c r="AB32555" s="3"/>
      <c r="AC32555" s="3">
        <v>0</v>
      </c>
      <c r="AD32555" s="3"/>
      <c r="AE32555" s="3">
        <v>0</v>
      </c>
      <c r="AF32555" s="3">
        <v>0</v>
      </c>
      <c r="AG32555" s="3">
        <v>0</v>
      </c>
      <c r="AH32555" s="3">
        <v>0</v>
      </c>
      <c r="AI32555" s="3">
        <v>0</v>
      </c>
      <c r="AJ32555" s="3">
        <v>0</v>
      </c>
      <c r="AK32555" s="3">
        <v>0</v>
      </c>
    </row>
    <row r="32556" spans="1:37" x14ac:dyDescent="0.3">
      <c r="A32556" s="1">
        <v>45266.0625</v>
      </c>
      <c r="B32556">
        <v>2023</v>
      </c>
      <c r="C32556">
        <v>12</v>
      </c>
      <c r="D32556">
        <v>6</v>
      </c>
      <c r="E32556">
        <v>2</v>
      </c>
      <c r="F32556">
        <v>30</v>
      </c>
      <c r="G32556" s="3"/>
      <c r="H32556" s="3"/>
      <c r="I32556" s="3">
        <v>0</v>
      </c>
      <c r="J32556" s="3">
        <v>0</v>
      </c>
      <c r="K32556" s="3">
        <v>0</v>
      </c>
      <c r="L32556" s="3">
        <v>0</v>
      </c>
      <c r="M32556" s="3">
        <v>0</v>
      </c>
      <c r="N32556" s="3">
        <v>0</v>
      </c>
      <c r="O32556" s="3"/>
      <c r="P32556" s="3">
        <v>0</v>
      </c>
      <c r="Q32556" s="3">
        <v>0</v>
      </c>
      <c r="R32556" s="3">
        <v>0</v>
      </c>
      <c r="S32556" s="3">
        <v>0</v>
      </c>
      <c r="T32556" s="3">
        <v>0</v>
      </c>
      <c r="U32556" s="3">
        <v>0</v>
      </c>
      <c r="V32556" s="3">
        <v>0</v>
      </c>
      <c r="W32556" s="3">
        <v>0</v>
      </c>
      <c r="X32556" s="3">
        <v>0</v>
      </c>
      <c r="Y32556" s="3">
        <v>0</v>
      </c>
      <c r="Z32556" s="3"/>
      <c r="AA32556" s="3">
        <v>0</v>
      </c>
      <c r="AB32556" s="3"/>
      <c r="AC32556" s="3">
        <v>0</v>
      </c>
      <c r="AD32556" s="3"/>
      <c r="AE32556" s="3">
        <v>0</v>
      </c>
      <c r="AF32556" s="3">
        <v>0</v>
      </c>
      <c r="AG32556" s="3">
        <v>0</v>
      </c>
      <c r="AH32556" s="3">
        <v>0</v>
      </c>
      <c r="AI32556" s="3">
        <v>0</v>
      </c>
      <c r="AJ32556" s="3">
        <v>0</v>
      </c>
      <c r="AK32556" s="3">
        <v>0</v>
      </c>
    </row>
    <row r="32557" spans="1:37" x14ac:dyDescent="0.3">
      <c r="A32557" s="1">
        <v>45266.072916666664</v>
      </c>
      <c r="B32557">
        <v>2023</v>
      </c>
      <c r="C32557">
        <v>12</v>
      </c>
      <c r="D32557">
        <v>6</v>
      </c>
      <c r="E32557">
        <v>2</v>
      </c>
      <c r="F32557">
        <v>45</v>
      </c>
      <c r="G32557" s="3"/>
      <c r="H32557" s="3"/>
      <c r="I32557" s="3">
        <v>0</v>
      </c>
      <c r="J32557" s="3">
        <v>0</v>
      </c>
      <c r="K32557" s="3">
        <v>0</v>
      </c>
      <c r="L32557" s="3">
        <v>0</v>
      </c>
      <c r="M32557" s="3">
        <v>0</v>
      </c>
      <c r="N32557" s="3">
        <v>0</v>
      </c>
      <c r="O32557" s="3"/>
      <c r="P32557" s="3">
        <v>0</v>
      </c>
      <c r="Q32557" s="3">
        <v>0</v>
      </c>
      <c r="R32557" s="3">
        <v>0</v>
      </c>
      <c r="S32557" s="3">
        <v>0</v>
      </c>
      <c r="T32557" s="3">
        <v>0</v>
      </c>
      <c r="U32557" s="3">
        <v>0</v>
      </c>
      <c r="V32557" s="3">
        <v>0</v>
      </c>
      <c r="W32557" s="3">
        <v>0</v>
      </c>
      <c r="X32557" s="3">
        <v>0</v>
      </c>
      <c r="Y32557" s="3">
        <v>0</v>
      </c>
      <c r="Z32557" s="3"/>
      <c r="AA32557" s="3">
        <v>0</v>
      </c>
      <c r="AB32557" s="3"/>
      <c r="AC32557" s="3">
        <v>0</v>
      </c>
      <c r="AD32557" s="3"/>
      <c r="AE32557" s="3">
        <v>0</v>
      </c>
      <c r="AF32557" s="3">
        <v>0</v>
      </c>
      <c r="AG32557" s="3">
        <v>0</v>
      </c>
      <c r="AH32557" s="3">
        <v>0</v>
      </c>
      <c r="AI32557" s="3">
        <v>0</v>
      </c>
      <c r="AJ32557" s="3">
        <v>0</v>
      </c>
      <c r="AK32557" s="3">
        <v>0</v>
      </c>
    </row>
    <row r="32558" spans="1:37" x14ac:dyDescent="0.3">
      <c r="A32558" s="1">
        <v>45266.083333333336</v>
      </c>
      <c r="B32558">
        <v>2023</v>
      </c>
      <c r="C32558">
        <v>12</v>
      </c>
      <c r="D32558">
        <v>6</v>
      </c>
      <c r="E32558">
        <v>3</v>
      </c>
      <c r="F32558">
        <v>0</v>
      </c>
      <c r="G32558" s="3"/>
      <c r="H32558" s="3"/>
      <c r="I32558" s="3">
        <v>0</v>
      </c>
      <c r="J32558" s="3">
        <v>0</v>
      </c>
      <c r="K32558" s="3">
        <v>0</v>
      </c>
      <c r="L32558" s="3">
        <v>0</v>
      </c>
      <c r="M32558" s="3">
        <v>0</v>
      </c>
      <c r="N32558" s="3">
        <v>0</v>
      </c>
      <c r="O32558" s="3"/>
      <c r="P32558" s="3">
        <v>0</v>
      </c>
      <c r="Q32558" s="3">
        <v>0</v>
      </c>
      <c r="R32558" s="3">
        <v>0</v>
      </c>
      <c r="S32558" s="3">
        <v>0</v>
      </c>
      <c r="T32558" s="3">
        <v>0</v>
      </c>
      <c r="U32558" s="3">
        <v>0</v>
      </c>
      <c r="V32558" s="3">
        <v>0</v>
      </c>
      <c r="W32558" s="3">
        <v>0</v>
      </c>
      <c r="X32558" s="3">
        <v>0</v>
      </c>
      <c r="Y32558" s="3">
        <v>0</v>
      </c>
      <c r="Z32558" s="3"/>
      <c r="AA32558" s="3">
        <v>0</v>
      </c>
      <c r="AB32558" s="3"/>
      <c r="AC32558" s="3">
        <v>0</v>
      </c>
      <c r="AD32558" s="3"/>
      <c r="AE32558" s="3">
        <v>0</v>
      </c>
      <c r="AF32558" s="3">
        <v>0</v>
      </c>
      <c r="AG32558" s="3">
        <v>0</v>
      </c>
      <c r="AH32558" s="3">
        <v>0</v>
      </c>
      <c r="AI32558" s="3">
        <v>0</v>
      </c>
      <c r="AJ32558" s="3">
        <v>0</v>
      </c>
      <c r="AK32558" s="3">
        <v>0</v>
      </c>
    </row>
    <row r="32559" spans="1:37" x14ac:dyDescent="0.3">
      <c r="A32559" s="1">
        <v>45266.09375</v>
      </c>
      <c r="B32559">
        <v>2023</v>
      </c>
      <c r="C32559">
        <v>12</v>
      </c>
      <c r="D32559">
        <v>6</v>
      </c>
      <c r="E32559">
        <v>3</v>
      </c>
      <c r="F32559">
        <v>15</v>
      </c>
      <c r="G32559" s="3"/>
      <c r="H32559" s="3"/>
      <c r="I32559" s="3">
        <v>0</v>
      </c>
      <c r="J32559" s="3">
        <v>0</v>
      </c>
      <c r="K32559" s="3">
        <v>0</v>
      </c>
      <c r="L32559" s="3">
        <v>0</v>
      </c>
      <c r="M32559" s="3">
        <v>0</v>
      </c>
      <c r="N32559" s="3">
        <v>0</v>
      </c>
      <c r="O32559" s="3"/>
      <c r="P32559" s="3">
        <v>0</v>
      </c>
      <c r="Q32559" s="3">
        <v>0</v>
      </c>
      <c r="R32559" s="3">
        <v>0</v>
      </c>
      <c r="S32559" s="3">
        <v>0</v>
      </c>
      <c r="T32559" s="3">
        <v>0</v>
      </c>
      <c r="U32559" s="3">
        <v>0</v>
      </c>
      <c r="V32559" s="3">
        <v>0</v>
      </c>
      <c r="W32559" s="3">
        <v>0</v>
      </c>
      <c r="X32559" s="3">
        <v>0</v>
      </c>
      <c r="Y32559" s="3">
        <v>0</v>
      </c>
      <c r="Z32559" s="3"/>
      <c r="AA32559" s="3">
        <v>0</v>
      </c>
      <c r="AB32559" s="3"/>
      <c r="AC32559" s="3">
        <v>0</v>
      </c>
      <c r="AD32559" s="3"/>
      <c r="AE32559" s="3">
        <v>0</v>
      </c>
      <c r="AF32559" s="3">
        <v>0</v>
      </c>
      <c r="AG32559" s="3">
        <v>0</v>
      </c>
      <c r="AH32559" s="3">
        <v>0</v>
      </c>
      <c r="AI32559" s="3">
        <v>0</v>
      </c>
      <c r="AJ32559" s="3">
        <v>0</v>
      </c>
      <c r="AK32559" s="3">
        <v>0</v>
      </c>
    </row>
    <row r="32560" spans="1:37" x14ac:dyDescent="0.3">
      <c r="A32560" s="1">
        <v>45266.104166666664</v>
      </c>
      <c r="B32560">
        <v>2023</v>
      </c>
      <c r="C32560">
        <v>12</v>
      </c>
      <c r="D32560">
        <v>6</v>
      </c>
      <c r="E32560">
        <v>3</v>
      </c>
      <c r="F32560">
        <v>30</v>
      </c>
      <c r="G32560" s="3"/>
      <c r="H32560" s="3"/>
      <c r="I32560" s="3">
        <v>0</v>
      </c>
      <c r="J32560" s="3">
        <v>0</v>
      </c>
      <c r="K32560" s="3">
        <v>0</v>
      </c>
      <c r="L32560" s="3">
        <v>0</v>
      </c>
      <c r="M32560" s="3">
        <v>0</v>
      </c>
      <c r="N32560" s="3">
        <v>0</v>
      </c>
      <c r="O32560" s="3"/>
      <c r="P32560" s="3">
        <v>0</v>
      </c>
      <c r="Q32560" s="3">
        <v>0</v>
      </c>
      <c r="R32560" s="3">
        <v>0</v>
      </c>
      <c r="S32560" s="3">
        <v>0</v>
      </c>
      <c r="T32560" s="3">
        <v>0</v>
      </c>
      <c r="U32560" s="3">
        <v>0</v>
      </c>
      <c r="V32560" s="3">
        <v>0</v>
      </c>
      <c r="W32560" s="3">
        <v>0</v>
      </c>
      <c r="X32560" s="3">
        <v>0</v>
      </c>
      <c r="Y32560" s="3">
        <v>0</v>
      </c>
      <c r="Z32560" s="3"/>
      <c r="AA32560" s="3">
        <v>0</v>
      </c>
      <c r="AB32560" s="3"/>
      <c r="AC32560" s="3">
        <v>0</v>
      </c>
      <c r="AD32560" s="3"/>
      <c r="AE32560" s="3">
        <v>0</v>
      </c>
      <c r="AF32560" s="3">
        <v>0</v>
      </c>
      <c r="AG32560" s="3">
        <v>0</v>
      </c>
      <c r="AH32560" s="3">
        <v>0</v>
      </c>
      <c r="AI32560" s="3">
        <v>0</v>
      </c>
      <c r="AJ32560" s="3">
        <v>0</v>
      </c>
      <c r="AK32560" s="3">
        <v>0</v>
      </c>
    </row>
    <row r="32561" spans="1:37" x14ac:dyDescent="0.3">
      <c r="A32561" s="1">
        <v>45266.114583333336</v>
      </c>
      <c r="B32561">
        <v>2023</v>
      </c>
      <c r="C32561">
        <v>12</v>
      </c>
      <c r="D32561">
        <v>6</v>
      </c>
      <c r="E32561">
        <v>3</v>
      </c>
      <c r="F32561">
        <v>45</v>
      </c>
      <c r="G32561" s="3"/>
      <c r="H32561" s="3"/>
      <c r="I32561" s="3">
        <v>0</v>
      </c>
      <c r="J32561" s="3">
        <v>0</v>
      </c>
      <c r="K32561" s="3">
        <v>0</v>
      </c>
      <c r="L32561" s="3">
        <v>0</v>
      </c>
      <c r="M32561" s="3">
        <v>0</v>
      </c>
      <c r="N32561" s="3">
        <v>0</v>
      </c>
      <c r="O32561" s="3"/>
      <c r="P32561" s="3">
        <v>0</v>
      </c>
      <c r="Q32561" s="3">
        <v>0</v>
      </c>
      <c r="R32561" s="3">
        <v>0</v>
      </c>
      <c r="S32561" s="3">
        <v>0</v>
      </c>
      <c r="T32561" s="3">
        <v>0</v>
      </c>
      <c r="U32561" s="3">
        <v>0</v>
      </c>
      <c r="V32561" s="3">
        <v>0</v>
      </c>
      <c r="W32561" s="3">
        <v>0</v>
      </c>
      <c r="X32561" s="3">
        <v>0</v>
      </c>
      <c r="Y32561" s="3">
        <v>0</v>
      </c>
      <c r="Z32561" s="3"/>
      <c r="AA32561" s="3">
        <v>0</v>
      </c>
      <c r="AB32561" s="3"/>
      <c r="AC32561" s="3">
        <v>0</v>
      </c>
      <c r="AD32561" s="3"/>
      <c r="AE32561" s="3">
        <v>0</v>
      </c>
      <c r="AF32561" s="3">
        <v>0</v>
      </c>
      <c r="AG32561" s="3">
        <v>0</v>
      </c>
      <c r="AH32561" s="3">
        <v>0</v>
      </c>
      <c r="AI32561" s="3">
        <v>0</v>
      </c>
      <c r="AJ32561" s="3">
        <v>0</v>
      </c>
      <c r="AK32561" s="3">
        <v>0</v>
      </c>
    </row>
    <row r="32562" spans="1:37" x14ac:dyDescent="0.3">
      <c r="A32562" s="1">
        <v>45266.125</v>
      </c>
      <c r="B32562">
        <v>2023</v>
      </c>
      <c r="C32562">
        <v>12</v>
      </c>
      <c r="D32562">
        <v>6</v>
      </c>
      <c r="E32562">
        <v>4</v>
      </c>
      <c r="F32562">
        <v>0</v>
      </c>
      <c r="G32562" s="3"/>
      <c r="H32562" s="3"/>
      <c r="I32562" s="3">
        <v>0</v>
      </c>
      <c r="J32562" s="3">
        <v>0</v>
      </c>
      <c r="K32562" s="3">
        <v>0</v>
      </c>
      <c r="L32562" s="3">
        <v>0</v>
      </c>
      <c r="M32562" s="3">
        <v>0</v>
      </c>
      <c r="N32562" s="3">
        <v>0</v>
      </c>
      <c r="O32562" s="3"/>
      <c r="P32562" s="3">
        <v>0</v>
      </c>
      <c r="Q32562" s="3">
        <v>0</v>
      </c>
      <c r="R32562" s="3">
        <v>0</v>
      </c>
      <c r="S32562" s="3">
        <v>0</v>
      </c>
      <c r="T32562" s="3">
        <v>0</v>
      </c>
      <c r="U32562" s="3">
        <v>0</v>
      </c>
      <c r="V32562" s="3">
        <v>0</v>
      </c>
      <c r="W32562" s="3">
        <v>0</v>
      </c>
      <c r="X32562" s="3">
        <v>0</v>
      </c>
      <c r="Y32562" s="3">
        <v>0</v>
      </c>
      <c r="Z32562" s="3"/>
      <c r="AA32562" s="3">
        <v>0</v>
      </c>
      <c r="AB32562" s="3"/>
      <c r="AC32562" s="3">
        <v>0</v>
      </c>
      <c r="AD32562" s="3"/>
      <c r="AE32562" s="3">
        <v>0</v>
      </c>
      <c r="AF32562" s="3">
        <v>0</v>
      </c>
      <c r="AG32562" s="3">
        <v>0</v>
      </c>
      <c r="AH32562" s="3">
        <v>0</v>
      </c>
      <c r="AI32562" s="3">
        <v>0</v>
      </c>
      <c r="AJ32562" s="3">
        <v>0</v>
      </c>
      <c r="AK32562" s="3">
        <v>0</v>
      </c>
    </row>
    <row r="32563" spans="1:37" x14ac:dyDescent="0.3">
      <c r="A32563" s="1">
        <v>45266.135416666664</v>
      </c>
      <c r="B32563">
        <v>2023</v>
      </c>
      <c r="C32563">
        <v>12</v>
      </c>
      <c r="D32563">
        <v>6</v>
      </c>
      <c r="E32563">
        <v>4</v>
      </c>
      <c r="F32563">
        <v>15</v>
      </c>
      <c r="G32563" s="3"/>
      <c r="H32563" s="3"/>
      <c r="I32563" s="3">
        <v>0</v>
      </c>
      <c r="J32563" s="3">
        <v>0</v>
      </c>
      <c r="K32563" s="3">
        <v>0</v>
      </c>
      <c r="L32563" s="3">
        <v>0</v>
      </c>
      <c r="M32563" s="3">
        <v>0</v>
      </c>
      <c r="N32563" s="3">
        <v>0</v>
      </c>
      <c r="O32563" s="3"/>
      <c r="P32563" s="3">
        <v>0</v>
      </c>
      <c r="Q32563" s="3">
        <v>0</v>
      </c>
      <c r="R32563" s="3">
        <v>0</v>
      </c>
      <c r="S32563" s="3">
        <v>0</v>
      </c>
      <c r="T32563" s="3">
        <v>0</v>
      </c>
      <c r="U32563" s="3">
        <v>0</v>
      </c>
      <c r="V32563" s="3">
        <v>0</v>
      </c>
      <c r="W32563" s="3">
        <v>0</v>
      </c>
      <c r="X32563" s="3">
        <v>0</v>
      </c>
      <c r="Y32563" s="3">
        <v>0</v>
      </c>
      <c r="Z32563" s="3"/>
      <c r="AA32563" s="3">
        <v>0</v>
      </c>
      <c r="AB32563" s="3"/>
      <c r="AC32563" s="3">
        <v>0</v>
      </c>
      <c r="AD32563" s="3"/>
      <c r="AE32563" s="3">
        <v>0</v>
      </c>
      <c r="AF32563" s="3">
        <v>0</v>
      </c>
      <c r="AG32563" s="3">
        <v>0</v>
      </c>
      <c r="AH32563" s="3">
        <v>0</v>
      </c>
      <c r="AI32563" s="3">
        <v>0</v>
      </c>
      <c r="AJ32563" s="3">
        <v>0</v>
      </c>
      <c r="AK32563" s="3">
        <v>0</v>
      </c>
    </row>
    <row r="32564" spans="1:37" x14ac:dyDescent="0.3">
      <c r="A32564" s="1">
        <v>45266.145833333336</v>
      </c>
      <c r="B32564">
        <v>2023</v>
      </c>
      <c r="C32564">
        <v>12</v>
      </c>
      <c r="D32564">
        <v>6</v>
      </c>
      <c r="E32564">
        <v>4</v>
      </c>
      <c r="F32564">
        <v>30</v>
      </c>
      <c r="G32564" s="3"/>
      <c r="H32564" s="3"/>
      <c r="I32564" s="3">
        <v>0</v>
      </c>
      <c r="J32564" s="3">
        <v>0</v>
      </c>
      <c r="K32564" s="3">
        <v>0</v>
      </c>
      <c r="L32564" s="3">
        <v>0</v>
      </c>
      <c r="M32564" s="3">
        <v>0</v>
      </c>
      <c r="N32564" s="3">
        <v>0</v>
      </c>
      <c r="O32564" s="3"/>
      <c r="P32564" s="3">
        <v>0</v>
      </c>
      <c r="Q32564" s="3">
        <v>0</v>
      </c>
      <c r="R32564" s="3">
        <v>0</v>
      </c>
      <c r="S32564" s="3">
        <v>0</v>
      </c>
      <c r="T32564" s="3">
        <v>0</v>
      </c>
      <c r="U32564" s="3">
        <v>0</v>
      </c>
      <c r="V32564" s="3">
        <v>0</v>
      </c>
      <c r="W32564" s="3">
        <v>0</v>
      </c>
      <c r="X32564" s="3">
        <v>0</v>
      </c>
      <c r="Y32564" s="3">
        <v>0</v>
      </c>
      <c r="Z32564" s="3"/>
      <c r="AA32564" s="3">
        <v>0</v>
      </c>
      <c r="AB32564" s="3"/>
      <c r="AC32564" s="3">
        <v>0</v>
      </c>
      <c r="AD32564" s="3"/>
      <c r="AE32564" s="3">
        <v>0</v>
      </c>
      <c r="AF32564" s="3">
        <v>0</v>
      </c>
      <c r="AG32564" s="3">
        <v>0</v>
      </c>
      <c r="AH32564" s="3">
        <v>0</v>
      </c>
      <c r="AI32564" s="3">
        <v>0</v>
      </c>
      <c r="AJ32564" s="3">
        <v>0</v>
      </c>
      <c r="AK32564" s="3">
        <v>0</v>
      </c>
    </row>
    <row r="32565" spans="1:37" x14ac:dyDescent="0.3">
      <c r="A32565" s="1">
        <v>45266.15625</v>
      </c>
      <c r="B32565">
        <v>2023</v>
      </c>
      <c r="C32565">
        <v>12</v>
      </c>
      <c r="D32565">
        <v>6</v>
      </c>
      <c r="E32565">
        <v>4</v>
      </c>
      <c r="F32565">
        <v>45</v>
      </c>
      <c r="G32565" s="3"/>
      <c r="H32565" s="3"/>
      <c r="I32565" s="3">
        <v>0</v>
      </c>
      <c r="J32565" s="3">
        <v>0</v>
      </c>
      <c r="K32565" s="3">
        <v>0</v>
      </c>
      <c r="L32565" s="3">
        <v>0</v>
      </c>
      <c r="M32565" s="3">
        <v>0</v>
      </c>
      <c r="N32565" s="3">
        <v>0</v>
      </c>
      <c r="O32565" s="3"/>
      <c r="P32565" s="3">
        <v>0</v>
      </c>
      <c r="Q32565" s="3">
        <v>0</v>
      </c>
      <c r="R32565" s="3">
        <v>0</v>
      </c>
      <c r="S32565" s="3">
        <v>0</v>
      </c>
      <c r="T32565" s="3">
        <v>0</v>
      </c>
      <c r="U32565" s="3">
        <v>0</v>
      </c>
      <c r="V32565" s="3">
        <v>0</v>
      </c>
      <c r="W32565" s="3">
        <v>0</v>
      </c>
      <c r="X32565" s="3">
        <v>0</v>
      </c>
      <c r="Y32565" s="3">
        <v>0</v>
      </c>
      <c r="Z32565" s="3"/>
      <c r="AA32565" s="3">
        <v>0</v>
      </c>
      <c r="AB32565" s="3"/>
      <c r="AC32565" s="3">
        <v>0</v>
      </c>
      <c r="AD32565" s="3"/>
      <c r="AE32565" s="3">
        <v>0</v>
      </c>
      <c r="AF32565" s="3">
        <v>0</v>
      </c>
      <c r="AG32565" s="3">
        <v>0</v>
      </c>
      <c r="AH32565" s="3">
        <v>0</v>
      </c>
      <c r="AI32565" s="3">
        <v>0</v>
      </c>
      <c r="AJ32565" s="3">
        <v>0</v>
      </c>
      <c r="AK32565" s="3">
        <v>0</v>
      </c>
    </row>
    <row r="32566" spans="1:37" x14ac:dyDescent="0.3">
      <c r="A32566" s="1">
        <v>45266.166666666664</v>
      </c>
      <c r="B32566">
        <v>2023</v>
      </c>
      <c r="C32566">
        <v>12</v>
      </c>
      <c r="D32566">
        <v>6</v>
      </c>
      <c r="E32566">
        <v>5</v>
      </c>
      <c r="F32566">
        <v>0</v>
      </c>
      <c r="G32566" s="3"/>
      <c r="H32566" s="3"/>
      <c r="I32566" s="3">
        <v>0</v>
      </c>
      <c r="J32566" s="3">
        <v>0</v>
      </c>
      <c r="K32566" s="3">
        <v>0</v>
      </c>
      <c r="L32566" s="3">
        <v>0</v>
      </c>
      <c r="M32566" s="3">
        <v>0</v>
      </c>
      <c r="N32566" s="3">
        <v>0</v>
      </c>
      <c r="O32566" s="3"/>
      <c r="P32566" s="3">
        <v>0</v>
      </c>
      <c r="Q32566" s="3">
        <v>0</v>
      </c>
      <c r="R32566" s="3">
        <v>0</v>
      </c>
      <c r="S32566" s="3">
        <v>0</v>
      </c>
      <c r="T32566" s="3">
        <v>0</v>
      </c>
      <c r="U32566" s="3">
        <v>0</v>
      </c>
      <c r="V32566" s="3">
        <v>0</v>
      </c>
      <c r="W32566" s="3">
        <v>0</v>
      </c>
      <c r="X32566" s="3">
        <v>0</v>
      </c>
      <c r="Y32566" s="3">
        <v>0</v>
      </c>
      <c r="Z32566" s="3"/>
      <c r="AA32566" s="3">
        <v>0</v>
      </c>
      <c r="AB32566" s="3"/>
      <c r="AC32566" s="3">
        <v>0</v>
      </c>
      <c r="AD32566" s="3"/>
      <c r="AE32566" s="3">
        <v>0</v>
      </c>
      <c r="AF32566" s="3">
        <v>0</v>
      </c>
      <c r="AG32566" s="3">
        <v>0</v>
      </c>
      <c r="AH32566" s="3">
        <v>0</v>
      </c>
      <c r="AI32566" s="3">
        <v>0</v>
      </c>
      <c r="AJ32566" s="3">
        <v>0</v>
      </c>
      <c r="AK32566" s="3">
        <v>0</v>
      </c>
    </row>
    <row r="32567" spans="1:37" x14ac:dyDescent="0.3">
      <c r="A32567" s="1">
        <v>45266.177083333336</v>
      </c>
      <c r="B32567">
        <v>2023</v>
      </c>
      <c r="C32567">
        <v>12</v>
      </c>
      <c r="D32567">
        <v>6</v>
      </c>
      <c r="E32567">
        <v>5</v>
      </c>
      <c r="F32567">
        <v>15</v>
      </c>
      <c r="G32567" s="3"/>
      <c r="H32567" s="3"/>
      <c r="I32567" s="3">
        <v>0</v>
      </c>
      <c r="J32567" s="3">
        <v>0</v>
      </c>
      <c r="K32567" s="3">
        <v>0</v>
      </c>
      <c r="L32567" s="3">
        <v>0</v>
      </c>
      <c r="M32567" s="3">
        <v>0</v>
      </c>
      <c r="N32567" s="3">
        <v>0</v>
      </c>
      <c r="O32567" s="3"/>
      <c r="P32567" s="3">
        <v>0</v>
      </c>
      <c r="Q32567" s="3">
        <v>0</v>
      </c>
      <c r="R32567" s="3">
        <v>0</v>
      </c>
      <c r="S32567" s="3">
        <v>0</v>
      </c>
      <c r="T32567" s="3">
        <v>0</v>
      </c>
      <c r="U32567" s="3">
        <v>0</v>
      </c>
      <c r="V32567" s="3">
        <v>0</v>
      </c>
      <c r="W32567" s="3">
        <v>0</v>
      </c>
      <c r="X32567" s="3">
        <v>0</v>
      </c>
      <c r="Y32567" s="3">
        <v>0</v>
      </c>
      <c r="Z32567" s="3"/>
      <c r="AA32567" s="3">
        <v>0</v>
      </c>
      <c r="AB32567" s="3"/>
      <c r="AC32567" s="3">
        <v>0</v>
      </c>
      <c r="AD32567" s="3"/>
      <c r="AE32567" s="3">
        <v>0</v>
      </c>
      <c r="AF32567" s="3">
        <v>0</v>
      </c>
      <c r="AG32567" s="3">
        <v>0</v>
      </c>
      <c r="AH32567" s="3">
        <v>0</v>
      </c>
      <c r="AI32567" s="3">
        <v>0</v>
      </c>
      <c r="AJ32567" s="3">
        <v>0</v>
      </c>
      <c r="AK32567" s="3">
        <v>0</v>
      </c>
    </row>
    <row r="32568" spans="1:37" x14ac:dyDescent="0.3">
      <c r="A32568" s="1">
        <v>45266.1875</v>
      </c>
      <c r="B32568">
        <v>2023</v>
      </c>
      <c r="C32568">
        <v>12</v>
      </c>
      <c r="D32568">
        <v>6</v>
      </c>
      <c r="E32568">
        <v>5</v>
      </c>
      <c r="F32568">
        <v>30</v>
      </c>
      <c r="G32568" s="3"/>
      <c r="H32568" s="3"/>
      <c r="I32568" s="3">
        <v>0</v>
      </c>
      <c r="J32568" s="3">
        <v>0</v>
      </c>
      <c r="K32568" s="3">
        <v>0</v>
      </c>
      <c r="L32568" s="3">
        <v>0</v>
      </c>
      <c r="M32568" s="3">
        <v>0</v>
      </c>
      <c r="N32568" s="3">
        <v>0</v>
      </c>
      <c r="O32568" s="3"/>
      <c r="P32568" s="3">
        <v>0</v>
      </c>
      <c r="Q32568" s="3">
        <v>0</v>
      </c>
      <c r="R32568" s="3">
        <v>0</v>
      </c>
      <c r="S32568" s="3">
        <v>0</v>
      </c>
      <c r="T32568" s="3">
        <v>0</v>
      </c>
      <c r="U32568" s="3">
        <v>0</v>
      </c>
      <c r="V32568" s="3">
        <v>0</v>
      </c>
      <c r="W32568" s="3">
        <v>0</v>
      </c>
      <c r="X32568" s="3">
        <v>0</v>
      </c>
      <c r="Y32568" s="3">
        <v>0</v>
      </c>
      <c r="Z32568" s="3"/>
      <c r="AA32568" s="3">
        <v>0</v>
      </c>
      <c r="AB32568" s="3"/>
      <c r="AC32568" s="3">
        <v>0</v>
      </c>
      <c r="AD32568" s="3"/>
      <c r="AE32568" s="3">
        <v>0</v>
      </c>
      <c r="AF32568" s="3">
        <v>0</v>
      </c>
      <c r="AG32568" s="3">
        <v>0</v>
      </c>
      <c r="AH32568" s="3">
        <v>0</v>
      </c>
      <c r="AI32568" s="3">
        <v>0</v>
      </c>
      <c r="AJ32568" s="3">
        <v>0</v>
      </c>
      <c r="AK32568" s="3">
        <v>0</v>
      </c>
    </row>
    <row r="32569" spans="1:37" x14ac:dyDescent="0.3">
      <c r="A32569" s="1">
        <v>45266.197916666664</v>
      </c>
      <c r="B32569">
        <v>2023</v>
      </c>
      <c r="C32569">
        <v>12</v>
      </c>
      <c r="D32569">
        <v>6</v>
      </c>
      <c r="E32569">
        <v>5</v>
      </c>
      <c r="F32569">
        <v>45</v>
      </c>
      <c r="G32569" s="3"/>
      <c r="H32569" s="3"/>
      <c r="I32569" s="3">
        <v>0</v>
      </c>
      <c r="J32569" s="3">
        <v>0</v>
      </c>
      <c r="K32569" s="3">
        <v>0</v>
      </c>
      <c r="L32569" s="3">
        <v>0</v>
      </c>
      <c r="M32569" s="3">
        <v>0</v>
      </c>
      <c r="N32569" s="3">
        <v>0</v>
      </c>
      <c r="O32569" s="3"/>
      <c r="P32569" s="3">
        <v>0</v>
      </c>
      <c r="Q32569" s="3">
        <v>0</v>
      </c>
      <c r="R32569" s="3">
        <v>0</v>
      </c>
      <c r="S32569" s="3">
        <v>0</v>
      </c>
      <c r="T32569" s="3">
        <v>0</v>
      </c>
      <c r="U32569" s="3">
        <v>0</v>
      </c>
      <c r="V32569" s="3">
        <v>0</v>
      </c>
      <c r="W32569" s="3">
        <v>0</v>
      </c>
      <c r="X32569" s="3">
        <v>0</v>
      </c>
      <c r="Y32569" s="3">
        <v>0</v>
      </c>
      <c r="Z32569" s="3"/>
      <c r="AA32569" s="3">
        <v>0</v>
      </c>
      <c r="AB32569" s="3"/>
      <c r="AC32569" s="3">
        <v>0</v>
      </c>
      <c r="AD32569" s="3"/>
      <c r="AE32569" s="3">
        <v>0</v>
      </c>
      <c r="AF32569" s="3">
        <v>0</v>
      </c>
      <c r="AG32569" s="3">
        <v>0</v>
      </c>
      <c r="AH32569" s="3">
        <v>0</v>
      </c>
      <c r="AI32569" s="3">
        <v>0</v>
      </c>
      <c r="AJ32569" s="3">
        <v>0</v>
      </c>
      <c r="AK32569" s="3">
        <v>0</v>
      </c>
    </row>
    <row r="32570" spans="1:37" x14ac:dyDescent="0.3">
      <c r="A32570" s="1">
        <v>45266.208333333336</v>
      </c>
      <c r="B32570">
        <v>2023</v>
      </c>
      <c r="C32570">
        <v>12</v>
      </c>
      <c r="D32570">
        <v>6</v>
      </c>
      <c r="E32570">
        <v>6</v>
      </c>
      <c r="F32570">
        <v>0</v>
      </c>
      <c r="G32570" s="3"/>
      <c r="H32570" s="3"/>
      <c r="I32570" s="3">
        <v>0</v>
      </c>
      <c r="J32570" s="3">
        <v>0</v>
      </c>
      <c r="K32570" s="3">
        <v>0</v>
      </c>
      <c r="L32570" s="3">
        <v>0</v>
      </c>
      <c r="M32570" s="3">
        <v>0</v>
      </c>
      <c r="N32570" s="3">
        <v>0</v>
      </c>
      <c r="O32570" s="3"/>
      <c r="P32570" s="3">
        <v>0</v>
      </c>
      <c r="Q32570" s="3">
        <v>0</v>
      </c>
      <c r="R32570" s="3">
        <v>0</v>
      </c>
      <c r="S32570" s="3">
        <v>0</v>
      </c>
      <c r="T32570" s="3">
        <v>0</v>
      </c>
      <c r="U32570" s="3">
        <v>0</v>
      </c>
      <c r="V32570" s="3">
        <v>0</v>
      </c>
      <c r="W32570" s="3">
        <v>0</v>
      </c>
      <c r="X32570" s="3">
        <v>0</v>
      </c>
      <c r="Y32570" s="3">
        <v>0</v>
      </c>
      <c r="Z32570" s="3"/>
      <c r="AA32570" s="3">
        <v>0</v>
      </c>
      <c r="AB32570" s="3"/>
      <c r="AC32570" s="3">
        <v>0</v>
      </c>
      <c r="AD32570" s="3"/>
      <c r="AE32570" s="3">
        <v>0</v>
      </c>
      <c r="AF32570" s="3">
        <v>0</v>
      </c>
      <c r="AG32570" s="3">
        <v>0</v>
      </c>
      <c r="AH32570" s="3">
        <v>0</v>
      </c>
      <c r="AI32570" s="3">
        <v>0</v>
      </c>
      <c r="AJ32570" s="3">
        <v>0</v>
      </c>
      <c r="AK32570" s="3">
        <v>0</v>
      </c>
    </row>
    <row r="32571" spans="1:37" x14ac:dyDescent="0.3">
      <c r="A32571" s="1">
        <v>45266.21875</v>
      </c>
      <c r="B32571">
        <v>2023</v>
      </c>
      <c r="C32571">
        <v>12</v>
      </c>
      <c r="D32571">
        <v>6</v>
      </c>
      <c r="E32571">
        <v>6</v>
      </c>
      <c r="F32571">
        <v>15</v>
      </c>
      <c r="G32571" s="3"/>
      <c r="H32571" s="3"/>
      <c r="I32571" s="3">
        <v>0</v>
      </c>
      <c r="J32571" s="3">
        <v>0</v>
      </c>
      <c r="K32571" s="3">
        <v>0</v>
      </c>
      <c r="L32571" s="3">
        <v>0</v>
      </c>
      <c r="M32571" s="3">
        <v>0</v>
      </c>
      <c r="N32571" s="3">
        <v>0</v>
      </c>
      <c r="O32571" s="3"/>
      <c r="P32571" s="3">
        <v>0</v>
      </c>
      <c r="Q32571" s="3">
        <v>0</v>
      </c>
      <c r="R32571" s="3">
        <v>0</v>
      </c>
      <c r="S32571" s="3">
        <v>0</v>
      </c>
      <c r="T32571" s="3">
        <v>0</v>
      </c>
      <c r="U32571" s="3">
        <v>0</v>
      </c>
      <c r="V32571" s="3">
        <v>0</v>
      </c>
      <c r="W32571" s="3">
        <v>0</v>
      </c>
      <c r="X32571" s="3">
        <v>0</v>
      </c>
      <c r="Y32571" s="3">
        <v>0</v>
      </c>
      <c r="Z32571" s="3"/>
      <c r="AA32571" s="3">
        <v>0</v>
      </c>
      <c r="AB32571" s="3"/>
      <c r="AC32571" s="3">
        <v>0</v>
      </c>
      <c r="AD32571" s="3"/>
      <c r="AE32571" s="3">
        <v>0</v>
      </c>
      <c r="AF32571" s="3">
        <v>0</v>
      </c>
      <c r="AG32571" s="3">
        <v>0</v>
      </c>
      <c r="AH32571" s="3">
        <v>0</v>
      </c>
      <c r="AI32571" s="3">
        <v>0</v>
      </c>
      <c r="AJ32571" s="3">
        <v>0</v>
      </c>
      <c r="AK32571" s="3">
        <v>0</v>
      </c>
    </row>
    <row r="32572" spans="1:37" x14ac:dyDescent="0.3">
      <c r="A32572" s="1">
        <v>45266.229166666664</v>
      </c>
      <c r="B32572">
        <v>2023</v>
      </c>
      <c r="C32572">
        <v>12</v>
      </c>
      <c r="D32572">
        <v>6</v>
      </c>
      <c r="E32572">
        <v>6</v>
      </c>
      <c r="F32572">
        <v>30</v>
      </c>
      <c r="G32572" s="3"/>
      <c r="H32572" s="3"/>
      <c r="I32572" s="3">
        <v>0</v>
      </c>
      <c r="J32572" s="3">
        <v>0</v>
      </c>
      <c r="K32572" s="3">
        <v>0</v>
      </c>
      <c r="L32572" s="3">
        <v>0</v>
      </c>
      <c r="M32572" s="3">
        <v>0</v>
      </c>
      <c r="N32572" s="3">
        <v>0</v>
      </c>
      <c r="O32572" s="3"/>
      <c r="P32572" s="3">
        <v>0</v>
      </c>
      <c r="Q32572" s="3">
        <v>0</v>
      </c>
      <c r="R32572" s="3">
        <v>0</v>
      </c>
      <c r="S32572" s="3">
        <v>0</v>
      </c>
      <c r="T32572" s="3">
        <v>0</v>
      </c>
      <c r="U32572" s="3">
        <v>0</v>
      </c>
      <c r="V32572" s="3">
        <v>0</v>
      </c>
      <c r="W32572" s="3">
        <v>0</v>
      </c>
      <c r="X32572" s="3">
        <v>0</v>
      </c>
      <c r="Y32572" s="3">
        <v>0</v>
      </c>
      <c r="Z32572" s="3"/>
      <c r="AA32572" s="3">
        <v>0</v>
      </c>
      <c r="AB32572" s="3"/>
      <c r="AC32572" s="3">
        <v>0</v>
      </c>
      <c r="AD32572" s="3"/>
      <c r="AE32572" s="3">
        <v>0</v>
      </c>
      <c r="AF32572" s="3">
        <v>0</v>
      </c>
      <c r="AG32572" s="3">
        <v>0</v>
      </c>
      <c r="AH32572" s="3">
        <v>0</v>
      </c>
      <c r="AI32572" s="3">
        <v>0</v>
      </c>
      <c r="AJ32572" s="3">
        <v>0</v>
      </c>
      <c r="AK32572" s="3">
        <v>0</v>
      </c>
    </row>
    <row r="32573" spans="1:37" x14ac:dyDescent="0.3">
      <c r="A32573" s="1">
        <v>45266.239583333336</v>
      </c>
      <c r="B32573">
        <v>2023</v>
      </c>
      <c r="C32573">
        <v>12</v>
      </c>
      <c r="D32573">
        <v>6</v>
      </c>
      <c r="E32573">
        <v>6</v>
      </c>
      <c r="F32573">
        <v>45</v>
      </c>
      <c r="G32573" s="3"/>
      <c r="H32573" s="3"/>
      <c r="I32573" s="3">
        <v>0</v>
      </c>
      <c r="J32573" s="3">
        <v>0</v>
      </c>
      <c r="K32573" s="3">
        <v>0</v>
      </c>
      <c r="L32573" s="3">
        <v>0</v>
      </c>
      <c r="M32573" s="3">
        <v>0</v>
      </c>
      <c r="N32573" s="3">
        <v>0</v>
      </c>
      <c r="O32573" s="3"/>
      <c r="P32573" s="3">
        <v>0</v>
      </c>
      <c r="Q32573" s="3">
        <v>0</v>
      </c>
      <c r="R32573" s="3">
        <v>0</v>
      </c>
      <c r="S32573" s="3">
        <v>0</v>
      </c>
      <c r="T32573" s="3">
        <v>0</v>
      </c>
      <c r="U32573" s="3">
        <v>0</v>
      </c>
      <c r="V32573" s="3">
        <v>0</v>
      </c>
      <c r="W32573" s="3">
        <v>0</v>
      </c>
      <c r="X32573" s="3">
        <v>0</v>
      </c>
      <c r="Y32573" s="3">
        <v>0</v>
      </c>
      <c r="Z32573" s="3"/>
      <c r="AA32573" s="3">
        <v>0</v>
      </c>
      <c r="AB32573" s="3"/>
      <c r="AC32573" s="3">
        <v>0</v>
      </c>
      <c r="AD32573" s="3"/>
      <c r="AE32573" s="3">
        <v>0</v>
      </c>
      <c r="AF32573" s="3">
        <v>0</v>
      </c>
      <c r="AG32573" s="3">
        <v>0</v>
      </c>
      <c r="AH32573" s="3">
        <v>0</v>
      </c>
      <c r="AI32573" s="3">
        <v>0</v>
      </c>
      <c r="AJ32573" s="3">
        <v>0</v>
      </c>
      <c r="AK32573" s="3">
        <v>0</v>
      </c>
    </row>
    <row r="32574" spans="1:37" x14ac:dyDescent="0.3">
      <c r="A32574" s="1">
        <v>45266.25</v>
      </c>
      <c r="B32574">
        <v>2023</v>
      </c>
      <c r="C32574">
        <v>12</v>
      </c>
      <c r="D32574">
        <v>6</v>
      </c>
      <c r="E32574">
        <v>7</v>
      </c>
      <c r="F32574">
        <v>0</v>
      </c>
      <c r="G32574" s="3"/>
      <c r="H32574" s="3"/>
      <c r="I32574" s="3">
        <v>0</v>
      </c>
      <c r="J32574" s="3">
        <v>0</v>
      </c>
      <c r="K32574" s="3">
        <v>0</v>
      </c>
      <c r="L32574" s="3">
        <v>0</v>
      </c>
      <c r="M32574" s="3">
        <v>0</v>
      </c>
      <c r="N32574" s="3">
        <v>0</v>
      </c>
      <c r="O32574" s="3"/>
      <c r="P32574" s="3">
        <v>0</v>
      </c>
      <c r="Q32574" s="3">
        <v>0</v>
      </c>
      <c r="R32574" s="3">
        <v>0</v>
      </c>
      <c r="S32574" s="3">
        <v>0</v>
      </c>
      <c r="T32574" s="3">
        <v>0</v>
      </c>
      <c r="U32574" s="3">
        <v>0</v>
      </c>
      <c r="V32574" s="3">
        <v>0</v>
      </c>
      <c r="W32574" s="3">
        <v>0</v>
      </c>
      <c r="X32574" s="3">
        <v>0</v>
      </c>
      <c r="Y32574" s="3">
        <v>0</v>
      </c>
      <c r="Z32574" s="3"/>
      <c r="AA32574" s="3">
        <v>0</v>
      </c>
      <c r="AB32574" s="3"/>
      <c r="AC32574" s="3">
        <v>0</v>
      </c>
      <c r="AD32574" s="3"/>
      <c r="AE32574" s="3">
        <v>0</v>
      </c>
      <c r="AF32574" s="3">
        <v>0</v>
      </c>
      <c r="AG32574" s="3">
        <v>0</v>
      </c>
      <c r="AH32574" s="3">
        <v>0</v>
      </c>
      <c r="AI32574" s="3">
        <v>0</v>
      </c>
      <c r="AJ32574" s="3">
        <v>0</v>
      </c>
      <c r="AK32574" s="3">
        <v>0</v>
      </c>
    </row>
    <row r="32575" spans="1:37" x14ac:dyDescent="0.3">
      <c r="A32575" s="1">
        <v>45266.260416666664</v>
      </c>
      <c r="B32575">
        <v>2023</v>
      </c>
      <c r="C32575">
        <v>12</v>
      </c>
      <c r="D32575">
        <v>6</v>
      </c>
      <c r="E32575">
        <v>7</v>
      </c>
      <c r="F32575">
        <v>15</v>
      </c>
      <c r="G32575" s="3"/>
      <c r="H32575" s="3"/>
      <c r="I32575" s="3">
        <v>0</v>
      </c>
      <c r="J32575" s="3">
        <v>0</v>
      </c>
      <c r="K32575" s="3">
        <v>0</v>
      </c>
      <c r="L32575" s="3">
        <v>0</v>
      </c>
      <c r="M32575" s="3">
        <v>0</v>
      </c>
      <c r="N32575" s="3">
        <v>0</v>
      </c>
      <c r="O32575" s="3"/>
      <c r="P32575" s="3">
        <v>0</v>
      </c>
      <c r="Q32575" s="3">
        <v>0</v>
      </c>
      <c r="R32575" s="3">
        <v>0</v>
      </c>
      <c r="S32575" s="3">
        <v>0</v>
      </c>
      <c r="T32575" s="3">
        <v>0</v>
      </c>
      <c r="U32575" s="3">
        <v>0</v>
      </c>
      <c r="V32575" s="3">
        <v>0</v>
      </c>
      <c r="W32575" s="3">
        <v>0</v>
      </c>
      <c r="X32575" s="3">
        <v>0</v>
      </c>
      <c r="Y32575" s="3">
        <v>0</v>
      </c>
      <c r="Z32575" s="3"/>
      <c r="AA32575" s="3">
        <v>0</v>
      </c>
      <c r="AB32575" s="3"/>
      <c r="AC32575" s="3">
        <v>0</v>
      </c>
      <c r="AD32575" s="3"/>
      <c r="AE32575" s="3">
        <v>0</v>
      </c>
      <c r="AF32575" s="3">
        <v>0</v>
      </c>
      <c r="AG32575" s="3">
        <v>0</v>
      </c>
      <c r="AH32575" s="3">
        <v>0</v>
      </c>
      <c r="AI32575" s="3">
        <v>0</v>
      </c>
      <c r="AJ32575" s="3">
        <v>0</v>
      </c>
      <c r="AK32575" s="3">
        <v>0</v>
      </c>
    </row>
    <row r="32576" spans="1:37" x14ac:dyDescent="0.3">
      <c r="A32576" s="1">
        <v>45266.270833333336</v>
      </c>
      <c r="B32576">
        <v>2023</v>
      </c>
      <c r="C32576">
        <v>12</v>
      </c>
      <c r="D32576">
        <v>6</v>
      </c>
      <c r="E32576">
        <v>7</v>
      </c>
      <c r="F32576">
        <v>30</v>
      </c>
      <c r="G32576" s="3"/>
      <c r="H32576" s="3"/>
      <c r="I32576" s="3">
        <v>0</v>
      </c>
      <c r="J32576" s="3">
        <v>0</v>
      </c>
      <c r="K32576" s="3">
        <v>0</v>
      </c>
      <c r="L32576" s="3">
        <v>0</v>
      </c>
      <c r="M32576" s="3">
        <v>0</v>
      </c>
      <c r="N32576" s="3">
        <v>0</v>
      </c>
      <c r="O32576" s="3"/>
      <c r="P32576" s="3">
        <v>0</v>
      </c>
      <c r="Q32576" s="3">
        <v>0</v>
      </c>
      <c r="R32576" s="3">
        <v>0</v>
      </c>
      <c r="S32576" s="3">
        <v>0</v>
      </c>
      <c r="T32576" s="3">
        <v>0</v>
      </c>
      <c r="U32576" s="3">
        <v>0</v>
      </c>
      <c r="V32576" s="3">
        <v>0</v>
      </c>
      <c r="W32576" s="3">
        <v>0</v>
      </c>
      <c r="X32576" s="3">
        <v>0</v>
      </c>
      <c r="Y32576" s="3">
        <v>0</v>
      </c>
      <c r="Z32576" s="3"/>
      <c r="AA32576" s="3">
        <v>0</v>
      </c>
      <c r="AB32576" s="3"/>
      <c r="AC32576" s="3">
        <v>0</v>
      </c>
      <c r="AD32576" s="3"/>
      <c r="AE32576" s="3">
        <v>0</v>
      </c>
      <c r="AF32576" s="3">
        <v>0</v>
      </c>
      <c r="AG32576" s="3">
        <v>0</v>
      </c>
      <c r="AH32576" s="3">
        <v>0</v>
      </c>
      <c r="AI32576" s="3">
        <v>0</v>
      </c>
      <c r="AJ32576" s="3">
        <v>0</v>
      </c>
      <c r="AK32576" s="3">
        <v>0</v>
      </c>
    </row>
    <row r="32577" spans="1:37" x14ac:dyDescent="0.3">
      <c r="A32577" s="1">
        <v>45266.28125</v>
      </c>
      <c r="B32577">
        <v>2023</v>
      </c>
      <c r="C32577">
        <v>12</v>
      </c>
      <c r="D32577">
        <v>6</v>
      </c>
      <c r="E32577">
        <v>7</v>
      </c>
      <c r="F32577">
        <v>45</v>
      </c>
      <c r="G32577" s="3"/>
      <c r="H32577" s="3"/>
      <c r="I32577" s="3">
        <v>0</v>
      </c>
      <c r="J32577" s="3">
        <v>0</v>
      </c>
      <c r="K32577" s="3">
        <v>0</v>
      </c>
      <c r="L32577" s="3">
        <v>0</v>
      </c>
      <c r="M32577" s="3">
        <v>0</v>
      </c>
      <c r="N32577" s="3">
        <v>0</v>
      </c>
      <c r="O32577" s="3"/>
      <c r="P32577" s="3">
        <v>0</v>
      </c>
      <c r="Q32577" s="3">
        <v>0</v>
      </c>
      <c r="R32577" s="3">
        <v>0</v>
      </c>
      <c r="S32577" s="3">
        <v>0</v>
      </c>
      <c r="T32577" s="3">
        <v>0</v>
      </c>
      <c r="U32577" s="3">
        <v>0</v>
      </c>
      <c r="V32577" s="3">
        <v>0</v>
      </c>
      <c r="W32577" s="3">
        <v>0</v>
      </c>
      <c r="X32577" s="3">
        <v>0</v>
      </c>
      <c r="Y32577" s="3">
        <v>0</v>
      </c>
      <c r="Z32577" s="3"/>
      <c r="AA32577" s="3">
        <v>0</v>
      </c>
      <c r="AB32577" s="3"/>
      <c r="AC32577" s="3">
        <v>0</v>
      </c>
      <c r="AD32577" s="3"/>
      <c r="AE32577" s="3">
        <v>0</v>
      </c>
      <c r="AF32577" s="3">
        <v>0</v>
      </c>
      <c r="AG32577" s="3">
        <v>0</v>
      </c>
      <c r="AH32577" s="3">
        <v>0</v>
      </c>
      <c r="AI32577" s="3">
        <v>0</v>
      </c>
      <c r="AJ32577" s="3">
        <v>0</v>
      </c>
      <c r="AK32577" s="3">
        <v>0</v>
      </c>
    </row>
    <row r="32578" spans="1:37" x14ac:dyDescent="0.3">
      <c r="A32578" s="1">
        <v>45266.291666666664</v>
      </c>
      <c r="B32578">
        <v>2023</v>
      </c>
      <c r="C32578">
        <v>12</v>
      </c>
      <c r="D32578">
        <v>6</v>
      </c>
      <c r="E32578">
        <v>8</v>
      </c>
      <c r="F32578">
        <v>0</v>
      </c>
      <c r="G32578" s="3"/>
      <c r="H32578" s="3"/>
      <c r="I32578" s="3">
        <v>0</v>
      </c>
      <c r="J32578" s="3">
        <v>0</v>
      </c>
      <c r="K32578" s="3">
        <v>0</v>
      </c>
      <c r="L32578" s="3">
        <v>0</v>
      </c>
      <c r="M32578" s="3">
        <v>0</v>
      </c>
      <c r="N32578" s="3">
        <v>0</v>
      </c>
      <c r="O32578" s="3"/>
      <c r="P32578" s="3">
        <v>0</v>
      </c>
      <c r="Q32578" s="3">
        <v>0</v>
      </c>
      <c r="R32578" s="3">
        <v>0</v>
      </c>
      <c r="S32578" s="3">
        <v>0</v>
      </c>
      <c r="T32578" s="3">
        <v>0</v>
      </c>
      <c r="U32578" s="3">
        <v>0</v>
      </c>
      <c r="V32578" s="3">
        <v>0</v>
      </c>
      <c r="W32578" s="3">
        <v>0</v>
      </c>
      <c r="X32578" s="3">
        <v>0</v>
      </c>
      <c r="Y32578" s="3">
        <v>0</v>
      </c>
      <c r="Z32578" s="3"/>
      <c r="AA32578" s="3">
        <v>0</v>
      </c>
      <c r="AB32578" s="3"/>
      <c r="AC32578" s="3">
        <v>0</v>
      </c>
      <c r="AD32578" s="3"/>
      <c r="AE32578" s="3">
        <v>0</v>
      </c>
      <c r="AF32578" s="3">
        <v>0</v>
      </c>
      <c r="AG32578" s="3">
        <v>0</v>
      </c>
      <c r="AH32578" s="3">
        <v>0</v>
      </c>
      <c r="AI32578" s="3">
        <v>0</v>
      </c>
      <c r="AJ32578" s="3">
        <v>0</v>
      </c>
      <c r="AK32578" s="3">
        <v>0</v>
      </c>
    </row>
    <row r="32579" spans="1:37" x14ac:dyDescent="0.3">
      <c r="A32579" s="1">
        <v>45266.302083333336</v>
      </c>
      <c r="B32579">
        <v>2023</v>
      </c>
      <c r="C32579">
        <v>12</v>
      </c>
      <c r="D32579">
        <v>6</v>
      </c>
      <c r="E32579">
        <v>8</v>
      </c>
      <c r="F32579">
        <v>15</v>
      </c>
      <c r="G32579" s="3"/>
      <c r="H32579" s="3"/>
      <c r="I32579" s="3">
        <v>0</v>
      </c>
      <c r="J32579" s="3">
        <v>0</v>
      </c>
      <c r="K32579" s="3">
        <v>0</v>
      </c>
      <c r="L32579" s="3">
        <v>0</v>
      </c>
      <c r="M32579" s="3">
        <v>0</v>
      </c>
      <c r="N32579" s="3">
        <v>0</v>
      </c>
      <c r="O32579" s="3"/>
      <c r="P32579" s="3">
        <v>0</v>
      </c>
      <c r="Q32579" s="3">
        <v>0</v>
      </c>
      <c r="R32579" s="3">
        <v>1.28955E-5</v>
      </c>
      <c r="S32579" s="3">
        <v>0</v>
      </c>
      <c r="T32579" s="3">
        <v>0</v>
      </c>
      <c r="U32579" s="3">
        <v>0</v>
      </c>
      <c r="V32579" s="3">
        <v>0</v>
      </c>
      <c r="W32579" s="3">
        <v>9.344E-7</v>
      </c>
      <c r="X32579" s="3">
        <v>3.87562E-5</v>
      </c>
      <c r="Y32579" s="3">
        <v>5.0492199999999997E-5</v>
      </c>
      <c r="Z32579" s="3"/>
      <c r="AA32579" s="3">
        <v>7.6509999999999999E-7</v>
      </c>
      <c r="AB32579" s="3"/>
      <c r="AC32579" s="3">
        <v>0</v>
      </c>
      <c r="AD32579" s="3"/>
      <c r="AE32579" s="3">
        <v>0</v>
      </c>
      <c r="AF32579" s="3">
        <v>0</v>
      </c>
      <c r="AG32579" s="3">
        <v>4.8501999999999997E-6</v>
      </c>
      <c r="AH32579" s="3">
        <v>0</v>
      </c>
      <c r="AI32579" s="3">
        <v>0</v>
      </c>
      <c r="AJ32579" s="3">
        <v>0</v>
      </c>
      <c r="AK32579" s="3">
        <v>0</v>
      </c>
    </row>
    <row r="32580" spans="1:37" x14ac:dyDescent="0.3">
      <c r="A32580" s="1">
        <v>45266.3125</v>
      </c>
      <c r="B32580">
        <v>2023</v>
      </c>
      <c r="C32580">
        <v>12</v>
      </c>
      <c r="D32580">
        <v>6</v>
      </c>
      <c r="E32580">
        <v>8</v>
      </c>
      <c r="F32580">
        <v>30</v>
      </c>
      <c r="G32580" s="3"/>
      <c r="H32580" s="3"/>
      <c r="I32580" s="3">
        <v>9.2386799999999994E-5</v>
      </c>
      <c r="J32580" s="3">
        <v>2.7455669999999999E-4</v>
      </c>
      <c r="K32580" s="3">
        <v>1.8431090000000001E-4</v>
      </c>
      <c r="L32580" s="3">
        <v>3.2946890000000001E-4</v>
      </c>
      <c r="M32580" s="3">
        <v>9.2336800000000007E-5</v>
      </c>
      <c r="N32580" s="3">
        <v>9.2386799999999994E-5</v>
      </c>
      <c r="O32580" s="3"/>
      <c r="P32580" s="3">
        <v>9.3751800000000006E-5</v>
      </c>
      <c r="Q32580" s="3">
        <v>9.3751800000000006E-5</v>
      </c>
      <c r="R32580" s="3">
        <v>2.1620480000000001E-4</v>
      </c>
      <c r="S32580" s="3">
        <v>3.1914090000000002E-4</v>
      </c>
      <c r="T32580" s="3">
        <v>1.161458E-4</v>
      </c>
      <c r="U32580" s="3">
        <v>3.1914090000000002E-4</v>
      </c>
      <c r="V32580" s="3">
        <v>3.0087050000000002E-4</v>
      </c>
      <c r="W32580" s="3">
        <v>2.3669089999999999E-4</v>
      </c>
      <c r="X32580" s="3">
        <v>9.6098050000000001E-4</v>
      </c>
      <c r="Y32580" s="3">
        <v>8.5039730000000002E-4</v>
      </c>
      <c r="Z32580" s="3"/>
      <c r="AA32580" s="3">
        <v>5.7079E-5</v>
      </c>
      <c r="AB32580" s="3"/>
      <c r="AC32580" s="3">
        <v>7.8700200000000002E-5</v>
      </c>
      <c r="AD32580" s="3"/>
      <c r="AE32580" s="3">
        <v>3.0607140000000002E-4</v>
      </c>
      <c r="AF32580" s="3">
        <v>5.4994599999999997E-5</v>
      </c>
      <c r="AG32580" s="3">
        <v>1.360372E-4</v>
      </c>
      <c r="AH32580" s="3">
        <v>1.3259900000000001E-4</v>
      </c>
      <c r="AI32580" s="3">
        <v>6.2933399999999995E-4</v>
      </c>
      <c r="AJ32580" s="3">
        <v>7.0756500000000006E-5</v>
      </c>
      <c r="AK32580" s="3">
        <v>3.9196599999999997E-5</v>
      </c>
    </row>
    <row r="32581" spans="1:37" x14ac:dyDescent="0.3">
      <c r="A32581" s="1">
        <v>45266.322916666664</v>
      </c>
      <c r="B32581">
        <v>2023</v>
      </c>
      <c r="C32581">
        <v>12</v>
      </c>
      <c r="D32581">
        <v>6</v>
      </c>
      <c r="E32581">
        <v>8</v>
      </c>
      <c r="F32581">
        <v>45</v>
      </c>
      <c r="G32581" s="3"/>
      <c r="H32581" s="3"/>
      <c r="I32581" s="3">
        <v>2.7063543999999999E-3</v>
      </c>
      <c r="J32581" s="3">
        <v>3.6596006E-3</v>
      </c>
      <c r="K32581" s="3">
        <v>2.9135060000000002E-3</v>
      </c>
      <c r="L32581" s="3">
        <v>4.6362840000000001E-3</v>
      </c>
      <c r="M32581" s="3">
        <v>2.4742371999999999E-3</v>
      </c>
      <c r="N32581" s="3">
        <v>2.7063543999999999E-3</v>
      </c>
      <c r="O32581" s="3"/>
      <c r="P32581" s="3">
        <v>2.4239481E-3</v>
      </c>
      <c r="Q32581" s="3">
        <v>2.4239481E-3</v>
      </c>
      <c r="R32581" s="3">
        <v>3.2530212000000001E-3</v>
      </c>
      <c r="S32581" s="3">
        <v>5.0352516000000003E-3</v>
      </c>
      <c r="T32581" s="3">
        <v>3.5013977000000001E-3</v>
      </c>
      <c r="U32581" s="3">
        <v>5.0352516000000003E-3</v>
      </c>
      <c r="V32581" s="3">
        <v>4.9412642E-3</v>
      </c>
      <c r="W32581" s="3">
        <v>4.4489535E-3</v>
      </c>
      <c r="X32581" s="3">
        <v>4.5700124000000002E-3</v>
      </c>
      <c r="Y32581" s="3">
        <v>3.4197120000000001E-3</v>
      </c>
      <c r="Z32581" s="3"/>
      <c r="AA32581" s="3">
        <v>3.6323368000000002E-3</v>
      </c>
      <c r="AB32581" s="3"/>
      <c r="AC32581" s="3">
        <v>3.5525742999999999E-3</v>
      </c>
      <c r="AD32581" s="3"/>
      <c r="AE32581" s="3">
        <v>4.4423939999999997E-3</v>
      </c>
      <c r="AF32581" s="3">
        <v>3.0359711000000002E-3</v>
      </c>
      <c r="AG32581" s="3">
        <v>4.0682085999999996E-3</v>
      </c>
      <c r="AH32581" s="3">
        <v>4.8239822999999998E-3</v>
      </c>
      <c r="AI32581" s="3">
        <v>4.3642599000000004E-3</v>
      </c>
      <c r="AJ32581" s="3">
        <v>2.1628952999999999E-3</v>
      </c>
      <c r="AK32581" s="3">
        <v>2.6309069E-3</v>
      </c>
    </row>
    <row r="32582" spans="1:37" x14ac:dyDescent="0.3">
      <c r="A32582" s="1">
        <v>45266.333333333336</v>
      </c>
      <c r="B32582">
        <v>2023</v>
      </c>
      <c r="C32582">
        <v>12</v>
      </c>
      <c r="D32582">
        <v>6</v>
      </c>
      <c r="E32582">
        <v>9</v>
      </c>
      <c r="F32582">
        <v>0</v>
      </c>
      <c r="G32582" s="3"/>
      <c r="H32582" s="3"/>
      <c r="I32582" s="3">
        <v>6.5097749000000002E-3</v>
      </c>
      <c r="J32582" s="3">
        <v>9.0255655000000008E-3</v>
      </c>
      <c r="K32582" s="3">
        <v>7.1972286000000002E-3</v>
      </c>
      <c r="L32582" s="3">
        <v>1.05222706E-2</v>
      </c>
      <c r="M32582" s="3">
        <v>6.2231381000000001E-3</v>
      </c>
      <c r="N32582" s="3">
        <v>6.5097749000000002E-3</v>
      </c>
      <c r="O32582" s="3"/>
      <c r="P32582" s="3">
        <v>6.3149807000000002E-3</v>
      </c>
      <c r="Q32582" s="3">
        <v>6.3149807000000002E-3</v>
      </c>
      <c r="R32582" s="3">
        <v>9.1132673000000001E-3</v>
      </c>
      <c r="S32582" s="3">
        <v>1.0600186500000001E-2</v>
      </c>
      <c r="T32582" s="3">
        <v>7.7850971E-3</v>
      </c>
      <c r="U32582" s="3">
        <v>1.0600186500000001E-2</v>
      </c>
      <c r="V32582" s="3">
        <v>1.1070636599999999E-2</v>
      </c>
      <c r="W32582" s="3">
        <v>1.0386697800000001E-2</v>
      </c>
      <c r="X32582" s="3">
        <v>1.04562301E-2</v>
      </c>
      <c r="Y32582" s="3">
        <v>8.6722228000000005E-3</v>
      </c>
      <c r="Z32582" s="3"/>
      <c r="AA32582" s="3">
        <v>9.1128600000000004E-3</v>
      </c>
      <c r="AB32582" s="3"/>
      <c r="AC32582" s="3">
        <v>8.2214161000000001E-3</v>
      </c>
      <c r="AD32582" s="3"/>
      <c r="AE32582" s="3">
        <v>1.01765998E-2</v>
      </c>
      <c r="AF32582" s="3">
        <v>6.6264156000000003E-3</v>
      </c>
      <c r="AG32582" s="3">
        <v>1.05483756E-2</v>
      </c>
      <c r="AH32582" s="3">
        <v>1.1454550000000001E-2</v>
      </c>
      <c r="AI32582" s="3">
        <v>1.08484232E-2</v>
      </c>
      <c r="AJ32582" s="3">
        <v>5.7387686000000002E-3</v>
      </c>
      <c r="AK32582" s="3">
        <v>6.3532029000000004E-3</v>
      </c>
    </row>
    <row r="32583" spans="1:37" x14ac:dyDescent="0.3">
      <c r="A32583" s="1">
        <v>45266.34375</v>
      </c>
      <c r="B32583">
        <v>2023</v>
      </c>
      <c r="C32583">
        <v>12</v>
      </c>
      <c r="D32583">
        <v>6</v>
      </c>
      <c r="E32583">
        <v>9</v>
      </c>
      <c r="F32583">
        <v>15</v>
      </c>
      <c r="G32583" s="3"/>
      <c r="H32583" s="3"/>
      <c r="I32583" s="3">
        <v>1.24282677E-2</v>
      </c>
      <c r="J32583" s="3">
        <v>1.6654682600000002E-2</v>
      </c>
      <c r="K32583" s="3">
        <v>1.4482217299999999E-2</v>
      </c>
      <c r="L32583" s="3">
        <v>1.7697562199999999E-2</v>
      </c>
      <c r="M32583" s="3">
        <v>1.29090269E-2</v>
      </c>
      <c r="N32583" s="3">
        <v>1.24282677E-2</v>
      </c>
      <c r="O32583" s="3"/>
      <c r="P32583" s="3">
        <v>1.30485059E-2</v>
      </c>
      <c r="Q32583" s="3">
        <v>1.30485059E-2</v>
      </c>
      <c r="R32583" s="3">
        <v>1.6253535699999998E-2</v>
      </c>
      <c r="S32583" s="3">
        <v>1.80419081E-2</v>
      </c>
      <c r="T32583" s="3">
        <v>1.42800093E-2</v>
      </c>
      <c r="U32583" s="3">
        <v>1.80419081E-2</v>
      </c>
      <c r="V32583" s="3">
        <v>1.8039792400000001E-2</v>
      </c>
      <c r="W32583" s="3">
        <v>1.7010720100000001E-2</v>
      </c>
      <c r="X32583" s="3">
        <v>1.72146798E-2</v>
      </c>
      <c r="Y32583" s="3">
        <v>1.6578124900000001E-2</v>
      </c>
      <c r="Z32583" s="3"/>
      <c r="AA32583" s="3">
        <v>1.4190182399999999E-2</v>
      </c>
      <c r="AB32583" s="3"/>
      <c r="AC32583" s="3">
        <v>1.3449547900000001E-2</v>
      </c>
      <c r="AD32583" s="3"/>
      <c r="AE32583" s="3">
        <v>1.7089718800000001E-2</v>
      </c>
      <c r="AF32583" s="3">
        <v>1.2639173E-2</v>
      </c>
      <c r="AG32583" s="3">
        <v>1.6621856399999999E-2</v>
      </c>
      <c r="AH32583" s="3">
        <v>1.72647166E-2</v>
      </c>
      <c r="AI32583" s="3">
        <v>1.85876354E-2</v>
      </c>
      <c r="AJ32583" s="3">
        <v>1.18587087E-2</v>
      </c>
      <c r="AK32583" s="3">
        <v>1.1088980199999999E-2</v>
      </c>
    </row>
    <row r="32584" spans="1:37" x14ac:dyDescent="0.3">
      <c r="A32584" s="1">
        <v>45266.354166666664</v>
      </c>
      <c r="B32584">
        <v>2023</v>
      </c>
      <c r="C32584">
        <v>12</v>
      </c>
      <c r="D32584">
        <v>6</v>
      </c>
      <c r="E32584">
        <v>9</v>
      </c>
      <c r="F32584">
        <v>30</v>
      </c>
      <c r="G32584" s="3"/>
      <c r="H32584" s="3"/>
      <c r="I32584" s="3">
        <v>1.9664134199999999E-2</v>
      </c>
      <c r="J32584" s="3">
        <v>2.4949439399999999E-2</v>
      </c>
      <c r="K32584" s="3">
        <v>2.2476374100000002E-2</v>
      </c>
      <c r="L32584" s="3">
        <v>2.6334236600000002E-2</v>
      </c>
      <c r="M32584" s="3">
        <v>2.0358756299999999E-2</v>
      </c>
      <c r="N32584" s="3">
        <v>1.9664134199999999E-2</v>
      </c>
      <c r="O32584" s="3"/>
      <c r="P32584" s="3">
        <v>2.0743199899999998E-2</v>
      </c>
      <c r="Q32584" s="3">
        <v>2.0743199899999998E-2</v>
      </c>
      <c r="R32584" s="3">
        <v>2.5849823800000001E-2</v>
      </c>
      <c r="S32584" s="3">
        <v>2.6934286500000001E-2</v>
      </c>
      <c r="T32584" s="3">
        <v>2.25754276E-2</v>
      </c>
      <c r="U32584" s="3">
        <v>2.6934286500000001E-2</v>
      </c>
      <c r="V32584" s="3">
        <v>2.60550495E-2</v>
      </c>
      <c r="W32584" s="3">
        <v>2.38597467E-2</v>
      </c>
      <c r="X32584" s="3">
        <v>2.5570435999999998E-2</v>
      </c>
      <c r="Y32584" s="3">
        <v>2.8512685100000001E-2</v>
      </c>
      <c r="Z32584" s="3"/>
      <c r="AA32584" s="3">
        <v>1.9337962100000002E-2</v>
      </c>
      <c r="AB32584" s="3"/>
      <c r="AC32584" s="3">
        <v>1.9553771899999999E-2</v>
      </c>
      <c r="AD32584" s="3"/>
      <c r="AE32584" s="3">
        <v>2.5617896099999999E-2</v>
      </c>
      <c r="AF32584" s="3">
        <v>2.0832996499999999E-2</v>
      </c>
      <c r="AG32584" s="3">
        <v>2.28355061E-2</v>
      </c>
      <c r="AH32584" s="3">
        <v>2.2308034000000001E-2</v>
      </c>
      <c r="AI32584" s="3">
        <v>2.96066673E-2</v>
      </c>
      <c r="AJ32584" s="3">
        <v>1.89442241E-2</v>
      </c>
      <c r="AK32584" s="3">
        <v>1.6966792099999999E-2</v>
      </c>
    </row>
    <row r="32585" spans="1:37" x14ac:dyDescent="0.3">
      <c r="A32585" s="1">
        <v>45266.364583333336</v>
      </c>
      <c r="B32585">
        <v>2023</v>
      </c>
      <c r="C32585">
        <v>12</v>
      </c>
      <c r="D32585">
        <v>6</v>
      </c>
      <c r="E32585">
        <v>9</v>
      </c>
      <c r="F32585">
        <v>45</v>
      </c>
      <c r="G32585" s="3"/>
      <c r="H32585" s="3"/>
      <c r="I32585" s="3">
        <v>2.7297462799999998E-2</v>
      </c>
      <c r="J32585" s="3">
        <v>3.3852931000000003E-2</v>
      </c>
      <c r="K32585" s="3">
        <v>3.0954486600000001E-2</v>
      </c>
      <c r="L32585" s="3">
        <v>3.4844675800000002E-2</v>
      </c>
      <c r="M32585" s="3">
        <v>2.8789971599999999E-2</v>
      </c>
      <c r="N32585" s="3">
        <v>2.7297462799999998E-2</v>
      </c>
      <c r="O32585" s="3"/>
      <c r="P32585" s="3">
        <v>2.9089751099999998E-2</v>
      </c>
      <c r="Q32585" s="3">
        <v>2.9089751099999998E-2</v>
      </c>
      <c r="R32585" s="3">
        <v>3.4587973399999999E-2</v>
      </c>
      <c r="S32585" s="3">
        <v>3.6068014599999997E-2</v>
      </c>
      <c r="T32585" s="3">
        <v>2.9889033499999999E-2</v>
      </c>
      <c r="U32585" s="3">
        <v>3.6068014599999997E-2</v>
      </c>
      <c r="V32585" s="3">
        <v>3.4518062199999998E-2</v>
      </c>
      <c r="W32585" s="3">
        <v>3.09829376E-2</v>
      </c>
      <c r="X32585" s="3">
        <v>3.2605701899999999E-2</v>
      </c>
      <c r="Y32585" s="3">
        <v>4.0927563600000001E-2</v>
      </c>
      <c r="Z32585" s="3"/>
      <c r="AA32585" s="3">
        <v>2.4597692399999999E-2</v>
      </c>
      <c r="AB32585" s="3"/>
      <c r="AC32585" s="3">
        <v>2.62162495E-2</v>
      </c>
      <c r="AD32585" s="3"/>
      <c r="AE32585" s="3">
        <v>3.4148370599999998E-2</v>
      </c>
      <c r="AF32585" s="3">
        <v>2.83625583E-2</v>
      </c>
      <c r="AG32585" s="3">
        <v>2.8740504399999998E-2</v>
      </c>
      <c r="AH32585" s="3">
        <v>2.8515849900000001E-2</v>
      </c>
      <c r="AI32585" s="3">
        <v>4.0110226800000003E-2</v>
      </c>
      <c r="AJ32585" s="3">
        <v>2.6854255800000001E-2</v>
      </c>
      <c r="AK32585" s="3">
        <v>2.3857846200000001E-2</v>
      </c>
    </row>
    <row r="32586" spans="1:37" x14ac:dyDescent="0.3">
      <c r="A32586" s="1">
        <v>45266.375</v>
      </c>
      <c r="B32586">
        <v>2023</v>
      </c>
      <c r="C32586">
        <v>12</v>
      </c>
      <c r="D32586">
        <v>6</v>
      </c>
      <c r="E32586">
        <v>10</v>
      </c>
      <c r="F32586">
        <v>0</v>
      </c>
      <c r="G32586" s="3"/>
      <c r="H32586" s="3"/>
      <c r="I32586" s="3">
        <v>3.5585957299999998E-2</v>
      </c>
      <c r="J32586" s="3">
        <v>4.2642469099999997E-2</v>
      </c>
      <c r="K32586" s="3">
        <v>3.9707284299999999E-2</v>
      </c>
      <c r="L32586" s="3">
        <v>4.4487216500000003E-2</v>
      </c>
      <c r="M32586" s="3">
        <v>3.7334570999999997E-2</v>
      </c>
      <c r="N32586" s="3">
        <v>3.5585957299999998E-2</v>
      </c>
      <c r="O32586" s="3"/>
      <c r="P32586" s="3">
        <v>3.7684762699999999E-2</v>
      </c>
      <c r="Q32586" s="3">
        <v>3.7684762699999999E-2</v>
      </c>
      <c r="R32586" s="3">
        <v>4.2632055100000003E-2</v>
      </c>
      <c r="S32586" s="3">
        <v>4.6419146100000003E-2</v>
      </c>
      <c r="T32586" s="3">
        <v>3.8409139100000003E-2</v>
      </c>
      <c r="U32586" s="3">
        <v>4.6419146100000003E-2</v>
      </c>
      <c r="V32586" s="3">
        <v>4.4667813000000001E-2</v>
      </c>
      <c r="W32586" s="3">
        <v>4.0327601999999997E-2</v>
      </c>
      <c r="X32586" s="3">
        <v>4.16347496E-2</v>
      </c>
      <c r="Y32586" s="3">
        <v>5.3703528100000002E-2</v>
      </c>
      <c r="Z32586" s="3"/>
      <c r="AA32586" s="3">
        <v>3.0993537099999999E-2</v>
      </c>
      <c r="AB32586" s="3"/>
      <c r="AC32586" s="3">
        <v>3.38398632E-2</v>
      </c>
      <c r="AD32586" s="3"/>
      <c r="AE32586" s="3">
        <v>4.3814251499999998E-2</v>
      </c>
      <c r="AF32586" s="3">
        <v>3.5778685499999997E-2</v>
      </c>
      <c r="AG32586" s="3">
        <v>3.6042028900000002E-2</v>
      </c>
      <c r="AH32586" s="3">
        <v>3.80526744E-2</v>
      </c>
      <c r="AI32586" s="3">
        <v>4.9651204499999997E-2</v>
      </c>
      <c r="AJ32586" s="3">
        <v>3.5186961599999997E-2</v>
      </c>
      <c r="AK32586" s="3">
        <v>3.1333534699999999E-2</v>
      </c>
    </row>
    <row r="32587" spans="1:37" x14ac:dyDescent="0.3">
      <c r="A32587" s="1">
        <v>45266.385416666664</v>
      </c>
      <c r="B32587">
        <v>2023</v>
      </c>
      <c r="C32587">
        <v>12</v>
      </c>
      <c r="D32587">
        <v>6</v>
      </c>
      <c r="E32587">
        <v>10</v>
      </c>
      <c r="F32587">
        <v>15</v>
      </c>
      <c r="G32587" s="3"/>
      <c r="H32587" s="3"/>
      <c r="I32587" s="3">
        <v>4.2648388799999999E-2</v>
      </c>
      <c r="J32587" s="3">
        <v>5.1803156099999997E-2</v>
      </c>
      <c r="K32587" s="3">
        <v>4.6558266500000001E-2</v>
      </c>
      <c r="L32587" s="3">
        <v>5.5464431799999998E-2</v>
      </c>
      <c r="M32587" s="3">
        <v>4.33892237E-2</v>
      </c>
      <c r="N32587" s="3">
        <v>4.2648388799999999E-2</v>
      </c>
      <c r="O32587" s="3"/>
      <c r="P32587" s="3">
        <v>4.3890954000000003E-2</v>
      </c>
      <c r="Q32587" s="3">
        <v>4.3890954000000003E-2</v>
      </c>
      <c r="R32587" s="3">
        <v>5.14250178E-2</v>
      </c>
      <c r="S32587" s="3">
        <v>5.65524767E-2</v>
      </c>
      <c r="T32587" s="3">
        <v>4.7279776099999997E-2</v>
      </c>
      <c r="U32587" s="3">
        <v>5.65524767E-2</v>
      </c>
      <c r="V32587" s="3">
        <v>5.5842428200000002E-2</v>
      </c>
      <c r="W32587" s="3">
        <v>5.0448945500000002E-2</v>
      </c>
      <c r="X32587" s="3">
        <v>5.03133926E-2</v>
      </c>
      <c r="Y32587" s="3">
        <v>6.4578426499999994E-2</v>
      </c>
      <c r="Z32587" s="3"/>
      <c r="AA32587" s="3">
        <v>3.9194824599999997E-2</v>
      </c>
      <c r="AB32587" s="3"/>
      <c r="AC32587" s="3">
        <v>4.2913182299999998E-2</v>
      </c>
      <c r="AD32587" s="3"/>
      <c r="AE32587" s="3">
        <v>5.4384946400000002E-2</v>
      </c>
      <c r="AF32587" s="3">
        <v>4.4183910600000001E-2</v>
      </c>
      <c r="AG32587" s="3">
        <v>4.51218439E-2</v>
      </c>
      <c r="AH32587" s="3">
        <v>4.8961771600000002E-2</v>
      </c>
      <c r="AI32587" s="3">
        <v>5.8954991999999998E-2</v>
      </c>
      <c r="AJ32587" s="3">
        <v>4.0975402399999999E-2</v>
      </c>
      <c r="AK32587" s="3">
        <v>3.8771611900000003E-2</v>
      </c>
    </row>
    <row r="32588" spans="1:37" x14ac:dyDescent="0.3">
      <c r="A32588" s="1">
        <v>45266.395833333336</v>
      </c>
      <c r="B32588">
        <v>2023</v>
      </c>
      <c r="C32588">
        <v>12</v>
      </c>
      <c r="D32588">
        <v>6</v>
      </c>
      <c r="E32588">
        <v>10</v>
      </c>
      <c r="F32588">
        <v>30</v>
      </c>
      <c r="G32588" s="3"/>
      <c r="H32588" s="3"/>
      <c r="I32588" s="3">
        <v>4.96529364E-2</v>
      </c>
      <c r="J32588" s="3">
        <v>5.8665319E-2</v>
      </c>
      <c r="K32588" s="3">
        <v>5.5089357800000002E-2</v>
      </c>
      <c r="L32588" s="3">
        <v>6.0506308500000001E-2</v>
      </c>
      <c r="M32588" s="3">
        <v>5.1282973500000002E-2</v>
      </c>
      <c r="N32588" s="3">
        <v>4.96529364E-2</v>
      </c>
      <c r="O32588" s="3"/>
      <c r="P32588" s="3">
        <v>5.1576759700000002E-2</v>
      </c>
      <c r="Q32588" s="3">
        <v>5.1576759700000002E-2</v>
      </c>
      <c r="R32588" s="3">
        <v>6.1168499500000001E-2</v>
      </c>
      <c r="S32588" s="3">
        <v>6.4469051200000002E-2</v>
      </c>
      <c r="T32588" s="3">
        <v>5.3346725499999997E-2</v>
      </c>
      <c r="U32588" s="3">
        <v>6.4469051200000002E-2</v>
      </c>
      <c r="V32588" s="3">
        <v>6.0510545200000002E-2</v>
      </c>
      <c r="W32588" s="3">
        <v>5.9138052400000002E-2</v>
      </c>
      <c r="X32588" s="3">
        <v>5.6820696300000001E-2</v>
      </c>
      <c r="Y32588" s="3">
        <v>7.4479450599999997E-2</v>
      </c>
      <c r="Z32588" s="3"/>
      <c r="AA32588" s="3">
        <v>4.8020801600000003E-2</v>
      </c>
      <c r="AB32588" s="3"/>
      <c r="AC32588" s="3">
        <v>5.0620465699999999E-2</v>
      </c>
      <c r="AD32588" s="3"/>
      <c r="AE32588" s="3">
        <v>5.8853158799999999E-2</v>
      </c>
      <c r="AF32588" s="3">
        <v>4.9234915300000001E-2</v>
      </c>
      <c r="AG32588" s="3">
        <v>5.5186067700000001E-2</v>
      </c>
      <c r="AH32588" s="3">
        <v>5.6779543699999997E-2</v>
      </c>
      <c r="AI32588" s="3">
        <v>6.9508872799999996E-2</v>
      </c>
      <c r="AJ32588" s="3">
        <v>4.79725477E-2</v>
      </c>
      <c r="AK32588" s="3">
        <v>4.5779775699999997E-2</v>
      </c>
    </row>
    <row r="32589" spans="1:37" x14ac:dyDescent="0.3">
      <c r="A32589" s="1">
        <v>45266.40625</v>
      </c>
      <c r="B32589">
        <v>2023</v>
      </c>
      <c r="C32589">
        <v>12</v>
      </c>
      <c r="D32589">
        <v>6</v>
      </c>
      <c r="E32589">
        <v>10</v>
      </c>
      <c r="F32589">
        <v>45</v>
      </c>
      <c r="G32589" s="3"/>
      <c r="H32589" s="3"/>
      <c r="I32589" s="3">
        <v>5.9731590699999997E-2</v>
      </c>
      <c r="J32589" s="3">
        <v>6.9162906999999996E-2</v>
      </c>
      <c r="K32589" s="3">
        <v>6.6510487699999996E-2</v>
      </c>
      <c r="L32589" s="3">
        <v>7.0820093799999997E-2</v>
      </c>
      <c r="M32589" s="3">
        <v>6.2245791199999997E-2</v>
      </c>
      <c r="N32589" s="3">
        <v>5.9731590699999997E-2</v>
      </c>
      <c r="O32589" s="3"/>
      <c r="P32589" s="3">
        <v>6.3194820299999996E-2</v>
      </c>
      <c r="Q32589" s="3">
        <v>6.3194820299999996E-2</v>
      </c>
      <c r="R32589" s="3">
        <v>6.9291683199999995E-2</v>
      </c>
      <c r="S32589" s="3">
        <v>7.6691754799999998E-2</v>
      </c>
      <c r="T32589" s="3">
        <v>6.4222834100000001E-2</v>
      </c>
      <c r="U32589" s="3">
        <v>7.6691754799999998E-2</v>
      </c>
      <c r="V32589" s="3">
        <v>6.9527485799999997E-2</v>
      </c>
      <c r="W32589" s="3">
        <v>7.20611419E-2</v>
      </c>
      <c r="X32589" s="3">
        <v>6.3431140400000002E-2</v>
      </c>
      <c r="Y32589" s="3">
        <v>7.9350334100000003E-2</v>
      </c>
      <c r="Z32589" s="3"/>
      <c r="AA32589" s="3">
        <v>5.5947232899999998E-2</v>
      </c>
      <c r="AB32589" s="3"/>
      <c r="AC32589" s="3">
        <v>5.97430662E-2</v>
      </c>
      <c r="AD32589" s="3"/>
      <c r="AE32589" s="3">
        <v>6.8488976300000004E-2</v>
      </c>
      <c r="AF32589" s="3">
        <v>5.9708934399999997E-2</v>
      </c>
      <c r="AG32589" s="3">
        <v>6.4799446299999994E-2</v>
      </c>
      <c r="AH32589" s="3">
        <v>6.9004529800000006E-2</v>
      </c>
      <c r="AI32589" s="3">
        <v>8.2749655300000002E-2</v>
      </c>
      <c r="AJ32589" s="3">
        <v>5.8040621000000001E-2</v>
      </c>
      <c r="AK32589" s="3">
        <v>5.3836194300000001E-2</v>
      </c>
    </row>
    <row r="32590" spans="1:37" x14ac:dyDescent="0.3">
      <c r="A32590" s="1">
        <v>45266.416666666664</v>
      </c>
      <c r="B32590">
        <v>2023</v>
      </c>
      <c r="C32590">
        <v>12</v>
      </c>
      <c r="D32590">
        <v>6</v>
      </c>
      <c r="E32590">
        <v>11</v>
      </c>
      <c r="F32590">
        <v>0</v>
      </c>
      <c r="G32590" s="3"/>
      <c r="H32590" s="3"/>
      <c r="I32590" s="3">
        <v>6.5981232400000006E-2</v>
      </c>
      <c r="J32590" s="3">
        <v>7.8036015599999994E-2</v>
      </c>
      <c r="K32590" s="3">
        <v>7.2919867999999999E-2</v>
      </c>
      <c r="L32590" s="3">
        <v>8.0837296099999997E-2</v>
      </c>
      <c r="M32590" s="3">
        <v>6.75066842E-2</v>
      </c>
      <c r="N32590" s="3">
        <v>6.5981232400000006E-2</v>
      </c>
      <c r="O32590" s="3"/>
      <c r="P32590" s="3">
        <v>6.8891919900000001E-2</v>
      </c>
      <c r="Q32590" s="3">
        <v>6.8891919900000001E-2</v>
      </c>
      <c r="R32590" s="3">
        <v>7.9194999500000002E-2</v>
      </c>
      <c r="S32590" s="3">
        <v>8.8836701000000004E-2</v>
      </c>
      <c r="T32590" s="3">
        <v>7.4620809699999999E-2</v>
      </c>
      <c r="U32590" s="3">
        <v>8.8836701000000004E-2</v>
      </c>
      <c r="V32590" s="3">
        <v>7.9452888999999999E-2</v>
      </c>
      <c r="W32590" s="3">
        <v>8.0765751299999994E-2</v>
      </c>
      <c r="X32590" s="3">
        <v>6.6372050799999999E-2</v>
      </c>
      <c r="Y32590" s="3">
        <v>8.49663264E-2</v>
      </c>
      <c r="Z32590" s="3"/>
      <c r="AA32590" s="3">
        <v>6.4658622400000004E-2</v>
      </c>
      <c r="AB32590" s="3"/>
      <c r="AC32590" s="3">
        <v>6.7359701199999997E-2</v>
      </c>
      <c r="AD32590" s="3"/>
      <c r="AE32590" s="3">
        <v>7.7931361899999996E-2</v>
      </c>
      <c r="AF32590" s="3">
        <v>6.92075204E-2</v>
      </c>
      <c r="AG32590" s="3">
        <v>7.5734362200000002E-2</v>
      </c>
      <c r="AH32590" s="3">
        <v>8.2196526500000006E-2</v>
      </c>
      <c r="AI32590" s="3">
        <v>8.9784216799999997E-2</v>
      </c>
      <c r="AJ32590" s="3">
        <v>6.2592332200000003E-2</v>
      </c>
      <c r="AK32590" s="3">
        <v>5.8675060699999997E-2</v>
      </c>
    </row>
    <row r="32591" spans="1:37" x14ac:dyDescent="0.3">
      <c r="A32591" s="1">
        <v>45266.427083333336</v>
      </c>
      <c r="B32591">
        <v>2023</v>
      </c>
      <c r="C32591">
        <v>12</v>
      </c>
      <c r="D32591">
        <v>6</v>
      </c>
      <c r="E32591">
        <v>11</v>
      </c>
      <c r="F32591">
        <v>15</v>
      </c>
      <c r="G32591" s="3"/>
      <c r="H32591" s="3"/>
      <c r="I32591" s="3">
        <v>7.4978747700000001E-2</v>
      </c>
      <c r="J32591" s="3">
        <v>8.8181270899999997E-2</v>
      </c>
      <c r="K32591" s="3">
        <v>8.3320202100000004E-2</v>
      </c>
      <c r="L32591" s="3">
        <v>9.1133710800000003E-2</v>
      </c>
      <c r="M32591" s="3">
        <v>7.6905937399999999E-2</v>
      </c>
      <c r="N32591" s="3">
        <v>7.4978747700000001E-2</v>
      </c>
      <c r="O32591" s="3"/>
      <c r="P32591" s="3">
        <v>7.8748969299999999E-2</v>
      </c>
      <c r="Q32591" s="3">
        <v>7.8748969299999999E-2</v>
      </c>
      <c r="R32591" s="3">
        <v>8.7263466499999998E-2</v>
      </c>
      <c r="S32591" s="3">
        <v>0.10222298940000001</v>
      </c>
      <c r="T32591" s="3">
        <v>8.6012856499999998E-2</v>
      </c>
      <c r="U32591" s="3">
        <v>0.10222298940000001</v>
      </c>
      <c r="V32591" s="3">
        <v>9.2483306799999998E-2</v>
      </c>
      <c r="W32591" s="3">
        <v>9.20247753E-2</v>
      </c>
      <c r="X32591" s="3">
        <v>7.4649079100000001E-2</v>
      </c>
      <c r="Y32591" s="3">
        <v>9.2044598500000005E-2</v>
      </c>
      <c r="Z32591" s="3"/>
      <c r="AA32591" s="3">
        <v>7.0424198199999996E-2</v>
      </c>
      <c r="AB32591" s="3"/>
      <c r="AC32591" s="3">
        <v>7.5568265600000004E-2</v>
      </c>
      <c r="AD32591" s="3"/>
      <c r="AE32591" s="3">
        <v>8.8073775600000001E-2</v>
      </c>
      <c r="AF32591" s="3">
        <v>7.9984332599999999E-2</v>
      </c>
      <c r="AG32591" s="3">
        <v>8.2096264099999997E-2</v>
      </c>
      <c r="AH32591" s="3">
        <v>9.1382253900000002E-2</v>
      </c>
      <c r="AI32591" s="3">
        <v>9.7854690600000002E-2</v>
      </c>
      <c r="AJ32591" s="3">
        <v>7.1403974699999997E-2</v>
      </c>
      <c r="AK32591" s="3">
        <v>6.5870208200000002E-2</v>
      </c>
    </row>
    <row r="32592" spans="1:37" x14ac:dyDescent="0.3">
      <c r="A32592" s="1">
        <v>45266.4375</v>
      </c>
      <c r="B32592">
        <v>2023</v>
      </c>
      <c r="C32592">
        <v>12</v>
      </c>
      <c r="D32592">
        <v>6</v>
      </c>
      <c r="E32592">
        <v>11</v>
      </c>
      <c r="F32592">
        <v>30</v>
      </c>
      <c r="G32592" s="3"/>
      <c r="H32592" s="3"/>
      <c r="I32592" s="3">
        <v>8.5926409300000006E-2</v>
      </c>
      <c r="J32592" s="3">
        <v>9.6061682400000001E-2</v>
      </c>
      <c r="K32592" s="3">
        <v>9.4065413099999995E-2</v>
      </c>
      <c r="L32592" s="3">
        <v>9.9246154099999997E-2</v>
      </c>
      <c r="M32592" s="3">
        <v>8.8311646399999999E-2</v>
      </c>
      <c r="N32592" s="3">
        <v>8.5926409300000006E-2</v>
      </c>
      <c r="O32592" s="3"/>
      <c r="P32592" s="3">
        <v>9.0713923700000004E-2</v>
      </c>
      <c r="Q32592" s="3">
        <v>9.0713923700000004E-2</v>
      </c>
      <c r="R32592" s="3">
        <v>0.1022857742</v>
      </c>
      <c r="S32592" s="3">
        <v>0.1118393807</v>
      </c>
      <c r="T32592" s="3">
        <v>9.82668493E-2</v>
      </c>
      <c r="U32592" s="3">
        <v>0.1118393807</v>
      </c>
      <c r="V32592" s="3">
        <v>0.1017080638</v>
      </c>
      <c r="W32592" s="3">
        <v>0.1026955141</v>
      </c>
      <c r="X32592" s="3">
        <v>7.8900834500000003E-2</v>
      </c>
      <c r="Y32592" s="3">
        <v>0.1035661695</v>
      </c>
      <c r="Z32592" s="3"/>
      <c r="AA32592" s="3">
        <v>7.8153222600000002E-2</v>
      </c>
      <c r="AB32592" s="3"/>
      <c r="AC32592" s="3">
        <v>8.4646055400000003E-2</v>
      </c>
      <c r="AD32592" s="3"/>
      <c r="AE32592" s="3">
        <v>9.5574449399999997E-2</v>
      </c>
      <c r="AF32592" s="3">
        <v>9.44679457E-2</v>
      </c>
      <c r="AG32592" s="3">
        <v>9.2885261199999999E-2</v>
      </c>
      <c r="AH32592" s="3">
        <v>0.1002804928</v>
      </c>
      <c r="AI32592" s="3">
        <v>9.8696432599999995E-2</v>
      </c>
      <c r="AJ32592" s="3">
        <v>8.2220922299999999E-2</v>
      </c>
      <c r="AK32592" s="3">
        <v>7.4345525199999998E-2</v>
      </c>
    </row>
    <row r="32593" spans="1:37" x14ac:dyDescent="0.3">
      <c r="A32593" s="1">
        <v>45266.447916666664</v>
      </c>
      <c r="B32593">
        <v>2023</v>
      </c>
      <c r="C32593">
        <v>12</v>
      </c>
      <c r="D32593">
        <v>6</v>
      </c>
      <c r="E32593">
        <v>11</v>
      </c>
      <c r="F32593">
        <v>45</v>
      </c>
      <c r="G32593" s="3"/>
      <c r="H32593" s="3"/>
      <c r="I32593" s="3">
        <v>9.2375484300000005E-2</v>
      </c>
      <c r="J32593" s="3">
        <v>0.1034555362</v>
      </c>
      <c r="K32593" s="3">
        <v>0.10046750240000001</v>
      </c>
      <c r="L32593" s="3">
        <v>0.1080875701</v>
      </c>
      <c r="M32593" s="3">
        <v>9.3537865600000006E-2</v>
      </c>
      <c r="N32593" s="3">
        <v>9.2375484300000005E-2</v>
      </c>
      <c r="O32593" s="3"/>
      <c r="P32593" s="3">
        <v>9.6205363799999999E-2</v>
      </c>
      <c r="Q32593" s="3">
        <v>9.6205363799999999E-2</v>
      </c>
      <c r="R32593" s="3">
        <v>0.1064111283</v>
      </c>
      <c r="S32593" s="3">
        <v>0.1202145671</v>
      </c>
      <c r="T32593" s="3">
        <v>0.1068044618</v>
      </c>
      <c r="U32593" s="3">
        <v>0.1202145671</v>
      </c>
      <c r="V32593" s="3">
        <v>0.10994858239999999</v>
      </c>
      <c r="W32593" s="3">
        <v>0.1128225751</v>
      </c>
      <c r="X32593" s="3">
        <v>8.40875752E-2</v>
      </c>
      <c r="Y32593" s="3">
        <v>0.1089885526</v>
      </c>
      <c r="Z32593" s="3"/>
      <c r="AA32593" s="3">
        <v>8.3737603199999996E-2</v>
      </c>
      <c r="AB32593" s="3"/>
      <c r="AC32593" s="3">
        <v>9.2687345300000001E-2</v>
      </c>
      <c r="AD32593" s="3"/>
      <c r="AE32593" s="3">
        <v>0.1043135791</v>
      </c>
      <c r="AF32593" s="3">
        <v>0.10321553529999999</v>
      </c>
      <c r="AG32593" s="3">
        <v>9.9690185900000006E-2</v>
      </c>
      <c r="AH32593" s="3">
        <v>0.10895503249999999</v>
      </c>
      <c r="AI32593" s="3">
        <v>0.1076287128</v>
      </c>
      <c r="AJ32593" s="3">
        <v>8.6114290199999999E-2</v>
      </c>
      <c r="AK32593" s="3">
        <v>7.9681646800000006E-2</v>
      </c>
    </row>
    <row r="32594" spans="1:37" x14ac:dyDescent="0.3">
      <c r="A32594" s="1">
        <v>45266.458333333336</v>
      </c>
      <c r="B32594">
        <v>2023</v>
      </c>
      <c r="C32594">
        <v>12</v>
      </c>
      <c r="D32594">
        <v>6</v>
      </c>
      <c r="E32594">
        <v>12</v>
      </c>
      <c r="F32594">
        <v>0</v>
      </c>
      <c r="G32594" s="3"/>
      <c r="H32594" s="3"/>
      <c r="I32594" s="3">
        <v>9.5459051899999994E-2</v>
      </c>
      <c r="J32594" s="3">
        <v>0.1053876373</v>
      </c>
      <c r="K32594" s="3">
        <v>0.1013681334</v>
      </c>
      <c r="L32594" s="3">
        <v>0.1098303251</v>
      </c>
      <c r="M32594" s="3">
        <v>9.4933807600000003E-2</v>
      </c>
      <c r="N32594" s="3">
        <v>9.5459051899999994E-2</v>
      </c>
      <c r="O32594" s="3"/>
      <c r="P32594" s="3">
        <v>9.9132769800000006E-2</v>
      </c>
      <c r="Q32594" s="3">
        <v>9.9132769800000006E-2</v>
      </c>
      <c r="R32594" s="3">
        <v>0.105009308</v>
      </c>
      <c r="S32594" s="3">
        <v>0.12456694140000001</v>
      </c>
      <c r="T32594" s="3">
        <v>0.1132391506</v>
      </c>
      <c r="U32594" s="3">
        <v>0.12456694140000001</v>
      </c>
      <c r="V32594" s="3">
        <v>0.11268322359999999</v>
      </c>
      <c r="W32594" s="3">
        <v>0.1195631481</v>
      </c>
      <c r="X32594" s="3">
        <v>8.5086894800000007E-2</v>
      </c>
      <c r="Y32594" s="3">
        <v>0.10907351179999999</v>
      </c>
      <c r="Z32594" s="3"/>
      <c r="AA32594" s="3">
        <v>8.6093455599999993E-2</v>
      </c>
      <c r="AB32594" s="3"/>
      <c r="AC32594" s="3">
        <v>9.7908470600000005E-2</v>
      </c>
      <c r="AD32594" s="3"/>
      <c r="AE32594" s="3">
        <v>0.10577592969999999</v>
      </c>
      <c r="AF32594" s="3">
        <v>0.1088489524</v>
      </c>
      <c r="AG32594" s="3">
        <v>0.1010468925</v>
      </c>
      <c r="AH32594" s="3">
        <v>0.11409807449999999</v>
      </c>
      <c r="AI32594" s="3">
        <v>0.1122951516</v>
      </c>
      <c r="AJ32594" s="3">
        <v>8.7803384600000006E-2</v>
      </c>
      <c r="AK32594" s="3">
        <v>8.30165036E-2</v>
      </c>
    </row>
    <row r="32595" spans="1:37" x14ac:dyDescent="0.3">
      <c r="A32595" s="1">
        <v>45266.46875</v>
      </c>
      <c r="B32595">
        <v>2023</v>
      </c>
      <c r="C32595">
        <v>12</v>
      </c>
      <c r="D32595">
        <v>6</v>
      </c>
      <c r="E32595">
        <v>12</v>
      </c>
      <c r="F32595">
        <v>15</v>
      </c>
      <c r="G32595" s="3"/>
      <c r="H32595" s="3"/>
      <c r="I32595" s="3">
        <v>9.8589473600000005E-2</v>
      </c>
      <c r="J32595" s="3">
        <v>9.8442445899999995E-2</v>
      </c>
      <c r="K32595" s="3">
        <v>9.9599370399999998E-2</v>
      </c>
      <c r="L32595" s="3">
        <v>0.1009112252</v>
      </c>
      <c r="M32595" s="3">
        <v>9.6229237100000004E-2</v>
      </c>
      <c r="N32595" s="3">
        <v>9.8589473600000005E-2</v>
      </c>
      <c r="O32595" s="3"/>
      <c r="P32595" s="3">
        <v>0.10165923170000001</v>
      </c>
      <c r="Q32595" s="3">
        <v>0.10165923170000001</v>
      </c>
      <c r="R32595" s="3">
        <v>0.1090165187</v>
      </c>
      <c r="S32595" s="3">
        <v>0.1204157946</v>
      </c>
      <c r="T32595" s="3">
        <v>0.1175382697</v>
      </c>
      <c r="U32595" s="3">
        <v>0.1204157946</v>
      </c>
      <c r="V32595" s="3">
        <v>0.1040196446</v>
      </c>
      <c r="W32595" s="3">
        <v>0.1250791581</v>
      </c>
      <c r="X32595" s="3">
        <v>8.6948217499999994E-2</v>
      </c>
      <c r="Y32595" s="3">
        <v>0.1125631066</v>
      </c>
      <c r="Z32595" s="3"/>
      <c r="AA32595" s="3">
        <v>9.3988539400000001E-2</v>
      </c>
      <c r="AB32595" s="3"/>
      <c r="AC32595" s="3">
        <v>0.1039459454</v>
      </c>
      <c r="AD32595" s="3"/>
      <c r="AE32595" s="3">
        <v>9.7686514599999996E-2</v>
      </c>
      <c r="AF32595" s="3">
        <v>0.11358227310000001</v>
      </c>
      <c r="AG32595" s="3">
        <v>0.1088816267</v>
      </c>
      <c r="AH32595" s="3">
        <v>0.1207576107</v>
      </c>
      <c r="AI32595" s="3">
        <v>0.1126718827</v>
      </c>
      <c r="AJ32595" s="3">
        <v>9.0031529299999996E-2</v>
      </c>
      <c r="AK32595" s="3">
        <v>8.7921515800000002E-2</v>
      </c>
    </row>
    <row r="32596" spans="1:37" x14ac:dyDescent="0.3">
      <c r="A32596" s="1">
        <v>45266.479166666664</v>
      </c>
      <c r="B32596">
        <v>2023</v>
      </c>
      <c r="C32596">
        <v>12</v>
      </c>
      <c r="D32596">
        <v>6</v>
      </c>
      <c r="E32596">
        <v>12</v>
      </c>
      <c r="F32596">
        <v>30</v>
      </c>
      <c r="G32596" s="3"/>
      <c r="H32596" s="3"/>
      <c r="I32596" s="3">
        <v>9.9128653299999994E-2</v>
      </c>
      <c r="J32596" s="3">
        <v>9.3627564900000002E-2</v>
      </c>
      <c r="K32596" s="3">
        <v>9.7968021200000005E-2</v>
      </c>
      <c r="L32596" s="3">
        <v>9.5624227399999998E-2</v>
      </c>
      <c r="M32596" s="3">
        <v>9.6458084499999999E-2</v>
      </c>
      <c r="N32596" s="3">
        <v>9.9128653299999994E-2</v>
      </c>
      <c r="O32596" s="3"/>
      <c r="P32596" s="3">
        <v>0.1016375452</v>
      </c>
      <c r="Q32596" s="3">
        <v>0.1016375452</v>
      </c>
      <c r="R32596" s="3">
        <v>0.11380022469999999</v>
      </c>
      <c r="S32596" s="3">
        <v>0.11450708649999999</v>
      </c>
      <c r="T32596" s="3">
        <v>0.1153118206</v>
      </c>
      <c r="U32596" s="3">
        <v>0.11450708649999999</v>
      </c>
      <c r="V32596" s="3">
        <v>9.9245196399999999E-2</v>
      </c>
      <c r="W32596" s="3">
        <v>0.1240062158</v>
      </c>
      <c r="X32596" s="3">
        <v>8.5958713899999997E-2</v>
      </c>
      <c r="Y32596" s="3">
        <v>0.11446062949999999</v>
      </c>
      <c r="Z32596" s="3"/>
      <c r="AA32596" s="3">
        <v>9.9011479099999994E-2</v>
      </c>
      <c r="AB32596" s="3"/>
      <c r="AC32596" s="3">
        <v>0.1055739946</v>
      </c>
      <c r="AD32596" s="3"/>
      <c r="AE32596" s="3">
        <v>9.3193996900000006E-2</v>
      </c>
      <c r="AF32596" s="3">
        <v>0.11405423150000001</v>
      </c>
      <c r="AG32596" s="3">
        <v>0.1157478092</v>
      </c>
      <c r="AH32596" s="3">
        <v>0.1245974956</v>
      </c>
      <c r="AI32596" s="3">
        <v>0.1074199876</v>
      </c>
      <c r="AJ32596" s="3">
        <v>9.1315549100000004E-2</v>
      </c>
      <c r="AK32596" s="3">
        <v>9.1006126399999998E-2</v>
      </c>
    </row>
    <row r="32597" spans="1:37" x14ac:dyDescent="0.3">
      <c r="A32597" s="1">
        <v>45266.489583333336</v>
      </c>
      <c r="B32597">
        <v>2023</v>
      </c>
      <c r="C32597">
        <v>12</v>
      </c>
      <c r="D32597">
        <v>6</v>
      </c>
      <c r="E32597">
        <v>12</v>
      </c>
      <c r="F32597">
        <v>45</v>
      </c>
      <c r="G32597" s="3"/>
      <c r="H32597" s="3"/>
      <c r="I32597" s="3">
        <v>9.8832060799999996E-2</v>
      </c>
      <c r="J32597" s="3">
        <v>8.4739161100000002E-2</v>
      </c>
      <c r="K32597" s="3">
        <v>9.4058779100000003E-2</v>
      </c>
      <c r="L32597" s="3">
        <v>8.5504899499999995E-2</v>
      </c>
      <c r="M32597" s="3">
        <v>9.6181814199999993E-2</v>
      </c>
      <c r="N32597" s="3">
        <v>9.8832060799999996E-2</v>
      </c>
      <c r="O32597" s="3"/>
      <c r="P32597" s="3">
        <v>9.9903694200000004E-2</v>
      </c>
      <c r="Q32597" s="3">
        <v>9.9903694200000004E-2</v>
      </c>
      <c r="R32597" s="3">
        <v>0.119020866</v>
      </c>
      <c r="S32597" s="3">
        <v>9.6691534999999995E-2</v>
      </c>
      <c r="T32597" s="3">
        <v>0.11065928279999999</v>
      </c>
      <c r="U32597" s="3">
        <v>9.6691534999999995E-2</v>
      </c>
      <c r="V32597" s="3">
        <v>8.6041906099999996E-2</v>
      </c>
      <c r="W32597" s="3">
        <v>0.1198695308</v>
      </c>
      <c r="X32597" s="3">
        <v>8.3667522100000002E-2</v>
      </c>
      <c r="Y32597" s="3">
        <v>0.11000550520000001</v>
      </c>
      <c r="Z32597" s="3"/>
      <c r="AA32597" s="3">
        <v>0.10577489819999999</v>
      </c>
      <c r="AB32597" s="3"/>
      <c r="AC32597" s="3">
        <v>0.1063346532</v>
      </c>
      <c r="AD32597" s="3"/>
      <c r="AE32597" s="3">
        <v>8.4087124999999999E-2</v>
      </c>
      <c r="AF32597" s="3">
        <v>0.11222272160000001</v>
      </c>
      <c r="AG32597" s="3">
        <v>0.121527487</v>
      </c>
      <c r="AH32597" s="3">
        <v>0.12290696669999999</v>
      </c>
      <c r="AI32597" s="3">
        <v>9.6242364100000005E-2</v>
      </c>
      <c r="AJ32597" s="3">
        <v>9.22886869E-2</v>
      </c>
      <c r="AK32597" s="3">
        <v>9.5271462299999998E-2</v>
      </c>
    </row>
    <row r="32598" spans="1:37" x14ac:dyDescent="0.3">
      <c r="A32598" s="1">
        <v>45266.5</v>
      </c>
      <c r="B32598">
        <v>2023</v>
      </c>
      <c r="C32598">
        <v>12</v>
      </c>
      <c r="D32598">
        <v>6</v>
      </c>
      <c r="E32598">
        <v>13</v>
      </c>
      <c r="F32598">
        <v>0</v>
      </c>
      <c r="G32598" s="3"/>
      <c r="H32598" s="3"/>
      <c r="I32598" s="3">
        <v>8.9418590199999995E-2</v>
      </c>
      <c r="J32598" s="3">
        <v>7.3742520399999997E-2</v>
      </c>
      <c r="K32598" s="3">
        <v>7.9645172099999995E-2</v>
      </c>
      <c r="L32598" s="3">
        <v>7.8165284799999998E-2</v>
      </c>
      <c r="M32598" s="3">
        <v>8.4234502000000003E-2</v>
      </c>
      <c r="N32598" s="3">
        <v>8.9418590199999995E-2</v>
      </c>
      <c r="O32598" s="3"/>
      <c r="P32598" s="3">
        <v>8.61704368E-2</v>
      </c>
      <c r="Q32598" s="3">
        <v>8.61704368E-2</v>
      </c>
      <c r="R32598" s="3">
        <v>0.1172892755</v>
      </c>
      <c r="S32598" s="3">
        <v>8.8981733499999993E-2</v>
      </c>
      <c r="T32598" s="3">
        <v>9.9192397200000004E-2</v>
      </c>
      <c r="U32598" s="3">
        <v>8.8981733499999993E-2</v>
      </c>
      <c r="V32598" s="3">
        <v>8.0492766300000004E-2</v>
      </c>
      <c r="W32598" s="3">
        <v>0.1157015247</v>
      </c>
      <c r="X32598" s="3">
        <v>8.2866388099999994E-2</v>
      </c>
      <c r="Y32598" s="3">
        <v>0.1072875536</v>
      </c>
      <c r="Z32598" s="3"/>
      <c r="AA32598" s="3">
        <v>0.1075773438</v>
      </c>
      <c r="AB32598" s="3"/>
      <c r="AC32598" s="3">
        <v>0.1000981772</v>
      </c>
      <c r="AD32598" s="3"/>
      <c r="AE32598" s="3">
        <v>7.7259013400000007E-2</v>
      </c>
      <c r="AF32598" s="3">
        <v>0.1021140311</v>
      </c>
      <c r="AG32598" s="3">
        <v>0.1195604508</v>
      </c>
      <c r="AH32598" s="3">
        <v>0.1197492317</v>
      </c>
      <c r="AI32598" s="3">
        <v>8.9798017499999994E-2</v>
      </c>
      <c r="AJ32598" s="3">
        <v>8.2979066000000004E-2</v>
      </c>
      <c r="AK32598" s="3">
        <v>9.1261417799999994E-2</v>
      </c>
    </row>
    <row r="32599" spans="1:37" x14ac:dyDescent="0.3">
      <c r="A32599" s="1">
        <v>45266.510416666664</v>
      </c>
      <c r="B32599">
        <v>2023</v>
      </c>
      <c r="C32599">
        <v>12</v>
      </c>
      <c r="D32599">
        <v>6</v>
      </c>
      <c r="E32599">
        <v>13</v>
      </c>
      <c r="F32599">
        <v>15</v>
      </c>
      <c r="G32599" s="3"/>
      <c r="H32599" s="3"/>
      <c r="I32599" s="3">
        <v>8.0022850199999995E-2</v>
      </c>
      <c r="J32599" s="3">
        <v>6.9386958100000007E-2</v>
      </c>
      <c r="K32599" s="3">
        <v>7.1223472299999993E-2</v>
      </c>
      <c r="L32599" s="3">
        <v>7.6277278300000001E-2</v>
      </c>
      <c r="M32599" s="3">
        <v>7.4293060199999997E-2</v>
      </c>
      <c r="N32599" s="3">
        <v>8.0022850199999995E-2</v>
      </c>
      <c r="O32599" s="3"/>
      <c r="P32599" s="3">
        <v>7.5029715499999997E-2</v>
      </c>
      <c r="Q32599" s="3">
        <v>7.5029715499999997E-2</v>
      </c>
      <c r="R32599" s="3">
        <v>0.1155637866</v>
      </c>
      <c r="S32599" s="3">
        <v>8.0025752699999994E-2</v>
      </c>
      <c r="T32599" s="3">
        <v>8.8268203000000003E-2</v>
      </c>
      <c r="U32599" s="3">
        <v>8.0025752699999994E-2</v>
      </c>
      <c r="V32599" s="3">
        <v>7.7980184999999994E-2</v>
      </c>
      <c r="W32599" s="3">
        <v>0.1002151636</v>
      </c>
      <c r="X32599" s="3">
        <v>7.7893753900000001E-2</v>
      </c>
      <c r="Y32599" s="3">
        <v>0.1038912025</v>
      </c>
      <c r="Z32599" s="3"/>
      <c r="AA32599" s="3">
        <v>0.1036652112</v>
      </c>
      <c r="AB32599" s="3"/>
      <c r="AC32599" s="3">
        <v>9.0980100800000005E-2</v>
      </c>
      <c r="AD32599" s="3"/>
      <c r="AE32599" s="3">
        <v>7.5544605200000003E-2</v>
      </c>
      <c r="AF32599" s="3">
        <v>9.2839262199999995E-2</v>
      </c>
      <c r="AG32599" s="3">
        <v>0.1144129087</v>
      </c>
      <c r="AH32599" s="3">
        <v>0.10493101270000001</v>
      </c>
      <c r="AI32599" s="3">
        <v>7.4047643600000004E-2</v>
      </c>
      <c r="AJ32599" s="3">
        <v>7.3905396700000001E-2</v>
      </c>
      <c r="AK32599" s="3">
        <v>8.3469862300000003E-2</v>
      </c>
    </row>
    <row r="32600" spans="1:37" x14ac:dyDescent="0.3">
      <c r="A32600" s="1">
        <v>45266.520833333336</v>
      </c>
      <c r="B32600">
        <v>2023</v>
      </c>
      <c r="C32600">
        <v>12</v>
      </c>
      <c r="D32600">
        <v>6</v>
      </c>
      <c r="E32600">
        <v>13</v>
      </c>
      <c r="F32600">
        <v>30</v>
      </c>
      <c r="G32600" s="3"/>
      <c r="H32600" s="3"/>
      <c r="I32600" s="3">
        <v>6.8837618899999994E-2</v>
      </c>
      <c r="J32600" s="3">
        <v>6.8680800099999995E-2</v>
      </c>
      <c r="K32600" s="3">
        <v>6.5035110399999999E-2</v>
      </c>
      <c r="L32600" s="3">
        <v>7.8172390999999994E-2</v>
      </c>
      <c r="M32600" s="3">
        <v>6.4681758800000003E-2</v>
      </c>
      <c r="N32600" s="3">
        <v>6.8837618899999994E-2</v>
      </c>
      <c r="O32600" s="3"/>
      <c r="P32600" s="3">
        <v>6.5174822800000004E-2</v>
      </c>
      <c r="Q32600" s="3">
        <v>6.5174822800000004E-2</v>
      </c>
      <c r="R32600" s="3">
        <v>0.1070330892</v>
      </c>
      <c r="S32600" s="3">
        <v>7.3726771199999999E-2</v>
      </c>
      <c r="T32600" s="3">
        <v>7.4311778499999995E-2</v>
      </c>
      <c r="U32600" s="3">
        <v>7.3726771199999999E-2</v>
      </c>
      <c r="V32600" s="3">
        <v>8.06940503E-2</v>
      </c>
      <c r="W32600" s="3">
        <v>8.59190435E-2</v>
      </c>
      <c r="X32600" s="3">
        <v>7.1511824799999998E-2</v>
      </c>
      <c r="Y32600" s="3">
        <v>9.8576538500000005E-2</v>
      </c>
      <c r="Z32600" s="3"/>
      <c r="AA32600" s="3">
        <v>9.2362535499999995E-2</v>
      </c>
      <c r="AB32600" s="3"/>
      <c r="AC32600" s="3">
        <v>7.8161739600000002E-2</v>
      </c>
      <c r="AD32600" s="3"/>
      <c r="AE32600" s="3">
        <v>7.6992870800000002E-2</v>
      </c>
      <c r="AF32600" s="3">
        <v>7.4949521699999994E-2</v>
      </c>
      <c r="AG32600" s="3">
        <v>0.10293606969999999</v>
      </c>
      <c r="AH32600" s="3">
        <v>9.0691474800000005E-2</v>
      </c>
      <c r="AI32600" s="3">
        <v>6.8421314699999999E-2</v>
      </c>
      <c r="AJ32600" s="3">
        <v>6.4384171800000001E-2</v>
      </c>
      <c r="AK32600" s="3">
        <v>7.2228226800000003E-2</v>
      </c>
    </row>
    <row r="32601" spans="1:37" x14ac:dyDescent="0.3">
      <c r="A32601" s="1">
        <v>45266.53125</v>
      </c>
      <c r="B32601">
        <v>2023</v>
      </c>
      <c r="C32601">
        <v>12</v>
      </c>
      <c r="D32601">
        <v>6</v>
      </c>
      <c r="E32601">
        <v>13</v>
      </c>
      <c r="F32601">
        <v>45</v>
      </c>
      <c r="G32601" s="3"/>
      <c r="H32601" s="3"/>
      <c r="I32601" s="3">
        <v>5.9482648800000003E-2</v>
      </c>
      <c r="J32601" s="3">
        <v>6.64331061E-2</v>
      </c>
      <c r="K32601" s="3">
        <v>5.9761403900000003E-2</v>
      </c>
      <c r="L32601" s="3">
        <v>7.2600706400000006E-2</v>
      </c>
      <c r="M32601" s="3">
        <v>5.7303838599999997E-2</v>
      </c>
      <c r="N32601" s="3">
        <v>5.9482648800000003E-2</v>
      </c>
      <c r="O32601" s="3"/>
      <c r="P32601" s="3">
        <v>5.7764984599999999E-2</v>
      </c>
      <c r="Q32601" s="3">
        <v>5.7764984599999999E-2</v>
      </c>
      <c r="R32601" s="3">
        <v>9.4883429300000002E-2</v>
      </c>
      <c r="S32601" s="3">
        <v>6.8923995500000002E-2</v>
      </c>
      <c r="T32601" s="3">
        <v>6.5369839599999993E-2</v>
      </c>
      <c r="U32601" s="3">
        <v>6.8923995500000002E-2</v>
      </c>
      <c r="V32601" s="3">
        <v>7.4822827199999997E-2</v>
      </c>
      <c r="W32601" s="3">
        <v>7.5241686799999999E-2</v>
      </c>
      <c r="X32601" s="3">
        <v>6.80321173E-2</v>
      </c>
      <c r="Y32601" s="3">
        <v>9.0330252099999994E-2</v>
      </c>
      <c r="Z32601" s="3"/>
      <c r="AA32601" s="3">
        <v>7.8803309399999993E-2</v>
      </c>
      <c r="AB32601" s="3"/>
      <c r="AC32601" s="3">
        <v>6.8334286199999997E-2</v>
      </c>
      <c r="AD32601" s="3"/>
      <c r="AE32601" s="3">
        <v>7.0783869400000005E-2</v>
      </c>
      <c r="AF32601" s="3">
        <v>6.1949707600000001E-2</v>
      </c>
      <c r="AG32601" s="3">
        <v>8.9335079100000006E-2</v>
      </c>
      <c r="AH32601" s="3">
        <v>8.4719170699999999E-2</v>
      </c>
      <c r="AI32601" s="3">
        <v>6.2055840399999999E-2</v>
      </c>
      <c r="AJ32601" s="3">
        <v>5.6050208999999997E-2</v>
      </c>
      <c r="AK32601" s="3">
        <v>6.0812113100000002E-2</v>
      </c>
    </row>
    <row r="32602" spans="1:37" x14ac:dyDescent="0.3">
      <c r="A32602" s="1">
        <v>45266.541666666664</v>
      </c>
      <c r="B32602">
        <v>2023</v>
      </c>
      <c r="C32602">
        <v>12</v>
      </c>
      <c r="D32602">
        <v>6</v>
      </c>
      <c r="E32602">
        <v>14</v>
      </c>
      <c r="F32602">
        <v>0</v>
      </c>
      <c r="G32602" s="3"/>
      <c r="H32602" s="3"/>
      <c r="I32602" s="3">
        <v>5.6265307799999997E-2</v>
      </c>
      <c r="J32602" s="3">
        <v>6.4267580099999999E-2</v>
      </c>
      <c r="K32602" s="3">
        <v>5.7597753199999997E-2</v>
      </c>
      <c r="L32602" s="3">
        <v>7.0202639799999994E-2</v>
      </c>
      <c r="M32602" s="3">
        <v>5.5394004099999998E-2</v>
      </c>
      <c r="N32602" s="3">
        <v>5.6265307799999997E-2</v>
      </c>
      <c r="O32602" s="3"/>
      <c r="P32602" s="3">
        <v>5.58773646E-2</v>
      </c>
      <c r="Q32602" s="3">
        <v>5.58773646E-2</v>
      </c>
      <c r="R32602" s="3">
        <v>7.8366255800000006E-2</v>
      </c>
      <c r="S32602" s="3">
        <v>6.4671916900000001E-2</v>
      </c>
      <c r="T32602" s="3">
        <v>5.9117507499999999E-2</v>
      </c>
      <c r="U32602" s="3">
        <v>6.4671916900000001E-2</v>
      </c>
      <c r="V32602" s="3">
        <v>7.2674736399999995E-2</v>
      </c>
      <c r="W32602" s="3">
        <v>6.2510570000000001E-2</v>
      </c>
      <c r="X32602" s="3">
        <v>6.02049536E-2</v>
      </c>
      <c r="Y32602" s="3">
        <v>8.12506801E-2</v>
      </c>
      <c r="Z32602" s="3"/>
      <c r="AA32602" s="3">
        <v>6.4984356100000001E-2</v>
      </c>
      <c r="AB32602" s="3"/>
      <c r="AC32602" s="3">
        <v>5.9235572799999997E-2</v>
      </c>
      <c r="AD32602" s="3"/>
      <c r="AE32602" s="3">
        <v>6.9076288400000005E-2</v>
      </c>
      <c r="AF32602" s="3">
        <v>5.7601686999999999E-2</v>
      </c>
      <c r="AG32602" s="3">
        <v>7.0375008700000005E-2</v>
      </c>
      <c r="AH32602" s="3">
        <v>6.6002717299999999E-2</v>
      </c>
      <c r="AI32602" s="3">
        <v>5.4279202399999997E-2</v>
      </c>
      <c r="AJ32602" s="3">
        <v>5.4321623300000003E-2</v>
      </c>
      <c r="AK32602" s="3">
        <v>5.5501511599999998E-2</v>
      </c>
    </row>
    <row r="32603" spans="1:37" x14ac:dyDescent="0.3">
      <c r="A32603" s="1">
        <v>45266.552083333336</v>
      </c>
      <c r="B32603">
        <v>2023</v>
      </c>
      <c r="C32603">
        <v>12</v>
      </c>
      <c r="D32603">
        <v>6</v>
      </c>
      <c r="E32603">
        <v>14</v>
      </c>
      <c r="F32603">
        <v>15</v>
      </c>
      <c r="G32603" s="3"/>
      <c r="H32603" s="3"/>
      <c r="I32603" s="3">
        <v>5.0649828000000001E-2</v>
      </c>
      <c r="J32603" s="3">
        <v>5.8049697900000002E-2</v>
      </c>
      <c r="K32603" s="3">
        <v>5.2948949500000002E-2</v>
      </c>
      <c r="L32603" s="3">
        <v>7.0175886399999998E-2</v>
      </c>
      <c r="M32603" s="3">
        <v>4.9796195299999998E-2</v>
      </c>
      <c r="N32603" s="3">
        <v>5.0649828000000001E-2</v>
      </c>
      <c r="O32603" s="3"/>
      <c r="P32603" s="3">
        <v>5.0908791000000002E-2</v>
      </c>
      <c r="Q32603" s="3">
        <v>5.0908791000000002E-2</v>
      </c>
      <c r="R32603" s="3">
        <v>6.4831780399999997E-2</v>
      </c>
      <c r="S32603" s="3">
        <v>6.2139315100000002E-2</v>
      </c>
      <c r="T32603" s="3">
        <v>5.4166363000000002E-2</v>
      </c>
      <c r="U32603" s="3">
        <v>6.2139315100000002E-2</v>
      </c>
      <c r="V32603" s="3">
        <v>7.4472148200000005E-2</v>
      </c>
      <c r="W32603" s="3">
        <v>5.4401657999999999E-2</v>
      </c>
      <c r="X32603" s="3">
        <v>5.1033147600000002E-2</v>
      </c>
      <c r="Y32603" s="3">
        <v>7.0534190600000005E-2</v>
      </c>
      <c r="Z32603" s="3"/>
      <c r="AA32603" s="3">
        <v>5.4436855800000003E-2</v>
      </c>
      <c r="AB32603" s="3"/>
      <c r="AC32603" s="3">
        <v>5.2277688000000003E-2</v>
      </c>
      <c r="AD32603" s="3"/>
      <c r="AE32603" s="3">
        <v>6.7711673999999999E-2</v>
      </c>
      <c r="AF32603" s="3">
        <v>5.4132382E-2</v>
      </c>
      <c r="AG32603" s="3">
        <v>5.9168336699999997E-2</v>
      </c>
      <c r="AH32603" s="3">
        <v>6.01371063E-2</v>
      </c>
      <c r="AI32603" s="3">
        <v>5.0282864099999998E-2</v>
      </c>
      <c r="AJ32603" s="3">
        <v>4.8828816999999997E-2</v>
      </c>
      <c r="AK32603" s="3">
        <v>4.88270565E-2</v>
      </c>
    </row>
    <row r="32604" spans="1:37" x14ac:dyDescent="0.3">
      <c r="A32604" s="1">
        <v>45266.5625</v>
      </c>
      <c r="B32604">
        <v>2023</v>
      </c>
      <c r="C32604">
        <v>12</v>
      </c>
      <c r="D32604">
        <v>6</v>
      </c>
      <c r="E32604">
        <v>14</v>
      </c>
      <c r="F32604">
        <v>30</v>
      </c>
      <c r="G32604" s="3"/>
      <c r="H32604" s="3"/>
      <c r="I32604" s="3">
        <v>4.5851930399999997E-2</v>
      </c>
      <c r="J32604" s="3">
        <v>4.7732532100000002E-2</v>
      </c>
      <c r="K32604" s="3">
        <v>4.8229834100000001E-2</v>
      </c>
      <c r="L32604" s="3">
        <v>5.2520642200000002E-2</v>
      </c>
      <c r="M32604" s="3">
        <v>4.58363143E-2</v>
      </c>
      <c r="N32604" s="3">
        <v>4.5851930399999997E-2</v>
      </c>
      <c r="O32604" s="3"/>
      <c r="P32604" s="3">
        <v>4.68791182E-2</v>
      </c>
      <c r="Q32604" s="3">
        <v>4.68791182E-2</v>
      </c>
      <c r="R32604" s="3">
        <v>5.1929429999999999E-2</v>
      </c>
      <c r="S32604" s="3">
        <v>5.5570851599999999E-2</v>
      </c>
      <c r="T32604" s="3">
        <v>4.9569736900000001E-2</v>
      </c>
      <c r="U32604" s="3">
        <v>5.5570851599999999E-2</v>
      </c>
      <c r="V32604" s="3">
        <v>5.4531381099999998E-2</v>
      </c>
      <c r="W32604" s="3">
        <v>4.7209662600000001E-2</v>
      </c>
      <c r="X32604" s="3">
        <v>4.3109934500000002E-2</v>
      </c>
      <c r="Y32604" s="3">
        <v>5.79583932E-2</v>
      </c>
      <c r="Z32604" s="3"/>
      <c r="AA32604" s="3">
        <v>4.5348665000000003E-2</v>
      </c>
      <c r="AB32604" s="3"/>
      <c r="AC32604" s="3">
        <v>4.6285486700000003E-2</v>
      </c>
      <c r="AD32604" s="3"/>
      <c r="AE32604" s="3">
        <v>5.0056726900000001E-2</v>
      </c>
      <c r="AF32604" s="3">
        <v>4.8076334800000002E-2</v>
      </c>
      <c r="AG32604" s="3">
        <v>4.8127678600000001E-2</v>
      </c>
      <c r="AH32604" s="3">
        <v>4.8213810900000001E-2</v>
      </c>
      <c r="AI32604" s="3">
        <v>4.5810454799999997E-2</v>
      </c>
      <c r="AJ32604" s="3">
        <v>4.4417435499999998E-2</v>
      </c>
      <c r="AK32604" s="3">
        <v>4.3261820899999998E-2</v>
      </c>
    </row>
    <row r="32605" spans="1:37" x14ac:dyDescent="0.3">
      <c r="A32605" s="1">
        <v>45266.572916666664</v>
      </c>
      <c r="B32605">
        <v>2023</v>
      </c>
      <c r="C32605">
        <v>12</v>
      </c>
      <c r="D32605">
        <v>6</v>
      </c>
      <c r="E32605">
        <v>14</v>
      </c>
      <c r="F32605">
        <v>45</v>
      </c>
      <c r="G32605" s="3"/>
      <c r="H32605" s="3"/>
      <c r="I32605" s="3">
        <v>3.8189715700000001E-2</v>
      </c>
      <c r="J32605" s="3">
        <v>3.8088126799999997E-2</v>
      </c>
      <c r="K32605" s="3">
        <v>3.9463660099999999E-2</v>
      </c>
      <c r="L32605" s="3">
        <v>4.0459702399999999E-2</v>
      </c>
      <c r="M32605" s="3">
        <v>3.8837363700000002E-2</v>
      </c>
      <c r="N32605" s="3">
        <v>3.8189715700000001E-2</v>
      </c>
      <c r="O32605" s="3"/>
      <c r="P32605" s="3">
        <v>3.9928116999999999E-2</v>
      </c>
      <c r="Q32605" s="3">
        <v>3.9928116999999999E-2</v>
      </c>
      <c r="R32605" s="3">
        <v>4.13500048E-2</v>
      </c>
      <c r="S32605" s="3">
        <v>4.5289366800000001E-2</v>
      </c>
      <c r="T32605" s="3">
        <v>4.1609123499999998E-2</v>
      </c>
      <c r="U32605" s="3">
        <v>4.5289366800000001E-2</v>
      </c>
      <c r="V32605" s="3">
        <v>4.1156390799999998E-2</v>
      </c>
      <c r="W32605" s="3">
        <v>4.0929532099999999E-2</v>
      </c>
      <c r="X32605" s="3">
        <v>3.6662509699999998E-2</v>
      </c>
      <c r="Y32605" s="3">
        <v>4.4790143400000003E-2</v>
      </c>
      <c r="Z32605" s="3"/>
      <c r="AA32605" s="3">
        <v>3.6366833699999997E-2</v>
      </c>
      <c r="AB32605" s="3"/>
      <c r="AC32605" s="3">
        <v>3.7933489600000002E-2</v>
      </c>
      <c r="AD32605" s="3"/>
      <c r="AE32605" s="3">
        <v>3.85633082E-2</v>
      </c>
      <c r="AF32605" s="3">
        <v>3.9378521E-2</v>
      </c>
      <c r="AG32605" s="3">
        <v>3.8905163600000001E-2</v>
      </c>
      <c r="AH32605" s="3">
        <v>4.04351342E-2</v>
      </c>
      <c r="AI32605" s="3">
        <v>4.1412577200000002E-2</v>
      </c>
      <c r="AJ32605" s="3">
        <v>3.7372719399999997E-2</v>
      </c>
      <c r="AK32605" s="3">
        <v>3.5509924800000002E-2</v>
      </c>
    </row>
    <row r="32606" spans="1:37" x14ac:dyDescent="0.3">
      <c r="A32606" s="1">
        <v>45266.583333333336</v>
      </c>
      <c r="B32606">
        <v>2023</v>
      </c>
      <c r="C32606">
        <v>12</v>
      </c>
      <c r="D32606">
        <v>6</v>
      </c>
      <c r="E32606">
        <v>15</v>
      </c>
      <c r="F32606">
        <v>0</v>
      </c>
      <c r="G32606" s="3"/>
      <c r="H32606" s="3"/>
      <c r="I32606" s="3">
        <v>3.30008818E-2</v>
      </c>
      <c r="J32606" s="3">
        <v>3.0838233699999999E-2</v>
      </c>
      <c r="K32606" s="3">
        <v>3.3276003200000001E-2</v>
      </c>
      <c r="L32606" s="3">
        <v>3.2497591100000001E-2</v>
      </c>
      <c r="M32606" s="3">
        <v>3.3558282500000002E-2</v>
      </c>
      <c r="N32606" s="3">
        <v>3.30008818E-2</v>
      </c>
      <c r="O32606" s="3"/>
      <c r="P32606" s="3">
        <v>3.4619762800000002E-2</v>
      </c>
      <c r="Q32606" s="3">
        <v>3.4619762800000002E-2</v>
      </c>
      <c r="R32606" s="3">
        <v>3.2391745299999997E-2</v>
      </c>
      <c r="S32606" s="3">
        <v>3.8604439900000002E-2</v>
      </c>
      <c r="T32606" s="3">
        <v>3.5862370800000001E-2</v>
      </c>
      <c r="U32606" s="3">
        <v>3.8604439900000002E-2</v>
      </c>
      <c r="V32606" s="3">
        <v>3.36523637E-2</v>
      </c>
      <c r="W32606" s="3">
        <v>3.4584062300000003E-2</v>
      </c>
      <c r="X32606" s="3">
        <v>2.9585233499999999E-2</v>
      </c>
      <c r="Y32606" s="3">
        <v>3.4257683900000002E-2</v>
      </c>
      <c r="Z32606" s="3"/>
      <c r="AA32606" s="3">
        <v>2.9587458300000001E-2</v>
      </c>
      <c r="AB32606" s="3"/>
      <c r="AC32606" s="3">
        <v>3.2187081999999999E-2</v>
      </c>
      <c r="AD32606" s="3"/>
      <c r="AE32606" s="3">
        <v>3.1117338299999998E-2</v>
      </c>
      <c r="AF32606" s="3">
        <v>3.5084186099999998E-2</v>
      </c>
      <c r="AG32606" s="3">
        <v>3.10824985E-2</v>
      </c>
      <c r="AH32606" s="3">
        <v>3.2789433100000001E-2</v>
      </c>
      <c r="AI32606" s="3">
        <v>3.5039067100000001E-2</v>
      </c>
      <c r="AJ32606" s="3">
        <v>3.2559510999999999E-2</v>
      </c>
      <c r="AK32606" s="3">
        <v>3.0358646699999998E-2</v>
      </c>
    </row>
    <row r="32607" spans="1:37" x14ac:dyDescent="0.3">
      <c r="A32607" s="1">
        <v>45266.59375</v>
      </c>
      <c r="B32607">
        <v>2023</v>
      </c>
      <c r="C32607">
        <v>12</v>
      </c>
      <c r="D32607">
        <v>6</v>
      </c>
      <c r="E32607">
        <v>15</v>
      </c>
      <c r="F32607">
        <v>15</v>
      </c>
      <c r="G32607" s="3"/>
      <c r="H32607" s="3"/>
      <c r="I32607" s="3">
        <v>2.6519017999999998E-2</v>
      </c>
      <c r="J32607" s="3">
        <v>2.3565624E-2</v>
      </c>
      <c r="K32607" s="3">
        <v>2.5997858299999999E-2</v>
      </c>
      <c r="L32607" s="3">
        <v>2.5336834700000001E-2</v>
      </c>
      <c r="M32607" s="3">
        <v>2.6302321399999998E-2</v>
      </c>
      <c r="N32607" s="3">
        <v>2.6519017999999998E-2</v>
      </c>
      <c r="O32607" s="3"/>
      <c r="P32607" s="3">
        <v>2.7132043000000002E-2</v>
      </c>
      <c r="Q32607" s="3">
        <v>2.7132043000000002E-2</v>
      </c>
      <c r="R32607" s="3">
        <v>2.5738679600000001E-2</v>
      </c>
      <c r="S32607" s="3">
        <v>2.92793672E-2</v>
      </c>
      <c r="T32607" s="3">
        <v>2.8251741399999999E-2</v>
      </c>
      <c r="U32607" s="3">
        <v>2.92793672E-2</v>
      </c>
      <c r="V32607" s="3">
        <v>2.6649817499999999E-2</v>
      </c>
      <c r="W32607" s="3">
        <v>2.76573232E-2</v>
      </c>
      <c r="X32607" s="3">
        <v>2.4059585000000001E-2</v>
      </c>
      <c r="Y32607" s="3">
        <v>2.6503853500000001E-2</v>
      </c>
      <c r="Z32607" s="3"/>
      <c r="AA32607" s="3">
        <v>2.36795437E-2</v>
      </c>
      <c r="AB32607" s="3"/>
      <c r="AC32607" s="3">
        <v>2.6122676399999999E-2</v>
      </c>
      <c r="AD32607" s="3"/>
      <c r="AE32607" s="3">
        <v>2.4611601E-2</v>
      </c>
      <c r="AF32607" s="3">
        <v>2.8950622499999999E-2</v>
      </c>
      <c r="AG32607" s="3">
        <v>2.5122744799999999E-2</v>
      </c>
      <c r="AH32607" s="3">
        <v>2.6363774199999999E-2</v>
      </c>
      <c r="AI32607" s="3">
        <v>2.6665562600000001E-2</v>
      </c>
      <c r="AJ32607" s="3">
        <v>2.6075741999999999E-2</v>
      </c>
      <c r="AK32607" s="3">
        <v>2.5140926099999999E-2</v>
      </c>
    </row>
    <row r="32608" spans="1:37" x14ac:dyDescent="0.3">
      <c r="A32608" s="1">
        <v>45266.604166666664</v>
      </c>
      <c r="B32608">
        <v>2023</v>
      </c>
      <c r="C32608">
        <v>12</v>
      </c>
      <c r="D32608">
        <v>6</v>
      </c>
      <c r="E32608">
        <v>15</v>
      </c>
      <c r="F32608">
        <v>30</v>
      </c>
      <c r="G32608" s="3"/>
      <c r="H32608" s="3"/>
      <c r="I32608" s="3">
        <v>1.8254138900000001E-2</v>
      </c>
      <c r="J32608" s="3">
        <v>1.5268044999999999E-2</v>
      </c>
      <c r="K32608" s="3">
        <v>1.7215961599999999E-2</v>
      </c>
      <c r="L32608" s="3">
        <v>1.65118673E-2</v>
      </c>
      <c r="M32608" s="3">
        <v>1.7708641600000002E-2</v>
      </c>
      <c r="N32608" s="3">
        <v>1.8254138900000001E-2</v>
      </c>
      <c r="O32608" s="3"/>
      <c r="P32608" s="3">
        <v>1.8317126100000001E-2</v>
      </c>
      <c r="Q32608" s="3">
        <v>1.8317126100000001E-2</v>
      </c>
      <c r="R32608" s="3">
        <v>1.8987299199999998E-2</v>
      </c>
      <c r="S32608" s="3">
        <v>1.9813345900000001E-2</v>
      </c>
      <c r="T32608" s="3">
        <v>2.01606722E-2</v>
      </c>
      <c r="U32608" s="3">
        <v>1.9813345900000001E-2</v>
      </c>
      <c r="V32608" s="3">
        <v>1.7373528100000001E-2</v>
      </c>
      <c r="W32608" s="3">
        <v>2.0457358599999999E-2</v>
      </c>
      <c r="X32608" s="3">
        <v>1.7893048299999999E-2</v>
      </c>
      <c r="Y32608" s="3">
        <v>1.9310245699999999E-2</v>
      </c>
      <c r="Z32608" s="3"/>
      <c r="AA32608" s="3">
        <v>1.8031168699999999E-2</v>
      </c>
      <c r="AB32608" s="3"/>
      <c r="AC32608" s="3">
        <v>1.9059465099999999E-2</v>
      </c>
      <c r="AD32608" s="3"/>
      <c r="AE32608" s="3">
        <v>1.6071495299999999E-2</v>
      </c>
      <c r="AF32608" s="3">
        <v>2.0469949800000001E-2</v>
      </c>
      <c r="AG32608" s="3">
        <v>1.8776145599999999E-2</v>
      </c>
      <c r="AH32608" s="3">
        <v>1.9823713900000001E-2</v>
      </c>
      <c r="AI32608" s="3">
        <v>1.9330948600000002E-2</v>
      </c>
      <c r="AJ32608" s="3">
        <v>1.7582583299999999E-2</v>
      </c>
      <c r="AK32608" s="3">
        <v>1.8162770200000001E-2</v>
      </c>
    </row>
    <row r="32609" spans="1:37" x14ac:dyDescent="0.3">
      <c r="A32609" s="1">
        <v>45266.614583333336</v>
      </c>
      <c r="B32609">
        <v>2023</v>
      </c>
      <c r="C32609">
        <v>12</v>
      </c>
      <c r="D32609">
        <v>6</v>
      </c>
      <c r="E32609">
        <v>15</v>
      </c>
      <c r="F32609">
        <v>45</v>
      </c>
      <c r="G32609" s="3"/>
      <c r="H32609" s="3"/>
      <c r="I32609" s="3">
        <v>1.08554888E-2</v>
      </c>
      <c r="J32609" s="3">
        <v>9.5537292999999992E-3</v>
      </c>
      <c r="K32609" s="3">
        <v>1.01896496E-2</v>
      </c>
      <c r="L32609" s="3">
        <v>1.08040693E-2</v>
      </c>
      <c r="M32609" s="3">
        <v>1.0602079800000001E-2</v>
      </c>
      <c r="N32609" s="3">
        <v>1.08554888E-2</v>
      </c>
      <c r="O32609" s="3"/>
      <c r="P32609" s="3">
        <v>1.0722778299999999E-2</v>
      </c>
      <c r="Q32609" s="3">
        <v>1.0722778299999999E-2</v>
      </c>
      <c r="R32609" s="3">
        <v>1.2194514599999999E-2</v>
      </c>
      <c r="S32609" s="3">
        <v>1.20885917E-2</v>
      </c>
      <c r="T32609" s="3">
        <v>1.1668508399999999E-2</v>
      </c>
      <c r="U32609" s="3">
        <v>1.20885917E-2</v>
      </c>
      <c r="V32609" s="3">
        <v>1.13132201E-2</v>
      </c>
      <c r="W32609" s="3">
        <v>1.29660526E-2</v>
      </c>
      <c r="X32609" s="3">
        <v>1.0976753400000001E-2</v>
      </c>
      <c r="Y32609" s="3">
        <v>1.16429662E-2</v>
      </c>
      <c r="Z32609" s="3"/>
      <c r="AA32609" s="3">
        <v>1.17870148E-2</v>
      </c>
      <c r="AB32609" s="3"/>
      <c r="AC32609" s="3">
        <v>1.14275796E-2</v>
      </c>
      <c r="AD32609" s="3"/>
      <c r="AE32609" s="3">
        <v>1.04499235E-2</v>
      </c>
      <c r="AF32609" s="3">
        <v>1.1378309200000001E-2</v>
      </c>
      <c r="AG32609" s="3">
        <v>1.2142271499999999E-2</v>
      </c>
      <c r="AH32609" s="3">
        <v>1.29862363E-2</v>
      </c>
      <c r="AI32609" s="3">
        <v>1.26380526E-2</v>
      </c>
      <c r="AJ32609" s="3">
        <v>1.0596267600000001E-2</v>
      </c>
      <c r="AK32609" s="3">
        <v>1.0976313600000001E-2</v>
      </c>
    </row>
    <row r="32610" spans="1:37" x14ac:dyDescent="0.3">
      <c r="A32610" s="1">
        <v>45266.625</v>
      </c>
      <c r="B32610">
        <v>2023</v>
      </c>
      <c r="C32610">
        <v>12</v>
      </c>
      <c r="D32610">
        <v>6</v>
      </c>
      <c r="E32610">
        <v>16</v>
      </c>
      <c r="F32610">
        <v>0</v>
      </c>
      <c r="G32610" s="3"/>
      <c r="H32610" s="3"/>
      <c r="I32610" s="3">
        <v>5.6165390000000003E-3</v>
      </c>
      <c r="J32610" s="3">
        <v>5.1108433E-3</v>
      </c>
      <c r="K32610" s="3">
        <v>5.3479334999999998E-3</v>
      </c>
      <c r="L32610" s="3">
        <v>6.6139314999999997E-3</v>
      </c>
      <c r="M32610" s="3">
        <v>5.5306017999999998E-3</v>
      </c>
      <c r="N32610" s="3">
        <v>5.6165390000000003E-3</v>
      </c>
      <c r="O32610" s="3"/>
      <c r="P32610" s="3">
        <v>5.5227126999999997E-3</v>
      </c>
      <c r="Q32610" s="3">
        <v>5.5227126999999997E-3</v>
      </c>
      <c r="R32610" s="3">
        <v>6.2412650999999998E-3</v>
      </c>
      <c r="S32610" s="3">
        <v>6.3042736000000002E-3</v>
      </c>
      <c r="T32610" s="3">
        <v>5.9552056999999997E-3</v>
      </c>
      <c r="U32610" s="3">
        <v>6.3042736000000002E-3</v>
      </c>
      <c r="V32610" s="3">
        <v>6.9993060999999999E-3</v>
      </c>
      <c r="W32610" s="3">
        <v>6.3398854000000001E-3</v>
      </c>
      <c r="X32610" s="3">
        <v>5.8044567000000002E-3</v>
      </c>
      <c r="Y32610" s="3">
        <v>5.6373044000000002E-3</v>
      </c>
      <c r="Z32610" s="3"/>
      <c r="AA32610" s="3">
        <v>6.0342147000000002E-3</v>
      </c>
      <c r="AB32610" s="3"/>
      <c r="AC32610" s="3">
        <v>5.8571346999999998E-3</v>
      </c>
      <c r="AD32610" s="3"/>
      <c r="AE32610" s="3">
        <v>6.2951216000000001E-3</v>
      </c>
      <c r="AF32610" s="3">
        <v>6.2947128999999999E-3</v>
      </c>
      <c r="AG32610" s="3">
        <v>6.2925129999999996E-3</v>
      </c>
      <c r="AH32610" s="3">
        <v>6.8773662000000003E-3</v>
      </c>
      <c r="AI32610" s="3">
        <v>5.5101793000000001E-3</v>
      </c>
      <c r="AJ32610" s="3">
        <v>5.5202792000000004E-3</v>
      </c>
      <c r="AK32610" s="3">
        <v>5.6486579000000004E-3</v>
      </c>
    </row>
    <row r="32611" spans="1:37" x14ac:dyDescent="0.3">
      <c r="A32611" s="1">
        <v>45266.635416666664</v>
      </c>
      <c r="B32611">
        <v>2023</v>
      </c>
      <c r="C32611">
        <v>12</v>
      </c>
      <c r="D32611">
        <v>6</v>
      </c>
      <c r="E32611">
        <v>16</v>
      </c>
      <c r="F32611">
        <v>15</v>
      </c>
      <c r="G32611" s="3"/>
      <c r="H32611" s="3"/>
      <c r="I32611" s="3">
        <v>2.1639915999999999E-3</v>
      </c>
      <c r="J32611" s="3">
        <v>2.1689965E-3</v>
      </c>
      <c r="K32611" s="3">
        <v>2.1331837000000001E-3</v>
      </c>
      <c r="L32611" s="3">
        <v>3.2963901000000002E-3</v>
      </c>
      <c r="M32611" s="3">
        <v>2.0954047000000002E-3</v>
      </c>
      <c r="N32611" s="3">
        <v>2.1639915999999999E-3</v>
      </c>
      <c r="O32611" s="3"/>
      <c r="P32611" s="3">
        <v>2.1097440999999998E-3</v>
      </c>
      <c r="Q32611" s="3">
        <v>2.1097440999999998E-3</v>
      </c>
      <c r="R32611" s="3">
        <v>2.3368789E-3</v>
      </c>
      <c r="S32611" s="3">
        <v>2.5988722E-3</v>
      </c>
      <c r="T32611" s="3">
        <v>2.2199155E-3</v>
      </c>
      <c r="U32611" s="3">
        <v>2.5988722E-3</v>
      </c>
      <c r="V32611" s="3">
        <v>3.4620281999999999E-3</v>
      </c>
      <c r="W32611" s="3">
        <v>2.3286306000000001E-3</v>
      </c>
      <c r="X32611" s="3">
        <v>2.2740873999999999E-3</v>
      </c>
      <c r="Y32611" s="3">
        <v>2.1795716000000001E-3</v>
      </c>
      <c r="Z32611" s="3"/>
      <c r="AA32611" s="3">
        <v>2.2583114E-3</v>
      </c>
      <c r="AB32611" s="3"/>
      <c r="AC32611" s="3">
        <v>2.2047968E-3</v>
      </c>
      <c r="AD32611" s="3"/>
      <c r="AE32611" s="3">
        <v>3.1293359999999999E-3</v>
      </c>
      <c r="AF32611" s="3">
        <v>2.3704784999999998E-3</v>
      </c>
      <c r="AG32611" s="3">
        <v>2.3090154999999999E-3</v>
      </c>
      <c r="AH32611" s="3">
        <v>2.5988809999999999E-3</v>
      </c>
      <c r="AI32611" s="3">
        <v>2.1600904000000001E-3</v>
      </c>
      <c r="AJ32611" s="3">
        <v>2.1289477999999998E-3</v>
      </c>
      <c r="AK32611" s="3">
        <v>2.1959038999999998E-3</v>
      </c>
    </row>
    <row r="32612" spans="1:37" x14ac:dyDescent="0.3">
      <c r="A32612" s="1">
        <v>45266.645833333336</v>
      </c>
      <c r="B32612">
        <v>2023</v>
      </c>
      <c r="C32612">
        <v>12</v>
      </c>
      <c r="D32612">
        <v>6</v>
      </c>
      <c r="E32612">
        <v>16</v>
      </c>
      <c r="F32612">
        <v>30</v>
      </c>
      <c r="G32612" s="3"/>
      <c r="H32612" s="3"/>
      <c r="I32612" s="3">
        <v>3.7550479999999998E-4</v>
      </c>
      <c r="J32612" s="3">
        <v>4.8265690000000002E-4</v>
      </c>
      <c r="K32612" s="3">
        <v>4.3254559999999999E-4</v>
      </c>
      <c r="L32612" s="3">
        <v>1.3003442E-3</v>
      </c>
      <c r="M32612" s="3">
        <v>3.7804370000000002E-4</v>
      </c>
      <c r="N32612" s="3">
        <v>3.7550479999999998E-4</v>
      </c>
      <c r="O32612" s="3"/>
      <c r="P32612" s="3">
        <v>3.6323099999999999E-4</v>
      </c>
      <c r="Q32612" s="3">
        <v>3.6323099999999999E-4</v>
      </c>
      <c r="R32612" s="3">
        <v>3.7555470000000002E-4</v>
      </c>
      <c r="S32612" s="3">
        <v>7.6301630000000004E-4</v>
      </c>
      <c r="T32612" s="3">
        <v>3.5875160000000002E-4</v>
      </c>
      <c r="U32612" s="3">
        <v>7.6301630000000004E-4</v>
      </c>
      <c r="V32612" s="3">
        <v>1.4933804E-3</v>
      </c>
      <c r="W32612" s="3">
        <v>3.6662819999999999E-4</v>
      </c>
      <c r="X32612" s="3">
        <v>3.8847440000000001E-4</v>
      </c>
      <c r="Y32612" s="3">
        <v>3.8093259999999999E-4</v>
      </c>
      <c r="Z32612" s="3"/>
      <c r="AA32612" s="3">
        <v>3.6676969999999999E-4</v>
      </c>
      <c r="AB32612" s="3"/>
      <c r="AC32612" s="3">
        <v>3.7108740000000001E-4</v>
      </c>
      <c r="AD32612" s="3"/>
      <c r="AE32612" s="3">
        <v>1.1983187000000001E-3</v>
      </c>
      <c r="AF32612" s="3">
        <v>3.489408E-4</v>
      </c>
      <c r="AG32612" s="3">
        <v>3.7202019999999999E-4</v>
      </c>
      <c r="AH32612" s="3">
        <v>2.9314389999999998E-4</v>
      </c>
      <c r="AI32612" s="3">
        <v>2.7419260000000002E-4</v>
      </c>
      <c r="AJ32612" s="3">
        <v>3.648023E-4</v>
      </c>
      <c r="AK32612" s="3">
        <v>3.756047E-4</v>
      </c>
    </row>
    <row r="32613" spans="1:37" x14ac:dyDescent="0.3">
      <c r="A32613" s="1">
        <v>45266.65625</v>
      </c>
      <c r="B32613">
        <v>2023</v>
      </c>
      <c r="C32613">
        <v>12</v>
      </c>
      <c r="D32613">
        <v>6</v>
      </c>
      <c r="E32613">
        <v>16</v>
      </c>
      <c r="F32613">
        <v>45</v>
      </c>
      <c r="G32613" s="3"/>
      <c r="H32613" s="3"/>
      <c r="I32613" s="3">
        <v>0</v>
      </c>
      <c r="J32613" s="3">
        <v>0</v>
      </c>
      <c r="K32613" s="3">
        <v>0</v>
      </c>
      <c r="L32613" s="3">
        <v>0</v>
      </c>
      <c r="M32613" s="3">
        <v>0</v>
      </c>
      <c r="N32613" s="3">
        <v>0</v>
      </c>
      <c r="O32613" s="3"/>
      <c r="P32613" s="3">
        <v>0</v>
      </c>
      <c r="Q32613" s="3">
        <v>0</v>
      </c>
      <c r="R32613" s="3">
        <v>0</v>
      </c>
      <c r="S32613" s="3">
        <v>2.0530000000000001E-6</v>
      </c>
      <c r="T32613" s="3">
        <v>0</v>
      </c>
      <c r="U32613" s="3">
        <v>2.0530000000000001E-6</v>
      </c>
      <c r="V32613" s="3">
        <v>0</v>
      </c>
      <c r="W32613" s="3">
        <v>0</v>
      </c>
      <c r="X32613" s="3">
        <v>0</v>
      </c>
      <c r="Y32613" s="3">
        <v>0</v>
      </c>
      <c r="Z32613" s="3"/>
      <c r="AA32613" s="3">
        <v>0</v>
      </c>
      <c r="AB32613" s="3"/>
      <c r="AC32613" s="3">
        <v>0</v>
      </c>
      <c r="AD32613" s="3"/>
      <c r="AE32613" s="3">
        <v>0</v>
      </c>
      <c r="AF32613" s="3">
        <v>0</v>
      </c>
      <c r="AG32613" s="3">
        <v>0</v>
      </c>
      <c r="AH32613" s="3">
        <v>0</v>
      </c>
      <c r="AI32613" s="3">
        <v>0</v>
      </c>
      <c r="AJ32613" s="3">
        <v>0</v>
      </c>
      <c r="AK32613" s="3">
        <v>0</v>
      </c>
    </row>
    <row r="32614" spans="1:37" x14ac:dyDescent="0.3">
      <c r="A32614" s="1">
        <v>45266.666666666664</v>
      </c>
      <c r="B32614">
        <v>2023</v>
      </c>
      <c r="C32614">
        <v>12</v>
      </c>
      <c r="D32614">
        <v>6</v>
      </c>
      <c r="E32614">
        <v>17</v>
      </c>
      <c r="F32614">
        <v>0</v>
      </c>
      <c r="G32614" s="3"/>
      <c r="H32614" s="3"/>
      <c r="I32614" s="3">
        <v>0</v>
      </c>
      <c r="J32614" s="3">
        <v>0</v>
      </c>
      <c r="K32614" s="3">
        <v>0</v>
      </c>
      <c r="L32614" s="3">
        <v>0</v>
      </c>
      <c r="M32614" s="3">
        <v>0</v>
      </c>
      <c r="N32614" s="3">
        <v>0</v>
      </c>
      <c r="O32614" s="3"/>
      <c r="P32614" s="3">
        <v>0</v>
      </c>
      <c r="Q32614" s="3">
        <v>0</v>
      </c>
      <c r="R32614" s="3">
        <v>0</v>
      </c>
      <c r="S32614" s="3">
        <v>1.0265E-6</v>
      </c>
      <c r="T32614" s="3">
        <v>0</v>
      </c>
      <c r="U32614" s="3">
        <v>1.0265E-6</v>
      </c>
      <c r="V32614" s="3">
        <v>0</v>
      </c>
      <c r="W32614" s="3">
        <v>0</v>
      </c>
      <c r="X32614" s="3">
        <v>0</v>
      </c>
      <c r="Y32614" s="3">
        <v>0</v>
      </c>
      <c r="Z32614" s="3"/>
      <c r="AA32614" s="3">
        <v>0</v>
      </c>
      <c r="AB32614" s="3"/>
      <c r="AC32614" s="3">
        <v>0</v>
      </c>
      <c r="AD32614" s="3"/>
      <c r="AE32614" s="3">
        <v>0</v>
      </c>
      <c r="AF32614" s="3">
        <v>0</v>
      </c>
      <c r="AG32614" s="3">
        <v>0</v>
      </c>
      <c r="AH32614" s="3">
        <v>0</v>
      </c>
      <c r="AI32614" s="3">
        <v>0</v>
      </c>
      <c r="AJ32614" s="3">
        <v>0</v>
      </c>
      <c r="AK32614" s="3">
        <v>0</v>
      </c>
    </row>
    <row r="32615" spans="1:37" x14ac:dyDescent="0.3">
      <c r="A32615" s="1">
        <v>45266.677083333336</v>
      </c>
      <c r="B32615">
        <v>2023</v>
      </c>
      <c r="C32615">
        <v>12</v>
      </c>
      <c r="D32615">
        <v>6</v>
      </c>
      <c r="E32615">
        <v>17</v>
      </c>
      <c r="F32615">
        <v>15</v>
      </c>
      <c r="G32615" s="3"/>
      <c r="H32615" s="3"/>
      <c r="I32615" s="3">
        <v>0</v>
      </c>
      <c r="J32615" s="3">
        <v>0</v>
      </c>
      <c r="K32615" s="3">
        <v>0</v>
      </c>
      <c r="L32615" s="3">
        <v>0</v>
      </c>
      <c r="M32615" s="3">
        <v>0</v>
      </c>
      <c r="N32615" s="3">
        <v>0</v>
      </c>
      <c r="O32615" s="3"/>
      <c r="P32615" s="3">
        <v>0</v>
      </c>
      <c r="Q32615" s="3">
        <v>0</v>
      </c>
      <c r="R32615" s="3">
        <v>0</v>
      </c>
      <c r="S32615" s="3">
        <v>0</v>
      </c>
      <c r="T32615" s="3">
        <v>0</v>
      </c>
      <c r="U32615" s="3">
        <v>0</v>
      </c>
      <c r="V32615" s="3">
        <v>0</v>
      </c>
      <c r="W32615" s="3">
        <v>0</v>
      </c>
      <c r="X32615" s="3">
        <v>0</v>
      </c>
      <c r="Y32615" s="3">
        <v>0</v>
      </c>
      <c r="Z32615" s="3"/>
      <c r="AA32615" s="3">
        <v>0</v>
      </c>
      <c r="AB32615" s="3"/>
      <c r="AC32615" s="3">
        <v>0</v>
      </c>
      <c r="AD32615" s="3"/>
      <c r="AE32615" s="3">
        <v>0</v>
      </c>
      <c r="AF32615" s="3">
        <v>0</v>
      </c>
      <c r="AG32615" s="3">
        <v>0</v>
      </c>
      <c r="AH32615" s="3">
        <v>0</v>
      </c>
      <c r="AI32615" s="3">
        <v>0</v>
      </c>
      <c r="AJ32615" s="3">
        <v>0</v>
      </c>
      <c r="AK32615" s="3">
        <v>0</v>
      </c>
    </row>
    <row r="32616" spans="1:37" x14ac:dyDescent="0.3">
      <c r="A32616" s="1">
        <v>45266.6875</v>
      </c>
      <c r="B32616">
        <v>2023</v>
      </c>
      <c r="C32616">
        <v>12</v>
      </c>
      <c r="D32616">
        <v>6</v>
      </c>
      <c r="E32616">
        <v>17</v>
      </c>
      <c r="F32616">
        <v>30</v>
      </c>
      <c r="G32616" s="3"/>
      <c r="H32616" s="3"/>
      <c r="I32616" s="3">
        <v>0</v>
      </c>
      <c r="J32616" s="3">
        <v>0</v>
      </c>
      <c r="K32616" s="3">
        <v>0</v>
      </c>
      <c r="L32616" s="3">
        <v>0</v>
      </c>
      <c r="M32616" s="3">
        <v>0</v>
      </c>
      <c r="N32616" s="3">
        <v>0</v>
      </c>
      <c r="O32616" s="3"/>
      <c r="P32616" s="3">
        <v>0</v>
      </c>
      <c r="Q32616" s="3">
        <v>0</v>
      </c>
      <c r="R32616" s="3">
        <v>0</v>
      </c>
      <c r="S32616" s="3">
        <v>0</v>
      </c>
      <c r="T32616" s="3">
        <v>0</v>
      </c>
      <c r="U32616" s="3">
        <v>0</v>
      </c>
      <c r="V32616" s="3">
        <v>0</v>
      </c>
      <c r="W32616" s="3">
        <v>0</v>
      </c>
      <c r="X32616" s="3">
        <v>0</v>
      </c>
      <c r="Y32616" s="3">
        <v>0</v>
      </c>
      <c r="Z32616" s="3"/>
      <c r="AA32616" s="3">
        <v>0</v>
      </c>
      <c r="AB32616" s="3"/>
      <c r="AC32616" s="3">
        <v>0</v>
      </c>
      <c r="AD32616" s="3"/>
      <c r="AE32616" s="3">
        <v>0</v>
      </c>
      <c r="AF32616" s="3">
        <v>0</v>
      </c>
      <c r="AG32616" s="3">
        <v>0</v>
      </c>
      <c r="AH32616" s="3">
        <v>0</v>
      </c>
      <c r="AI32616" s="3">
        <v>0</v>
      </c>
      <c r="AJ32616" s="3">
        <v>0</v>
      </c>
      <c r="AK32616" s="3">
        <v>0</v>
      </c>
    </row>
    <row r="32617" spans="1:37" x14ac:dyDescent="0.3">
      <c r="A32617" s="1">
        <v>45266.697916666664</v>
      </c>
      <c r="B32617">
        <v>2023</v>
      </c>
      <c r="C32617">
        <v>12</v>
      </c>
      <c r="D32617">
        <v>6</v>
      </c>
      <c r="E32617">
        <v>17</v>
      </c>
      <c r="F32617">
        <v>45</v>
      </c>
      <c r="G32617" s="3"/>
      <c r="H32617" s="3"/>
      <c r="I32617" s="3">
        <v>0</v>
      </c>
      <c r="J32617" s="3">
        <v>0</v>
      </c>
      <c r="K32617" s="3">
        <v>0</v>
      </c>
      <c r="L32617" s="3">
        <v>0</v>
      </c>
      <c r="M32617" s="3">
        <v>0</v>
      </c>
      <c r="N32617" s="3">
        <v>0</v>
      </c>
      <c r="O32617" s="3"/>
      <c r="P32617" s="3">
        <v>0</v>
      </c>
      <c r="Q32617" s="3">
        <v>0</v>
      </c>
      <c r="R32617" s="3">
        <v>0</v>
      </c>
      <c r="S32617" s="3">
        <v>0</v>
      </c>
      <c r="T32617" s="3">
        <v>0</v>
      </c>
      <c r="U32617" s="3">
        <v>0</v>
      </c>
      <c r="V32617" s="3">
        <v>0</v>
      </c>
      <c r="W32617" s="3">
        <v>0</v>
      </c>
      <c r="X32617" s="3">
        <v>0</v>
      </c>
      <c r="Y32617" s="3">
        <v>0</v>
      </c>
      <c r="Z32617" s="3"/>
      <c r="AA32617" s="3">
        <v>0</v>
      </c>
      <c r="AB32617" s="3"/>
      <c r="AC32617" s="3">
        <v>0</v>
      </c>
      <c r="AD32617" s="3"/>
      <c r="AE32617" s="3">
        <v>0</v>
      </c>
      <c r="AF32617" s="3">
        <v>0</v>
      </c>
      <c r="AG32617" s="3">
        <v>0</v>
      </c>
      <c r="AH32617" s="3">
        <v>0</v>
      </c>
      <c r="AI32617" s="3">
        <v>0</v>
      </c>
      <c r="AJ32617" s="3">
        <v>0</v>
      </c>
      <c r="AK32617" s="3">
        <v>0</v>
      </c>
    </row>
    <row r="32618" spans="1:37" x14ac:dyDescent="0.3">
      <c r="A32618" s="1">
        <v>45266.708333333336</v>
      </c>
      <c r="B32618">
        <v>2023</v>
      </c>
      <c r="C32618">
        <v>12</v>
      </c>
      <c r="D32618">
        <v>6</v>
      </c>
      <c r="E32618">
        <v>18</v>
      </c>
      <c r="F32618">
        <v>0</v>
      </c>
      <c r="G32618" s="3"/>
      <c r="H32618" s="3"/>
      <c r="I32618" s="3">
        <v>0</v>
      </c>
      <c r="J32618" s="3">
        <v>0</v>
      </c>
      <c r="K32618" s="3">
        <v>0</v>
      </c>
      <c r="L32618" s="3">
        <v>0</v>
      </c>
      <c r="M32618" s="3">
        <v>0</v>
      </c>
      <c r="N32618" s="3">
        <v>0</v>
      </c>
      <c r="O32618" s="3"/>
      <c r="P32618" s="3">
        <v>0</v>
      </c>
      <c r="Q32618" s="3">
        <v>0</v>
      </c>
      <c r="R32618" s="3">
        <v>0</v>
      </c>
      <c r="S32618" s="3">
        <v>0</v>
      </c>
      <c r="T32618" s="3">
        <v>0</v>
      </c>
      <c r="U32618" s="3">
        <v>0</v>
      </c>
      <c r="V32618" s="3">
        <v>0</v>
      </c>
      <c r="W32618" s="3">
        <v>0</v>
      </c>
      <c r="X32618" s="3">
        <v>0</v>
      </c>
      <c r="Y32618" s="3">
        <v>0</v>
      </c>
      <c r="Z32618" s="3"/>
      <c r="AA32618" s="3">
        <v>0</v>
      </c>
      <c r="AB32618" s="3"/>
      <c r="AC32618" s="3">
        <v>0</v>
      </c>
      <c r="AD32618" s="3"/>
      <c r="AE32618" s="3">
        <v>0</v>
      </c>
      <c r="AF32618" s="3">
        <v>0</v>
      </c>
      <c r="AG32618" s="3">
        <v>0</v>
      </c>
      <c r="AH32618" s="3">
        <v>0</v>
      </c>
      <c r="AI32618" s="3">
        <v>0</v>
      </c>
      <c r="AJ32618" s="3">
        <v>0</v>
      </c>
      <c r="AK32618" s="3">
        <v>0</v>
      </c>
    </row>
    <row r="32619" spans="1:37" x14ac:dyDescent="0.3">
      <c r="A32619" s="1">
        <v>45266.71875</v>
      </c>
      <c r="B32619">
        <v>2023</v>
      </c>
      <c r="C32619">
        <v>12</v>
      </c>
      <c r="D32619">
        <v>6</v>
      </c>
      <c r="E32619">
        <v>18</v>
      </c>
      <c r="F32619">
        <v>15</v>
      </c>
      <c r="G32619" s="3"/>
      <c r="H32619" s="3"/>
      <c r="I32619" s="3">
        <v>0</v>
      </c>
      <c r="J32619" s="3">
        <v>0</v>
      </c>
      <c r="K32619" s="3">
        <v>0</v>
      </c>
      <c r="L32619" s="3">
        <v>0</v>
      </c>
      <c r="M32619" s="3">
        <v>0</v>
      </c>
      <c r="N32619" s="3">
        <v>0</v>
      </c>
      <c r="O32619" s="3"/>
      <c r="P32619" s="3">
        <v>0</v>
      </c>
      <c r="Q32619" s="3">
        <v>0</v>
      </c>
      <c r="R32619" s="3">
        <v>0</v>
      </c>
      <c r="S32619" s="3">
        <v>0</v>
      </c>
      <c r="T32619" s="3">
        <v>0</v>
      </c>
      <c r="U32619" s="3">
        <v>0</v>
      </c>
      <c r="V32619" s="3">
        <v>0</v>
      </c>
      <c r="W32619" s="3">
        <v>0</v>
      </c>
      <c r="X32619" s="3">
        <v>0</v>
      </c>
      <c r="Y32619" s="3">
        <v>0</v>
      </c>
      <c r="Z32619" s="3"/>
      <c r="AA32619" s="3">
        <v>0</v>
      </c>
      <c r="AB32619" s="3"/>
      <c r="AC32619" s="3">
        <v>0</v>
      </c>
      <c r="AD32619" s="3"/>
      <c r="AE32619" s="3">
        <v>0</v>
      </c>
      <c r="AF32619" s="3">
        <v>0</v>
      </c>
      <c r="AG32619" s="3">
        <v>0</v>
      </c>
      <c r="AH32619" s="3">
        <v>0</v>
      </c>
      <c r="AI32619" s="3">
        <v>0</v>
      </c>
      <c r="AJ32619" s="3">
        <v>0</v>
      </c>
      <c r="AK32619" s="3">
        <v>0</v>
      </c>
    </row>
    <row r="32620" spans="1:37" x14ac:dyDescent="0.3">
      <c r="A32620" s="1">
        <v>45266.729166666664</v>
      </c>
      <c r="B32620">
        <v>2023</v>
      </c>
      <c r="C32620">
        <v>12</v>
      </c>
      <c r="D32620">
        <v>6</v>
      </c>
      <c r="E32620">
        <v>18</v>
      </c>
      <c r="F32620">
        <v>30</v>
      </c>
      <c r="G32620" s="3"/>
      <c r="H32620" s="3"/>
      <c r="I32620" s="3">
        <v>0</v>
      </c>
      <c r="J32620" s="3">
        <v>0</v>
      </c>
      <c r="K32620" s="3">
        <v>0</v>
      </c>
      <c r="L32620" s="3">
        <v>0</v>
      </c>
      <c r="M32620" s="3">
        <v>0</v>
      </c>
      <c r="N32620" s="3">
        <v>0</v>
      </c>
      <c r="O32620" s="3"/>
      <c r="P32620" s="3">
        <v>0</v>
      </c>
      <c r="Q32620" s="3">
        <v>0</v>
      </c>
      <c r="R32620" s="3">
        <v>0</v>
      </c>
      <c r="S32620" s="3">
        <v>0</v>
      </c>
      <c r="T32620" s="3">
        <v>0</v>
      </c>
      <c r="U32620" s="3">
        <v>0</v>
      </c>
      <c r="V32620" s="3">
        <v>0</v>
      </c>
      <c r="W32620" s="3">
        <v>0</v>
      </c>
      <c r="X32620" s="3">
        <v>0</v>
      </c>
      <c r="Y32620" s="3">
        <v>0</v>
      </c>
      <c r="Z32620" s="3"/>
      <c r="AA32620" s="3">
        <v>0</v>
      </c>
      <c r="AB32620" s="3"/>
      <c r="AC32620" s="3">
        <v>0</v>
      </c>
      <c r="AD32620" s="3"/>
      <c r="AE32620" s="3">
        <v>0</v>
      </c>
      <c r="AF32620" s="3">
        <v>0</v>
      </c>
      <c r="AG32620" s="3">
        <v>0</v>
      </c>
      <c r="AH32620" s="3">
        <v>0</v>
      </c>
      <c r="AI32620" s="3">
        <v>0</v>
      </c>
      <c r="AJ32620" s="3">
        <v>0</v>
      </c>
      <c r="AK32620" s="3">
        <v>0</v>
      </c>
    </row>
    <row r="32621" spans="1:37" x14ac:dyDescent="0.3">
      <c r="A32621" s="1">
        <v>45266.739583333336</v>
      </c>
      <c r="B32621">
        <v>2023</v>
      </c>
      <c r="C32621">
        <v>12</v>
      </c>
      <c r="D32621">
        <v>6</v>
      </c>
      <c r="E32621">
        <v>18</v>
      </c>
      <c r="F32621">
        <v>45</v>
      </c>
      <c r="G32621" s="3"/>
      <c r="H32621" s="3"/>
      <c r="I32621" s="3">
        <v>0</v>
      </c>
      <c r="J32621" s="3">
        <v>0</v>
      </c>
      <c r="K32621" s="3">
        <v>0</v>
      </c>
      <c r="L32621" s="3">
        <v>0</v>
      </c>
      <c r="M32621" s="3">
        <v>0</v>
      </c>
      <c r="N32621" s="3">
        <v>0</v>
      </c>
      <c r="O32621" s="3"/>
      <c r="P32621" s="3">
        <v>0</v>
      </c>
      <c r="Q32621" s="3">
        <v>0</v>
      </c>
      <c r="R32621" s="3">
        <v>0</v>
      </c>
      <c r="S32621" s="3">
        <v>0</v>
      </c>
      <c r="T32621" s="3">
        <v>0</v>
      </c>
      <c r="U32621" s="3">
        <v>0</v>
      </c>
      <c r="V32621" s="3">
        <v>0</v>
      </c>
      <c r="W32621" s="3">
        <v>0</v>
      </c>
      <c r="X32621" s="3">
        <v>0</v>
      </c>
      <c r="Y32621" s="3">
        <v>0</v>
      </c>
      <c r="Z32621" s="3"/>
      <c r="AA32621" s="3">
        <v>0</v>
      </c>
      <c r="AB32621" s="3"/>
      <c r="AC32621" s="3">
        <v>0</v>
      </c>
      <c r="AD32621" s="3"/>
      <c r="AE32621" s="3">
        <v>0</v>
      </c>
      <c r="AF32621" s="3">
        <v>0</v>
      </c>
      <c r="AG32621" s="3">
        <v>0</v>
      </c>
      <c r="AH32621" s="3">
        <v>0</v>
      </c>
      <c r="AI32621" s="3">
        <v>0</v>
      </c>
      <c r="AJ32621" s="3">
        <v>0</v>
      </c>
      <c r="AK32621" s="3">
        <v>0</v>
      </c>
    </row>
    <row r="32622" spans="1:37" x14ac:dyDescent="0.3">
      <c r="A32622" s="1">
        <v>45266.75</v>
      </c>
      <c r="B32622">
        <v>2023</v>
      </c>
      <c r="C32622">
        <v>12</v>
      </c>
      <c r="D32622">
        <v>6</v>
      </c>
      <c r="E32622">
        <v>19</v>
      </c>
      <c r="F32622">
        <v>0</v>
      </c>
      <c r="G32622" s="3"/>
      <c r="H32622" s="3"/>
      <c r="I32622" s="3">
        <v>0</v>
      </c>
      <c r="J32622" s="3">
        <v>0</v>
      </c>
      <c r="K32622" s="3">
        <v>0</v>
      </c>
      <c r="L32622" s="3">
        <v>0</v>
      </c>
      <c r="M32622" s="3">
        <v>0</v>
      </c>
      <c r="N32622" s="3">
        <v>0</v>
      </c>
      <c r="O32622" s="3"/>
      <c r="P32622" s="3">
        <v>0</v>
      </c>
      <c r="Q32622" s="3">
        <v>0</v>
      </c>
      <c r="R32622" s="3">
        <v>0</v>
      </c>
      <c r="S32622" s="3">
        <v>0</v>
      </c>
      <c r="T32622" s="3">
        <v>0</v>
      </c>
      <c r="U32622" s="3">
        <v>0</v>
      </c>
      <c r="V32622" s="3">
        <v>0</v>
      </c>
      <c r="W32622" s="3">
        <v>0</v>
      </c>
      <c r="X32622" s="3">
        <v>0</v>
      </c>
      <c r="Y32622" s="3">
        <v>0</v>
      </c>
      <c r="Z32622" s="3"/>
      <c r="AA32622" s="3">
        <v>0</v>
      </c>
      <c r="AB32622" s="3"/>
      <c r="AC32622" s="3">
        <v>0</v>
      </c>
      <c r="AD32622" s="3"/>
      <c r="AE32622" s="3">
        <v>0</v>
      </c>
      <c r="AF32622" s="3">
        <v>0</v>
      </c>
      <c r="AG32622" s="3">
        <v>0</v>
      </c>
      <c r="AH32622" s="3">
        <v>0</v>
      </c>
      <c r="AI32622" s="3">
        <v>0</v>
      </c>
      <c r="AJ32622" s="3">
        <v>0</v>
      </c>
      <c r="AK32622" s="3">
        <v>0</v>
      </c>
    </row>
    <row r="32623" spans="1:37" x14ac:dyDescent="0.3">
      <c r="A32623" s="1">
        <v>45266.760416666664</v>
      </c>
      <c r="B32623">
        <v>2023</v>
      </c>
      <c r="C32623">
        <v>12</v>
      </c>
      <c r="D32623">
        <v>6</v>
      </c>
      <c r="E32623">
        <v>19</v>
      </c>
      <c r="F32623">
        <v>15</v>
      </c>
      <c r="G32623" s="3"/>
      <c r="H32623" s="3"/>
      <c r="I32623" s="3">
        <v>0</v>
      </c>
      <c r="J32623" s="3">
        <v>0</v>
      </c>
      <c r="K32623" s="3">
        <v>0</v>
      </c>
      <c r="L32623" s="3">
        <v>0</v>
      </c>
      <c r="M32623" s="3">
        <v>0</v>
      </c>
      <c r="N32623" s="3">
        <v>0</v>
      </c>
      <c r="O32623" s="3"/>
      <c r="P32623" s="3">
        <v>0</v>
      </c>
      <c r="Q32623" s="3">
        <v>0</v>
      </c>
      <c r="R32623" s="3">
        <v>0</v>
      </c>
      <c r="S32623" s="3">
        <v>0</v>
      </c>
      <c r="T32623" s="3">
        <v>0</v>
      </c>
      <c r="U32623" s="3">
        <v>0</v>
      </c>
      <c r="V32623" s="3">
        <v>0</v>
      </c>
      <c r="W32623" s="3">
        <v>0</v>
      </c>
      <c r="X32623" s="3">
        <v>0</v>
      </c>
      <c r="Y32623" s="3">
        <v>0</v>
      </c>
      <c r="Z32623" s="3"/>
      <c r="AA32623" s="3">
        <v>0</v>
      </c>
      <c r="AB32623" s="3"/>
      <c r="AC32623" s="3">
        <v>0</v>
      </c>
      <c r="AD32623" s="3"/>
      <c r="AE32623" s="3">
        <v>0</v>
      </c>
      <c r="AF32623" s="3">
        <v>0</v>
      </c>
      <c r="AG32623" s="3">
        <v>0</v>
      </c>
      <c r="AH32623" s="3">
        <v>0</v>
      </c>
      <c r="AI32623" s="3">
        <v>0</v>
      </c>
      <c r="AJ32623" s="3">
        <v>0</v>
      </c>
      <c r="AK32623" s="3">
        <v>0</v>
      </c>
    </row>
    <row r="32624" spans="1:37" x14ac:dyDescent="0.3">
      <c r="A32624" s="1">
        <v>45266.770833333336</v>
      </c>
      <c r="B32624">
        <v>2023</v>
      </c>
      <c r="C32624">
        <v>12</v>
      </c>
      <c r="D32624">
        <v>6</v>
      </c>
      <c r="E32624">
        <v>19</v>
      </c>
      <c r="F32624">
        <v>30</v>
      </c>
      <c r="G32624" s="3"/>
      <c r="H32624" s="3"/>
      <c r="I32624" s="3">
        <v>0</v>
      </c>
      <c r="J32624" s="3">
        <v>0</v>
      </c>
      <c r="K32624" s="3">
        <v>0</v>
      </c>
      <c r="L32624" s="3">
        <v>0</v>
      </c>
      <c r="M32624" s="3">
        <v>0</v>
      </c>
      <c r="N32624" s="3">
        <v>0</v>
      </c>
      <c r="O32624" s="3"/>
      <c r="P32624" s="3">
        <v>0</v>
      </c>
      <c r="Q32624" s="3">
        <v>0</v>
      </c>
      <c r="R32624" s="3">
        <v>0</v>
      </c>
      <c r="S32624" s="3">
        <v>0</v>
      </c>
      <c r="T32624" s="3">
        <v>0</v>
      </c>
      <c r="U32624" s="3">
        <v>0</v>
      </c>
      <c r="V32624" s="3">
        <v>0</v>
      </c>
      <c r="W32624" s="3">
        <v>0</v>
      </c>
      <c r="X32624" s="3">
        <v>0</v>
      </c>
      <c r="Y32624" s="3">
        <v>0</v>
      </c>
      <c r="Z32624" s="3"/>
      <c r="AA32624" s="3">
        <v>0</v>
      </c>
      <c r="AB32624" s="3"/>
      <c r="AC32624" s="3">
        <v>0</v>
      </c>
      <c r="AD32624" s="3"/>
      <c r="AE32624" s="3">
        <v>0</v>
      </c>
      <c r="AF32624" s="3">
        <v>0</v>
      </c>
      <c r="AG32624" s="3">
        <v>0</v>
      </c>
      <c r="AH32624" s="3">
        <v>0</v>
      </c>
      <c r="AI32624" s="3">
        <v>0</v>
      </c>
      <c r="AJ32624" s="3">
        <v>0</v>
      </c>
      <c r="AK32624" s="3">
        <v>0</v>
      </c>
    </row>
    <row r="32625" spans="1:37" x14ac:dyDescent="0.3">
      <c r="A32625" s="1">
        <v>45266.78125</v>
      </c>
      <c r="B32625">
        <v>2023</v>
      </c>
      <c r="C32625">
        <v>12</v>
      </c>
      <c r="D32625">
        <v>6</v>
      </c>
      <c r="E32625">
        <v>19</v>
      </c>
      <c r="F32625">
        <v>45</v>
      </c>
      <c r="G32625" s="3"/>
      <c r="H32625" s="3"/>
      <c r="I32625" s="3">
        <v>0</v>
      </c>
      <c r="J32625" s="3">
        <v>0</v>
      </c>
      <c r="K32625" s="3">
        <v>0</v>
      </c>
      <c r="L32625" s="3">
        <v>0</v>
      </c>
      <c r="M32625" s="3">
        <v>0</v>
      </c>
      <c r="N32625" s="3">
        <v>0</v>
      </c>
      <c r="O32625" s="3"/>
      <c r="P32625" s="3">
        <v>0</v>
      </c>
      <c r="Q32625" s="3">
        <v>0</v>
      </c>
      <c r="R32625" s="3">
        <v>0</v>
      </c>
      <c r="S32625" s="3">
        <v>0</v>
      </c>
      <c r="T32625" s="3">
        <v>0</v>
      </c>
      <c r="U32625" s="3">
        <v>0</v>
      </c>
      <c r="V32625" s="3">
        <v>0</v>
      </c>
      <c r="W32625" s="3">
        <v>0</v>
      </c>
      <c r="X32625" s="3">
        <v>0</v>
      </c>
      <c r="Y32625" s="3">
        <v>0</v>
      </c>
      <c r="Z32625" s="3"/>
      <c r="AA32625" s="3">
        <v>0</v>
      </c>
      <c r="AB32625" s="3"/>
      <c r="AC32625" s="3">
        <v>0</v>
      </c>
      <c r="AD32625" s="3"/>
      <c r="AE32625" s="3">
        <v>0</v>
      </c>
      <c r="AF32625" s="3">
        <v>0</v>
      </c>
      <c r="AG32625" s="3">
        <v>0</v>
      </c>
      <c r="AH32625" s="3">
        <v>0</v>
      </c>
      <c r="AI32625" s="3">
        <v>0</v>
      </c>
      <c r="AJ32625" s="3">
        <v>0</v>
      </c>
      <c r="AK32625" s="3">
        <v>0</v>
      </c>
    </row>
    <row r="32626" spans="1:37" x14ac:dyDescent="0.3">
      <c r="A32626" s="1">
        <v>45266.791666666664</v>
      </c>
      <c r="B32626">
        <v>2023</v>
      </c>
      <c r="C32626">
        <v>12</v>
      </c>
      <c r="D32626">
        <v>6</v>
      </c>
      <c r="E32626">
        <v>20</v>
      </c>
      <c r="F32626">
        <v>0</v>
      </c>
      <c r="G32626" s="3"/>
      <c r="H32626" s="3"/>
      <c r="I32626" s="3">
        <v>0</v>
      </c>
      <c r="J32626" s="3">
        <v>0</v>
      </c>
      <c r="K32626" s="3">
        <v>0</v>
      </c>
      <c r="L32626" s="3">
        <v>0</v>
      </c>
      <c r="M32626" s="3">
        <v>0</v>
      </c>
      <c r="N32626" s="3">
        <v>0</v>
      </c>
      <c r="O32626" s="3"/>
      <c r="P32626" s="3">
        <v>0</v>
      </c>
      <c r="Q32626" s="3">
        <v>0</v>
      </c>
      <c r="R32626" s="3">
        <v>0</v>
      </c>
      <c r="S32626" s="3">
        <v>0</v>
      </c>
      <c r="T32626" s="3">
        <v>0</v>
      </c>
      <c r="U32626" s="3">
        <v>0</v>
      </c>
      <c r="V32626" s="3">
        <v>0</v>
      </c>
      <c r="W32626" s="3">
        <v>0</v>
      </c>
      <c r="X32626" s="3">
        <v>0</v>
      </c>
      <c r="Y32626" s="3">
        <v>0</v>
      </c>
      <c r="Z32626" s="3"/>
      <c r="AA32626" s="3">
        <v>0</v>
      </c>
      <c r="AB32626" s="3"/>
      <c r="AC32626" s="3">
        <v>0</v>
      </c>
      <c r="AD32626" s="3"/>
      <c r="AE32626" s="3">
        <v>0</v>
      </c>
      <c r="AF32626" s="3">
        <v>0</v>
      </c>
      <c r="AG32626" s="3">
        <v>0</v>
      </c>
      <c r="AH32626" s="3">
        <v>0</v>
      </c>
      <c r="AI32626" s="3">
        <v>0</v>
      </c>
      <c r="AJ32626" s="3">
        <v>0</v>
      </c>
      <c r="AK32626" s="3">
        <v>0</v>
      </c>
    </row>
    <row r="32627" spans="1:37" x14ac:dyDescent="0.3">
      <c r="A32627" s="1">
        <v>45266.802083333336</v>
      </c>
      <c r="B32627">
        <v>2023</v>
      </c>
      <c r="C32627">
        <v>12</v>
      </c>
      <c r="D32627">
        <v>6</v>
      </c>
      <c r="E32627">
        <v>20</v>
      </c>
      <c r="F32627">
        <v>15</v>
      </c>
      <c r="G32627" s="3"/>
      <c r="H32627" s="3"/>
      <c r="I32627" s="3">
        <v>0</v>
      </c>
      <c r="J32627" s="3">
        <v>0</v>
      </c>
      <c r="K32627" s="3">
        <v>0</v>
      </c>
      <c r="L32627" s="3">
        <v>0</v>
      </c>
      <c r="M32627" s="3">
        <v>0</v>
      </c>
      <c r="N32627" s="3">
        <v>0</v>
      </c>
      <c r="O32627" s="3"/>
      <c r="P32627" s="3">
        <v>0</v>
      </c>
      <c r="Q32627" s="3">
        <v>0</v>
      </c>
      <c r="R32627" s="3">
        <v>0</v>
      </c>
      <c r="S32627" s="3">
        <v>0</v>
      </c>
      <c r="T32627" s="3">
        <v>0</v>
      </c>
      <c r="U32627" s="3">
        <v>0</v>
      </c>
      <c r="V32627" s="3">
        <v>0</v>
      </c>
      <c r="W32627" s="3">
        <v>0</v>
      </c>
      <c r="X32627" s="3">
        <v>0</v>
      </c>
      <c r="Y32627" s="3">
        <v>0</v>
      </c>
      <c r="Z32627" s="3"/>
      <c r="AA32627" s="3">
        <v>0</v>
      </c>
      <c r="AB32627" s="3"/>
      <c r="AC32627" s="3">
        <v>0</v>
      </c>
      <c r="AD32627" s="3"/>
      <c r="AE32627" s="3">
        <v>0</v>
      </c>
      <c r="AF32627" s="3">
        <v>0</v>
      </c>
      <c r="AG32627" s="3">
        <v>0</v>
      </c>
      <c r="AH32627" s="3">
        <v>0</v>
      </c>
      <c r="AI32627" s="3">
        <v>0</v>
      </c>
      <c r="AJ32627" s="3">
        <v>0</v>
      </c>
      <c r="AK32627" s="3">
        <v>0</v>
      </c>
    </row>
    <row r="32628" spans="1:37" x14ac:dyDescent="0.3">
      <c r="A32628" s="1">
        <v>45266.8125</v>
      </c>
      <c r="B32628">
        <v>2023</v>
      </c>
      <c r="C32628">
        <v>12</v>
      </c>
      <c r="D32628">
        <v>6</v>
      </c>
      <c r="E32628">
        <v>20</v>
      </c>
      <c r="F32628">
        <v>30</v>
      </c>
      <c r="G32628" s="3"/>
      <c r="H32628" s="3"/>
      <c r="I32628" s="3">
        <v>0</v>
      </c>
      <c r="J32628" s="3">
        <v>0</v>
      </c>
      <c r="K32628" s="3">
        <v>0</v>
      </c>
      <c r="L32628" s="3">
        <v>0</v>
      </c>
      <c r="M32628" s="3">
        <v>0</v>
      </c>
      <c r="N32628" s="3">
        <v>0</v>
      </c>
      <c r="O32628" s="3"/>
      <c r="P32628" s="3">
        <v>0</v>
      </c>
      <c r="Q32628" s="3">
        <v>0</v>
      </c>
      <c r="R32628" s="3">
        <v>0</v>
      </c>
      <c r="S32628" s="3">
        <v>0</v>
      </c>
      <c r="T32628" s="3">
        <v>0</v>
      </c>
      <c r="U32628" s="3">
        <v>0</v>
      </c>
      <c r="V32628" s="3">
        <v>0</v>
      </c>
      <c r="W32628" s="3">
        <v>0</v>
      </c>
      <c r="X32628" s="3">
        <v>0</v>
      </c>
      <c r="Y32628" s="3">
        <v>0</v>
      </c>
      <c r="Z32628" s="3"/>
      <c r="AA32628" s="3">
        <v>0</v>
      </c>
      <c r="AB32628" s="3"/>
      <c r="AC32628" s="3">
        <v>0</v>
      </c>
      <c r="AD32628" s="3"/>
      <c r="AE32628" s="3">
        <v>0</v>
      </c>
      <c r="AF32628" s="3">
        <v>0</v>
      </c>
      <c r="AG32628" s="3">
        <v>0</v>
      </c>
      <c r="AH32628" s="3">
        <v>0</v>
      </c>
      <c r="AI32628" s="3">
        <v>0</v>
      </c>
      <c r="AJ32628" s="3">
        <v>0</v>
      </c>
      <c r="AK32628" s="3">
        <v>0</v>
      </c>
    </row>
    <row r="32629" spans="1:37" x14ac:dyDescent="0.3">
      <c r="A32629" s="1">
        <v>45266.822916666664</v>
      </c>
      <c r="B32629">
        <v>2023</v>
      </c>
      <c r="C32629">
        <v>12</v>
      </c>
      <c r="D32629">
        <v>6</v>
      </c>
      <c r="E32629">
        <v>20</v>
      </c>
      <c r="F32629">
        <v>45</v>
      </c>
      <c r="G32629" s="3"/>
      <c r="H32629" s="3"/>
      <c r="I32629" s="3">
        <v>0</v>
      </c>
      <c r="J32629" s="3">
        <v>0</v>
      </c>
      <c r="K32629" s="3">
        <v>0</v>
      </c>
      <c r="L32629" s="3">
        <v>0</v>
      </c>
      <c r="M32629" s="3">
        <v>0</v>
      </c>
      <c r="N32629" s="3">
        <v>0</v>
      </c>
      <c r="O32629" s="3"/>
      <c r="P32629" s="3">
        <v>0</v>
      </c>
      <c r="Q32629" s="3">
        <v>0</v>
      </c>
      <c r="R32629" s="3">
        <v>0</v>
      </c>
      <c r="S32629" s="3">
        <v>0</v>
      </c>
      <c r="T32629" s="3">
        <v>0</v>
      </c>
      <c r="U32629" s="3">
        <v>0</v>
      </c>
      <c r="V32629" s="3">
        <v>0</v>
      </c>
      <c r="W32629" s="3">
        <v>0</v>
      </c>
      <c r="X32629" s="3">
        <v>0</v>
      </c>
      <c r="Y32629" s="3">
        <v>0</v>
      </c>
      <c r="Z32629" s="3"/>
      <c r="AA32629" s="3">
        <v>0</v>
      </c>
      <c r="AB32629" s="3"/>
      <c r="AC32629" s="3">
        <v>0</v>
      </c>
      <c r="AD32629" s="3"/>
      <c r="AE32629" s="3">
        <v>0</v>
      </c>
      <c r="AF32629" s="3">
        <v>0</v>
      </c>
      <c r="AG32629" s="3">
        <v>0</v>
      </c>
      <c r="AH32629" s="3">
        <v>0</v>
      </c>
      <c r="AI32629" s="3">
        <v>0</v>
      </c>
      <c r="AJ32629" s="3">
        <v>0</v>
      </c>
      <c r="AK32629" s="3">
        <v>0</v>
      </c>
    </row>
    <row r="32630" spans="1:37" x14ac:dyDescent="0.3">
      <c r="A32630" s="1">
        <v>45266.833333333336</v>
      </c>
      <c r="B32630">
        <v>2023</v>
      </c>
      <c r="C32630">
        <v>12</v>
      </c>
      <c r="D32630">
        <v>6</v>
      </c>
      <c r="E32630">
        <v>21</v>
      </c>
      <c r="F32630">
        <v>0</v>
      </c>
      <c r="G32630" s="3"/>
      <c r="H32630" s="3"/>
      <c r="I32630" s="3">
        <v>0</v>
      </c>
      <c r="J32630" s="3">
        <v>0</v>
      </c>
      <c r="K32630" s="3">
        <v>0</v>
      </c>
      <c r="L32630" s="3">
        <v>0</v>
      </c>
      <c r="M32630" s="3">
        <v>0</v>
      </c>
      <c r="N32630" s="3">
        <v>0</v>
      </c>
      <c r="O32630" s="3"/>
      <c r="P32630" s="3">
        <v>0</v>
      </c>
      <c r="Q32630" s="3">
        <v>0</v>
      </c>
      <c r="R32630" s="3">
        <v>0</v>
      </c>
      <c r="S32630" s="3">
        <v>0</v>
      </c>
      <c r="T32630" s="3">
        <v>0</v>
      </c>
      <c r="U32630" s="3">
        <v>0</v>
      </c>
      <c r="V32630" s="3">
        <v>0</v>
      </c>
      <c r="W32630" s="3">
        <v>0</v>
      </c>
      <c r="X32630" s="3">
        <v>0</v>
      </c>
      <c r="Y32630" s="3">
        <v>0</v>
      </c>
      <c r="Z32630" s="3"/>
      <c r="AA32630" s="3">
        <v>0</v>
      </c>
      <c r="AB32630" s="3"/>
      <c r="AC32630" s="3">
        <v>0</v>
      </c>
      <c r="AD32630" s="3"/>
      <c r="AE32630" s="3">
        <v>0</v>
      </c>
      <c r="AF32630" s="3">
        <v>0</v>
      </c>
      <c r="AG32630" s="3">
        <v>0</v>
      </c>
      <c r="AH32630" s="3">
        <v>0</v>
      </c>
      <c r="AI32630" s="3">
        <v>0</v>
      </c>
      <c r="AJ32630" s="3">
        <v>0</v>
      </c>
      <c r="AK32630" s="3">
        <v>0</v>
      </c>
    </row>
    <row r="32631" spans="1:37" x14ac:dyDescent="0.3">
      <c r="A32631" s="1">
        <v>45266.84375</v>
      </c>
      <c r="B32631">
        <v>2023</v>
      </c>
      <c r="C32631">
        <v>12</v>
      </c>
      <c r="D32631">
        <v>6</v>
      </c>
      <c r="E32631">
        <v>21</v>
      </c>
      <c r="F32631">
        <v>15</v>
      </c>
      <c r="G32631" s="3"/>
      <c r="H32631" s="3"/>
      <c r="I32631" s="3">
        <v>0</v>
      </c>
      <c r="J32631" s="3">
        <v>0</v>
      </c>
      <c r="K32631" s="3">
        <v>0</v>
      </c>
      <c r="L32631" s="3">
        <v>0</v>
      </c>
      <c r="M32631" s="3">
        <v>0</v>
      </c>
      <c r="N32631" s="3">
        <v>0</v>
      </c>
      <c r="O32631" s="3"/>
      <c r="P32631" s="3">
        <v>0</v>
      </c>
      <c r="Q32631" s="3">
        <v>0</v>
      </c>
      <c r="R32631" s="3">
        <v>0</v>
      </c>
      <c r="S32631" s="3">
        <v>0</v>
      </c>
      <c r="T32631" s="3">
        <v>0</v>
      </c>
      <c r="U32631" s="3">
        <v>0</v>
      </c>
      <c r="V32631" s="3">
        <v>0</v>
      </c>
      <c r="W32631" s="3">
        <v>0</v>
      </c>
      <c r="X32631" s="3">
        <v>0</v>
      </c>
      <c r="Y32631" s="3">
        <v>0</v>
      </c>
      <c r="Z32631" s="3"/>
      <c r="AA32631" s="3">
        <v>0</v>
      </c>
      <c r="AB32631" s="3"/>
      <c r="AC32631" s="3">
        <v>0</v>
      </c>
      <c r="AD32631" s="3"/>
      <c r="AE32631" s="3">
        <v>0</v>
      </c>
      <c r="AF32631" s="3">
        <v>0</v>
      </c>
      <c r="AG32631" s="3">
        <v>0</v>
      </c>
      <c r="AH32631" s="3">
        <v>0</v>
      </c>
      <c r="AI32631" s="3">
        <v>0</v>
      </c>
      <c r="AJ32631" s="3">
        <v>0</v>
      </c>
      <c r="AK32631" s="3">
        <v>0</v>
      </c>
    </row>
    <row r="32632" spans="1:37" x14ac:dyDescent="0.3">
      <c r="A32632" s="1">
        <v>45266.854166666664</v>
      </c>
      <c r="B32632">
        <v>2023</v>
      </c>
      <c r="C32632">
        <v>12</v>
      </c>
      <c r="D32632">
        <v>6</v>
      </c>
      <c r="E32632">
        <v>21</v>
      </c>
      <c r="F32632">
        <v>30</v>
      </c>
      <c r="G32632" s="3"/>
      <c r="H32632" s="3"/>
      <c r="I32632" s="3">
        <v>0</v>
      </c>
      <c r="J32632" s="3">
        <v>0</v>
      </c>
      <c r="K32632" s="3">
        <v>0</v>
      </c>
      <c r="L32632" s="3">
        <v>0</v>
      </c>
      <c r="M32632" s="3">
        <v>0</v>
      </c>
      <c r="N32632" s="3">
        <v>0</v>
      </c>
      <c r="O32632" s="3"/>
      <c r="P32632" s="3">
        <v>0</v>
      </c>
      <c r="Q32632" s="3">
        <v>0</v>
      </c>
      <c r="R32632" s="3">
        <v>0</v>
      </c>
      <c r="S32632" s="3">
        <v>0</v>
      </c>
      <c r="T32632" s="3">
        <v>0</v>
      </c>
      <c r="U32632" s="3">
        <v>0</v>
      </c>
      <c r="V32632" s="3">
        <v>0</v>
      </c>
      <c r="W32632" s="3">
        <v>0</v>
      </c>
      <c r="X32632" s="3">
        <v>0</v>
      </c>
      <c r="Y32632" s="3">
        <v>0</v>
      </c>
      <c r="Z32632" s="3"/>
      <c r="AA32632" s="3">
        <v>0</v>
      </c>
      <c r="AB32632" s="3"/>
      <c r="AC32632" s="3">
        <v>0</v>
      </c>
      <c r="AD32632" s="3"/>
      <c r="AE32632" s="3">
        <v>0</v>
      </c>
      <c r="AF32632" s="3">
        <v>0</v>
      </c>
      <c r="AG32632" s="3">
        <v>0</v>
      </c>
      <c r="AH32632" s="3">
        <v>0</v>
      </c>
      <c r="AI32632" s="3">
        <v>0</v>
      </c>
      <c r="AJ32632" s="3">
        <v>0</v>
      </c>
      <c r="AK32632" s="3">
        <v>0</v>
      </c>
    </row>
    <row r="32633" spans="1:37" x14ac:dyDescent="0.3">
      <c r="A32633" s="1">
        <v>45266.864583333336</v>
      </c>
      <c r="B32633">
        <v>2023</v>
      </c>
      <c r="C32633">
        <v>12</v>
      </c>
      <c r="D32633">
        <v>6</v>
      </c>
      <c r="E32633">
        <v>21</v>
      </c>
      <c r="F32633">
        <v>45</v>
      </c>
      <c r="G32633" s="3"/>
      <c r="H32633" s="3"/>
      <c r="I32633" s="3">
        <v>0</v>
      </c>
      <c r="J32633" s="3">
        <v>0</v>
      </c>
      <c r="K32633" s="3">
        <v>0</v>
      </c>
      <c r="L32633" s="3">
        <v>0</v>
      </c>
      <c r="M32633" s="3">
        <v>0</v>
      </c>
      <c r="N32633" s="3">
        <v>0</v>
      </c>
      <c r="O32633" s="3"/>
      <c r="P32633" s="3">
        <v>0</v>
      </c>
      <c r="Q32633" s="3">
        <v>0</v>
      </c>
      <c r="R32633" s="3">
        <v>0</v>
      </c>
      <c r="S32633" s="3">
        <v>0</v>
      </c>
      <c r="T32633" s="3">
        <v>0</v>
      </c>
      <c r="U32633" s="3">
        <v>0</v>
      </c>
      <c r="V32633" s="3">
        <v>0</v>
      </c>
      <c r="W32633" s="3">
        <v>0</v>
      </c>
      <c r="X32633" s="3">
        <v>0</v>
      </c>
      <c r="Y32633" s="3">
        <v>0</v>
      </c>
      <c r="Z32633" s="3"/>
      <c r="AA32633" s="3">
        <v>0</v>
      </c>
      <c r="AB32633" s="3"/>
      <c r="AC32633" s="3">
        <v>0</v>
      </c>
      <c r="AD32633" s="3"/>
      <c r="AE32633" s="3">
        <v>0</v>
      </c>
      <c r="AF32633" s="3">
        <v>0</v>
      </c>
      <c r="AG32633" s="3">
        <v>0</v>
      </c>
      <c r="AH32633" s="3">
        <v>0</v>
      </c>
      <c r="AI32633" s="3">
        <v>0</v>
      </c>
      <c r="AJ32633" s="3">
        <v>0</v>
      </c>
      <c r="AK32633" s="3">
        <v>0</v>
      </c>
    </row>
    <row r="32634" spans="1:37" x14ac:dyDescent="0.3">
      <c r="A32634" s="1">
        <v>45266.875</v>
      </c>
      <c r="B32634">
        <v>2023</v>
      </c>
      <c r="C32634">
        <v>12</v>
      </c>
      <c r="D32634">
        <v>6</v>
      </c>
      <c r="E32634">
        <v>22</v>
      </c>
      <c r="F32634">
        <v>0</v>
      </c>
      <c r="G32634" s="3"/>
      <c r="H32634" s="3"/>
      <c r="I32634" s="3">
        <v>0</v>
      </c>
      <c r="J32634" s="3">
        <v>0</v>
      </c>
      <c r="K32634" s="3">
        <v>0</v>
      </c>
      <c r="L32634" s="3">
        <v>0</v>
      </c>
      <c r="M32634" s="3">
        <v>0</v>
      </c>
      <c r="N32634" s="3">
        <v>0</v>
      </c>
      <c r="O32634" s="3"/>
      <c r="P32634" s="3">
        <v>0</v>
      </c>
      <c r="Q32634" s="3">
        <v>0</v>
      </c>
      <c r="R32634" s="3">
        <v>0</v>
      </c>
      <c r="S32634" s="3">
        <v>0</v>
      </c>
      <c r="T32634" s="3">
        <v>0</v>
      </c>
      <c r="U32634" s="3">
        <v>0</v>
      </c>
      <c r="V32634" s="3">
        <v>0</v>
      </c>
      <c r="W32634" s="3">
        <v>0</v>
      </c>
      <c r="X32634" s="3">
        <v>0</v>
      </c>
      <c r="Y32634" s="3">
        <v>0</v>
      </c>
      <c r="Z32634" s="3"/>
      <c r="AA32634" s="3">
        <v>0</v>
      </c>
      <c r="AB32634" s="3"/>
      <c r="AC32634" s="3">
        <v>0</v>
      </c>
      <c r="AD32634" s="3"/>
      <c r="AE32634" s="3">
        <v>0</v>
      </c>
      <c r="AF32634" s="3">
        <v>0</v>
      </c>
      <c r="AG32634" s="3">
        <v>0</v>
      </c>
      <c r="AH32634" s="3">
        <v>0</v>
      </c>
      <c r="AI32634" s="3">
        <v>0</v>
      </c>
      <c r="AJ32634" s="3">
        <v>0</v>
      </c>
      <c r="AK32634" s="3">
        <v>0</v>
      </c>
    </row>
    <row r="32635" spans="1:37" x14ac:dyDescent="0.3">
      <c r="A32635" s="1">
        <v>45266.885416666664</v>
      </c>
      <c r="B32635">
        <v>2023</v>
      </c>
      <c r="C32635">
        <v>12</v>
      </c>
      <c r="D32635">
        <v>6</v>
      </c>
      <c r="E32635">
        <v>22</v>
      </c>
      <c r="F32635">
        <v>15</v>
      </c>
      <c r="G32635" s="3"/>
      <c r="H32635" s="3"/>
      <c r="I32635" s="3">
        <v>0</v>
      </c>
      <c r="J32635" s="3">
        <v>0</v>
      </c>
      <c r="K32635" s="3">
        <v>0</v>
      </c>
      <c r="L32635" s="3">
        <v>0</v>
      </c>
      <c r="M32635" s="3">
        <v>0</v>
      </c>
      <c r="N32635" s="3">
        <v>0</v>
      </c>
      <c r="O32635" s="3"/>
      <c r="P32635" s="3">
        <v>0</v>
      </c>
      <c r="Q32635" s="3">
        <v>0</v>
      </c>
      <c r="R32635" s="3">
        <v>0</v>
      </c>
      <c r="S32635" s="3">
        <v>0</v>
      </c>
      <c r="T32635" s="3">
        <v>0</v>
      </c>
      <c r="U32635" s="3">
        <v>0</v>
      </c>
      <c r="V32635" s="3">
        <v>0</v>
      </c>
      <c r="W32635" s="3">
        <v>0</v>
      </c>
      <c r="X32635" s="3">
        <v>0</v>
      </c>
      <c r="Y32635" s="3">
        <v>0</v>
      </c>
      <c r="Z32635" s="3"/>
      <c r="AA32635" s="3">
        <v>0</v>
      </c>
      <c r="AB32635" s="3"/>
      <c r="AC32635" s="3">
        <v>0</v>
      </c>
      <c r="AD32635" s="3"/>
      <c r="AE32635" s="3">
        <v>0</v>
      </c>
      <c r="AF32635" s="3">
        <v>0</v>
      </c>
      <c r="AG32635" s="3">
        <v>0</v>
      </c>
      <c r="AH32635" s="3">
        <v>0</v>
      </c>
      <c r="AI32635" s="3">
        <v>0</v>
      </c>
      <c r="AJ32635" s="3">
        <v>0</v>
      </c>
      <c r="AK32635" s="3">
        <v>0</v>
      </c>
    </row>
    <row r="32636" spans="1:37" x14ac:dyDescent="0.3">
      <c r="A32636" s="1">
        <v>45266.895833333336</v>
      </c>
      <c r="B32636">
        <v>2023</v>
      </c>
      <c r="C32636">
        <v>12</v>
      </c>
      <c r="D32636">
        <v>6</v>
      </c>
      <c r="E32636">
        <v>22</v>
      </c>
      <c r="F32636">
        <v>30</v>
      </c>
      <c r="G32636" s="3"/>
      <c r="H32636" s="3"/>
      <c r="I32636" s="3">
        <v>0</v>
      </c>
      <c r="J32636" s="3">
        <v>0</v>
      </c>
      <c r="K32636" s="3">
        <v>0</v>
      </c>
      <c r="L32636" s="3">
        <v>0</v>
      </c>
      <c r="M32636" s="3">
        <v>0</v>
      </c>
      <c r="N32636" s="3">
        <v>0</v>
      </c>
      <c r="O32636" s="3"/>
      <c r="P32636" s="3">
        <v>0</v>
      </c>
      <c r="Q32636" s="3">
        <v>0</v>
      </c>
      <c r="R32636" s="3">
        <v>0</v>
      </c>
      <c r="S32636" s="3">
        <v>0</v>
      </c>
      <c r="T32636" s="3">
        <v>0</v>
      </c>
      <c r="U32636" s="3">
        <v>0</v>
      </c>
      <c r="V32636" s="3">
        <v>0</v>
      </c>
      <c r="W32636" s="3">
        <v>0</v>
      </c>
      <c r="X32636" s="3">
        <v>0</v>
      </c>
      <c r="Y32636" s="3">
        <v>0</v>
      </c>
      <c r="Z32636" s="3"/>
      <c r="AA32636" s="3">
        <v>0</v>
      </c>
      <c r="AB32636" s="3"/>
      <c r="AC32636" s="3">
        <v>0</v>
      </c>
      <c r="AD32636" s="3"/>
      <c r="AE32636" s="3">
        <v>0</v>
      </c>
      <c r="AF32636" s="3">
        <v>0</v>
      </c>
      <c r="AG32636" s="3">
        <v>0</v>
      </c>
      <c r="AH32636" s="3">
        <v>0</v>
      </c>
      <c r="AI32636" s="3">
        <v>0</v>
      </c>
      <c r="AJ32636" s="3">
        <v>0</v>
      </c>
      <c r="AK32636" s="3">
        <v>0</v>
      </c>
    </row>
    <row r="32637" spans="1:37" x14ac:dyDescent="0.3">
      <c r="A32637" s="1">
        <v>45266.90625</v>
      </c>
      <c r="B32637">
        <v>2023</v>
      </c>
      <c r="C32637">
        <v>12</v>
      </c>
      <c r="D32637">
        <v>6</v>
      </c>
      <c r="E32637">
        <v>22</v>
      </c>
      <c r="F32637">
        <v>45</v>
      </c>
      <c r="G32637" s="3"/>
      <c r="H32637" s="3"/>
      <c r="I32637" s="3">
        <v>0</v>
      </c>
      <c r="J32637" s="3">
        <v>0</v>
      </c>
      <c r="K32637" s="3">
        <v>0</v>
      </c>
      <c r="L32637" s="3">
        <v>0</v>
      </c>
      <c r="M32637" s="3">
        <v>0</v>
      </c>
      <c r="N32637" s="3">
        <v>0</v>
      </c>
      <c r="O32637" s="3"/>
      <c r="P32637" s="3">
        <v>0</v>
      </c>
      <c r="Q32637" s="3">
        <v>0</v>
      </c>
      <c r="R32637" s="3">
        <v>0</v>
      </c>
      <c r="S32637" s="3">
        <v>0</v>
      </c>
      <c r="T32637" s="3">
        <v>0</v>
      </c>
      <c r="U32637" s="3">
        <v>0</v>
      </c>
      <c r="V32637" s="3">
        <v>0</v>
      </c>
      <c r="W32637" s="3">
        <v>0</v>
      </c>
      <c r="X32637" s="3">
        <v>0</v>
      </c>
      <c r="Y32637" s="3">
        <v>0</v>
      </c>
      <c r="Z32637" s="3"/>
      <c r="AA32637" s="3">
        <v>0</v>
      </c>
      <c r="AB32637" s="3"/>
      <c r="AC32637" s="3">
        <v>0</v>
      </c>
      <c r="AD32637" s="3"/>
      <c r="AE32637" s="3">
        <v>0</v>
      </c>
      <c r="AF32637" s="3">
        <v>0</v>
      </c>
      <c r="AG32637" s="3">
        <v>0</v>
      </c>
      <c r="AH32637" s="3">
        <v>0</v>
      </c>
      <c r="AI32637" s="3">
        <v>0</v>
      </c>
      <c r="AJ32637" s="3">
        <v>0</v>
      </c>
      <c r="AK32637" s="3">
        <v>0</v>
      </c>
    </row>
    <row r="32638" spans="1:37" x14ac:dyDescent="0.3">
      <c r="A32638" s="1">
        <v>45266.916666666664</v>
      </c>
      <c r="B32638">
        <v>2023</v>
      </c>
      <c r="C32638">
        <v>12</v>
      </c>
      <c r="D32638">
        <v>6</v>
      </c>
      <c r="E32638">
        <v>23</v>
      </c>
      <c r="F32638">
        <v>0</v>
      </c>
      <c r="G32638" s="3"/>
      <c r="H32638" s="3"/>
      <c r="I32638" s="3">
        <v>0</v>
      </c>
      <c r="J32638" s="3">
        <v>0</v>
      </c>
      <c r="K32638" s="3">
        <v>0</v>
      </c>
      <c r="L32638" s="3">
        <v>0</v>
      </c>
      <c r="M32638" s="3">
        <v>0</v>
      </c>
      <c r="N32638" s="3">
        <v>0</v>
      </c>
      <c r="O32638" s="3"/>
      <c r="P32638" s="3">
        <v>0</v>
      </c>
      <c r="Q32638" s="3">
        <v>0</v>
      </c>
      <c r="R32638" s="3">
        <v>0</v>
      </c>
      <c r="S32638" s="3">
        <v>0</v>
      </c>
      <c r="T32638" s="3">
        <v>0</v>
      </c>
      <c r="U32638" s="3">
        <v>0</v>
      </c>
      <c r="V32638" s="3">
        <v>0</v>
      </c>
      <c r="W32638" s="3">
        <v>0</v>
      </c>
      <c r="X32638" s="3">
        <v>0</v>
      </c>
      <c r="Y32638" s="3">
        <v>0</v>
      </c>
      <c r="Z32638" s="3"/>
      <c r="AA32638" s="3">
        <v>0</v>
      </c>
      <c r="AB32638" s="3"/>
      <c r="AC32638" s="3">
        <v>0</v>
      </c>
      <c r="AD32638" s="3"/>
      <c r="AE32638" s="3">
        <v>0</v>
      </c>
      <c r="AF32638" s="3">
        <v>0</v>
      </c>
      <c r="AG32638" s="3">
        <v>0</v>
      </c>
      <c r="AH32638" s="3">
        <v>0</v>
      </c>
      <c r="AI32638" s="3">
        <v>0</v>
      </c>
      <c r="AJ32638" s="3">
        <v>0</v>
      </c>
      <c r="AK32638" s="3">
        <v>0</v>
      </c>
    </row>
    <row r="32639" spans="1:37" x14ac:dyDescent="0.3">
      <c r="A32639" s="1">
        <v>45266.927083333336</v>
      </c>
      <c r="B32639">
        <v>2023</v>
      </c>
      <c r="C32639">
        <v>12</v>
      </c>
      <c r="D32639">
        <v>6</v>
      </c>
      <c r="E32639">
        <v>23</v>
      </c>
      <c r="F32639">
        <v>15</v>
      </c>
      <c r="G32639" s="3"/>
      <c r="H32639" s="3"/>
      <c r="I32639" s="3">
        <v>0</v>
      </c>
      <c r="J32639" s="3">
        <v>0</v>
      </c>
      <c r="K32639" s="3">
        <v>0</v>
      </c>
      <c r="L32639" s="3">
        <v>0</v>
      </c>
      <c r="M32639" s="3">
        <v>0</v>
      </c>
      <c r="N32639" s="3">
        <v>0</v>
      </c>
      <c r="O32639" s="3"/>
      <c r="P32639" s="3">
        <v>0</v>
      </c>
      <c r="Q32639" s="3">
        <v>0</v>
      </c>
      <c r="R32639" s="3">
        <v>0</v>
      </c>
      <c r="S32639" s="3">
        <v>0</v>
      </c>
      <c r="T32639" s="3">
        <v>0</v>
      </c>
      <c r="U32639" s="3">
        <v>0</v>
      </c>
      <c r="V32639" s="3">
        <v>0</v>
      </c>
      <c r="W32639" s="3">
        <v>0</v>
      </c>
      <c r="X32639" s="3">
        <v>0</v>
      </c>
      <c r="Y32639" s="3">
        <v>0</v>
      </c>
      <c r="Z32639" s="3"/>
      <c r="AA32639" s="3">
        <v>0</v>
      </c>
      <c r="AB32639" s="3"/>
      <c r="AC32639" s="3">
        <v>0</v>
      </c>
      <c r="AD32639" s="3"/>
      <c r="AE32639" s="3">
        <v>0</v>
      </c>
      <c r="AF32639" s="3">
        <v>0</v>
      </c>
      <c r="AG32639" s="3">
        <v>0</v>
      </c>
      <c r="AH32639" s="3">
        <v>0</v>
      </c>
      <c r="AI32639" s="3">
        <v>0</v>
      </c>
      <c r="AJ32639" s="3">
        <v>0</v>
      </c>
      <c r="AK32639" s="3">
        <v>0</v>
      </c>
    </row>
    <row r="32640" spans="1:37" x14ac:dyDescent="0.3">
      <c r="A32640" s="1">
        <v>45266.9375</v>
      </c>
      <c r="B32640">
        <v>2023</v>
      </c>
      <c r="C32640">
        <v>12</v>
      </c>
      <c r="D32640">
        <v>6</v>
      </c>
      <c r="E32640">
        <v>23</v>
      </c>
      <c r="F32640">
        <v>30</v>
      </c>
      <c r="G32640" s="3"/>
      <c r="H32640" s="3"/>
      <c r="I32640" s="3">
        <v>0</v>
      </c>
      <c r="J32640" s="3">
        <v>0</v>
      </c>
      <c r="K32640" s="3">
        <v>0</v>
      </c>
      <c r="L32640" s="3">
        <v>0</v>
      </c>
      <c r="M32640" s="3">
        <v>0</v>
      </c>
      <c r="N32640" s="3">
        <v>0</v>
      </c>
      <c r="O32640" s="3"/>
      <c r="P32640" s="3">
        <v>0</v>
      </c>
      <c r="Q32640" s="3">
        <v>0</v>
      </c>
      <c r="R32640" s="3">
        <v>0</v>
      </c>
      <c r="S32640" s="3">
        <v>0</v>
      </c>
      <c r="T32640" s="3">
        <v>0</v>
      </c>
      <c r="U32640" s="3">
        <v>0</v>
      </c>
      <c r="V32640" s="3">
        <v>0</v>
      </c>
      <c r="W32640" s="3">
        <v>0</v>
      </c>
      <c r="X32640" s="3">
        <v>0</v>
      </c>
      <c r="Y32640" s="3">
        <v>0</v>
      </c>
      <c r="Z32640" s="3"/>
      <c r="AA32640" s="3">
        <v>0</v>
      </c>
      <c r="AB32640" s="3"/>
      <c r="AC32640" s="3">
        <v>0</v>
      </c>
      <c r="AD32640" s="3"/>
      <c r="AE32640" s="3">
        <v>0</v>
      </c>
      <c r="AF32640" s="3">
        <v>0</v>
      </c>
      <c r="AG32640" s="3">
        <v>0</v>
      </c>
      <c r="AH32640" s="3">
        <v>0</v>
      </c>
      <c r="AI32640" s="3">
        <v>0</v>
      </c>
      <c r="AJ32640" s="3">
        <v>0</v>
      </c>
      <c r="AK32640" s="3">
        <v>0</v>
      </c>
    </row>
    <row r="32641" spans="1:37" x14ac:dyDescent="0.3">
      <c r="A32641" s="1">
        <v>45266.947916666664</v>
      </c>
      <c r="B32641">
        <v>2023</v>
      </c>
      <c r="C32641">
        <v>12</v>
      </c>
      <c r="D32641">
        <v>6</v>
      </c>
      <c r="E32641">
        <v>23</v>
      </c>
      <c r="F32641">
        <v>45</v>
      </c>
      <c r="G32641" s="3"/>
      <c r="H32641" s="3"/>
      <c r="I32641" s="3">
        <v>0</v>
      </c>
      <c r="J32641" s="3">
        <v>0</v>
      </c>
      <c r="K32641" s="3">
        <v>0</v>
      </c>
      <c r="L32641" s="3">
        <v>0</v>
      </c>
      <c r="M32641" s="3">
        <v>0</v>
      </c>
      <c r="N32641" s="3">
        <v>0</v>
      </c>
      <c r="O32641" s="3"/>
      <c r="P32641" s="3">
        <v>0</v>
      </c>
      <c r="Q32641" s="3">
        <v>0</v>
      </c>
      <c r="R32641" s="3">
        <v>0</v>
      </c>
      <c r="S32641" s="3">
        <v>0</v>
      </c>
      <c r="T32641" s="3">
        <v>0</v>
      </c>
      <c r="U32641" s="3">
        <v>0</v>
      </c>
      <c r="V32641" s="3">
        <v>0</v>
      </c>
      <c r="W32641" s="3">
        <v>0</v>
      </c>
      <c r="X32641" s="3">
        <v>0</v>
      </c>
      <c r="Y32641" s="3">
        <v>0</v>
      </c>
      <c r="Z32641" s="3"/>
      <c r="AA32641" s="3">
        <v>0</v>
      </c>
      <c r="AB32641" s="3"/>
      <c r="AC32641" s="3">
        <v>0</v>
      </c>
      <c r="AD32641" s="3"/>
      <c r="AE32641" s="3">
        <v>0</v>
      </c>
      <c r="AF32641" s="3">
        <v>0</v>
      </c>
      <c r="AG32641" s="3">
        <v>0</v>
      </c>
      <c r="AH32641" s="3">
        <v>0</v>
      </c>
      <c r="AI32641" s="3">
        <v>0</v>
      </c>
      <c r="AJ32641" s="3">
        <v>0</v>
      </c>
      <c r="AK32641" s="3">
        <v>0</v>
      </c>
    </row>
    <row r="32642" spans="1:37" x14ac:dyDescent="0.3">
      <c r="A32642" s="1">
        <v>45266.958333333336</v>
      </c>
      <c r="B32642">
        <v>2023</v>
      </c>
      <c r="C32642">
        <v>12</v>
      </c>
      <c r="D32642">
        <v>7</v>
      </c>
      <c r="E32642">
        <v>0</v>
      </c>
      <c r="F32642">
        <v>0</v>
      </c>
      <c r="G32642" s="3"/>
      <c r="H32642" s="3"/>
      <c r="I32642" s="3">
        <v>0</v>
      </c>
      <c r="J32642" s="3">
        <v>0</v>
      </c>
      <c r="K32642" s="3">
        <v>0</v>
      </c>
      <c r="L32642" s="3">
        <v>0</v>
      </c>
      <c r="M32642" s="3">
        <v>0</v>
      </c>
      <c r="N32642" s="3">
        <v>0</v>
      </c>
      <c r="O32642" s="3"/>
      <c r="P32642" s="3">
        <v>0</v>
      </c>
      <c r="Q32642" s="3">
        <v>0</v>
      </c>
      <c r="R32642" s="3">
        <v>0</v>
      </c>
      <c r="S32642" s="3">
        <v>0</v>
      </c>
      <c r="T32642" s="3">
        <v>0</v>
      </c>
      <c r="U32642" s="3">
        <v>0</v>
      </c>
      <c r="V32642" s="3">
        <v>0</v>
      </c>
      <c r="W32642" s="3">
        <v>0</v>
      </c>
      <c r="X32642" s="3">
        <v>0</v>
      </c>
      <c r="Y32642" s="3">
        <v>0</v>
      </c>
      <c r="Z32642" s="3"/>
      <c r="AA32642" s="3">
        <v>0</v>
      </c>
      <c r="AB32642" s="3"/>
      <c r="AC32642" s="3">
        <v>0</v>
      </c>
      <c r="AD32642" s="3"/>
      <c r="AE32642" s="3">
        <v>0</v>
      </c>
      <c r="AF32642" s="3">
        <v>0</v>
      </c>
      <c r="AG32642" s="3">
        <v>0</v>
      </c>
      <c r="AH32642" s="3">
        <v>0</v>
      </c>
      <c r="AI32642" s="3">
        <v>0</v>
      </c>
      <c r="AJ32642" s="3">
        <v>0</v>
      </c>
      <c r="AK32642" s="3">
        <v>0</v>
      </c>
    </row>
    <row r="32643" spans="1:37" x14ac:dyDescent="0.3">
      <c r="A32643" s="1">
        <v>45266.96875</v>
      </c>
      <c r="B32643">
        <v>2023</v>
      </c>
      <c r="C32643">
        <v>12</v>
      </c>
      <c r="D32643">
        <v>7</v>
      </c>
      <c r="E32643">
        <v>0</v>
      </c>
      <c r="F32643">
        <v>15</v>
      </c>
      <c r="G32643" s="3"/>
      <c r="H32643" s="3"/>
      <c r="I32643" s="3">
        <v>0</v>
      </c>
      <c r="J32643" s="3">
        <v>0</v>
      </c>
      <c r="K32643" s="3">
        <v>0</v>
      </c>
      <c r="L32643" s="3">
        <v>0</v>
      </c>
      <c r="M32643" s="3">
        <v>0</v>
      </c>
      <c r="N32643" s="3">
        <v>0</v>
      </c>
      <c r="O32643" s="3"/>
      <c r="P32643" s="3">
        <v>0</v>
      </c>
      <c r="Q32643" s="3">
        <v>0</v>
      </c>
      <c r="R32643" s="3">
        <v>0</v>
      </c>
      <c r="S32643" s="3">
        <v>0</v>
      </c>
      <c r="T32643" s="3">
        <v>0</v>
      </c>
      <c r="U32643" s="3">
        <v>0</v>
      </c>
      <c r="V32643" s="3">
        <v>0</v>
      </c>
      <c r="W32643" s="3">
        <v>0</v>
      </c>
      <c r="X32643" s="3">
        <v>0</v>
      </c>
      <c r="Y32643" s="3">
        <v>0</v>
      </c>
      <c r="Z32643" s="3"/>
      <c r="AA32643" s="3">
        <v>0</v>
      </c>
      <c r="AB32643" s="3"/>
      <c r="AC32643" s="3">
        <v>0</v>
      </c>
      <c r="AD32643" s="3"/>
      <c r="AE32643" s="3">
        <v>0</v>
      </c>
      <c r="AF32643" s="3">
        <v>0</v>
      </c>
      <c r="AG32643" s="3">
        <v>0</v>
      </c>
      <c r="AH32643" s="3">
        <v>0</v>
      </c>
      <c r="AI32643" s="3">
        <v>0</v>
      </c>
      <c r="AJ32643" s="3">
        <v>0</v>
      </c>
      <c r="AK32643" s="3">
        <v>0</v>
      </c>
    </row>
    <row r="32644" spans="1:37" x14ac:dyDescent="0.3">
      <c r="A32644" s="1">
        <v>45266.979166666664</v>
      </c>
      <c r="B32644">
        <v>2023</v>
      </c>
      <c r="C32644">
        <v>12</v>
      </c>
      <c r="D32644">
        <v>7</v>
      </c>
      <c r="E32644">
        <v>0</v>
      </c>
      <c r="F32644">
        <v>30</v>
      </c>
      <c r="G32644" s="3"/>
      <c r="H32644" s="3"/>
      <c r="I32644" s="3">
        <v>0</v>
      </c>
      <c r="J32644" s="3">
        <v>0</v>
      </c>
      <c r="K32644" s="3">
        <v>0</v>
      </c>
      <c r="L32644" s="3">
        <v>0</v>
      </c>
      <c r="M32644" s="3">
        <v>0</v>
      </c>
      <c r="N32644" s="3">
        <v>0</v>
      </c>
      <c r="O32644" s="3"/>
      <c r="P32644" s="3">
        <v>0</v>
      </c>
      <c r="Q32644" s="3">
        <v>0</v>
      </c>
      <c r="R32644" s="3">
        <v>0</v>
      </c>
      <c r="S32644" s="3">
        <v>0</v>
      </c>
      <c r="T32644" s="3">
        <v>0</v>
      </c>
      <c r="U32644" s="3">
        <v>0</v>
      </c>
      <c r="V32644" s="3">
        <v>0</v>
      </c>
      <c r="W32644" s="3">
        <v>0</v>
      </c>
      <c r="X32644" s="3">
        <v>0</v>
      </c>
      <c r="Y32644" s="3">
        <v>0</v>
      </c>
      <c r="Z32644" s="3"/>
      <c r="AA32644" s="3">
        <v>0</v>
      </c>
      <c r="AB32644" s="3"/>
      <c r="AC32644" s="3">
        <v>0</v>
      </c>
      <c r="AD32644" s="3"/>
      <c r="AE32644" s="3">
        <v>0</v>
      </c>
      <c r="AF32644" s="3">
        <v>0</v>
      </c>
      <c r="AG32644" s="3">
        <v>0</v>
      </c>
      <c r="AH32644" s="3">
        <v>0</v>
      </c>
      <c r="AI32644" s="3">
        <v>0</v>
      </c>
      <c r="AJ32644" s="3">
        <v>0</v>
      </c>
      <c r="AK32644" s="3">
        <v>0</v>
      </c>
    </row>
    <row r="32645" spans="1:37" x14ac:dyDescent="0.3">
      <c r="A32645" s="1">
        <v>45266.989583333336</v>
      </c>
      <c r="B32645">
        <v>2023</v>
      </c>
      <c r="C32645">
        <v>12</v>
      </c>
      <c r="D32645">
        <v>7</v>
      </c>
      <c r="E32645">
        <v>0</v>
      </c>
      <c r="F32645">
        <v>45</v>
      </c>
      <c r="G32645" s="3"/>
      <c r="H32645" s="3"/>
      <c r="I32645" s="3">
        <v>0</v>
      </c>
      <c r="J32645" s="3">
        <v>0</v>
      </c>
      <c r="K32645" s="3">
        <v>0</v>
      </c>
      <c r="L32645" s="3">
        <v>0</v>
      </c>
      <c r="M32645" s="3">
        <v>0</v>
      </c>
      <c r="N32645" s="3">
        <v>0</v>
      </c>
      <c r="O32645" s="3"/>
      <c r="P32645" s="3">
        <v>0</v>
      </c>
      <c r="Q32645" s="3">
        <v>0</v>
      </c>
      <c r="R32645" s="3">
        <v>0</v>
      </c>
      <c r="S32645" s="3">
        <v>0</v>
      </c>
      <c r="T32645" s="3">
        <v>0</v>
      </c>
      <c r="U32645" s="3">
        <v>0</v>
      </c>
      <c r="V32645" s="3">
        <v>0</v>
      </c>
      <c r="W32645" s="3">
        <v>0</v>
      </c>
      <c r="X32645" s="3">
        <v>0</v>
      </c>
      <c r="Y32645" s="3">
        <v>0</v>
      </c>
      <c r="Z32645" s="3"/>
      <c r="AA32645" s="3">
        <v>0</v>
      </c>
      <c r="AB32645" s="3"/>
      <c r="AC32645" s="3">
        <v>0</v>
      </c>
      <c r="AD32645" s="3"/>
      <c r="AE32645" s="3">
        <v>0</v>
      </c>
      <c r="AF32645" s="3">
        <v>0</v>
      </c>
      <c r="AG32645" s="3">
        <v>0</v>
      </c>
      <c r="AH32645" s="3">
        <v>0</v>
      </c>
      <c r="AI32645" s="3">
        <v>0</v>
      </c>
      <c r="AJ32645" s="3">
        <v>0</v>
      </c>
      <c r="AK32645" s="3">
        <v>0</v>
      </c>
    </row>
    <row r="32646" spans="1:37" x14ac:dyDescent="0.3">
      <c r="A32646" s="1">
        <v>45267</v>
      </c>
      <c r="B32646">
        <v>2023</v>
      </c>
      <c r="C32646">
        <v>12</v>
      </c>
      <c r="D32646">
        <v>7</v>
      </c>
      <c r="E32646">
        <v>1</v>
      </c>
      <c r="F32646">
        <v>0</v>
      </c>
      <c r="G32646" s="3"/>
      <c r="H32646" s="3"/>
      <c r="I32646" s="3">
        <v>0</v>
      </c>
      <c r="J32646" s="3">
        <v>0</v>
      </c>
      <c r="K32646" s="3">
        <v>0</v>
      </c>
      <c r="L32646" s="3">
        <v>0</v>
      </c>
      <c r="M32646" s="3">
        <v>0</v>
      </c>
      <c r="N32646" s="3">
        <v>0</v>
      </c>
      <c r="O32646" s="3"/>
      <c r="P32646" s="3">
        <v>0</v>
      </c>
      <c r="Q32646" s="3">
        <v>0</v>
      </c>
      <c r="R32646" s="3">
        <v>0</v>
      </c>
      <c r="S32646" s="3">
        <v>0</v>
      </c>
      <c r="T32646" s="3">
        <v>0</v>
      </c>
      <c r="U32646" s="3">
        <v>0</v>
      </c>
      <c r="V32646" s="3">
        <v>0</v>
      </c>
      <c r="W32646" s="3">
        <v>0</v>
      </c>
      <c r="X32646" s="3">
        <v>0</v>
      </c>
      <c r="Y32646" s="3">
        <v>0</v>
      </c>
      <c r="Z32646" s="3"/>
      <c r="AA32646" s="3">
        <v>0</v>
      </c>
      <c r="AB32646" s="3"/>
      <c r="AC32646" s="3">
        <v>0</v>
      </c>
      <c r="AD32646" s="3"/>
      <c r="AE32646" s="3">
        <v>0</v>
      </c>
      <c r="AF32646" s="3">
        <v>0</v>
      </c>
      <c r="AG32646" s="3">
        <v>0</v>
      </c>
      <c r="AH32646" s="3">
        <v>0</v>
      </c>
      <c r="AI32646" s="3">
        <v>0</v>
      </c>
      <c r="AJ32646" s="3">
        <v>0</v>
      </c>
      <c r="AK32646" s="3">
        <v>0</v>
      </c>
    </row>
    <row r="32647" spans="1:37" x14ac:dyDescent="0.3">
      <c r="A32647" s="1">
        <v>45267.010416666664</v>
      </c>
      <c r="B32647">
        <v>2023</v>
      </c>
      <c r="C32647">
        <v>12</v>
      </c>
      <c r="D32647">
        <v>7</v>
      </c>
      <c r="E32647">
        <v>1</v>
      </c>
      <c r="F32647">
        <v>15</v>
      </c>
      <c r="G32647" s="3"/>
      <c r="H32647" s="3"/>
      <c r="I32647" s="3">
        <v>0</v>
      </c>
      <c r="J32647" s="3">
        <v>0</v>
      </c>
      <c r="K32647" s="3">
        <v>0</v>
      </c>
      <c r="L32647" s="3">
        <v>0</v>
      </c>
      <c r="M32647" s="3">
        <v>0</v>
      </c>
      <c r="N32647" s="3">
        <v>0</v>
      </c>
      <c r="O32647" s="3"/>
      <c r="P32647" s="3">
        <v>0</v>
      </c>
      <c r="Q32647" s="3">
        <v>0</v>
      </c>
      <c r="R32647" s="3">
        <v>0</v>
      </c>
      <c r="S32647" s="3">
        <v>0</v>
      </c>
      <c r="T32647" s="3">
        <v>0</v>
      </c>
      <c r="U32647" s="3">
        <v>0</v>
      </c>
      <c r="V32647" s="3">
        <v>0</v>
      </c>
      <c r="W32647" s="3">
        <v>0</v>
      </c>
      <c r="X32647" s="3">
        <v>0</v>
      </c>
      <c r="Y32647" s="3">
        <v>0</v>
      </c>
      <c r="Z32647" s="3"/>
      <c r="AA32647" s="3">
        <v>0</v>
      </c>
      <c r="AB32647" s="3"/>
      <c r="AC32647" s="3">
        <v>0</v>
      </c>
      <c r="AD32647" s="3"/>
      <c r="AE32647" s="3">
        <v>0</v>
      </c>
      <c r="AF32647" s="3">
        <v>0</v>
      </c>
      <c r="AG32647" s="3">
        <v>0</v>
      </c>
      <c r="AH32647" s="3">
        <v>0</v>
      </c>
      <c r="AI32647" s="3">
        <v>0</v>
      </c>
      <c r="AJ32647" s="3">
        <v>0</v>
      </c>
      <c r="AK32647" s="3">
        <v>0</v>
      </c>
    </row>
    <row r="32648" spans="1:37" x14ac:dyDescent="0.3">
      <c r="A32648" s="1">
        <v>45267.020833333336</v>
      </c>
      <c r="B32648">
        <v>2023</v>
      </c>
      <c r="C32648">
        <v>12</v>
      </c>
      <c r="D32648">
        <v>7</v>
      </c>
      <c r="E32648">
        <v>1</v>
      </c>
      <c r="F32648">
        <v>30</v>
      </c>
      <c r="G32648" s="3"/>
      <c r="H32648" s="3"/>
      <c r="I32648" s="3">
        <v>0</v>
      </c>
      <c r="J32648" s="3">
        <v>0</v>
      </c>
      <c r="K32648" s="3">
        <v>0</v>
      </c>
      <c r="L32648" s="3">
        <v>0</v>
      </c>
      <c r="M32648" s="3">
        <v>0</v>
      </c>
      <c r="N32648" s="3">
        <v>0</v>
      </c>
      <c r="O32648" s="3"/>
      <c r="P32648" s="3">
        <v>0</v>
      </c>
      <c r="Q32648" s="3">
        <v>0</v>
      </c>
      <c r="R32648" s="3">
        <v>0</v>
      </c>
      <c r="S32648" s="3">
        <v>0</v>
      </c>
      <c r="T32648" s="3">
        <v>0</v>
      </c>
      <c r="U32648" s="3">
        <v>0</v>
      </c>
      <c r="V32648" s="3">
        <v>0</v>
      </c>
      <c r="W32648" s="3">
        <v>0</v>
      </c>
      <c r="X32648" s="3">
        <v>0</v>
      </c>
      <c r="Y32648" s="3">
        <v>0</v>
      </c>
      <c r="Z32648" s="3"/>
      <c r="AA32648" s="3">
        <v>0</v>
      </c>
      <c r="AB32648" s="3"/>
      <c r="AC32648" s="3">
        <v>0</v>
      </c>
      <c r="AD32648" s="3"/>
      <c r="AE32648" s="3">
        <v>0</v>
      </c>
      <c r="AF32648" s="3">
        <v>0</v>
      </c>
      <c r="AG32648" s="3">
        <v>0</v>
      </c>
      <c r="AH32648" s="3">
        <v>0</v>
      </c>
      <c r="AI32648" s="3">
        <v>0</v>
      </c>
      <c r="AJ32648" s="3">
        <v>0</v>
      </c>
      <c r="AK32648" s="3">
        <v>0</v>
      </c>
    </row>
    <row r="32649" spans="1:37" x14ac:dyDescent="0.3">
      <c r="A32649" s="1">
        <v>45267.03125</v>
      </c>
      <c r="B32649">
        <v>2023</v>
      </c>
      <c r="C32649">
        <v>12</v>
      </c>
      <c r="D32649">
        <v>7</v>
      </c>
      <c r="E32649">
        <v>1</v>
      </c>
      <c r="F32649">
        <v>45</v>
      </c>
      <c r="G32649" s="3"/>
      <c r="H32649" s="3"/>
      <c r="I32649" s="3">
        <v>0</v>
      </c>
      <c r="J32649" s="3">
        <v>0</v>
      </c>
      <c r="K32649" s="3">
        <v>0</v>
      </c>
      <c r="L32649" s="3">
        <v>0</v>
      </c>
      <c r="M32649" s="3">
        <v>0</v>
      </c>
      <c r="N32649" s="3">
        <v>0</v>
      </c>
      <c r="O32649" s="3"/>
      <c r="P32649" s="3">
        <v>0</v>
      </c>
      <c r="Q32649" s="3">
        <v>0</v>
      </c>
      <c r="R32649" s="3">
        <v>0</v>
      </c>
      <c r="S32649" s="3">
        <v>0</v>
      </c>
      <c r="T32649" s="3">
        <v>0</v>
      </c>
      <c r="U32649" s="3">
        <v>0</v>
      </c>
      <c r="V32649" s="3">
        <v>0</v>
      </c>
      <c r="W32649" s="3">
        <v>0</v>
      </c>
      <c r="X32649" s="3">
        <v>0</v>
      </c>
      <c r="Y32649" s="3">
        <v>0</v>
      </c>
      <c r="Z32649" s="3"/>
      <c r="AA32649" s="3">
        <v>0</v>
      </c>
      <c r="AB32649" s="3"/>
      <c r="AC32649" s="3">
        <v>0</v>
      </c>
      <c r="AD32649" s="3"/>
      <c r="AE32649" s="3">
        <v>0</v>
      </c>
      <c r="AF32649" s="3">
        <v>0</v>
      </c>
      <c r="AG32649" s="3">
        <v>0</v>
      </c>
      <c r="AH32649" s="3">
        <v>0</v>
      </c>
      <c r="AI32649" s="3">
        <v>0</v>
      </c>
      <c r="AJ32649" s="3">
        <v>0</v>
      </c>
      <c r="AK32649" s="3">
        <v>0</v>
      </c>
    </row>
    <row r="32650" spans="1:37" x14ac:dyDescent="0.3">
      <c r="A32650" s="1">
        <v>45267.041666666664</v>
      </c>
      <c r="B32650">
        <v>2023</v>
      </c>
      <c r="C32650">
        <v>12</v>
      </c>
      <c r="D32650">
        <v>7</v>
      </c>
      <c r="E32650">
        <v>2</v>
      </c>
      <c r="F32650">
        <v>0</v>
      </c>
      <c r="G32650" s="3"/>
      <c r="H32650" s="3"/>
      <c r="I32650" s="3">
        <v>0</v>
      </c>
      <c r="J32650" s="3">
        <v>0</v>
      </c>
      <c r="K32650" s="3">
        <v>0</v>
      </c>
      <c r="L32650" s="3">
        <v>0</v>
      </c>
      <c r="M32650" s="3">
        <v>0</v>
      </c>
      <c r="N32650" s="3">
        <v>0</v>
      </c>
      <c r="O32650" s="3"/>
      <c r="P32650" s="3">
        <v>0</v>
      </c>
      <c r="Q32650" s="3">
        <v>0</v>
      </c>
      <c r="R32650" s="3">
        <v>0</v>
      </c>
      <c r="S32650" s="3">
        <v>0</v>
      </c>
      <c r="T32650" s="3">
        <v>0</v>
      </c>
      <c r="U32650" s="3">
        <v>0</v>
      </c>
      <c r="V32650" s="3">
        <v>0</v>
      </c>
      <c r="W32650" s="3">
        <v>0</v>
      </c>
      <c r="X32650" s="3">
        <v>0</v>
      </c>
      <c r="Y32650" s="3">
        <v>0</v>
      </c>
      <c r="Z32650" s="3"/>
      <c r="AA32650" s="3">
        <v>0</v>
      </c>
      <c r="AB32650" s="3"/>
      <c r="AC32650" s="3">
        <v>0</v>
      </c>
      <c r="AD32650" s="3"/>
      <c r="AE32650" s="3">
        <v>0</v>
      </c>
      <c r="AF32650" s="3">
        <v>0</v>
      </c>
      <c r="AG32650" s="3">
        <v>0</v>
      </c>
      <c r="AH32650" s="3">
        <v>0</v>
      </c>
      <c r="AI32650" s="3">
        <v>0</v>
      </c>
      <c r="AJ32650" s="3">
        <v>0</v>
      </c>
      <c r="AK32650" s="3">
        <v>0</v>
      </c>
    </row>
    <row r="32651" spans="1:37" x14ac:dyDescent="0.3">
      <c r="A32651" s="1">
        <v>45267.052083333336</v>
      </c>
      <c r="B32651">
        <v>2023</v>
      </c>
      <c r="C32651">
        <v>12</v>
      </c>
      <c r="D32651">
        <v>7</v>
      </c>
      <c r="E32651">
        <v>2</v>
      </c>
      <c r="F32651">
        <v>15</v>
      </c>
      <c r="G32651" s="3"/>
      <c r="H32651" s="3"/>
      <c r="I32651" s="3">
        <v>0</v>
      </c>
      <c r="J32651" s="3">
        <v>0</v>
      </c>
      <c r="K32651" s="3">
        <v>0</v>
      </c>
      <c r="L32651" s="3">
        <v>0</v>
      </c>
      <c r="M32651" s="3">
        <v>0</v>
      </c>
      <c r="N32651" s="3">
        <v>0</v>
      </c>
      <c r="O32651" s="3"/>
      <c r="P32651" s="3">
        <v>0</v>
      </c>
      <c r="Q32651" s="3">
        <v>0</v>
      </c>
      <c r="R32651" s="3">
        <v>0</v>
      </c>
      <c r="S32651" s="3">
        <v>0</v>
      </c>
      <c r="T32651" s="3">
        <v>0</v>
      </c>
      <c r="U32651" s="3">
        <v>0</v>
      </c>
      <c r="V32651" s="3">
        <v>0</v>
      </c>
      <c r="W32651" s="3">
        <v>0</v>
      </c>
      <c r="X32651" s="3">
        <v>0</v>
      </c>
      <c r="Y32651" s="3">
        <v>0</v>
      </c>
      <c r="Z32651" s="3"/>
      <c r="AA32651" s="3">
        <v>0</v>
      </c>
      <c r="AB32651" s="3"/>
      <c r="AC32651" s="3">
        <v>0</v>
      </c>
      <c r="AD32651" s="3"/>
      <c r="AE32651" s="3">
        <v>0</v>
      </c>
      <c r="AF32651" s="3">
        <v>0</v>
      </c>
      <c r="AG32651" s="3">
        <v>0</v>
      </c>
      <c r="AH32651" s="3">
        <v>0</v>
      </c>
      <c r="AI32651" s="3">
        <v>0</v>
      </c>
      <c r="AJ32651" s="3">
        <v>0</v>
      </c>
      <c r="AK32651" s="3">
        <v>0</v>
      </c>
    </row>
    <row r="32652" spans="1:37" x14ac:dyDescent="0.3">
      <c r="A32652" s="1">
        <v>45267.0625</v>
      </c>
      <c r="B32652">
        <v>2023</v>
      </c>
      <c r="C32652">
        <v>12</v>
      </c>
      <c r="D32652">
        <v>7</v>
      </c>
      <c r="E32652">
        <v>2</v>
      </c>
      <c r="F32652">
        <v>30</v>
      </c>
      <c r="G32652" s="3"/>
      <c r="H32652" s="3"/>
      <c r="I32652" s="3">
        <v>0</v>
      </c>
      <c r="J32652" s="3">
        <v>0</v>
      </c>
      <c r="K32652" s="3">
        <v>0</v>
      </c>
      <c r="L32652" s="3">
        <v>0</v>
      </c>
      <c r="M32652" s="3">
        <v>0</v>
      </c>
      <c r="N32652" s="3">
        <v>0</v>
      </c>
      <c r="O32652" s="3"/>
      <c r="P32652" s="3">
        <v>0</v>
      </c>
      <c r="Q32652" s="3">
        <v>0</v>
      </c>
      <c r="R32652" s="3">
        <v>0</v>
      </c>
      <c r="S32652" s="3">
        <v>0</v>
      </c>
      <c r="T32652" s="3">
        <v>0</v>
      </c>
      <c r="U32652" s="3">
        <v>0</v>
      </c>
      <c r="V32652" s="3">
        <v>0</v>
      </c>
      <c r="W32652" s="3">
        <v>0</v>
      </c>
      <c r="X32652" s="3">
        <v>0</v>
      </c>
      <c r="Y32652" s="3">
        <v>0</v>
      </c>
      <c r="Z32652" s="3"/>
      <c r="AA32652" s="3">
        <v>0</v>
      </c>
      <c r="AB32652" s="3"/>
      <c r="AC32652" s="3">
        <v>0</v>
      </c>
      <c r="AD32652" s="3"/>
      <c r="AE32652" s="3">
        <v>0</v>
      </c>
      <c r="AF32652" s="3">
        <v>0</v>
      </c>
      <c r="AG32652" s="3">
        <v>0</v>
      </c>
      <c r="AH32652" s="3">
        <v>0</v>
      </c>
      <c r="AI32652" s="3">
        <v>0</v>
      </c>
      <c r="AJ32652" s="3">
        <v>0</v>
      </c>
      <c r="AK32652" s="3">
        <v>0</v>
      </c>
    </row>
    <row r="32653" spans="1:37" x14ac:dyDescent="0.3">
      <c r="A32653" s="1">
        <v>45267.072916666664</v>
      </c>
      <c r="B32653">
        <v>2023</v>
      </c>
      <c r="C32653">
        <v>12</v>
      </c>
      <c r="D32653">
        <v>7</v>
      </c>
      <c r="E32653">
        <v>2</v>
      </c>
      <c r="F32653">
        <v>45</v>
      </c>
      <c r="G32653" s="3"/>
      <c r="H32653" s="3"/>
      <c r="I32653" s="3">
        <v>0</v>
      </c>
      <c r="J32653" s="3">
        <v>0</v>
      </c>
      <c r="K32653" s="3">
        <v>0</v>
      </c>
      <c r="L32653" s="3">
        <v>0</v>
      </c>
      <c r="M32653" s="3">
        <v>0</v>
      </c>
      <c r="N32653" s="3">
        <v>0</v>
      </c>
      <c r="O32653" s="3"/>
      <c r="P32653" s="3">
        <v>0</v>
      </c>
      <c r="Q32653" s="3">
        <v>0</v>
      </c>
      <c r="R32653" s="3">
        <v>0</v>
      </c>
      <c r="S32653" s="3">
        <v>0</v>
      </c>
      <c r="T32653" s="3">
        <v>0</v>
      </c>
      <c r="U32653" s="3">
        <v>0</v>
      </c>
      <c r="V32653" s="3">
        <v>0</v>
      </c>
      <c r="W32653" s="3">
        <v>0</v>
      </c>
      <c r="X32653" s="3">
        <v>0</v>
      </c>
      <c r="Y32653" s="3">
        <v>0</v>
      </c>
      <c r="Z32653" s="3"/>
      <c r="AA32653" s="3">
        <v>0</v>
      </c>
      <c r="AB32653" s="3"/>
      <c r="AC32653" s="3">
        <v>0</v>
      </c>
      <c r="AD32653" s="3"/>
      <c r="AE32653" s="3">
        <v>0</v>
      </c>
      <c r="AF32653" s="3">
        <v>0</v>
      </c>
      <c r="AG32653" s="3">
        <v>0</v>
      </c>
      <c r="AH32653" s="3">
        <v>0</v>
      </c>
      <c r="AI32653" s="3">
        <v>0</v>
      </c>
      <c r="AJ32653" s="3">
        <v>0</v>
      </c>
      <c r="AK32653" s="3">
        <v>0</v>
      </c>
    </row>
    <row r="32654" spans="1:37" x14ac:dyDescent="0.3">
      <c r="A32654" s="1">
        <v>45267.083333333336</v>
      </c>
      <c r="B32654">
        <v>2023</v>
      </c>
      <c r="C32654">
        <v>12</v>
      </c>
      <c r="D32654">
        <v>7</v>
      </c>
      <c r="E32654">
        <v>3</v>
      </c>
      <c r="F32654">
        <v>0</v>
      </c>
      <c r="G32654" s="3"/>
      <c r="H32654" s="3"/>
      <c r="I32654" s="3">
        <v>0</v>
      </c>
      <c r="J32654" s="3">
        <v>0</v>
      </c>
      <c r="K32654" s="3">
        <v>0</v>
      </c>
      <c r="L32654" s="3">
        <v>0</v>
      </c>
      <c r="M32654" s="3">
        <v>0</v>
      </c>
      <c r="N32654" s="3">
        <v>0</v>
      </c>
      <c r="O32654" s="3"/>
      <c r="P32654" s="3">
        <v>0</v>
      </c>
      <c r="Q32654" s="3">
        <v>0</v>
      </c>
      <c r="R32654" s="3">
        <v>0</v>
      </c>
      <c r="S32654" s="3">
        <v>0</v>
      </c>
      <c r="T32654" s="3">
        <v>0</v>
      </c>
      <c r="U32654" s="3">
        <v>0</v>
      </c>
      <c r="V32654" s="3">
        <v>0</v>
      </c>
      <c r="W32654" s="3">
        <v>0</v>
      </c>
      <c r="X32654" s="3">
        <v>0</v>
      </c>
      <c r="Y32654" s="3">
        <v>0</v>
      </c>
      <c r="Z32654" s="3"/>
      <c r="AA32654" s="3">
        <v>0</v>
      </c>
      <c r="AB32654" s="3"/>
      <c r="AC32654" s="3">
        <v>0</v>
      </c>
      <c r="AD32654" s="3"/>
      <c r="AE32654" s="3">
        <v>0</v>
      </c>
      <c r="AF32654" s="3">
        <v>0</v>
      </c>
      <c r="AG32654" s="3">
        <v>0</v>
      </c>
      <c r="AH32654" s="3">
        <v>0</v>
      </c>
      <c r="AI32654" s="3">
        <v>0</v>
      </c>
      <c r="AJ32654" s="3">
        <v>0</v>
      </c>
      <c r="AK32654" s="3">
        <v>0</v>
      </c>
    </row>
    <row r="32655" spans="1:37" x14ac:dyDescent="0.3">
      <c r="A32655" s="1">
        <v>45267.09375</v>
      </c>
      <c r="B32655">
        <v>2023</v>
      </c>
      <c r="C32655">
        <v>12</v>
      </c>
      <c r="D32655">
        <v>7</v>
      </c>
      <c r="E32655">
        <v>3</v>
      </c>
      <c r="F32655">
        <v>15</v>
      </c>
      <c r="G32655" s="3"/>
      <c r="H32655" s="3"/>
      <c r="I32655" s="3">
        <v>0</v>
      </c>
      <c r="J32655" s="3">
        <v>0</v>
      </c>
      <c r="K32655" s="3">
        <v>0</v>
      </c>
      <c r="L32655" s="3">
        <v>0</v>
      </c>
      <c r="M32655" s="3">
        <v>0</v>
      </c>
      <c r="N32655" s="3">
        <v>0</v>
      </c>
      <c r="O32655" s="3"/>
      <c r="P32655" s="3">
        <v>0</v>
      </c>
      <c r="Q32655" s="3">
        <v>0</v>
      </c>
      <c r="R32655" s="3">
        <v>0</v>
      </c>
      <c r="S32655" s="3">
        <v>0</v>
      </c>
      <c r="T32655" s="3">
        <v>0</v>
      </c>
      <c r="U32655" s="3">
        <v>0</v>
      </c>
      <c r="V32655" s="3">
        <v>0</v>
      </c>
      <c r="W32655" s="3">
        <v>0</v>
      </c>
      <c r="X32655" s="3">
        <v>0</v>
      </c>
      <c r="Y32655" s="3">
        <v>0</v>
      </c>
      <c r="Z32655" s="3"/>
      <c r="AA32655" s="3">
        <v>0</v>
      </c>
      <c r="AB32655" s="3"/>
      <c r="AC32655" s="3">
        <v>0</v>
      </c>
      <c r="AD32655" s="3"/>
      <c r="AE32655" s="3">
        <v>0</v>
      </c>
      <c r="AF32655" s="3">
        <v>0</v>
      </c>
      <c r="AG32655" s="3">
        <v>0</v>
      </c>
      <c r="AH32655" s="3">
        <v>0</v>
      </c>
      <c r="AI32655" s="3">
        <v>0</v>
      </c>
      <c r="AJ32655" s="3">
        <v>0</v>
      </c>
      <c r="AK32655" s="3">
        <v>0</v>
      </c>
    </row>
    <row r="32656" spans="1:37" x14ac:dyDescent="0.3">
      <c r="A32656" s="1">
        <v>45267.104166666664</v>
      </c>
      <c r="B32656">
        <v>2023</v>
      </c>
      <c r="C32656">
        <v>12</v>
      </c>
      <c r="D32656">
        <v>7</v>
      </c>
      <c r="E32656">
        <v>3</v>
      </c>
      <c r="F32656">
        <v>30</v>
      </c>
      <c r="G32656" s="3"/>
      <c r="H32656" s="3"/>
      <c r="I32656" s="3">
        <v>0</v>
      </c>
      <c r="J32656" s="3">
        <v>0</v>
      </c>
      <c r="K32656" s="3">
        <v>0</v>
      </c>
      <c r="L32656" s="3">
        <v>0</v>
      </c>
      <c r="M32656" s="3">
        <v>0</v>
      </c>
      <c r="N32656" s="3">
        <v>0</v>
      </c>
      <c r="O32656" s="3"/>
      <c r="P32656" s="3">
        <v>0</v>
      </c>
      <c r="Q32656" s="3">
        <v>0</v>
      </c>
      <c r="R32656" s="3">
        <v>0</v>
      </c>
      <c r="S32656" s="3">
        <v>0</v>
      </c>
      <c r="T32656" s="3">
        <v>0</v>
      </c>
      <c r="U32656" s="3">
        <v>0</v>
      </c>
      <c r="V32656" s="3">
        <v>0</v>
      </c>
      <c r="W32656" s="3">
        <v>0</v>
      </c>
      <c r="X32656" s="3">
        <v>0</v>
      </c>
      <c r="Y32656" s="3">
        <v>0</v>
      </c>
      <c r="Z32656" s="3"/>
      <c r="AA32656" s="3">
        <v>0</v>
      </c>
      <c r="AB32656" s="3"/>
      <c r="AC32656" s="3">
        <v>0</v>
      </c>
      <c r="AD32656" s="3"/>
      <c r="AE32656" s="3">
        <v>0</v>
      </c>
      <c r="AF32656" s="3">
        <v>0</v>
      </c>
      <c r="AG32656" s="3">
        <v>0</v>
      </c>
      <c r="AH32656" s="3">
        <v>0</v>
      </c>
      <c r="AI32656" s="3">
        <v>0</v>
      </c>
      <c r="AJ32656" s="3">
        <v>0</v>
      </c>
      <c r="AK32656" s="3">
        <v>0</v>
      </c>
    </row>
    <row r="32657" spans="1:37" x14ac:dyDescent="0.3">
      <c r="A32657" s="1">
        <v>45267.114583333336</v>
      </c>
      <c r="B32657">
        <v>2023</v>
      </c>
      <c r="C32657">
        <v>12</v>
      </c>
      <c r="D32657">
        <v>7</v>
      </c>
      <c r="E32657">
        <v>3</v>
      </c>
      <c r="F32657">
        <v>45</v>
      </c>
      <c r="G32657" s="3"/>
      <c r="H32657" s="3"/>
      <c r="I32657" s="3">
        <v>0</v>
      </c>
      <c r="J32657" s="3">
        <v>0</v>
      </c>
      <c r="K32657" s="3">
        <v>0</v>
      </c>
      <c r="L32657" s="3">
        <v>0</v>
      </c>
      <c r="M32657" s="3">
        <v>0</v>
      </c>
      <c r="N32657" s="3">
        <v>0</v>
      </c>
      <c r="O32657" s="3"/>
      <c r="P32657" s="3">
        <v>0</v>
      </c>
      <c r="Q32657" s="3">
        <v>0</v>
      </c>
      <c r="R32657" s="3">
        <v>0</v>
      </c>
      <c r="S32657" s="3">
        <v>0</v>
      </c>
      <c r="T32657" s="3">
        <v>0</v>
      </c>
      <c r="U32657" s="3">
        <v>0</v>
      </c>
      <c r="V32657" s="3">
        <v>0</v>
      </c>
      <c r="W32657" s="3">
        <v>0</v>
      </c>
      <c r="X32657" s="3">
        <v>0</v>
      </c>
      <c r="Y32657" s="3">
        <v>0</v>
      </c>
      <c r="Z32657" s="3"/>
      <c r="AA32657" s="3">
        <v>0</v>
      </c>
      <c r="AB32657" s="3"/>
      <c r="AC32657" s="3">
        <v>0</v>
      </c>
      <c r="AD32657" s="3"/>
      <c r="AE32657" s="3">
        <v>0</v>
      </c>
      <c r="AF32657" s="3">
        <v>0</v>
      </c>
      <c r="AG32657" s="3">
        <v>0</v>
      </c>
      <c r="AH32657" s="3">
        <v>0</v>
      </c>
      <c r="AI32657" s="3">
        <v>0</v>
      </c>
      <c r="AJ32657" s="3">
        <v>0</v>
      </c>
      <c r="AK32657" s="3">
        <v>0</v>
      </c>
    </row>
    <row r="32658" spans="1:37" x14ac:dyDescent="0.3">
      <c r="A32658" s="1">
        <v>45267.125</v>
      </c>
      <c r="B32658">
        <v>2023</v>
      </c>
      <c r="C32658">
        <v>12</v>
      </c>
      <c r="D32658">
        <v>7</v>
      </c>
      <c r="E32658">
        <v>4</v>
      </c>
      <c r="F32658">
        <v>0</v>
      </c>
      <c r="G32658" s="3"/>
      <c r="H32658" s="3"/>
      <c r="I32658" s="3">
        <v>0</v>
      </c>
      <c r="J32658" s="3">
        <v>0</v>
      </c>
      <c r="K32658" s="3">
        <v>0</v>
      </c>
      <c r="L32658" s="3">
        <v>0</v>
      </c>
      <c r="M32658" s="3">
        <v>0</v>
      </c>
      <c r="N32658" s="3">
        <v>0</v>
      </c>
      <c r="O32658" s="3"/>
      <c r="P32658" s="3">
        <v>0</v>
      </c>
      <c r="Q32658" s="3">
        <v>0</v>
      </c>
      <c r="R32658" s="3">
        <v>0</v>
      </c>
      <c r="S32658" s="3">
        <v>0</v>
      </c>
      <c r="T32658" s="3">
        <v>0</v>
      </c>
      <c r="U32658" s="3">
        <v>0</v>
      </c>
      <c r="V32658" s="3">
        <v>0</v>
      </c>
      <c r="W32658" s="3">
        <v>0</v>
      </c>
      <c r="X32658" s="3">
        <v>0</v>
      </c>
      <c r="Y32658" s="3">
        <v>0</v>
      </c>
      <c r="Z32658" s="3"/>
      <c r="AA32658" s="3">
        <v>0</v>
      </c>
      <c r="AB32658" s="3"/>
      <c r="AC32658" s="3">
        <v>0</v>
      </c>
      <c r="AD32658" s="3"/>
      <c r="AE32658" s="3">
        <v>0</v>
      </c>
      <c r="AF32658" s="3">
        <v>0</v>
      </c>
      <c r="AG32658" s="3">
        <v>0</v>
      </c>
      <c r="AH32658" s="3">
        <v>0</v>
      </c>
      <c r="AI32658" s="3">
        <v>0</v>
      </c>
      <c r="AJ32658" s="3">
        <v>0</v>
      </c>
      <c r="AK32658" s="3">
        <v>0</v>
      </c>
    </row>
    <row r="32659" spans="1:37" x14ac:dyDescent="0.3">
      <c r="A32659" s="1">
        <v>45267.135416666664</v>
      </c>
      <c r="B32659">
        <v>2023</v>
      </c>
      <c r="C32659">
        <v>12</v>
      </c>
      <c r="D32659">
        <v>7</v>
      </c>
      <c r="E32659">
        <v>4</v>
      </c>
      <c r="F32659">
        <v>15</v>
      </c>
      <c r="G32659" s="3"/>
      <c r="H32659" s="3"/>
      <c r="I32659" s="3">
        <v>0</v>
      </c>
      <c r="J32659" s="3">
        <v>0</v>
      </c>
      <c r="K32659" s="3">
        <v>0</v>
      </c>
      <c r="L32659" s="3">
        <v>0</v>
      </c>
      <c r="M32659" s="3">
        <v>0</v>
      </c>
      <c r="N32659" s="3">
        <v>0</v>
      </c>
      <c r="O32659" s="3"/>
      <c r="P32659" s="3">
        <v>0</v>
      </c>
      <c r="Q32659" s="3">
        <v>0</v>
      </c>
      <c r="R32659" s="3">
        <v>0</v>
      </c>
      <c r="S32659" s="3">
        <v>0</v>
      </c>
      <c r="T32659" s="3">
        <v>0</v>
      </c>
      <c r="U32659" s="3">
        <v>0</v>
      </c>
      <c r="V32659" s="3">
        <v>0</v>
      </c>
      <c r="W32659" s="3">
        <v>0</v>
      </c>
      <c r="X32659" s="3">
        <v>0</v>
      </c>
      <c r="Y32659" s="3">
        <v>0</v>
      </c>
      <c r="Z32659" s="3"/>
      <c r="AA32659" s="3">
        <v>0</v>
      </c>
      <c r="AB32659" s="3"/>
      <c r="AC32659" s="3">
        <v>0</v>
      </c>
      <c r="AD32659" s="3"/>
      <c r="AE32659" s="3">
        <v>0</v>
      </c>
      <c r="AF32659" s="3">
        <v>0</v>
      </c>
      <c r="AG32659" s="3">
        <v>0</v>
      </c>
      <c r="AH32659" s="3">
        <v>0</v>
      </c>
      <c r="AI32659" s="3">
        <v>0</v>
      </c>
      <c r="AJ32659" s="3">
        <v>0</v>
      </c>
      <c r="AK32659" s="3">
        <v>0</v>
      </c>
    </row>
    <row r="32660" spans="1:37" x14ac:dyDescent="0.3">
      <c r="A32660" s="1">
        <v>45267.145833333336</v>
      </c>
      <c r="B32660">
        <v>2023</v>
      </c>
      <c r="C32660">
        <v>12</v>
      </c>
      <c r="D32660">
        <v>7</v>
      </c>
      <c r="E32660">
        <v>4</v>
      </c>
      <c r="F32660">
        <v>30</v>
      </c>
      <c r="G32660" s="3"/>
      <c r="H32660" s="3"/>
      <c r="I32660" s="3">
        <v>0</v>
      </c>
      <c r="J32660" s="3">
        <v>0</v>
      </c>
      <c r="K32660" s="3">
        <v>0</v>
      </c>
      <c r="L32660" s="3">
        <v>0</v>
      </c>
      <c r="M32660" s="3">
        <v>0</v>
      </c>
      <c r="N32660" s="3">
        <v>0</v>
      </c>
      <c r="O32660" s="3"/>
      <c r="P32660" s="3">
        <v>0</v>
      </c>
      <c r="Q32660" s="3">
        <v>0</v>
      </c>
      <c r="R32660" s="3">
        <v>0</v>
      </c>
      <c r="S32660" s="3">
        <v>0</v>
      </c>
      <c r="T32660" s="3">
        <v>0</v>
      </c>
      <c r="U32660" s="3">
        <v>0</v>
      </c>
      <c r="V32660" s="3">
        <v>0</v>
      </c>
      <c r="W32660" s="3">
        <v>0</v>
      </c>
      <c r="X32660" s="3">
        <v>0</v>
      </c>
      <c r="Y32660" s="3">
        <v>0</v>
      </c>
      <c r="Z32660" s="3"/>
      <c r="AA32660" s="3">
        <v>0</v>
      </c>
      <c r="AB32660" s="3"/>
      <c r="AC32660" s="3">
        <v>0</v>
      </c>
      <c r="AD32660" s="3"/>
      <c r="AE32660" s="3">
        <v>0</v>
      </c>
      <c r="AF32660" s="3">
        <v>0</v>
      </c>
      <c r="AG32660" s="3">
        <v>0</v>
      </c>
      <c r="AH32660" s="3">
        <v>0</v>
      </c>
      <c r="AI32660" s="3">
        <v>0</v>
      </c>
      <c r="AJ32660" s="3">
        <v>0</v>
      </c>
      <c r="AK32660" s="3">
        <v>0</v>
      </c>
    </row>
    <row r="32661" spans="1:37" x14ac:dyDescent="0.3">
      <c r="A32661" s="1">
        <v>45267.15625</v>
      </c>
      <c r="B32661">
        <v>2023</v>
      </c>
      <c r="C32661">
        <v>12</v>
      </c>
      <c r="D32661">
        <v>7</v>
      </c>
      <c r="E32661">
        <v>4</v>
      </c>
      <c r="F32661">
        <v>45</v>
      </c>
      <c r="G32661" s="3"/>
      <c r="H32661" s="3"/>
      <c r="I32661" s="3">
        <v>0</v>
      </c>
      <c r="J32661" s="3">
        <v>0</v>
      </c>
      <c r="K32661" s="3">
        <v>0</v>
      </c>
      <c r="L32661" s="3">
        <v>0</v>
      </c>
      <c r="M32661" s="3">
        <v>0</v>
      </c>
      <c r="N32661" s="3">
        <v>0</v>
      </c>
      <c r="O32661" s="3"/>
      <c r="P32661" s="3">
        <v>0</v>
      </c>
      <c r="Q32661" s="3">
        <v>0</v>
      </c>
      <c r="R32661" s="3">
        <v>0</v>
      </c>
      <c r="S32661" s="3">
        <v>0</v>
      </c>
      <c r="T32661" s="3">
        <v>0</v>
      </c>
      <c r="U32661" s="3">
        <v>0</v>
      </c>
      <c r="V32661" s="3">
        <v>0</v>
      </c>
      <c r="W32661" s="3">
        <v>0</v>
      </c>
      <c r="X32661" s="3">
        <v>0</v>
      </c>
      <c r="Y32661" s="3">
        <v>0</v>
      </c>
      <c r="Z32661" s="3"/>
      <c r="AA32661" s="3">
        <v>0</v>
      </c>
      <c r="AB32661" s="3"/>
      <c r="AC32661" s="3">
        <v>0</v>
      </c>
      <c r="AD32661" s="3"/>
      <c r="AE32661" s="3">
        <v>0</v>
      </c>
      <c r="AF32661" s="3">
        <v>0</v>
      </c>
      <c r="AG32661" s="3">
        <v>0</v>
      </c>
      <c r="AH32661" s="3">
        <v>0</v>
      </c>
      <c r="AI32661" s="3">
        <v>0</v>
      </c>
      <c r="AJ32661" s="3">
        <v>0</v>
      </c>
      <c r="AK32661" s="3">
        <v>0</v>
      </c>
    </row>
    <row r="32662" spans="1:37" x14ac:dyDescent="0.3">
      <c r="A32662" s="1">
        <v>45267.166666666664</v>
      </c>
      <c r="B32662">
        <v>2023</v>
      </c>
      <c r="C32662">
        <v>12</v>
      </c>
      <c r="D32662">
        <v>7</v>
      </c>
      <c r="E32662">
        <v>5</v>
      </c>
      <c r="F32662">
        <v>0</v>
      </c>
      <c r="G32662" s="3"/>
      <c r="H32662" s="3"/>
      <c r="I32662" s="3">
        <v>0</v>
      </c>
      <c r="J32662" s="3">
        <v>0</v>
      </c>
      <c r="K32662" s="3">
        <v>0</v>
      </c>
      <c r="L32662" s="3">
        <v>0</v>
      </c>
      <c r="M32662" s="3">
        <v>0</v>
      </c>
      <c r="N32662" s="3">
        <v>0</v>
      </c>
      <c r="O32662" s="3"/>
      <c r="P32662" s="3">
        <v>0</v>
      </c>
      <c r="Q32662" s="3">
        <v>0</v>
      </c>
      <c r="R32662" s="3">
        <v>0</v>
      </c>
      <c r="S32662" s="3">
        <v>0</v>
      </c>
      <c r="T32662" s="3">
        <v>0</v>
      </c>
      <c r="U32662" s="3">
        <v>0</v>
      </c>
      <c r="V32662" s="3">
        <v>0</v>
      </c>
      <c r="W32662" s="3">
        <v>0</v>
      </c>
      <c r="X32662" s="3">
        <v>0</v>
      </c>
      <c r="Y32662" s="3">
        <v>0</v>
      </c>
      <c r="Z32662" s="3"/>
      <c r="AA32662" s="3">
        <v>0</v>
      </c>
      <c r="AB32662" s="3"/>
      <c r="AC32662" s="3">
        <v>0</v>
      </c>
      <c r="AD32662" s="3"/>
      <c r="AE32662" s="3">
        <v>0</v>
      </c>
      <c r="AF32662" s="3">
        <v>0</v>
      </c>
      <c r="AG32662" s="3">
        <v>0</v>
      </c>
      <c r="AH32662" s="3">
        <v>0</v>
      </c>
      <c r="AI32662" s="3">
        <v>0</v>
      </c>
      <c r="AJ32662" s="3">
        <v>0</v>
      </c>
      <c r="AK32662" s="3">
        <v>0</v>
      </c>
    </row>
    <row r="32663" spans="1:37" x14ac:dyDescent="0.3">
      <c r="A32663" s="1">
        <v>45267.177083333336</v>
      </c>
      <c r="B32663">
        <v>2023</v>
      </c>
      <c r="C32663">
        <v>12</v>
      </c>
      <c r="D32663">
        <v>7</v>
      </c>
      <c r="E32663">
        <v>5</v>
      </c>
      <c r="F32663">
        <v>15</v>
      </c>
      <c r="G32663" s="3"/>
      <c r="H32663" s="3"/>
      <c r="I32663" s="3">
        <v>0</v>
      </c>
      <c r="J32663" s="3">
        <v>0</v>
      </c>
      <c r="K32663" s="3">
        <v>0</v>
      </c>
      <c r="L32663" s="3">
        <v>0</v>
      </c>
      <c r="M32663" s="3">
        <v>0</v>
      </c>
      <c r="N32663" s="3">
        <v>0</v>
      </c>
      <c r="O32663" s="3"/>
      <c r="P32663" s="3">
        <v>0</v>
      </c>
      <c r="Q32663" s="3">
        <v>0</v>
      </c>
      <c r="R32663" s="3">
        <v>0</v>
      </c>
      <c r="S32663" s="3">
        <v>0</v>
      </c>
      <c r="T32663" s="3">
        <v>0</v>
      </c>
      <c r="U32663" s="3">
        <v>0</v>
      </c>
      <c r="V32663" s="3">
        <v>0</v>
      </c>
      <c r="W32663" s="3">
        <v>0</v>
      </c>
      <c r="X32663" s="3">
        <v>0</v>
      </c>
      <c r="Y32663" s="3">
        <v>0</v>
      </c>
      <c r="Z32663" s="3"/>
      <c r="AA32663" s="3">
        <v>0</v>
      </c>
      <c r="AB32663" s="3"/>
      <c r="AC32663" s="3">
        <v>0</v>
      </c>
      <c r="AD32663" s="3"/>
      <c r="AE32663" s="3">
        <v>0</v>
      </c>
      <c r="AF32663" s="3">
        <v>0</v>
      </c>
      <c r="AG32663" s="3">
        <v>0</v>
      </c>
      <c r="AH32663" s="3">
        <v>0</v>
      </c>
      <c r="AI32663" s="3">
        <v>0</v>
      </c>
      <c r="AJ32663" s="3">
        <v>0</v>
      </c>
      <c r="AK32663" s="3">
        <v>0</v>
      </c>
    </row>
    <row r="32664" spans="1:37" x14ac:dyDescent="0.3">
      <c r="A32664" s="1">
        <v>45267.1875</v>
      </c>
      <c r="B32664">
        <v>2023</v>
      </c>
      <c r="C32664">
        <v>12</v>
      </c>
      <c r="D32664">
        <v>7</v>
      </c>
      <c r="E32664">
        <v>5</v>
      </c>
      <c r="F32664">
        <v>30</v>
      </c>
      <c r="G32664" s="3"/>
      <c r="H32664" s="3"/>
      <c r="I32664" s="3">
        <v>0</v>
      </c>
      <c r="J32664" s="3">
        <v>0</v>
      </c>
      <c r="K32664" s="3">
        <v>0</v>
      </c>
      <c r="L32664" s="3">
        <v>0</v>
      </c>
      <c r="M32664" s="3">
        <v>0</v>
      </c>
      <c r="N32664" s="3">
        <v>0</v>
      </c>
      <c r="O32664" s="3"/>
      <c r="P32664" s="3">
        <v>0</v>
      </c>
      <c r="Q32664" s="3">
        <v>0</v>
      </c>
      <c r="R32664" s="3">
        <v>0</v>
      </c>
      <c r="S32664" s="3">
        <v>0</v>
      </c>
      <c r="T32664" s="3">
        <v>0</v>
      </c>
      <c r="U32664" s="3">
        <v>0</v>
      </c>
      <c r="V32664" s="3">
        <v>0</v>
      </c>
      <c r="W32664" s="3">
        <v>0</v>
      </c>
      <c r="X32664" s="3">
        <v>0</v>
      </c>
      <c r="Y32664" s="3">
        <v>0</v>
      </c>
      <c r="Z32664" s="3"/>
      <c r="AA32664" s="3">
        <v>0</v>
      </c>
      <c r="AB32664" s="3"/>
      <c r="AC32664" s="3">
        <v>0</v>
      </c>
      <c r="AD32664" s="3"/>
      <c r="AE32664" s="3">
        <v>0</v>
      </c>
      <c r="AF32664" s="3">
        <v>0</v>
      </c>
      <c r="AG32664" s="3">
        <v>0</v>
      </c>
      <c r="AH32664" s="3">
        <v>0</v>
      </c>
      <c r="AI32664" s="3">
        <v>0</v>
      </c>
      <c r="AJ32664" s="3">
        <v>0</v>
      </c>
      <c r="AK32664" s="3">
        <v>0</v>
      </c>
    </row>
    <row r="32665" spans="1:37" x14ac:dyDescent="0.3">
      <c r="A32665" s="1">
        <v>45267.197916666664</v>
      </c>
      <c r="B32665">
        <v>2023</v>
      </c>
      <c r="C32665">
        <v>12</v>
      </c>
      <c r="D32665">
        <v>7</v>
      </c>
      <c r="E32665">
        <v>5</v>
      </c>
      <c r="F32665">
        <v>45</v>
      </c>
      <c r="G32665" s="3"/>
      <c r="H32665" s="3"/>
      <c r="I32665" s="3">
        <v>0</v>
      </c>
      <c r="J32665" s="3">
        <v>0</v>
      </c>
      <c r="K32665" s="3">
        <v>0</v>
      </c>
      <c r="L32665" s="3">
        <v>0</v>
      </c>
      <c r="M32665" s="3">
        <v>0</v>
      </c>
      <c r="N32665" s="3">
        <v>0</v>
      </c>
      <c r="O32665" s="3"/>
      <c r="P32665" s="3">
        <v>0</v>
      </c>
      <c r="Q32665" s="3">
        <v>0</v>
      </c>
      <c r="R32665" s="3">
        <v>0</v>
      </c>
      <c r="S32665" s="3">
        <v>0</v>
      </c>
      <c r="T32665" s="3">
        <v>0</v>
      </c>
      <c r="U32665" s="3">
        <v>0</v>
      </c>
      <c r="V32665" s="3">
        <v>0</v>
      </c>
      <c r="W32665" s="3">
        <v>0</v>
      </c>
      <c r="X32665" s="3">
        <v>0</v>
      </c>
      <c r="Y32665" s="3">
        <v>0</v>
      </c>
      <c r="Z32665" s="3"/>
      <c r="AA32665" s="3">
        <v>0</v>
      </c>
      <c r="AB32665" s="3"/>
      <c r="AC32665" s="3">
        <v>0</v>
      </c>
      <c r="AD32665" s="3"/>
      <c r="AE32665" s="3">
        <v>0</v>
      </c>
      <c r="AF32665" s="3">
        <v>0</v>
      </c>
      <c r="AG32665" s="3">
        <v>0</v>
      </c>
      <c r="AH32665" s="3">
        <v>0</v>
      </c>
      <c r="AI32665" s="3">
        <v>0</v>
      </c>
      <c r="AJ32665" s="3">
        <v>0</v>
      </c>
      <c r="AK32665" s="3">
        <v>0</v>
      </c>
    </row>
    <row r="32666" spans="1:37" x14ac:dyDescent="0.3">
      <c r="A32666" s="1">
        <v>45267.208333333336</v>
      </c>
      <c r="B32666">
        <v>2023</v>
      </c>
      <c r="C32666">
        <v>12</v>
      </c>
      <c r="D32666">
        <v>7</v>
      </c>
      <c r="E32666">
        <v>6</v>
      </c>
      <c r="F32666">
        <v>0</v>
      </c>
      <c r="G32666" s="3"/>
      <c r="H32666" s="3"/>
      <c r="I32666" s="3">
        <v>0</v>
      </c>
      <c r="J32666" s="3">
        <v>0</v>
      </c>
      <c r="K32666" s="3">
        <v>0</v>
      </c>
      <c r="L32666" s="3">
        <v>0</v>
      </c>
      <c r="M32666" s="3">
        <v>0</v>
      </c>
      <c r="N32666" s="3">
        <v>0</v>
      </c>
      <c r="O32666" s="3"/>
      <c r="P32666" s="3">
        <v>0</v>
      </c>
      <c r="Q32666" s="3">
        <v>0</v>
      </c>
      <c r="R32666" s="3">
        <v>0</v>
      </c>
      <c r="S32666" s="3">
        <v>0</v>
      </c>
      <c r="T32666" s="3">
        <v>0</v>
      </c>
      <c r="U32666" s="3">
        <v>0</v>
      </c>
      <c r="V32666" s="3">
        <v>0</v>
      </c>
      <c r="W32666" s="3">
        <v>0</v>
      </c>
      <c r="X32666" s="3">
        <v>0</v>
      </c>
      <c r="Y32666" s="3">
        <v>0</v>
      </c>
      <c r="Z32666" s="3"/>
      <c r="AA32666" s="3">
        <v>0</v>
      </c>
      <c r="AB32666" s="3"/>
      <c r="AC32666" s="3">
        <v>0</v>
      </c>
      <c r="AD32666" s="3"/>
      <c r="AE32666" s="3">
        <v>0</v>
      </c>
      <c r="AF32666" s="3">
        <v>0</v>
      </c>
      <c r="AG32666" s="3">
        <v>0</v>
      </c>
      <c r="AH32666" s="3">
        <v>0</v>
      </c>
      <c r="AI32666" s="3">
        <v>0</v>
      </c>
      <c r="AJ32666" s="3">
        <v>0</v>
      </c>
      <c r="AK32666" s="3">
        <v>0</v>
      </c>
    </row>
    <row r="32667" spans="1:37" x14ac:dyDescent="0.3">
      <c r="A32667" s="1">
        <v>45267.21875</v>
      </c>
      <c r="B32667">
        <v>2023</v>
      </c>
      <c r="C32667">
        <v>12</v>
      </c>
      <c r="D32667">
        <v>7</v>
      </c>
      <c r="E32667">
        <v>6</v>
      </c>
      <c r="F32667">
        <v>15</v>
      </c>
      <c r="G32667" s="3"/>
      <c r="H32667" s="3"/>
      <c r="I32667" s="3">
        <v>0</v>
      </c>
      <c r="J32667" s="3">
        <v>0</v>
      </c>
      <c r="K32667" s="3">
        <v>0</v>
      </c>
      <c r="L32667" s="3">
        <v>0</v>
      </c>
      <c r="M32667" s="3">
        <v>0</v>
      </c>
      <c r="N32667" s="3">
        <v>0</v>
      </c>
      <c r="O32667" s="3"/>
      <c r="P32667" s="3">
        <v>0</v>
      </c>
      <c r="Q32667" s="3">
        <v>0</v>
      </c>
      <c r="R32667" s="3">
        <v>0</v>
      </c>
      <c r="S32667" s="3">
        <v>0</v>
      </c>
      <c r="T32667" s="3">
        <v>0</v>
      </c>
      <c r="U32667" s="3">
        <v>0</v>
      </c>
      <c r="V32667" s="3">
        <v>0</v>
      </c>
      <c r="W32667" s="3">
        <v>0</v>
      </c>
      <c r="X32667" s="3">
        <v>0</v>
      </c>
      <c r="Y32667" s="3">
        <v>0</v>
      </c>
      <c r="Z32667" s="3"/>
      <c r="AA32667" s="3">
        <v>0</v>
      </c>
      <c r="AB32667" s="3"/>
      <c r="AC32667" s="3">
        <v>0</v>
      </c>
      <c r="AD32667" s="3"/>
      <c r="AE32667" s="3">
        <v>0</v>
      </c>
      <c r="AF32667" s="3">
        <v>0</v>
      </c>
      <c r="AG32667" s="3">
        <v>0</v>
      </c>
      <c r="AH32667" s="3">
        <v>0</v>
      </c>
      <c r="AI32667" s="3">
        <v>0</v>
      </c>
      <c r="AJ32667" s="3">
        <v>0</v>
      </c>
      <c r="AK32667" s="3">
        <v>0</v>
      </c>
    </row>
    <row r="32668" spans="1:37" x14ac:dyDescent="0.3">
      <c r="A32668" s="1">
        <v>45267.229166666664</v>
      </c>
      <c r="B32668">
        <v>2023</v>
      </c>
      <c r="C32668">
        <v>12</v>
      </c>
      <c r="D32668">
        <v>7</v>
      </c>
      <c r="E32668">
        <v>6</v>
      </c>
      <c r="F32668">
        <v>30</v>
      </c>
      <c r="G32668" s="3"/>
      <c r="H32668" s="3"/>
      <c r="I32668" s="3">
        <v>0</v>
      </c>
      <c r="J32668" s="3">
        <v>0</v>
      </c>
      <c r="K32668" s="3">
        <v>0</v>
      </c>
      <c r="L32668" s="3">
        <v>0</v>
      </c>
      <c r="M32668" s="3">
        <v>0</v>
      </c>
      <c r="N32668" s="3">
        <v>0</v>
      </c>
      <c r="O32668" s="3"/>
      <c r="P32668" s="3">
        <v>0</v>
      </c>
      <c r="Q32668" s="3">
        <v>0</v>
      </c>
      <c r="R32668" s="3">
        <v>0</v>
      </c>
      <c r="S32668" s="3">
        <v>0</v>
      </c>
      <c r="T32668" s="3">
        <v>0</v>
      </c>
      <c r="U32668" s="3">
        <v>0</v>
      </c>
      <c r="V32668" s="3">
        <v>0</v>
      </c>
      <c r="W32668" s="3">
        <v>0</v>
      </c>
      <c r="X32668" s="3">
        <v>0</v>
      </c>
      <c r="Y32668" s="3">
        <v>0</v>
      </c>
      <c r="Z32668" s="3"/>
      <c r="AA32668" s="3">
        <v>0</v>
      </c>
      <c r="AB32668" s="3"/>
      <c r="AC32668" s="3">
        <v>0</v>
      </c>
      <c r="AD32668" s="3"/>
      <c r="AE32668" s="3">
        <v>0</v>
      </c>
      <c r="AF32668" s="3">
        <v>0</v>
      </c>
      <c r="AG32668" s="3">
        <v>0</v>
      </c>
      <c r="AH32668" s="3">
        <v>0</v>
      </c>
      <c r="AI32668" s="3">
        <v>0</v>
      </c>
      <c r="AJ32668" s="3">
        <v>0</v>
      </c>
      <c r="AK32668" s="3">
        <v>0</v>
      </c>
    </row>
    <row r="32669" spans="1:37" x14ac:dyDescent="0.3">
      <c r="A32669" s="1">
        <v>45267.239583333336</v>
      </c>
      <c r="B32669">
        <v>2023</v>
      </c>
      <c r="C32669">
        <v>12</v>
      </c>
      <c r="D32669">
        <v>7</v>
      </c>
      <c r="E32669">
        <v>6</v>
      </c>
      <c r="F32669">
        <v>45</v>
      </c>
      <c r="G32669" s="3"/>
      <c r="H32669" s="3"/>
      <c r="I32669" s="3">
        <v>0</v>
      </c>
      <c r="J32669" s="3">
        <v>0</v>
      </c>
      <c r="K32669" s="3">
        <v>0</v>
      </c>
      <c r="L32669" s="3">
        <v>0</v>
      </c>
      <c r="M32669" s="3">
        <v>0</v>
      </c>
      <c r="N32669" s="3">
        <v>0</v>
      </c>
      <c r="O32669" s="3"/>
      <c r="P32669" s="3">
        <v>0</v>
      </c>
      <c r="Q32669" s="3">
        <v>0</v>
      </c>
      <c r="R32669" s="3">
        <v>0</v>
      </c>
      <c r="S32669" s="3">
        <v>0</v>
      </c>
      <c r="T32669" s="3">
        <v>0</v>
      </c>
      <c r="U32669" s="3">
        <v>0</v>
      </c>
      <c r="V32669" s="3">
        <v>0</v>
      </c>
      <c r="W32669" s="3">
        <v>0</v>
      </c>
      <c r="X32669" s="3">
        <v>0</v>
      </c>
      <c r="Y32669" s="3">
        <v>0</v>
      </c>
      <c r="Z32669" s="3"/>
      <c r="AA32669" s="3">
        <v>0</v>
      </c>
      <c r="AB32669" s="3"/>
      <c r="AC32669" s="3">
        <v>0</v>
      </c>
      <c r="AD32669" s="3"/>
      <c r="AE32669" s="3">
        <v>0</v>
      </c>
      <c r="AF32669" s="3">
        <v>0</v>
      </c>
      <c r="AG32669" s="3">
        <v>0</v>
      </c>
      <c r="AH32669" s="3">
        <v>0</v>
      </c>
      <c r="AI32669" s="3">
        <v>0</v>
      </c>
      <c r="AJ32669" s="3">
        <v>0</v>
      </c>
      <c r="AK32669" s="3">
        <v>0</v>
      </c>
    </row>
    <row r="32670" spans="1:37" x14ac:dyDescent="0.3">
      <c r="A32670" s="1">
        <v>45267.25</v>
      </c>
      <c r="B32670">
        <v>2023</v>
      </c>
      <c r="C32670">
        <v>12</v>
      </c>
      <c r="D32670">
        <v>7</v>
      </c>
      <c r="E32670">
        <v>7</v>
      </c>
      <c r="F32670">
        <v>0</v>
      </c>
      <c r="G32670" s="3"/>
      <c r="H32670" s="3"/>
      <c r="I32670" s="3">
        <v>0</v>
      </c>
      <c r="J32670" s="3">
        <v>0</v>
      </c>
      <c r="K32670" s="3">
        <v>0</v>
      </c>
      <c r="L32670" s="3">
        <v>0</v>
      </c>
      <c r="M32670" s="3">
        <v>0</v>
      </c>
      <c r="N32670" s="3">
        <v>0</v>
      </c>
      <c r="O32670" s="3"/>
      <c r="P32670" s="3">
        <v>0</v>
      </c>
      <c r="Q32670" s="3">
        <v>0</v>
      </c>
      <c r="R32670" s="3">
        <v>0</v>
      </c>
      <c r="S32670" s="3">
        <v>0</v>
      </c>
      <c r="T32670" s="3">
        <v>0</v>
      </c>
      <c r="U32670" s="3">
        <v>0</v>
      </c>
      <c r="V32670" s="3">
        <v>0</v>
      </c>
      <c r="W32670" s="3">
        <v>0</v>
      </c>
      <c r="X32670" s="3">
        <v>0</v>
      </c>
      <c r="Y32670" s="3">
        <v>0</v>
      </c>
      <c r="Z32670" s="3"/>
      <c r="AA32670" s="3">
        <v>0</v>
      </c>
      <c r="AB32670" s="3"/>
      <c r="AC32670" s="3">
        <v>0</v>
      </c>
      <c r="AD32670" s="3"/>
      <c r="AE32670" s="3">
        <v>0</v>
      </c>
      <c r="AF32670" s="3">
        <v>0</v>
      </c>
      <c r="AG32670" s="3">
        <v>0</v>
      </c>
      <c r="AH32670" s="3">
        <v>0</v>
      </c>
      <c r="AI32670" s="3">
        <v>0</v>
      </c>
      <c r="AJ32670" s="3">
        <v>0</v>
      </c>
      <c r="AK32670" s="3">
        <v>0</v>
      </c>
    </row>
    <row r="32671" spans="1:37" x14ac:dyDescent="0.3">
      <c r="A32671" s="1">
        <v>45267.260416666664</v>
      </c>
      <c r="B32671">
        <v>2023</v>
      </c>
      <c r="C32671">
        <v>12</v>
      </c>
      <c r="D32671">
        <v>7</v>
      </c>
      <c r="E32671">
        <v>7</v>
      </c>
      <c r="F32671">
        <v>15</v>
      </c>
      <c r="G32671" s="3"/>
      <c r="H32671" s="3"/>
      <c r="I32671" s="3">
        <v>0</v>
      </c>
      <c r="J32671" s="3">
        <v>0</v>
      </c>
      <c r="K32671" s="3">
        <v>0</v>
      </c>
      <c r="L32671" s="3">
        <v>0</v>
      </c>
      <c r="M32671" s="3">
        <v>0</v>
      </c>
      <c r="N32671" s="3">
        <v>0</v>
      </c>
      <c r="O32671" s="3"/>
      <c r="P32671" s="3">
        <v>0</v>
      </c>
      <c r="Q32671" s="3">
        <v>0</v>
      </c>
      <c r="R32671" s="3">
        <v>0</v>
      </c>
      <c r="S32671" s="3">
        <v>0</v>
      </c>
      <c r="T32671" s="3">
        <v>0</v>
      </c>
      <c r="U32671" s="3">
        <v>0</v>
      </c>
      <c r="V32671" s="3">
        <v>0</v>
      </c>
      <c r="W32671" s="3">
        <v>0</v>
      </c>
      <c r="X32671" s="3">
        <v>0</v>
      </c>
      <c r="Y32671" s="3">
        <v>0</v>
      </c>
      <c r="Z32671" s="3"/>
      <c r="AA32671" s="3">
        <v>0</v>
      </c>
      <c r="AB32671" s="3"/>
      <c r="AC32671" s="3">
        <v>0</v>
      </c>
      <c r="AD32671" s="3"/>
      <c r="AE32671" s="3">
        <v>0</v>
      </c>
      <c r="AF32671" s="3">
        <v>0</v>
      </c>
      <c r="AG32671" s="3">
        <v>0</v>
      </c>
      <c r="AH32671" s="3">
        <v>0</v>
      </c>
      <c r="AI32671" s="3">
        <v>0</v>
      </c>
      <c r="AJ32671" s="3">
        <v>0</v>
      </c>
      <c r="AK32671" s="3">
        <v>0</v>
      </c>
    </row>
    <row r="32672" spans="1:37" x14ac:dyDescent="0.3">
      <c r="A32672" s="1">
        <v>45267.270833333336</v>
      </c>
      <c r="B32672">
        <v>2023</v>
      </c>
      <c r="C32672">
        <v>12</v>
      </c>
      <c r="D32672">
        <v>7</v>
      </c>
      <c r="E32672">
        <v>7</v>
      </c>
      <c r="F32672">
        <v>30</v>
      </c>
      <c r="G32672" s="3"/>
      <c r="H32672" s="3"/>
      <c r="I32672" s="3">
        <v>0</v>
      </c>
      <c r="J32672" s="3">
        <v>0</v>
      </c>
      <c r="K32672" s="3">
        <v>0</v>
      </c>
      <c r="L32672" s="3">
        <v>0</v>
      </c>
      <c r="M32672" s="3">
        <v>0</v>
      </c>
      <c r="N32672" s="3">
        <v>0</v>
      </c>
      <c r="O32672" s="3"/>
      <c r="P32672" s="3">
        <v>0</v>
      </c>
      <c r="Q32672" s="3">
        <v>0</v>
      </c>
      <c r="R32672" s="3">
        <v>0</v>
      </c>
      <c r="S32672" s="3">
        <v>0</v>
      </c>
      <c r="T32672" s="3">
        <v>0</v>
      </c>
      <c r="U32672" s="3">
        <v>0</v>
      </c>
      <c r="V32672" s="3">
        <v>0</v>
      </c>
      <c r="W32672" s="3">
        <v>0</v>
      </c>
      <c r="X32672" s="3">
        <v>0</v>
      </c>
      <c r="Y32672" s="3">
        <v>0</v>
      </c>
      <c r="Z32672" s="3"/>
      <c r="AA32672" s="3">
        <v>0</v>
      </c>
      <c r="AB32672" s="3"/>
      <c r="AC32672" s="3">
        <v>0</v>
      </c>
      <c r="AD32672" s="3"/>
      <c r="AE32672" s="3">
        <v>0</v>
      </c>
      <c r="AF32672" s="3">
        <v>0</v>
      </c>
      <c r="AG32672" s="3">
        <v>0</v>
      </c>
      <c r="AH32672" s="3">
        <v>0</v>
      </c>
      <c r="AI32672" s="3">
        <v>0</v>
      </c>
      <c r="AJ32672" s="3">
        <v>0</v>
      </c>
      <c r="AK32672" s="3">
        <v>0</v>
      </c>
    </row>
    <row r="32673" spans="1:37" x14ac:dyDescent="0.3">
      <c r="A32673" s="1">
        <v>45267.28125</v>
      </c>
      <c r="B32673">
        <v>2023</v>
      </c>
      <c r="C32673">
        <v>12</v>
      </c>
      <c r="D32673">
        <v>7</v>
      </c>
      <c r="E32673">
        <v>7</v>
      </c>
      <c r="F32673">
        <v>45</v>
      </c>
      <c r="G32673" s="3"/>
      <c r="H32673" s="3"/>
      <c r="I32673" s="3">
        <v>0</v>
      </c>
      <c r="J32673" s="3">
        <v>0</v>
      </c>
      <c r="K32673" s="3">
        <v>0</v>
      </c>
      <c r="L32673" s="3">
        <v>0</v>
      </c>
      <c r="M32673" s="3">
        <v>0</v>
      </c>
      <c r="N32673" s="3">
        <v>0</v>
      </c>
      <c r="O32673" s="3"/>
      <c r="P32673" s="3">
        <v>0</v>
      </c>
      <c r="Q32673" s="3">
        <v>0</v>
      </c>
      <c r="R32673" s="3">
        <v>0</v>
      </c>
      <c r="S32673" s="3">
        <v>0</v>
      </c>
      <c r="T32673" s="3">
        <v>0</v>
      </c>
      <c r="U32673" s="3">
        <v>0</v>
      </c>
      <c r="V32673" s="3">
        <v>0</v>
      </c>
      <c r="W32673" s="3">
        <v>0</v>
      </c>
      <c r="X32673" s="3">
        <v>0</v>
      </c>
      <c r="Y32673" s="3">
        <v>0</v>
      </c>
      <c r="Z32673" s="3"/>
      <c r="AA32673" s="3">
        <v>0</v>
      </c>
      <c r="AB32673" s="3"/>
      <c r="AC32673" s="3">
        <v>0</v>
      </c>
      <c r="AD32673" s="3"/>
      <c r="AE32673" s="3">
        <v>0</v>
      </c>
      <c r="AF32673" s="3">
        <v>0</v>
      </c>
      <c r="AG32673" s="3">
        <v>0</v>
      </c>
      <c r="AH32673" s="3">
        <v>0</v>
      </c>
      <c r="AI32673" s="3">
        <v>0</v>
      </c>
      <c r="AJ32673" s="3">
        <v>0</v>
      </c>
      <c r="AK32673" s="3">
        <v>0</v>
      </c>
    </row>
    <row r="32674" spans="1:37" x14ac:dyDescent="0.3">
      <c r="A32674" s="1">
        <v>45267.291666666664</v>
      </c>
      <c r="B32674">
        <v>2023</v>
      </c>
      <c r="C32674">
        <v>12</v>
      </c>
      <c r="D32674">
        <v>7</v>
      </c>
      <c r="E32674">
        <v>8</v>
      </c>
      <c r="F32674">
        <v>0</v>
      </c>
      <c r="G32674" s="3"/>
      <c r="H32674" s="3"/>
      <c r="I32674" s="3">
        <v>0</v>
      </c>
      <c r="J32674" s="3">
        <v>0</v>
      </c>
      <c r="K32674" s="3">
        <v>0</v>
      </c>
      <c r="L32674" s="3">
        <v>0</v>
      </c>
      <c r="M32674" s="3">
        <v>0</v>
      </c>
      <c r="N32674" s="3">
        <v>0</v>
      </c>
      <c r="O32674" s="3"/>
      <c r="P32674" s="3">
        <v>0</v>
      </c>
      <c r="Q32674" s="3">
        <v>0</v>
      </c>
      <c r="R32674" s="3">
        <v>0</v>
      </c>
      <c r="S32674" s="3">
        <v>0</v>
      </c>
      <c r="T32674" s="3">
        <v>0</v>
      </c>
      <c r="U32674" s="3">
        <v>0</v>
      </c>
      <c r="V32674" s="3">
        <v>0</v>
      </c>
      <c r="W32674" s="3">
        <v>0</v>
      </c>
      <c r="X32674" s="3">
        <v>0</v>
      </c>
      <c r="Y32674" s="3">
        <v>0</v>
      </c>
      <c r="Z32674" s="3"/>
      <c r="AA32674" s="3">
        <v>0</v>
      </c>
      <c r="AB32674" s="3"/>
      <c r="AC32674" s="3">
        <v>0</v>
      </c>
      <c r="AD32674" s="3"/>
      <c r="AE32674" s="3">
        <v>0</v>
      </c>
      <c r="AF32674" s="3">
        <v>0</v>
      </c>
      <c r="AG32674" s="3">
        <v>0</v>
      </c>
      <c r="AH32674" s="3">
        <v>0</v>
      </c>
      <c r="AI32674" s="3">
        <v>0</v>
      </c>
      <c r="AJ32674" s="3">
        <v>0</v>
      </c>
      <c r="AK32674" s="3">
        <v>0</v>
      </c>
    </row>
    <row r="32675" spans="1:37" x14ac:dyDescent="0.3">
      <c r="A32675" s="1">
        <v>45267.302083333336</v>
      </c>
      <c r="B32675">
        <v>2023</v>
      </c>
      <c r="C32675">
        <v>12</v>
      </c>
      <c r="D32675">
        <v>7</v>
      </c>
      <c r="E32675">
        <v>8</v>
      </c>
      <c r="F32675">
        <v>15</v>
      </c>
      <c r="G32675" s="3"/>
      <c r="H32675" s="3"/>
      <c r="I32675" s="3">
        <v>0</v>
      </c>
      <c r="J32675" s="3">
        <v>0</v>
      </c>
      <c r="K32675" s="3">
        <v>0</v>
      </c>
      <c r="L32675" s="3">
        <v>0</v>
      </c>
      <c r="M32675" s="3">
        <v>0</v>
      </c>
      <c r="N32675" s="3">
        <v>0</v>
      </c>
      <c r="O32675" s="3"/>
      <c r="P32675" s="3">
        <v>0</v>
      </c>
      <c r="Q32675" s="3">
        <v>0</v>
      </c>
      <c r="R32675" s="3">
        <v>1.79395E-5</v>
      </c>
      <c r="S32675" s="3">
        <v>0</v>
      </c>
      <c r="T32675" s="3">
        <v>0</v>
      </c>
      <c r="U32675" s="3">
        <v>0</v>
      </c>
      <c r="V32675" s="3">
        <v>0</v>
      </c>
      <c r="W32675" s="3">
        <v>7.6020000000000004E-7</v>
      </c>
      <c r="X32675" s="3">
        <v>3.9465799999999997E-5</v>
      </c>
      <c r="Y32675" s="3">
        <v>5.3637999999999997E-5</v>
      </c>
      <c r="Z32675" s="3"/>
      <c r="AA32675" s="3">
        <v>2.4944000000000002E-6</v>
      </c>
      <c r="AB32675" s="3"/>
      <c r="AC32675" s="3">
        <v>0</v>
      </c>
      <c r="AD32675" s="3"/>
      <c r="AE32675" s="3">
        <v>0</v>
      </c>
      <c r="AF32675" s="3">
        <v>0</v>
      </c>
      <c r="AG32675" s="3">
        <v>8.8869999999999998E-6</v>
      </c>
      <c r="AH32675" s="3">
        <v>1.7280000000000001E-7</v>
      </c>
      <c r="AI32675" s="3">
        <v>0</v>
      </c>
      <c r="AJ32675" s="3">
        <v>0</v>
      </c>
      <c r="AK32675" s="3">
        <v>0</v>
      </c>
    </row>
    <row r="32676" spans="1:37" x14ac:dyDescent="0.3">
      <c r="A32676" s="1">
        <v>45267.3125</v>
      </c>
      <c r="B32676">
        <v>2023</v>
      </c>
      <c r="C32676">
        <v>12</v>
      </c>
      <c r="D32676">
        <v>7</v>
      </c>
      <c r="E32676">
        <v>8</v>
      </c>
      <c r="F32676">
        <v>30</v>
      </c>
      <c r="G32676" s="3"/>
      <c r="H32676" s="3"/>
      <c r="I32676" s="3">
        <v>8.7265240000000005E-4</v>
      </c>
      <c r="J32676" s="3">
        <v>5.4055770000000002E-4</v>
      </c>
      <c r="K32676" s="3">
        <v>7.0565139999999998E-4</v>
      </c>
      <c r="L32676" s="3">
        <v>6.2450359999999998E-4</v>
      </c>
      <c r="M32676" s="3">
        <v>7.3893630000000004E-4</v>
      </c>
      <c r="N32676" s="3">
        <v>8.7265240000000005E-4</v>
      </c>
      <c r="O32676" s="3"/>
      <c r="P32676" s="3">
        <v>8.3910950000000005E-4</v>
      </c>
      <c r="Q32676" s="3">
        <v>8.3910950000000005E-4</v>
      </c>
      <c r="R32676" s="3">
        <v>1.1203393E-3</v>
      </c>
      <c r="S32676" s="3">
        <v>7.9642760000000004E-4</v>
      </c>
      <c r="T32676" s="3">
        <v>9.0931249999999996E-4</v>
      </c>
      <c r="U32676" s="3">
        <v>7.9642760000000004E-4</v>
      </c>
      <c r="V32676" s="3">
        <v>6.5869799999999999E-4</v>
      </c>
      <c r="W32676" s="3">
        <v>1.0377913E-3</v>
      </c>
      <c r="X32676" s="3">
        <v>8.6591350000000001E-4</v>
      </c>
      <c r="Y32676" s="3">
        <v>1.1490145E-3</v>
      </c>
      <c r="Z32676" s="3"/>
      <c r="AA32676" s="3">
        <v>1.0160195999999999E-3</v>
      </c>
      <c r="AB32676" s="3"/>
      <c r="AC32676" s="3">
        <v>9.7056849999999995E-4</v>
      </c>
      <c r="AD32676" s="3"/>
      <c r="AE32676" s="3">
        <v>5.9501469999999996E-4</v>
      </c>
      <c r="AF32676" s="3">
        <v>9.6490089999999996E-4</v>
      </c>
      <c r="AG32676" s="3">
        <v>1.0835426E-3</v>
      </c>
      <c r="AH32676" s="3">
        <v>1.0652766E-3</v>
      </c>
      <c r="AI32676" s="3">
        <v>8.2123280000000003E-4</v>
      </c>
      <c r="AJ32676" s="3">
        <v>8.4963050000000004E-4</v>
      </c>
      <c r="AK32676" s="3">
        <v>9.5961150000000003E-4</v>
      </c>
    </row>
    <row r="32677" spans="1:37" x14ac:dyDescent="0.3">
      <c r="A32677" s="1">
        <v>45267.322916666664</v>
      </c>
      <c r="B32677">
        <v>2023</v>
      </c>
      <c r="C32677">
        <v>12</v>
      </c>
      <c r="D32677">
        <v>7</v>
      </c>
      <c r="E32677">
        <v>8</v>
      </c>
      <c r="F32677">
        <v>45</v>
      </c>
      <c r="G32677" s="3"/>
      <c r="H32677" s="3"/>
      <c r="I32677" s="3">
        <v>5.1921961000000001E-3</v>
      </c>
      <c r="J32677" s="3">
        <v>3.8983554000000002E-3</v>
      </c>
      <c r="K32677" s="3">
        <v>4.7205868999999996E-3</v>
      </c>
      <c r="L32677" s="3">
        <v>4.1975119E-3</v>
      </c>
      <c r="M32677" s="3">
        <v>4.9409880999999999E-3</v>
      </c>
      <c r="N32677" s="3">
        <v>5.1921961000000001E-3</v>
      </c>
      <c r="O32677" s="3"/>
      <c r="P32677" s="3">
        <v>5.1733339000000003E-3</v>
      </c>
      <c r="Q32677" s="3">
        <v>5.1733339000000003E-3</v>
      </c>
      <c r="R32677" s="3">
        <v>5.1092851000000003E-3</v>
      </c>
      <c r="S32677" s="3">
        <v>5.3153417000000001E-3</v>
      </c>
      <c r="T32677" s="3">
        <v>5.6290688000000004E-3</v>
      </c>
      <c r="U32677" s="3">
        <v>5.3153417000000001E-3</v>
      </c>
      <c r="V32677" s="3">
        <v>4.3156998000000004E-3</v>
      </c>
      <c r="W32677" s="3">
        <v>5.5558591000000003E-3</v>
      </c>
      <c r="X32677" s="3">
        <v>4.0198200999999999E-3</v>
      </c>
      <c r="Y32677" s="3">
        <v>4.6852344999999997E-3</v>
      </c>
      <c r="Z32677" s="3"/>
      <c r="AA32677" s="3">
        <v>5.2110662000000004E-3</v>
      </c>
      <c r="AB32677" s="3"/>
      <c r="AC32677" s="3">
        <v>5.3838293000000002E-3</v>
      </c>
      <c r="AD32677" s="3"/>
      <c r="AE32677" s="3">
        <v>4.0120657000000002E-3</v>
      </c>
      <c r="AF32677" s="3">
        <v>5.7086141999999999E-3</v>
      </c>
      <c r="AG32677" s="3">
        <v>5.2539392999999997E-3</v>
      </c>
      <c r="AH32677" s="3">
        <v>5.4778952000000001E-3</v>
      </c>
      <c r="AI32677" s="3">
        <v>5.1698278000000004E-3</v>
      </c>
      <c r="AJ32677" s="3">
        <v>5.1564044999999996E-3</v>
      </c>
      <c r="AK32677" s="3">
        <v>5.3049344E-3</v>
      </c>
    </row>
    <row r="32678" spans="1:37" x14ac:dyDescent="0.3">
      <c r="A32678" s="1">
        <v>45267.333333333336</v>
      </c>
      <c r="B32678">
        <v>2023</v>
      </c>
      <c r="C32678">
        <v>12</v>
      </c>
      <c r="D32678">
        <v>7</v>
      </c>
      <c r="E32678">
        <v>9</v>
      </c>
      <c r="F32678">
        <v>0</v>
      </c>
      <c r="G32678" s="3"/>
      <c r="H32678" s="3"/>
      <c r="I32678" s="3">
        <v>1.16742545E-2</v>
      </c>
      <c r="J32678" s="3">
        <v>9.0488068999999994E-3</v>
      </c>
      <c r="K32678" s="3">
        <v>1.02932517E-2</v>
      </c>
      <c r="L32678" s="3">
        <v>9.5638840999999995E-3</v>
      </c>
      <c r="M32678" s="3">
        <v>1.08226686E-2</v>
      </c>
      <c r="N32678" s="3">
        <v>1.16742545E-2</v>
      </c>
      <c r="O32678" s="3"/>
      <c r="P32678" s="3">
        <v>1.13179058E-2</v>
      </c>
      <c r="Q32678" s="3">
        <v>1.13179058E-2</v>
      </c>
      <c r="R32678" s="3">
        <v>1.3082263699999999E-2</v>
      </c>
      <c r="S32678" s="3">
        <v>1.3253043799999999E-2</v>
      </c>
      <c r="T32678" s="3">
        <v>1.3220106400000001E-2</v>
      </c>
      <c r="U32678" s="3">
        <v>1.3253043799999999E-2</v>
      </c>
      <c r="V32678" s="3">
        <v>9.8904699000000006E-3</v>
      </c>
      <c r="W32678" s="3">
        <v>1.4270368E-2</v>
      </c>
      <c r="X32678" s="3">
        <v>9.9034528000000004E-3</v>
      </c>
      <c r="Y32678" s="3">
        <v>1.10849143E-2</v>
      </c>
      <c r="Z32678" s="3"/>
      <c r="AA32678" s="3">
        <v>1.3440506600000001E-2</v>
      </c>
      <c r="AB32678" s="3"/>
      <c r="AC32678" s="3">
        <v>1.2931437400000001E-2</v>
      </c>
      <c r="AD32678" s="3"/>
      <c r="AE32678" s="3">
        <v>9.3207268999999995E-3</v>
      </c>
      <c r="AF32678" s="3">
        <v>1.34456613E-2</v>
      </c>
      <c r="AG32678" s="3">
        <v>1.3929051200000001E-2</v>
      </c>
      <c r="AH32678" s="3">
        <v>1.4141131600000001E-2</v>
      </c>
      <c r="AI32678" s="3">
        <v>1.3267356900000001E-2</v>
      </c>
      <c r="AJ32678" s="3">
        <v>1.0967094E-2</v>
      </c>
      <c r="AK32678" s="3">
        <v>1.19948616E-2</v>
      </c>
    </row>
    <row r="32679" spans="1:37" x14ac:dyDescent="0.3">
      <c r="A32679" s="1">
        <v>45267.34375</v>
      </c>
      <c r="B32679">
        <v>2023</v>
      </c>
      <c r="C32679">
        <v>12</v>
      </c>
      <c r="D32679">
        <v>7</v>
      </c>
      <c r="E32679">
        <v>9</v>
      </c>
      <c r="F32679">
        <v>15</v>
      </c>
      <c r="G32679" s="3"/>
      <c r="H32679" s="3"/>
      <c r="I32679" s="3">
        <v>1.8003337099999999E-2</v>
      </c>
      <c r="J32679" s="3">
        <v>1.5949469099999999E-2</v>
      </c>
      <c r="K32679" s="3">
        <v>1.6066764000000001E-2</v>
      </c>
      <c r="L32679" s="3">
        <v>1.77386886E-2</v>
      </c>
      <c r="M32679" s="3">
        <v>1.6585899800000001E-2</v>
      </c>
      <c r="N32679" s="3">
        <v>1.8003337099999999E-2</v>
      </c>
      <c r="O32679" s="3"/>
      <c r="P32679" s="3">
        <v>1.7147162399999999E-2</v>
      </c>
      <c r="Q32679" s="3">
        <v>1.7147162399999999E-2</v>
      </c>
      <c r="R32679" s="3">
        <v>2.44736864E-2</v>
      </c>
      <c r="S32679" s="3">
        <v>2.1926283099999999E-2</v>
      </c>
      <c r="T32679" s="3">
        <v>2.05419526E-2</v>
      </c>
      <c r="U32679" s="3">
        <v>2.1926283099999999E-2</v>
      </c>
      <c r="V32679" s="3">
        <v>1.8391164000000002E-2</v>
      </c>
      <c r="W32679" s="3">
        <v>2.5275213500000001E-2</v>
      </c>
      <c r="X32679" s="3">
        <v>1.5889741299999999E-2</v>
      </c>
      <c r="Y32679" s="3">
        <v>1.9233781299999999E-2</v>
      </c>
      <c r="Z32679" s="3"/>
      <c r="AA32679" s="3">
        <v>2.34264826E-2</v>
      </c>
      <c r="AB32679" s="3"/>
      <c r="AC32679" s="3">
        <v>2.10393777E-2</v>
      </c>
      <c r="AD32679" s="3"/>
      <c r="AE32679" s="3">
        <v>1.7524256700000001E-2</v>
      </c>
      <c r="AF32679" s="3">
        <v>2.14433864E-2</v>
      </c>
      <c r="AG32679" s="3">
        <v>2.6164894399999999E-2</v>
      </c>
      <c r="AH32679" s="3">
        <v>2.6221641E-2</v>
      </c>
      <c r="AI32679" s="3">
        <v>2.2493278500000002E-2</v>
      </c>
      <c r="AJ32679" s="3">
        <v>1.6159792100000001E-2</v>
      </c>
      <c r="AK32679" s="3">
        <v>1.83183432E-2</v>
      </c>
    </row>
    <row r="32680" spans="1:37" x14ac:dyDescent="0.3">
      <c r="A32680" s="1">
        <v>45267.354166666664</v>
      </c>
      <c r="B32680">
        <v>2023</v>
      </c>
      <c r="C32680">
        <v>12</v>
      </c>
      <c r="D32680">
        <v>7</v>
      </c>
      <c r="E32680">
        <v>9</v>
      </c>
      <c r="F32680">
        <v>30</v>
      </c>
      <c r="G32680" s="3"/>
      <c r="H32680" s="3"/>
      <c r="I32680" s="3">
        <v>2.6323731E-2</v>
      </c>
      <c r="J32680" s="3">
        <v>2.5144312299999999E-2</v>
      </c>
      <c r="K32680" s="3">
        <v>2.4437430900000001E-2</v>
      </c>
      <c r="L32680" s="3">
        <v>2.7722062799999999E-2</v>
      </c>
      <c r="M32680" s="3">
        <v>2.4866380399999999E-2</v>
      </c>
      <c r="N32680" s="3">
        <v>2.6323731E-2</v>
      </c>
      <c r="O32680" s="3"/>
      <c r="P32680" s="3">
        <v>2.5224917499999999E-2</v>
      </c>
      <c r="Q32680" s="3">
        <v>2.5224917499999999E-2</v>
      </c>
      <c r="R32680" s="3">
        <v>3.4042179800000003E-2</v>
      </c>
      <c r="S32680" s="3">
        <v>3.0296021999999999E-2</v>
      </c>
      <c r="T32680" s="3">
        <v>2.9081924799999999E-2</v>
      </c>
      <c r="U32680" s="3">
        <v>3.0296021999999999E-2</v>
      </c>
      <c r="V32680" s="3">
        <v>2.8346966299999998E-2</v>
      </c>
      <c r="W32680" s="3">
        <v>3.42335925E-2</v>
      </c>
      <c r="X32680" s="3">
        <v>2.2084297199999998E-2</v>
      </c>
      <c r="Y32680" s="3">
        <v>2.9150867800000001E-2</v>
      </c>
      <c r="Z32680" s="3"/>
      <c r="AA32680" s="3">
        <v>3.1344086E-2</v>
      </c>
      <c r="AB32680" s="3"/>
      <c r="AC32680" s="3">
        <v>2.9244769800000001E-2</v>
      </c>
      <c r="AD32680" s="3"/>
      <c r="AE32680" s="3">
        <v>2.7605089700000002E-2</v>
      </c>
      <c r="AF32680" s="3">
        <v>3.0326316900000001E-2</v>
      </c>
      <c r="AG32680" s="3">
        <v>3.49089546E-2</v>
      </c>
      <c r="AH32680" s="3">
        <v>3.6089871699999998E-2</v>
      </c>
      <c r="AI32680" s="3">
        <v>3.5699430099999999E-2</v>
      </c>
      <c r="AJ32680" s="3">
        <v>2.4681924899999999E-2</v>
      </c>
      <c r="AK32680" s="3">
        <v>2.63694467E-2</v>
      </c>
    </row>
    <row r="32681" spans="1:37" x14ac:dyDescent="0.3">
      <c r="A32681" s="1">
        <v>45267.364583333336</v>
      </c>
      <c r="B32681">
        <v>2023</v>
      </c>
      <c r="C32681">
        <v>12</v>
      </c>
      <c r="D32681">
        <v>7</v>
      </c>
      <c r="E32681">
        <v>9</v>
      </c>
      <c r="F32681">
        <v>45</v>
      </c>
      <c r="G32681" s="3"/>
      <c r="H32681" s="3"/>
      <c r="I32681" s="3">
        <v>3.7061528500000003E-2</v>
      </c>
      <c r="J32681" s="3">
        <v>3.6654591299999997E-2</v>
      </c>
      <c r="K32681" s="3">
        <v>3.5269615599999998E-2</v>
      </c>
      <c r="L32681" s="3">
        <v>4.0398462699999999E-2</v>
      </c>
      <c r="M32681" s="3">
        <v>3.5150340799999999E-2</v>
      </c>
      <c r="N32681" s="3">
        <v>3.7061528500000003E-2</v>
      </c>
      <c r="O32681" s="3"/>
      <c r="P32681" s="3">
        <v>3.5418887099999997E-2</v>
      </c>
      <c r="Q32681" s="3">
        <v>3.5418887099999997E-2</v>
      </c>
      <c r="R32681" s="3">
        <v>4.5137584199999997E-2</v>
      </c>
      <c r="S32681" s="3">
        <v>4.1855458599999999E-2</v>
      </c>
      <c r="T32681" s="3">
        <v>4.0527578500000001E-2</v>
      </c>
      <c r="U32681" s="3">
        <v>4.1855458599999999E-2</v>
      </c>
      <c r="V32681" s="3">
        <v>4.12959408E-2</v>
      </c>
      <c r="W32681" s="3">
        <v>4.6297306000000003E-2</v>
      </c>
      <c r="X32681" s="3">
        <v>3.09338332E-2</v>
      </c>
      <c r="Y32681" s="3">
        <v>3.8185715199999998E-2</v>
      </c>
      <c r="Z32681" s="3"/>
      <c r="AA32681" s="3">
        <v>4.2309883399999998E-2</v>
      </c>
      <c r="AB32681" s="3"/>
      <c r="AC32681" s="3">
        <v>4.0604886E-2</v>
      </c>
      <c r="AD32681" s="3"/>
      <c r="AE32681" s="3">
        <v>3.98443125E-2</v>
      </c>
      <c r="AF32681" s="3">
        <v>4.1989240300000001E-2</v>
      </c>
      <c r="AG32681" s="3">
        <v>4.6655803699999998E-2</v>
      </c>
      <c r="AH32681" s="3">
        <v>4.7680439300000002E-2</v>
      </c>
      <c r="AI32681" s="3">
        <v>4.65062709E-2</v>
      </c>
      <c r="AJ32681" s="3">
        <v>3.5158262799999999E-2</v>
      </c>
      <c r="AK32681" s="3">
        <v>3.71033671E-2</v>
      </c>
    </row>
    <row r="32682" spans="1:37" x14ac:dyDescent="0.3">
      <c r="A32682" s="1">
        <v>45267.375</v>
      </c>
      <c r="B32682">
        <v>2023</v>
      </c>
      <c r="C32682">
        <v>12</v>
      </c>
      <c r="D32682">
        <v>7</v>
      </c>
      <c r="E32682">
        <v>10</v>
      </c>
      <c r="F32682">
        <v>0</v>
      </c>
      <c r="G32682" s="3"/>
      <c r="H32682" s="3"/>
      <c r="I32682" s="3">
        <v>4.8711751900000003E-2</v>
      </c>
      <c r="J32682" s="3">
        <v>4.7277181500000001E-2</v>
      </c>
      <c r="K32682" s="3">
        <v>4.7523924199999998E-2</v>
      </c>
      <c r="L32682" s="3">
        <v>5.03210106E-2</v>
      </c>
      <c r="M32682" s="3">
        <v>4.7197821399999999E-2</v>
      </c>
      <c r="N32682" s="3">
        <v>4.8711751900000003E-2</v>
      </c>
      <c r="O32682" s="3"/>
      <c r="P32682" s="3">
        <v>4.7235563699999997E-2</v>
      </c>
      <c r="Q32682" s="3">
        <v>4.7235563699999997E-2</v>
      </c>
      <c r="R32682" s="3">
        <v>5.7932304400000002E-2</v>
      </c>
      <c r="S32682" s="3">
        <v>5.31955567E-2</v>
      </c>
      <c r="T32682" s="3">
        <v>5.2026074700000001E-2</v>
      </c>
      <c r="U32682" s="3">
        <v>5.31955567E-2</v>
      </c>
      <c r="V32682" s="3">
        <v>5.15416624E-2</v>
      </c>
      <c r="W32682" s="3">
        <v>5.6254799500000001E-2</v>
      </c>
      <c r="X32682" s="3">
        <v>3.9647883000000002E-2</v>
      </c>
      <c r="Y32682" s="3">
        <v>4.71199385E-2</v>
      </c>
      <c r="Z32682" s="3"/>
      <c r="AA32682" s="3">
        <v>5.4254789900000003E-2</v>
      </c>
      <c r="AB32682" s="3"/>
      <c r="AC32682" s="3">
        <v>5.2105839199999997E-2</v>
      </c>
      <c r="AD32682" s="3"/>
      <c r="AE32682" s="3">
        <v>4.89434464E-2</v>
      </c>
      <c r="AF32682" s="3">
        <v>5.3643260700000001E-2</v>
      </c>
      <c r="AG32682" s="3">
        <v>5.88116848E-2</v>
      </c>
      <c r="AH32682" s="3">
        <v>5.8543101600000001E-2</v>
      </c>
      <c r="AI32682" s="3">
        <v>5.39282689E-2</v>
      </c>
      <c r="AJ32682" s="3">
        <v>4.68002925E-2</v>
      </c>
      <c r="AK32682" s="3">
        <v>4.8468283199999997E-2</v>
      </c>
    </row>
    <row r="32683" spans="1:37" x14ac:dyDescent="0.3">
      <c r="A32683" s="1">
        <v>45267.385416666664</v>
      </c>
      <c r="B32683">
        <v>2023</v>
      </c>
      <c r="C32683">
        <v>12</v>
      </c>
      <c r="D32683">
        <v>7</v>
      </c>
      <c r="E32683">
        <v>10</v>
      </c>
      <c r="F32683">
        <v>15</v>
      </c>
      <c r="G32683" s="3"/>
      <c r="H32683" s="3"/>
      <c r="I32683" s="3">
        <v>6.1231959000000002E-2</v>
      </c>
      <c r="J32683" s="3">
        <v>5.4672808199999999E-2</v>
      </c>
      <c r="K32683" s="3">
        <v>5.9408896500000002E-2</v>
      </c>
      <c r="L32683" s="3">
        <v>5.5803951099999999E-2</v>
      </c>
      <c r="M32683" s="3">
        <v>5.9401146500000002E-2</v>
      </c>
      <c r="N32683" s="3">
        <v>6.1231959000000002E-2</v>
      </c>
      <c r="O32683" s="3"/>
      <c r="P32683" s="3">
        <v>6.0209994099999997E-2</v>
      </c>
      <c r="Q32683" s="3">
        <v>6.0209994099999997E-2</v>
      </c>
      <c r="R32683" s="3">
        <v>7.1564222699999999E-2</v>
      </c>
      <c r="S32683" s="3">
        <v>6.3889036400000002E-2</v>
      </c>
      <c r="T32683" s="3">
        <v>6.4285910799999998E-2</v>
      </c>
      <c r="U32683" s="3">
        <v>6.3889036400000002E-2</v>
      </c>
      <c r="V32683" s="3">
        <v>5.7862540499999997E-2</v>
      </c>
      <c r="W32683" s="3">
        <v>6.7884919599999996E-2</v>
      </c>
      <c r="X32683" s="3">
        <v>4.71454808E-2</v>
      </c>
      <c r="Y32683" s="3">
        <v>5.9539253799999997E-2</v>
      </c>
      <c r="Z32683" s="3"/>
      <c r="AA32683" s="3">
        <v>6.6130522600000005E-2</v>
      </c>
      <c r="AB32683" s="3"/>
      <c r="AC32683" s="3">
        <v>6.4157805700000001E-2</v>
      </c>
      <c r="AD32683" s="3"/>
      <c r="AE32683" s="3">
        <v>5.3933344000000001E-2</v>
      </c>
      <c r="AF32683" s="3">
        <v>6.6193705500000005E-2</v>
      </c>
      <c r="AG32683" s="3">
        <v>7.16000262E-2</v>
      </c>
      <c r="AH32683" s="3">
        <v>6.9867772999999994E-2</v>
      </c>
      <c r="AI32683" s="3">
        <v>6.2027814299999998E-2</v>
      </c>
      <c r="AJ32683" s="3">
        <v>5.93837116E-2</v>
      </c>
      <c r="AK32683" s="3">
        <v>6.0578004099999999E-2</v>
      </c>
    </row>
    <row r="32684" spans="1:37" x14ac:dyDescent="0.3">
      <c r="A32684" s="1">
        <v>45267.395833333336</v>
      </c>
      <c r="B32684">
        <v>2023</v>
      </c>
      <c r="C32684">
        <v>12</v>
      </c>
      <c r="D32684">
        <v>7</v>
      </c>
      <c r="E32684">
        <v>10</v>
      </c>
      <c r="F32684">
        <v>30</v>
      </c>
      <c r="G32684" s="3"/>
      <c r="H32684" s="3"/>
      <c r="I32684" s="3">
        <v>7.1859923199999995E-2</v>
      </c>
      <c r="J32684" s="3">
        <v>6.0555642100000001E-2</v>
      </c>
      <c r="K32684" s="3">
        <v>6.80429959E-2</v>
      </c>
      <c r="L32684" s="3">
        <v>6.0793674399999997E-2</v>
      </c>
      <c r="M32684" s="3">
        <v>6.9020375300000006E-2</v>
      </c>
      <c r="N32684" s="3">
        <v>7.1859923199999995E-2</v>
      </c>
      <c r="O32684" s="3"/>
      <c r="P32684" s="3">
        <v>7.0652660399999997E-2</v>
      </c>
      <c r="Q32684" s="3">
        <v>7.0652660399999997E-2</v>
      </c>
      <c r="R32684" s="3">
        <v>8.2999624699999996E-2</v>
      </c>
      <c r="S32684" s="3">
        <v>7.3213646399999999E-2</v>
      </c>
      <c r="T32684" s="3">
        <v>7.7481739100000002E-2</v>
      </c>
      <c r="U32684" s="3">
        <v>7.3213646399999999E-2</v>
      </c>
      <c r="V32684" s="3">
        <v>6.3129555300000001E-2</v>
      </c>
      <c r="W32684" s="3">
        <v>7.6412272599999997E-2</v>
      </c>
      <c r="X32684" s="3">
        <v>5.3403875199999999E-2</v>
      </c>
      <c r="Y32684" s="3">
        <v>7.3222814299999994E-2</v>
      </c>
      <c r="Z32684" s="3"/>
      <c r="AA32684" s="3">
        <v>7.6702321800000001E-2</v>
      </c>
      <c r="AB32684" s="3"/>
      <c r="AC32684" s="3">
        <v>7.54026748E-2</v>
      </c>
      <c r="AD32684" s="3"/>
      <c r="AE32684" s="3">
        <v>5.8524016099999999E-2</v>
      </c>
      <c r="AF32684" s="3">
        <v>8.0474369300000001E-2</v>
      </c>
      <c r="AG32684" s="3">
        <v>8.2541928000000001E-2</v>
      </c>
      <c r="AH32684" s="3">
        <v>7.9453987700000006E-2</v>
      </c>
      <c r="AI32684" s="3">
        <v>6.8551481499999997E-2</v>
      </c>
      <c r="AJ32684" s="3">
        <v>6.9059025800000007E-2</v>
      </c>
      <c r="AK32684" s="3">
        <v>7.0955695200000002E-2</v>
      </c>
    </row>
    <row r="32685" spans="1:37" x14ac:dyDescent="0.3">
      <c r="A32685" s="1">
        <v>45267.40625</v>
      </c>
      <c r="B32685">
        <v>2023</v>
      </c>
      <c r="C32685">
        <v>12</v>
      </c>
      <c r="D32685">
        <v>7</v>
      </c>
      <c r="E32685">
        <v>10</v>
      </c>
      <c r="F32685">
        <v>45</v>
      </c>
      <c r="G32685" s="3"/>
      <c r="H32685" s="3"/>
      <c r="I32685" s="3">
        <v>7.8524364099999994E-2</v>
      </c>
      <c r="J32685" s="3">
        <v>6.0360630300000002E-2</v>
      </c>
      <c r="K32685" s="3">
        <v>7.11494129E-2</v>
      </c>
      <c r="L32685" s="3">
        <v>5.99505096E-2</v>
      </c>
      <c r="M32685" s="3">
        <v>7.4666037199999993E-2</v>
      </c>
      <c r="N32685" s="3">
        <v>7.8524364099999994E-2</v>
      </c>
      <c r="O32685" s="3"/>
      <c r="P32685" s="3">
        <v>7.6828584899999997E-2</v>
      </c>
      <c r="Q32685" s="3">
        <v>7.6828584899999997E-2</v>
      </c>
      <c r="R32685" s="3">
        <v>9.5104179400000002E-2</v>
      </c>
      <c r="S32685" s="3">
        <v>8.0077141099999999E-2</v>
      </c>
      <c r="T32685" s="3">
        <v>8.61453831E-2</v>
      </c>
      <c r="U32685" s="3">
        <v>8.0077141099999999E-2</v>
      </c>
      <c r="V32685" s="3">
        <v>6.2669452E-2</v>
      </c>
      <c r="W32685" s="3">
        <v>8.6762188399999995E-2</v>
      </c>
      <c r="X32685" s="3">
        <v>5.9056902199999997E-2</v>
      </c>
      <c r="Y32685" s="3">
        <v>8.3643154400000003E-2</v>
      </c>
      <c r="Z32685" s="3"/>
      <c r="AA32685" s="3">
        <v>8.6709137300000003E-2</v>
      </c>
      <c r="AB32685" s="3"/>
      <c r="AC32685" s="3">
        <v>8.3738541799999996E-2</v>
      </c>
      <c r="AD32685" s="3"/>
      <c r="AE32685" s="3">
        <v>5.7795257599999997E-2</v>
      </c>
      <c r="AF32685" s="3">
        <v>8.9552875200000007E-2</v>
      </c>
      <c r="AG32685" s="3">
        <v>9.2350609200000003E-2</v>
      </c>
      <c r="AH32685" s="3">
        <v>8.6988810200000002E-2</v>
      </c>
      <c r="AI32685" s="3">
        <v>7.4793727800000001E-2</v>
      </c>
      <c r="AJ32685" s="3">
        <v>7.53293976E-2</v>
      </c>
      <c r="AK32685" s="3">
        <v>7.90851531E-2</v>
      </c>
    </row>
    <row r="32686" spans="1:37" x14ac:dyDescent="0.3">
      <c r="A32686" s="1">
        <v>45267.416666666664</v>
      </c>
      <c r="B32686">
        <v>2023</v>
      </c>
      <c r="C32686">
        <v>12</v>
      </c>
      <c r="D32686">
        <v>7</v>
      </c>
      <c r="E32686">
        <v>11</v>
      </c>
      <c r="F32686">
        <v>0</v>
      </c>
      <c r="G32686" s="3"/>
      <c r="H32686" s="3"/>
      <c r="I32686" s="3">
        <v>8.1023191300000005E-2</v>
      </c>
      <c r="J32686" s="3">
        <v>5.8114030800000001E-2</v>
      </c>
      <c r="K32686" s="3">
        <v>6.9748687099999998E-2</v>
      </c>
      <c r="L32686" s="3">
        <v>5.9380832299999999E-2</v>
      </c>
      <c r="M32686" s="3">
        <v>7.5316229799999995E-2</v>
      </c>
      <c r="N32686" s="3">
        <v>8.1023191300000005E-2</v>
      </c>
      <c r="O32686" s="3"/>
      <c r="P32686" s="3">
        <v>7.8441928199999997E-2</v>
      </c>
      <c r="Q32686" s="3">
        <v>7.8441928199999997E-2</v>
      </c>
      <c r="R32686" s="3">
        <v>0.1035849741</v>
      </c>
      <c r="S32686" s="3">
        <v>8.3253459599999996E-2</v>
      </c>
      <c r="T32686" s="3">
        <v>9.0386013400000007E-2</v>
      </c>
      <c r="U32686" s="3">
        <v>8.3253459599999996E-2</v>
      </c>
      <c r="V32686" s="3">
        <v>6.1732327199999999E-2</v>
      </c>
      <c r="W32686" s="3">
        <v>9.1505327299999994E-2</v>
      </c>
      <c r="X32686" s="3">
        <v>6.3387010899999999E-2</v>
      </c>
      <c r="Y32686" s="3">
        <v>9.5990312199999997E-2</v>
      </c>
      <c r="Z32686" s="3"/>
      <c r="AA32686" s="3">
        <v>9.44662961E-2</v>
      </c>
      <c r="AB32686" s="3"/>
      <c r="AC32686" s="3">
        <v>8.9096588700000007E-2</v>
      </c>
      <c r="AD32686" s="3"/>
      <c r="AE32686" s="3">
        <v>5.8287494199999998E-2</v>
      </c>
      <c r="AF32686" s="3">
        <v>9.5272167199999994E-2</v>
      </c>
      <c r="AG32686" s="3">
        <v>9.8618788700000001E-2</v>
      </c>
      <c r="AH32686" s="3">
        <v>9.0629499399999994E-2</v>
      </c>
      <c r="AI32686" s="3">
        <v>7.5997918499999997E-2</v>
      </c>
      <c r="AJ32686" s="3">
        <v>7.6798295799999999E-2</v>
      </c>
      <c r="AK32686" s="3">
        <v>8.37725156E-2</v>
      </c>
    </row>
    <row r="32687" spans="1:37" x14ac:dyDescent="0.3">
      <c r="A32687" s="1">
        <v>45267.427083333336</v>
      </c>
      <c r="B32687">
        <v>2023</v>
      </c>
      <c r="C32687">
        <v>12</v>
      </c>
      <c r="D32687">
        <v>7</v>
      </c>
      <c r="E32687">
        <v>11</v>
      </c>
      <c r="F32687">
        <v>15</v>
      </c>
      <c r="G32687" s="3"/>
      <c r="H32687" s="3"/>
      <c r="I32687" s="3">
        <v>8.5846143299999997E-2</v>
      </c>
      <c r="J32687" s="3">
        <v>6.6405610899999995E-2</v>
      </c>
      <c r="K32687" s="3">
        <v>7.4883368899999997E-2</v>
      </c>
      <c r="L32687" s="3">
        <v>6.8699422100000004E-2</v>
      </c>
      <c r="M32687" s="3">
        <v>8.1009938099999998E-2</v>
      </c>
      <c r="N32687" s="3">
        <v>8.5846143299999997E-2</v>
      </c>
      <c r="O32687" s="3"/>
      <c r="P32687" s="3">
        <v>8.2107334200000007E-2</v>
      </c>
      <c r="Q32687" s="3">
        <v>8.2107334200000007E-2</v>
      </c>
      <c r="R32687" s="3">
        <v>0.109634942</v>
      </c>
      <c r="S32687" s="3">
        <v>8.3125428700000004E-2</v>
      </c>
      <c r="T32687" s="3">
        <v>8.9851550599999996E-2</v>
      </c>
      <c r="U32687" s="3">
        <v>8.3125428700000004E-2</v>
      </c>
      <c r="V32687" s="3">
        <v>7.0535474500000001E-2</v>
      </c>
      <c r="W32687" s="3">
        <v>9.6817704500000004E-2</v>
      </c>
      <c r="X32687" s="3">
        <v>6.7973077800000004E-2</v>
      </c>
      <c r="Y32687" s="3">
        <v>0.10433002199999999</v>
      </c>
      <c r="Z32687" s="3"/>
      <c r="AA32687" s="3">
        <v>9.9872106899999993E-2</v>
      </c>
      <c r="AB32687" s="3"/>
      <c r="AC32687" s="3">
        <v>9.2904672699999996E-2</v>
      </c>
      <c r="AD32687" s="3"/>
      <c r="AE32687" s="3">
        <v>6.9127407500000002E-2</v>
      </c>
      <c r="AF32687" s="3">
        <v>9.4841238899999999E-2</v>
      </c>
      <c r="AG32687" s="3">
        <v>0.1033602195</v>
      </c>
      <c r="AH32687" s="3">
        <v>9.5398608100000004E-2</v>
      </c>
      <c r="AI32687" s="3">
        <v>7.8071280899999998E-2</v>
      </c>
      <c r="AJ32687" s="3">
        <v>8.4083931400000006E-2</v>
      </c>
      <c r="AK32687" s="3">
        <v>9.07796986E-2</v>
      </c>
    </row>
    <row r="32688" spans="1:37" x14ac:dyDescent="0.3">
      <c r="A32688" s="1">
        <v>45267.4375</v>
      </c>
      <c r="B32688">
        <v>2023</v>
      </c>
      <c r="C32688">
        <v>12</v>
      </c>
      <c r="D32688">
        <v>7</v>
      </c>
      <c r="E32688">
        <v>11</v>
      </c>
      <c r="F32688">
        <v>30</v>
      </c>
      <c r="G32688" s="3"/>
      <c r="H32688" s="3"/>
      <c r="I32688" s="3">
        <v>9.7209063900000003E-2</v>
      </c>
      <c r="J32688" s="3">
        <v>8.4197329500000001E-2</v>
      </c>
      <c r="K32688" s="3">
        <v>8.8241743999999997E-2</v>
      </c>
      <c r="L32688" s="3">
        <v>9.0523909599999994E-2</v>
      </c>
      <c r="M32688" s="3">
        <v>9.2461316399999993E-2</v>
      </c>
      <c r="N32688" s="3">
        <v>9.7209063900000003E-2</v>
      </c>
      <c r="O32688" s="3"/>
      <c r="P32688" s="3">
        <v>9.3372728000000002E-2</v>
      </c>
      <c r="Q32688" s="3">
        <v>9.3372728000000002E-2</v>
      </c>
      <c r="R32688" s="3">
        <v>0.1123803303</v>
      </c>
      <c r="S32688" s="3">
        <v>8.8486772899999996E-2</v>
      </c>
      <c r="T32688" s="3">
        <v>9.4754517100000005E-2</v>
      </c>
      <c r="U32688" s="3">
        <v>8.8486772899999996E-2</v>
      </c>
      <c r="V32688" s="3">
        <v>9.5183577500000005E-2</v>
      </c>
      <c r="W32688" s="3">
        <v>0.1033260686</v>
      </c>
      <c r="X32688" s="3">
        <v>6.8163053500000001E-2</v>
      </c>
      <c r="Y32688" s="3">
        <v>0.10555721429999999</v>
      </c>
      <c r="Z32688" s="3"/>
      <c r="AA32688" s="3">
        <v>0.1081386865</v>
      </c>
      <c r="AB32688" s="3"/>
      <c r="AC32688" s="3">
        <v>0.1031074988</v>
      </c>
      <c r="AD32688" s="3"/>
      <c r="AE32688" s="3">
        <v>9.10821562E-2</v>
      </c>
      <c r="AF32688" s="3">
        <v>0.103274121</v>
      </c>
      <c r="AG32688" s="3">
        <v>0.1100417787</v>
      </c>
      <c r="AH32688" s="3">
        <v>0.1072306276</v>
      </c>
      <c r="AI32688" s="3">
        <v>8.4749833699999999E-2</v>
      </c>
      <c r="AJ32688" s="3">
        <v>9.6925214300000007E-2</v>
      </c>
      <c r="AK32688" s="3">
        <v>0.1044555796</v>
      </c>
    </row>
    <row r="32689" spans="1:37" x14ac:dyDescent="0.3">
      <c r="A32689" s="1">
        <v>45267.447916666664</v>
      </c>
      <c r="B32689">
        <v>2023</v>
      </c>
      <c r="C32689">
        <v>12</v>
      </c>
      <c r="D32689">
        <v>7</v>
      </c>
      <c r="E32689">
        <v>11</v>
      </c>
      <c r="F32689">
        <v>45</v>
      </c>
      <c r="G32689" s="3"/>
      <c r="H32689" s="3"/>
      <c r="I32689" s="3">
        <v>0.10398556270000001</v>
      </c>
      <c r="J32689" s="3">
        <v>9.1516503700000001E-2</v>
      </c>
      <c r="K32689" s="3">
        <v>9.4452247000000003E-2</v>
      </c>
      <c r="L32689" s="3">
        <v>9.9219321299999996E-2</v>
      </c>
      <c r="M32689" s="3">
        <v>9.7463730100000007E-2</v>
      </c>
      <c r="N32689" s="3">
        <v>0.10398556270000001</v>
      </c>
      <c r="O32689" s="3"/>
      <c r="P32689" s="3">
        <v>9.8290945500000004E-2</v>
      </c>
      <c r="Q32689" s="3">
        <v>9.8290945500000004E-2</v>
      </c>
      <c r="R32689" s="3">
        <v>0.1136129142</v>
      </c>
      <c r="S32689" s="3">
        <v>9.2629677399999999E-2</v>
      </c>
      <c r="T32689" s="3">
        <v>0.1018632953</v>
      </c>
      <c r="U32689" s="3">
        <v>9.2629677399999999E-2</v>
      </c>
      <c r="V32689" s="3">
        <v>0.10533671579999999</v>
      </c>
      <c r="W32689" s="3">
        <v>0.10876721659999999</v>
      </c>
      <c r="X32689" s="3">
        <v>7.1088017700000006E-2</v>
      </c>
      <c r="Y32689" s="3">
        <v>0.1058834744</v>
      </c>
      <c r="Z32689" s="3"/>
      <c r="AA32689" s="3">
        <v>0.1196792136</v>
      </c>
      <c r="AB32689" s="3"/>
      <c r="AC32689" s="3">
        <v>0.11289417509999999</v>
      </c>
      <c r="AD32689" s="3"/>
      <c r="AE32689" s="3">
        <v>0.1002826312</v>
      </c>
      <c r="AF32689" s="3">
        <v>0.1098682435</v>
      </c>
      <c r="AG32689" s="3">
        <v>0.1187942641</v>
      </c>
      <c r="AH32689" s="3">
        <v>0.1177193122</v>
      </c>
      <c r="AI32689" s="3">
        <v>9.7686537599999998E-2</v>
      </c>
      <c r="AJ32689" s="3">
        <v>0.1029857748</v>
      </c>
      <c r="AK32689" s="3">
        <v>0.11420876620000001</v>
      </c>
    </row>
    <row r="32690" spans="1:37" x14ac:dyDescent="0.3">
      <c r="A32690" s="1">
        <v>45267.458333333336</v>
      </c>
      <c r="B32690">
        <v>2023</v>
      </c>
      <c r="C32690">
        <v>12</v>
      </c>
      <c r="D32690">
        <v>7</v>
      </c>
      <c r="E32690">
        <v>12</v>
      </c>
      <c r="F32690">
        <v>0</v>
      </c>
      <c r="G32690" s="3"/>
      <c r="H32690" s="3"/>
      <c r="I32690" s="3">
        <v>0.1063706163</v>
      </c>
      <c r="J32690" s="3">
        <v>9.6817041800000003E-2</v>
      </c>
      <c r="K32690" s="3">
        <v>9.7626031799999999E-2</v>
      </c>
      <c r="L32690" s="3">
        <v>0.104240425</v>
      </c>
      <c r="M32690" s="3">
        <v>0.1000472703</v>
      </c>
      <c r="N32690" s="3">
        <v>0.1063706163</v>
      </c>
      <c r="O32690" s="3"/>
      <c r="P32690" s="3">
        <v>9.9877341300000005E-2</v>
      </c>
      <c r="Q32690" s="3">
        <v>9.9877341300000005E-2</v>
      </c>
      <c r="R32690" s="3">
        <v>0.1245029753</v>
      </c>
      <c r="S32690" s="3">
        <v>0.1022843031</v>
      </c>
      <c r="T32690" s="3">
        <v>0.10792953330000001</v>
      </c>
      <c r="U32690" s="3">
        <v>0.1022843031</v>
      </c>
      <c r="V32690" s="3">
        <v>0.1077352349</v>
      </c>
      <c r="W32690" s="3">
        <v>0.1174871977</v>
      </c>
      <c r="X32690" s="3">
        <v>7.50574143E-2</v>
      </c>
      <c r="Y32690" s="3">
        <v>0.1123214003</v>
      </c>
      <c r="Z32690" s="3"/>
      <c r="AA32690" s="3">
        <v>0.13331291840000001</v>
      </c>
      <c r="AB32690" s="3"/>
      <c r="AC32690" s="3">
        <v>0.1199415442</v>
      </c>
      <c r="AD32690" s="3"/>
      <c r="AE32690" s="3">
        <v>0.104424789</v>
      </c>
      <c r="AF32690" s="3">
        <v>0.1128708465</v>
      </c>
      <c r="AG32690" s="3">
        <v>0.13528648500000001</v>
      </c>
      <c r="AH32690" s="3">
        <v>0.13216129760000001</v>
      </c>
      <c r="AI32690" s="3">
        <v>0.1037569005</v>
      </c>
      <c r="AJ32690" s="3">
        <v>0.10280608350000001</v>
      </c>
      <c r="AK32690" s="3">
        <v>0.1169247891</v>
      </c>
    </row>
    <row r="32691" spans="1:37" x14ac:dyDescent="0.3">
      <c r="A32691" s="1">
        <v>45267.46875</v>
      </c>
      <c r="B32691">
        <v>2023</v>
      </c>
      <c r="C32691">
        <v>12</v>
      </c>
      <c r="D32691">
        <v>7</v>
      </c>
      <c r="E32691">
        <v>12</v>
      </c>
      <c r="F32691">
        <v>15</v>
      </c>
      <c r="G32691" s="3"/>
      <c r="H32691" s="3"/>
      <c r="I32691" s="3">
        <v>0.10748177070000001</v>
      </c>
      <c r="J32691" s="3">
        <v>9.24230422E-2</v>
      </c>
      <c r="K32691" s="3">
        <v>9.9106094199999994E-2</v>
      </c>
      <c r="L32691" s="3">
        <v>9.3136159699999999E-2</v>
      </c>
      <c r="M32691" s="3">
        <v>0.102315345</v>
      </c>
      <c r="N32691" s="3">
        <v>0.10748177070000001</v>
      </c>
      <c r="O32691" s="3"/>
      <c r="P32691" s="3">
        <v>0.10297881859999999</v>
      </c>
      <c r="Q32691" s="3">
        <v>0.10297881859999999</v>
      </c>
      <c r="R32691" s="3">
        <v>0.1348743466</v>
      </c>
      <c r="S32691" s="3">
        <v>0.1064991315</v>
      </c>
      <c r="T32691" s="3">
        <v>0.1122578048</v>
      </c>
      <c r="U32691" s="3">
        <v>0.1064991315</v>
      </c>
      <c r="V32691" s="3">
        <v>9.3077109399999997E-2</v>
      </c>
      <c r="W32691" s="3">
        <v>0.1186126755</v>
      </c>
      <c r="X32691" s="3">
        <v>7.62547066E-2</v>
      </c>
      <c r="Y32691" s="3">
        <v>0.11382601959999999</v>
      </c>
      <c r="Z32691" s="3"/>
      <c r="AA32691" s="3">
        <v>0.1365716484</v>
      </c>
      <c r="AB32691" s="3"/>
      <c r="AC32691" s="3">
        <v>0.11952166459999999</v>
      </c>
      <c r="AD32691" s="3"/>
      <c r="AE32691" s="3">
        <v>9.10012023E-2</v>
      </c>
      <c r="AF32691" s="3">
        <v>0.1160360802</v>
      </c>
      <c r="AG32691" s="3">
        <v>0.14216501149999999</v>
      </c>
      <c r="AH32691" s="3">
        <v>0.1275302015</v>
      </c>
      <c r="AI32691" s="3">
        <v>9.58848219E-2</v>
      </c>
      <c r="AJ32691" s="3">
        <v>0.10268910270000001</v>
      </c>
      <c r="AK32691" s="3">
        <v>0.1138923355</v>
      </c>
    </row>
    <row r="32692" spans="1:37" x14ac:dyDescent="0.3">
      <c r="A32692" s="1">
        <v>45267.479166666664</v>
      </c>
      <c r="B32692">
        <v>2023</v>
      </c>
      <c r="C32692">
        <v>12</v>
      </c>
      <c r="D32692">
        <v>7</v>
      </c>
      <c r="E32692">
        <v>12</v>
      </c>
      <c r="F32692">
        <v>30</v>
      </c>
      <c r="G32692" s="3"/>
      <c r="H32692" s="3"/>
      <c r="I32692" s="3">
        <v>0.1075953962</v>
      </c>
      <c r="J32692" s="3">
        <v>8.7002139399999998E-2</v>
      </c>
      <c r="K32692" s="3">
        <v>9.8636579599999996E-2</v>
      </c>
      <c r="L32692" s="3">
        <v>8.3468565199999997E-2</v>
      </c>
      <c r="M32692" s="3">
        <v>0.10309272899999999</v>
      </c>
      <c r="N32692" s="3">
        <v>0.1075953962</v>
      </c>
      <c r="O32692" s="3"/>
      <c r="P32692" s="3">
        <v>0.1039167127</v>
      </c>
      <c r="Q32692" s="3">
        <v>0.1039167127</v>
      </c>
      <c r="R32692" s="3">
        <v>0.1410020323</v>
      </c>
      <c r="S32692" s="3">
        <v>0.1030103471</v>
      </c>
      <c r="T32692" s="3">
        <v>0.11226884030000001</v>
      </c>
      <c r="U32692" s="3">
        <v>0.1030103471</v>
      </c>
      <c r="V32692" s="3">
        <v>8.1698223700000003E-2</v>
      </c>
      <c r="W32692" s="3">
        <v>0.1157851112</v>
      </c>
      <c r="X32692" s="3">
        <v>7.4700297499999999E-2</v>
      </c>
      <c r="Y32692" s="3">
        <v>0.1209673906</v>
      </c>
      <c r="Z32692" s="3"/>
      <c r="AA32692" s="3">
        <v>0.1344998121</v>
      </c>
      <c r="AB32692" s="3"/>
      <c r="AC32692" s="3">
        <v>0.11756990019999999</v>
      </c>
      <c r="AD32692" s="3"/>
      <c r="AE32692" s="3">
        <v>8.1558455000000002E-2</v>
      </c>
      <c r="AF32692" s="3">
        <v>0.114592875</v>
      </c>
      <c r="AG32692" s="3">
        <v>0.14255787219999999</v>
      </c>
      <c r="AH32692" s="3">
        <v>0.1237683378</v>
      </c>
      <c r="AI32692" s="3">
        <v>0.1002371098</v>
      </c>
      <c r="AJ32692" s="3">
        <v>0.1046384113</v>
      </c>
      <c r="AK32692" s="3">
        <v>0.1116554905</v>
      </c>
    </row>
    <row r="32693" spans="1:37" x14ac:dyDescent="0.3">
      <c r="A32693" s="1">
        <v>45267.489583333336</v>
      </c>
      <c r="B32693">
        <v>2023</v>
      </c>
      <c r="C32693">
        <v>12</v>
      </c>
      <c r="D32693">
        <v>7</v>
      </c>
      <c r="E32693">
        <v>12</v>
      </c>
      <c r="F32693">
        <v>45</v>
      </c>
      <c r="G32693" s="3"/>
      <c r="H32693" s="3"/>
      <c r="I32693" s="3">
        <v>0.1035791432</v>
      </c>
      <c r="J32693" s="3">
        <v>7.8564938700000003E-2</v>
      </c>
      <c r="K32693" s="3">
        <v>9.1902049900000005E-2</v>
      </c>
      <c r="L32693" s="3">
        <v>7.5978160099999997E-2</v>
      </c>
      <c r="M32693" s="3">
        <v>9.8452864599999995E-2</v>
      </c>
      <c r="N32693" s="3">
        <v>0.1035791432</v>
      </c>
      <c r="O32693" s="3"/>
      <c r="P32693" s="3">
        <v>9.9001040799999995E-2</v>
      </c>
      <c r="Q32693" s="3">
        <v>9.9001040799999995E-2</v>
      </c>
      <c r="R32693" s="3">
        <v>0.14122154989999999</v>
      </c>
      <c r="S32693" s="3">
        <v>9.5774914500000002E-2</v>
      </c>
      <c r="T32693" s="3">
        <v>0.1097981824</v>
      </c>
      <c r="U32693" s="3">
        <v>9.5774914500000002E-2</v>
      </c>
      <c r="V32693" s="3">
        <v>7.40556151E-2</v>
      </c>
      <c r="W32693" s="3">
        <v>0.10915467719999999</v>
      </c>
      <c r="X32693" s="3">
        <v>7.3009042100000004E-2</v>
      </c>
      <c r="Y32693" s="3">
        <v>0.12238125919999999</v>
      </c>
      <c r="Z32693" s="3"/>
      <c r="AA32693" s="3">
        <v>0.12853440369999999</v>
      </c>
      <c r="AB32693" s="3"/>
      <c r="AC32693" s="3">
        <v>0.11302862800000001</v>
      </c>
      <c r="AD32693" s="3"/>
      <c r="AE32693" s="3">
        <v>7.5218662899999997E-2</v>
      </c>
      <c r="AF32693" s="3">
        <v>0.113189612</v>
      </c>
      <c r="AG32693" s="3">
        <v>0.13576920679999999</v>
      </c>
      <c r="AH32693" s="3">
        <v>0.11498898339999999</v>
      </c>
      <c r="AI32693" s="3">
        <v>9.5940981699999997E-2</v>
      </c>
      <c r="AJ32693" s="3">
        <v>0.1010711327</v>
      </c>
      <c r="AK32693" s="3">
        <v>0.1087562569</v>
      </c>
    </row>
    <row r="32694" spans="1:37" x14ac:dyDescent="0.3">
      <c r="A32694" s="1">
        <v>45267.5</v>
      </c>
      <c r="B32694">
        <v>2023</v>
      </c>
      <c r="C32694">
        <v>12</v>
      </c>
      <c r="D32694">
        <v>7</v>
      </c>
      <c r="E32694">
        <v>13</v>
      </c>
      <c r="F32694">
        <v>0</v>
      </c>
      <c r="G32694" s="3"/>
      <c r="H32694" s="3"/>
      <c r="I32694" s="3">
        <v>9.3108860099999996E-2</v>
      </c>
      <c r="J32694" s="3">
        <v>7.4122861200000001E-2</v>
      </c>
      <c r="K32694" s="3">
        <v>8.2615177799999995E-2</v>
      </c>
      <c r="L32694" s="3">
        <v>7.3625742300000005E-2</v>
      </c>
      <c r="M32694" s="3">
        <v>8.8403744199999995E-2</v>
      </c>
      <c r="N32694" s="3">
        <v>9.3108860099999996E-2</v>
      </c>
      <c r="O32694" s="3"/>
      <c r="P32694" s="3">
        <v>8.8805090700000006E-2</v>
      </c>
      <c r="Q32694" s="3">
        <v>8.8805090700000006E-2</v>
      </c>
      <c r="R32694" s="3">
        <v>0.13885408499999999</v>
      </c>
      <c r="S32694" s="3">
        <v>8.7129002400000002E-2</v>
      </c>
      <c r="T32694" s="3">
        <v>9.8338830500000002E-2</v>
      </c>
      <c r="U32694" s="3">
        <v>8.7129002400000002E-2</v>
      </c>
      <c r="V32694" s="3">
        <v>7.2771740500000001E-2</v>
      </c>
      <c r="W32694" s="3">
        <v>0.1033723496</v>
      </c>
      <c r="X32694" s="3">
        <v>7.1854243999999998E-2</v>
      </c>
      <c r="Y32694" s="3">
        <v>0.12474662020000001</v>
      </c>
      <c r="Z32694" s="3"/>
      <c r="AA32694" s="3">
        <v>0.11956534520000001</v>
      </c>
      <c r="AB32694" s="3"/>
      <c r="AC32694" s="3">
        <v>0.1025813988</v>
      </c>
      <c r="AD32694" s="3"/>
      <c r="AE32694" s="3">
        <v>7.3520210099999997E-2</v>
      </c>
      <c r="AF32694" s="3">
        <v>0.1000426999</v>
      </c>
      <c r="AG32694" s="3">
        <v>0.12778899869999999</v>
      </c>
      <c r="AH32694" s="3">
        <v>0.1073737577</v>
      </c>
      <c r="AI32694" s="3">
        <v>8.6334128400000001E-2</v>
      </c>
      <c r="AJ32694" s="3">
        <v>9.0694894299999995E-2</v>
      </c>
      <c r="AK32694" s="3">
        <v>9.9310390499999998E-2</v>
      </c>
    </row>
    <row r="32695" spans="1:37" x14ac:dyDescent="0.3">
      <c r="A32695" s="1">
        <v>45267.510416666664</v>
      </c>
      <c r="B32695">
        <v>2023</v>
      </c>
      <c r="C32695">
        <v>12</v>
      </c>
      <c r="D32695">
        <v>7</v>
      </c>
      <c r="E32695">
        <v>13</v>
      </c>
      <c r="F32695">
        <v>15</v>
      </c>
      <c r="G32695" s="3"/>
      <c r="H32695" s="3"/>
      <c r="I32695" s="3">
        <v>8.7199828199999996E-2</v>
      </c>
      <c r="J32695" s="3">
        <v>7.1748306999999997E-2</v>
      </c>
      <c r="K32695" s="3">
        <v>7.97006455E-2</v>
      </c>
      <c r="L32695" s="3">
        <v>7.2696180799999996E-2</v>
      </c>
      <c r="M32695" s="3">
        <v>8.3570265000000005E-2</v>
      </c>
      <c r="N32695" s="3">
        <v>8.7199828199999996E-2</v>
      </c>
      <c r="O32695" s="3"/>
      <c r="P32695" s="3">
        <v>8.4524813700000007E-2</v>
      </c>
      <c r="Q32695" s="3">
        <v>8.4524813700000007E-2</v>
      </c>
      <c r="R32695" s="3">
        <v>0.12575848249999999</v>
      </c>
      <c r="S32695" s="3">
        <v>8.0343476600000005E-2</v>
      </c>
      <c r="T32695" s="3">
        <v>9.0189891100000003E-2</v>
      </c>
      <c r="U32695" s="3">
        <v>8.0343476600000005E-2</v>
      </c>
      <c r="V32695" s="3">
        <v>7.3513471400000002E-2</v>
      </c>
      <c r="W32695" s="3">
        <v>9.3246039399999994E-2</v>
      </c>
      <c r="X32695" s="3">
        <v>6.6995713999999998E-2</v>
      </c>
      <c r="Y32695" s="3">
        <v>0.1234133449</v>
      </c>
      <c r="Z32695" s="3"/>
      <c r="AA32695" s="3">
        <v>0.10311613529999999</v>
      </c>
      <c r="AB32695" s="3"/>
      <c r="AC32695" s="3">
        <v>9.2631407299999996E-2</v>
      </c>
      <c r="AD32695" s="3"/>
      <c r="AE32695" s="3">
        <v>7.2832167099999998E-2</v>
      </c>
      <c r="AF32695" s="3">
        <v>9.3310774799999996E-2</v>
      </c>
      <c r="AG32695" s="3">
        <v>0.10992297080000001</v>
      </c>
      <c r="AH32695" s="3">
        <v>9.6276541699999996E-2</v>
      </c>
      <c r="AI32695" s="3">
        <v>8.0295098199999998E-2</v>
      </c>
      <c r="AJ32695" s="3">
        <v>8.5662949299999999E-2</v>
      </c>
      <c r="AK32695" s="3">
        <v>9.1368322099999996E-2</v>
      </c>
    </row>
    <row r="32696" spans="1:37" x14ac:dyDescent="0.3">
      <c r="A32696" s="1">
        <v>45267.520833333336</v>
      </c>
      <c r="B32696">
        <v>2023</v>
      </c>
      <c r="C32696">
        <v>12</v>
      </c>
      <c r="D32696">
        <v>7</v>
      </c>
      <c r="E32696">
        <v>13</v>
      </c>
      <c r="F32696">
        <v>30</v>
      </c>
      <c r="G32696" s="3"/>
      <c r="H32696" s="3"/>
      <c r="I32696" s="3">
        <v>7.9470236099999994E-2</v>
      </c>
      <c r="J32696" s="3">
        <v>6.8582694999999999E-2</v>
      </c>
      <c r="K32696" s="3">
        <v>7.3263168399999995E-2</v>
      </c>
      <c r="L32696" s="3">
        <v>7.2388890499999997E-2</v>
      </c>
      <c r="M32696" s="3">
        <v>7.6617839899999998E-2</v>
      </c>
      <c r="N32696" s="3">
        <v>7.9470236099999994E-2</v>
      </c>
      <c r="O32696" s="3"/>
      <c r="P32696" s="3">
        <v>7.7432531099999993E-2</v>
      </c>
      <c r="Q32696" s="3">
        <v>7.7432531099999993E-2</v>
      </c>
      <c r="R32696" s="3">
        <v>0.10187704960000001</v>
      </c>
      <c r="S32696" s="3">
        <v>7.6487161400000003E-2</v>
      </c>
      <c r="T32696" s="3">
        <v>8.2486461600000005E-2</v>
      </c>
      <c r="U32696" s="3">
        <v>7.6487161400000003E-2</v>
      </c>
      <c r="V32696" s="3">
        <v>7.39135972E-2</v>
      </c>
      <c r="W32696" s="3">
        <v>8.5878759999999998E-2</v>
      </c>
      <c r="X32696" s="3">
        <v>6.0091697100000001E-2</v>
      </c>
      <c r="Y32696" s="3">
        <v>0.1053479792</v>
      </c>
      <c r="Z32696" s="3"/>
      <c r="AA32696" s="3">
        <v>9.0636842699999998E-2</v>
      </c>
      <c r="AB32696" s="3"/>
      <c r="AC32696" s="3">
        <v>8.4329457499999996E-2</v>
      </c>
      <c r="AD32696" s="3"/>
      <c r="AE32696" s="3">
        <v>7.2008245200000001E-2</v>
      </c>
      <c r="AF32696" s="3">
        <v>8.5620320099999994E-2</v>
      </c>
      <c r="AG32696" s="3">
        <v>9.4026325499999994E-2</v>
      </c>
      <c r="AH32696" s="3">
        <v>8.8362114000000005E-2</v>
      </c>
      <c r="AI32696" s="3">
        <v>7.6410797799999999E-2</v>
      </c>
      <c r="AJ32696" s="3">
        <v>7.7920297599999994E-2</v>
      </c>
      <c r="AK32696" s="3">
        <v>8.2599448800000003E-2</v>
      </c>
    </row>
    <row r="32697" spans="1:37" x14ac:dyDescent="0.3">
      <c r="A32697" s="1">
        <v>45267.53125</v>
      </c>
      <c r="B32697">
        <v>2023</v>
      </c>
      <c r="C32697">
        <v>12</v>
      </c>
      <c r="D32697">
        <v>7</v>
      </c>
      <c r="E32697">
        <v>13</v>
      </c>
      <c r="F32697">
        <v>45</v>
      </c>
      <c r="G32697" s="3"/>
      <c r="H32697" s="3"/>
      <c r="I32697" s="3">
        <v>7.0230647100000002E-2</v>
      </c>
      <c r="J32697" s="3">
        <v>6.2682982900000003E-2</v>
      </c>
      <c r="K32697" s="3">
        <v>6.5280917499999994E-2</v>
      </c>
      <c r="L32697" s="3">
        <v>6.6623292599999995E-2</v>
      </c>
      <c r="M32697" s="3">
        <v>6.7365630699999998E-2</v>
      </c>
      <c r="N32697" s="3">
        <v>7.0230647100000002E-2</v>
      </c>
      <c r="O32697" s="3"/>
      <c r="P32697" s="3">
        <v>6.7938033100000003E-2</v>
      </c>
      <c r="Q32697" s="3">
        <v>6.7938033100000003E-2</v>
      </c>
      <c r="R32697" s="3">
        <v>8.2555252199999998E-2</v>
      </c>
      <c r="S32697" s="3">
        <v>6.7358411300000004E-2</v>
      </c>
      <c r="T32697" s="3">
        <v>7.1963893000000001E-2</v>
      </c>
      <c r="U32697" s="3">
        <v>6.7358411300000004E-2</v>
      </c>
      <c r="V32697" s="3">
        <v>6.78368585E-2</v>
      </c>
      <c r="W32697" s="3">
        <v>7.33831489E-2</v>
      </c>
      <c r="X32697" s="3">
        <v>5.6717519799999998E-2</v>
      </c>
      <c r="Y32697" s="3">
        <v>8.4134434899999999E-2</v>
      </c>
      <c r="Z32697" s="3"/>
      <c r="AA32697" s="3">
        <v>8.0577160199999998E-2</v>
      </c>
      <c r="AB32697" s="3"/>
      <c r="AC32697" s="3">
        <v>7.4707862799999997E-2</v>
      </c>
      <c r="AD32697" s="3"/>
      <c r="AE32697" s="3">
        <v>6.6153364100000001E-2</v>
      </c>
      <c r="AF32697" s="3">
        <v>7.41121218E-2</v>
      </c>
      <c r="AG32697" s="3">
        <v>8.1987400000000002E-2</v>
      </c>
      <c r="AH32697" s="3">
        <v>7.8961281199999997E-2</v>
      </c>
      <c r="AI32697" s="3">
        <v>6.4289196000000007E-2</v>
      </c>
      <c r="AJ32697" s="3">
        <v>6.85413998E-2</v>
      </c>
      <c r="AK32697" s="3">
        <v>7.3048482299999995E-2</v>
      </c>
    </row>
    <row r="32698" spans="1:37" x14ac:dyDescent="0.3">
      <c r="A32698" s="1">
        <v>45267.541666666664</v>
      </c>
      <c r="B32698">
        <v>2023</v>
      </c>
      <c r="C32698">
        <v>12</v>
      </c>
      <c r="D32698">
        <v>7</v>
      </c>
      <c r="E32698">
        <v>14</v>
      </c>
      <c r="F32698">
        <v>0</v>
      </c>
      <c r="G32698" s="3"/>
      <c r="H32698" s="3"/>
      <c r="I32698" s="3">
        <v>6.2361127000000002E-2</v>
      </c>
      <c r="J32698" s="3">
        <v>5.6480399399999999E-2</v>
      </c>
      <c r="K32698" s="3">
        <v>5.8549709599999999E-2</v>
      </c>
      <c r="L32698" s="3">
        <v>6.0462314599999997E-2</v>
      </c>
      <c r="M32698" s="3">
        <v>6.0202556800000001E-2</v>
      </c>
      <c r="N32698" s="3">
        <v>6.2361127000000002E-2</v>
      </c>
      <c r="O32698" s="3"/>
      <c r="P32698" s="3">
        <v>6.05782562E-2</v>
      </c>
      <c r="Q32698" s="3">
        <v>6.05782562E-2</v>
      </c>
      <c r="R32698" s="3">
        <v>7.1290437600000006E-2</v>
      </c>
      <c r="S32698" s="3">
        <v>5.9099975700000001E-2</v>
      </c>
      <c r="T32698" s="3">
        <v>6.3037151099999994E-2</v>
      </c>
      <c r="U32698" s="3">
        <v>5.9099975700000001E-2</v>
      </c>
      <c r="V32698" s="3">
        <v>6.1860204100000003E-2</v>
      </c>
      <c r="W32698" s="3">
        <v>6.5287449600000005E-2</v>
      </c>
      <c r="X32698" s="3">
        <v>5.5906414600000003E-2</v>
      </c>
      <c r="Y32698" s="3">
        <v>7.1306731499999998E-2</v>
      </c>
      <c r="Z32698" s="3"/>
      <c r="AA32698" s="3">
        <v>7.4177122700000001E-2</v>
      </c>
      <c r="AB32698" s="3"/>
      <c r="AC32698" s="3">
        <v>6.7338050199999999E-2</v>
      </c>
      <c r="AD32698" s="3"/>
      <c r="AE32698" s="3">
        <v>5.9969816099999997E-2</v>
      </c>
      <c r="AF32698" s="3">
        <v>6.3334177800000002E-2</v>
      </c>
      <c r="AG32698" s="3">
        <v>7.4988091500000006E-2</v>
      </c>
      <c r="AH32698" s="3">
        <v>7.2288297500000001E-2</v>
      </c>
      <c r="AI32698" s="3">
        <v>5.4802833500000002E-2</v>
      </c>
      <c r="AJ32698" s="3">
        <v>6.1114496999999997E-2</v>
      </c>
      <c r="AK32698" s="3">
        <v>6.5480389200000003E-2</v>
      </c>
    </row>
    <row r="32699" spans="1:37" x14ac:dyDescent="0.3">
      <c r="A32699" s="1">
        <v>45267.552083333336</v>
      </c>
      <c r="B32699">
        <v>2023</v>
      </c>
      <c r="C32699">
        <v>12</v>
      </c>
      <c r="D32699">
        <v>7</v>
      </c>
      <c r="E32699">
        <v>14</v>
      </c>
      <c r="F32699">
        <v>15</v>
      </c>
      <c r="G32699" s="3"/>
      <c r="H32699" s="3"/>
      <c r="I32699" s="3">
        <v>5.4472511799999998E-2</v>
      </c>
      <c r="J32699" s="3">
        <v>5.1193909199999998E-2</v>
      </c>
      <c r="K32699" s="3">
        <v>5.1587487100000003E-2</v>
      </c>
      <c r="L32699" s="3">
        <v>5.6011864199999997E-2</v>
      </c>
      <c r="M32699" s="3">
        <v>5.3040806500000003E-2</v>
      </c>
      <c r="N32699" s="3">
        <v>5.4472511799999998E-2</v>
      </c>
      <c r="O32699" s="3"/>
      <c r="P32699" s="3">
        <v>5.33234281E-2</v>
      </c>
      <c r="Q32699" s="3">
        <v>5.33234281E-2</v>
      </c>
      <c r="R32699" s="3">
        <v>6.3352552800000003E-2</v>
      </c>
      <c r="S32699" s="3">
        <v>5.1834311199999997E-2</v>
      </c>
      <c r="T32699" s="3">
        <v>5.4737500199999997E-2</v>
      </c>
      <c r="U32699" s="3">
        <v>5.1834311199999997E-2</v>
      </c>
      <c r="V32699" s="3">
        <v>5.7825965600000001E-2</v>
      </c>
      <c r="W32699" s="3">
        <v>5.5094584000000002E-2</v>
      </c>
      <c r="X32699" s="3">
        <v>5.2638273200000002E-2</v>
      </c>
      <c r="Y32699" s="3">
        <v>6.0033261400000003E-2</v>
      </c>
      <c r="Z32699" s="3"/>
      <c r="AA32699" s="3">
        <v>6.3005452200000006E-2</v>
      </c>
      <c r="AB32699" s="3"/>
      <c r="AC32699" s="3">
        <v>5.7119934800000001E-2</v>
      </c>
      <c r="AD32699" s="3"/>
      <c r="AE32699" s="3">
        <v>5.5551320000000001E-2</v>
      </c>
      <c r="AF32699" s="3">
        <v>5.5765572700000002E-2</v>
      </c>
      <c r="AG32699" s="3">
        <v>6.3982382399999996E-2</v>
      </c>
      <c r="AH32699" s="3">
        <v>5.9099676599999998E-2</v>
      </c>
      <c r="AI32699" s="3">
        <v>4.9985864599999999E-2</v>
      </c>
      <c r="AJ32699" s="3">
        <v>5.4120101400000002E-2</v>
      </c>
      <c r="AK32699" s="3">
        <v>5.6656598599999997E-2</v>
      </c>
    </row>
    <row r="32700" spans="1:37" x14ac:dyDescent="0.3">
      <c r="A32700" s="1">
        <v>45267.5625</v>
      </c>
      <c r="B32700">
        <v>2023</v>
      </c>
      <c r="C32700">
        <v>12</v>
      </c>
      <c r="D32700">
        <v>7</v>
      </c>
      <c r="E32700">
        <v>14</v>
      </c>
      <c r="F32700">
        <v>30</v>
      </c>
      <c r="G32700" s="3"/>
      <c r="H32700" s="3"/>
      <c r="I32700" s="3">
        <v>4.4894729199999997E-2</v>
      </c>
      <c r="J32700" s="3">
        <v>4.50842433E-2</v>
      </c>
      <c r="K32700" s="3">
        <v>4.3049204100000002E-2</v>
      </c>
      <c r="L32700" s="3">
        <v>5.0503238300000003E-2</v>
      </c>
      <c r="M32700" s="3">
        <v>4.33842449E-2</v>
      </c>
      <c r="N32700" s="3">
        <v>4.4894729199999997E-2</v>
      </c>
      <c r="O32700" s="3"/>
      <c r="P32700" s="3">
        <v>4.35736704E-2</v>
      </c>
      <c r="Q32700" s="3">
        <v>4.35736704E-2</v>
      </c>
      <c r="R32700" s="3">
        <v>5.2171780000000001E-2</v>
      </c>
      <c r="S32700" s="3">
        <v>4.5124203500000001E-2</v>
      </c>
      <c r="T32700" s="3">
        <v>4.5523011000000002E-2</v>
      </c>
      <c r="U32700" s="3">
        <v>4.5124203500000001E-2</v>
      </c>
      <c r="V32700" s="3">
        <v>5.2428349899999997E-2</v>
      </c>
      <c r="W32700" s="3">
        <v>4.4975594899999999E-2</v>
      </c>
      <c r="X32700" s="3">
        <v>4.5609718899999999E-2</v>
      </c>
      <c r="Y32700" s="3">
        <v>5.1699537199999999E-2</v>
      </c>
      <c r="Z32700" s="3"/>
      <c r="AA32700" s="3">
        <v>5.1126795099999997E-2</v>
      </c>
      <c r="AB32700" s="3"/>
      <c r="AC32700" s="3">
        <v>4.7103178900000001E-2</v>
      </c>
      <c r="AD32700" s="3"/>
      <c r="AE32700" s="3">
        <v>4.9965177700000002E-2</v>
      </c>
      <c r="AF32700" s="3">
        <v>4.6136247300000002E-2</v>
      </c>
      <c r="AG32700" s="3">
        <v>5.1268739899999999E-2</v>
      </c>
      <c r="AH32700" s="3">
        <v>4.8666802500000002E-2</v>
      </c>
      <c r="AI32700" s="3">
        <v>4.23344597E-2</v>
      </c>
      <c r="AJ32700" s="3">
        <v>4.4385825599999998E-2</v>
      </c>
      <c r="AK32700" s="3">
        <v>4.6886633499999997E-2</v>
      </c>
    </row>
    <row r="32701" spans="1:37" x14ac:dyDescent="0.3">
      <c r="A32701" s="1">
        <v>45267.572916666664</v>
      </c>
      <c r="B32701">
        <v>2023</v>
      </c>
      <c r="C32701">
        <v>12</v>
      </c>
      <c r="D32701">
        <v>7</v>
      </c>
      <c r="E32701">
        <v>14</v>
      </c>
      <c r="F32701">
        <v>45</v>
      </c>
      <c r="G32701" s="3"/>
      <c r="H32701" s="3"/>
      <c r="I32701" s="3">
        <v>3.6907383699999997E-2</v>
      </c>
      <c r="J32701" s="3">
        <v>3.9116821500000003E-2</v>
      </c>
      <c r="K32701" s="3">
        <v>3.6479489599999998E-2</v>
      </c>
      <c r="L32701" s="3">
        <v>4.4299454699999997E-2</v>
      </c>
      <c r="M32701" s="3">
        <v>3.5893555000000001E-2</v>
      </c>
      <c r="N32701" s="3">
        <v>3.6907383699999997E-2</v>
      </c>
      <c r="O32701" s="3"/>
      <c r="P32701" s="3">
        <v>3.6129783700000001E-2</v>
      </c>
      <c r="Q32701" s="3">
        <v>3.6129783700000001E-2</v>
      </c>
      <c r="R32701" s="3">
        <v>4.3826490799999999E-2</v>
      </c>
      <c r="S32701" s="3">
        <v>3.9280293500000001E-2</v>
      </c>
      <c r="T32701" s="3">
        <v>3.7909011200000002E-2</v>
      </c>
      <c r="U32701" s="3">
        <v>3.9280293500000001E-2</v>
      </c>
      <c r="V32701" s="3">
        <v>4.5166346599999997E-2</v>
      </c>
      <c r="W32701" s="3">
        <v>3.7321088199999998E-2</v>
      </c>
      <c r="X32701" s="3">
        <v>3.7908372199999998E-2</v>
      </c>
      <c r="Y32701" s="3">
        <v>4.3652373199999997E-2</v>
      </c>
      <c r="Z32701" s="3"/>
      <c r="AA32701" s="3">
        <v>4.2109190099999999E-2</v>
      </c>
      <c r="AB32701" s="3"/>
      <c r="AC32701" s="3">
        <v>3.8621054100000003E-2</v>
      </c>
      <c r="AD32701" s="3"/>
      <c r="AE32701" s="3">
        <v>4.3855872999999997E-2</v>
      </c>
      <c r="AF32701" s="3">
        <v>3.7354374799999999E-2</v>
      </c>
      <c r="AG32701" s="3">
        <v>4.2428619299999998E-2</v>
      </c>
      <c r="AH32701" s="3">
        <v>4.01555694E-2</v>
      </c>
      <c r="AI32701" s="3">
        <v>3.5159314900000002E-2</v>
      </c>
      <c r="AJ32701" s="3">
        <v>3.6368511200000002E-2</v>
      </c>
      <c r="AK32701" s="3">
        <v>3.80304011E-2</v>
      </c>
    </row>
    <row r="32702" spans="1:37" x14ac:dyDescent="0.3">
      <c r="A32702" s="1">
        <v>45267.583333333336</v>
      </c>
      <c r="B32702">
        <v>2023</v>
      </c>
      <c r="C32702">
        <v>12</v>
      </c>
      <c r="D32702">
        <v>7</v>
      </c>
      <c r="E32702">
        <v>15</v>
      </c>
      <c r="F32702">
        <v>0</v>
      </c>
      <c r="G32702" s="3"/>
      <c r="H32702" s="3"/>
      <c r="I32702" s="3">
        <v>3.1106294400000001E-2</v>
      </c>
      <c r="J32702" s="3">
        <v>3.1878981399999999E-2</v>
      </c>
      <c r="K32702" s="3">
        <v>3.09613228E-2</v>
      </c>
      <c r="L32702" s="3">
        <v>3.5547130699999999E-2</v>
      </c>
      <c r="M32702" s="3">
        <v>3.0869263899999999E-2</v>
      </c>
      <c r="N32702" s="3">
        <v>3.1106294400000001E-2</v>
      </c>
      <c r="O32702" s="3"/>
      <c r="P32702" s="3">
        <v>3.10853975E-2</v>
      </c>
      <c r="Q32702" s="3">
        <v>3.10853975E-2</v>
      </c>
      <c r="R32702" s="3">
        <v>3.35030069E-2</v>
      </c>
      <c r="S32702" s="3">
        <v>3.1602153500000001E-2</v>
      </c>
      <c r="T32702" s="3">
        <v>3.1323992000000002E-2</v>
      </c>
      <c r="U32702" s="3">
        <v>3.1602153500000001E-2</v>
      </c>
      <c r="V32702" s="3">
        <v>3.6613006099999998E-2</v>
      </c>
      <c r="W32702" s="3">
        <v>2.941703E-2</v>
      </c>
      <c r="X32702" s="3">
        <v>3.08311439E-2</v>
      </c>
      <c r="Y32702" s="3">
        <v>3.37907613E-2</v>
      </c>
      <c r="Z32702" s="3"/>
      <c r="AA32702" s="3">
        <v>3.2796914000000003E-2</v>
      </c>
      <c r="AB32702" s="3"/>
      <c r="AC32702" s="3">
        <v>3.1142557500000001E-2</v>
      </c>
      <c r="AD32702" s="3"/>
      <c r="AE32702" s="3">
        <v>3.5050889600000003E-2</v>
      </c>
      <c r="AF32702" s="3">
        <v>3.1518344500000003E-2</v>
      </c>
      <c r="AG32702" s="3">
        <v>3.3039869899999998E-2</v>
      </c>
      <c r="AH32702" s="3">
        <v>3.1314847399999998E-2</v>
      </c>
      <c r="AI32702" s="3">
        <v>2.7163923900000001E-2</v>
      </c>
      <c r="AJ32702" s="3">
        <v>3.1217308499999999E-2</v>
      </c>
      <c r="AK32702" s="3">
        <v>3.1203690400000001E-2</v>
      </c>
    </row>
    <row r="32703" spans="1:37" x14ac:dyDescent="0.3">
      <c r="A32703" s="1">
        <v>45267.59375</v>
      </c>
      <c r="B32703">
        <v>2023</v>
      </c>
      <c r="C32703">
        <v>12</v>
      </c>
      <c r="D32703">
        <v>7</v>
      </c>
      <c r="E32703">
        <v>15</v>
      </c>
      <c r="F32703">
        <v>15</v>
      </c>
      <c r="G32703" s="3"/>
      <c r="H32703" s="3"/>
      <c r="I32703" s="3">
        <v>2.3790510599999998E-2</v>
      </c>
      <c r="J32703" s="3">
        <v>2.4730084999999999E-2</v>
      </c>
      <c r="K32703" s="3">
        <v>2.3526731499999998E-2</v>
      </c>
      <c r="L32703" s="3">
        <v>2.8540059100000001E-2</v>
      </c>
      <c r="M32703" s="3">
        <v>2.35890778E-2</v>
      </c>
      <c r="N32703" s="3">
        <v>2.3790510599999998E-2</v>
      </c>
      <c r="O32703" s="3"/>
      <c r="P32703" s="3">
        <v>2.3654578700000001E-2</v>
      </c>
      <c r="Q32703" s="3">
        <v>2.3654578700000001E-2</v>
      </c>
      <c r="R32703" s="3">
        <v>2.4794244600000001E-2</v>
      </c>
      <c r="S32703" s="3">
        <v>2.4334584400000001E-2</v>
      </c>
      <c r="T32703" s="3">
        <v>2.3768076700000001E-2</v>
      </c>
      <c r="U32703" s="3">
        <v>2.4334584400000001E-2</v>
      </c>
      <c r="V32703" s="3">
        <v>2.9646822499999999E-2</v>
      </c>
      <c r="W32703" s="3">
        <v>2.2187757400000001E-2</v>
      </c>
      <c r="X32703" s="3">
        <v>2.3462344E-2</v>
      </c>
      <c r="Y32703" s="3">
        <v>2.52440014E-2</v>
      </c>
      <c r="Z32703" s="3"/>
      <c r="AA32703" s="3">
        <v>2.4149591200000001E-2</v>
      </c>
      <c r="AB32703" s="3"/>
      <c r="AC32703" s="3">
        <v>2.3663495699999999E-2</v>
      </c>
      <c r="AD32703" s="3"/>
      <c r="AE32703" s="3">
        <v>2.8053154800000001E-2</v>
      </c>
      <c r="AF32703" s="3">
        <v>2.4787748200000001E-2</v>
      </c>
      <c r="AG32703" s="3">
        <v>2.41898805E-2</v>
      </c>
      <c r="AH32703" s="3">
        <v>2.3248647099999999E-2</v>
      </c>
      <c r="AI32703" s="3">
        <v>1.9536691200000001E-2</v>
      </c>
      <c r="AJ32703" s="3">
        <v>2.3724220800000001E-2</v>
      </c>
      <c r="AK32703" s="3">
        <v>2.3852624499999999E-2</v>
      </c>
    </row>
    <row r="32704" spans="1:37" x14ac:dyDescent="0.3">
      <c r="A32704" s="1">
        <v>45267.604166666664</v>
      </c>
      <c r="B32704">
        <v>2023</v>
      </c>
      <c r="C32704">
        <v>12</v>
      </c>
      <c r="D32704">
        <v>7</v>
      </c>
      <c r="E32704">
        <v>15</v>
      </c>
      <c r="F32704">
        <v>30</v>
      </c>
      <c r="G32704" s="3"/>
      <c r="H32704" s="3"/>
      <c r="I32704" s="3">
        <v>1.60294307E-2</v>
      </c>
      <c r="J32704" s="3">
        <v>1.6866151100000001E-2</v>
      </c>
      <c r="K32704" s="3">
        <v>1.58978421E-2</v>
      </c>
      <c r="L32704" s="3">
        <v>1.9623154399999999E-2</v>
      </c>
      <c r="M32704" s="3">
        <v>1.5620687100000001E-2</v>
      </c>
      <c r="N32704" s="3">
        <v>1.60294307E-2</v>
      </c>
      <c r="O32704" s="3"/>
      <c r="P32704" s="3">
        <v>1.56280367E-2</v>
      </c>
      <c r="Q32704" s="3">
        <v>1.56280367E-2</v>
      </c>
      <c r="R32704" s="3">
        <v>1.73457375E-2</v>
      </c>
      <c r="S32704" s="3">
        <v>1.7229761499999999E-2</v>
      </c>
      <c r="T32704" s="3">
        <v>1.62135549E-2</v>
      </c>
      <c r="U32704" s="3">
        <v>1.7229761499999999E-2</v>
      </c>
      <c r="V32704" s="3">
        <v>1.9840382199999999E-2</v>
      </c>
      <c r="W32704" s="3">
        <v>1.6261613899999999E-2</v>
      </c>
      <c r="X32704" s="3">
        <v>1.7987692199999999E-2</v>
      </c>
      <c r="Y32704" s="3">
        <v>1.78201451E-2</v>
      </c>
      <c r="Z32704" s="3"/>
      <c r="AA32704" s="3">
        <v>1.7133059700000002E-2</v>
      </c>
      <c r="AB32704" s="3"/>
      <c r="AC32704" s="3">
        <v>1.6654830900000001E-2</v>
      </c>
      <c r="AD32704" s="3"/>
      <c r="AE32704" s="3">
        <v>1.90699774E-2</v>
      </c>
      <c r="AF32704" s="3">
        <v>1.61840688E-2</v>
      </c>
      <c r="AG32704" s="3">
        <v>1.71393546E-2</v>
      </c>
      <c r="AH32704" s="3">
        <v>1.6981402600000001E-2</v>
      </c>
      <c r="AI32704" s="3">
        <v>1.42754769E-2</v>
      </c>
      <c r="AJ32704" s="3">
        <v>1.5734955299999999E-2</v>
      </c>
      <c r="AK32704" s="3">
        <v>1.6325499699999999E-2</v>
      </c>
    </row>
    <row r="32705" spans="1:37" x14ac:dyDescent="0.3">
      <c r="A32705" s="1">
        <v>45267.614583333336</v>
      </c>
      <c r="B32705">
        <v>2023</v>
      </c>
      <c r="C32705">
        <v>12</v>
      </c>
      <c r="D32705">
        <v>7</v>
      </c>
      <c r="E32705">
        <v>15</v>
      </c>
      <c r="F32705">
        <v>45</v>
      </c>
      <c r="G32705" s="3"/>
      <c r="H32705" s="3"/>
      <c r="I32705" s="3">
        <v>1.0291706899999999E-2</v>
      </c>
      <c r="J32705" s="3">
        <v>1.0781776099999999E-2</v>
      </c>
      <c r="K32705" s="3">
        <v>1.03056906E-2</v>
      </c>
      <c r="L32705" s="3">
        <v>1.23344783E-2</v>
      </c>
      <c r="M32705" s="3">
        <v>1.00578869E-2</v>
      </c>
      <c r="N32705" s="3">
        <v>1.0291706899999999E-2</v>
      </c>
      <c r="O32705" s="3"/>
      <c r="P32705" s="3">
        <v>1.02605986E-2</v>
      </c>
      <c r="Q32705" s="3">
        <v>1.02605986E-2</v>
      </c>
      <c r="R32705" s="3">
        <v>1.06279236E-2</v>
      </c>
      <c r="S32705" s="3">
        <v>1.0653132799999999E-2</v>
      </c>
      <c r="T32705" s="3">
        <v>1.0439955000000001E-2</v>
      </c>
      <c r="U32705" s="3">
        <v>1.0653132799999999E-2</v>
      </c>
      <c r="V32705" s="3">
        <v>1.24397389E-2</v>
      </c>
      <c r="W32705" s="3">
        <v>1.0089766E-2</v>
      </c>
      <c r="X32705" s="3">
        <v>1.18483379E-2</v>
      </c>
      <c r="Y32705" s="3">
        <v>1.0410429299999999E-2</v>
      </c>
      <c r="Z32705" s="3"/>
      <c r="AA32705" s="3">
        <v>1.11800917E-2</v>
      </c>
      <c r="AB32705" s="3"/>
      <c r="AC32705" s="3">
        <v>1.0721195899999999E-2</v>
      </c>
      <c r="AD32705" s="3"/>
      <c r="AE32705" s="3">
        <v>1.2026633300000001E-2</v>
      </c>
      <c r="AF32705" s="3">
        <v>1.0183568699999999E-2</v>
      </c>
      <c r="AG32705" s="3">
        <v>1.1086987499999999E-2</v>
      </c>
      <c r="AH32705" s="3">
        <v>1.11525394E-2</v>
      </c>
      <c r="AI32705" s="3">
        <v>8.5446849999999998E-3</v>
      </c>
      <c r="AJ32705" s="3">
        <v>1.0132997899999999E-2</v>
      </c>
      <c r="AK32705" s="3">
        <v>1.0462515E-2</v>
      </c>
    </row>
    <row r="32706" spans="1:37" x14ac:dyDescent="0.3">
      <c r="A32706" s="1">
        <v>45267.625</v>
      </c>
      <c r="B32706">
        <v>2023</v>
      </c>
      <c r="C32706">
        <v>12</v>
      </c>
      <c r="D32706">
        <v>7</v>
      </c>
      <c r="E32706">
        <v>16</v>
      </c>
      <c r="F32706">
        <v>0</v>
      </c>
      <c r="G32706" s="3"/>
      <c r="H32706" s="3"/>
      <c r="I32706" s="3">
        <v>5.184508E-3</v>
      </c>
      <c r="J32706" s="3">
        <v>5.3814991999999997E-3</v>
      </c>
      <c r="K32706" s="3">
        <v>5.2513122999999998E-3</v>
      </c>
      <c r="L32706" s="3">
        <v>6.4226096999999999E-3</v>
      </c>
      <c r="M32706" s="3">
        <v>5.2841427999999998E-3</v>
      </c>
      <c r="N32706" s="3">
        <v>5.184508E-3</v>
      </c>
      <c r="O32706" s="3"/>
      <c r="P32706" s="3">
        <v>5.3317820999999998E-3</v>
      </c>
      <c r="Q32706" s="3">
        <v>5.3317820999999998E-3</v>
      </c>
      <c r="R32706" s="3">
        <v>5.0567468999999999E-3</v>
      </c>
      <c r="S32706" s="3">
        <v>5.4548981000000002E-3</v>
      </c>
      <c r="T32706" s="3">
        <v>5.3305160000000004E-3</v>
      </c>
      <c r="U32706" s="3">
        <v>5.4548981000000002E-3</v>
      </c>
      <c r="V32706" s="3">
        <v>6.4287175000000002E-3</v>
      </c>
      <c r="W32706" s="3">
        <v>4.7857986999999998E-3</v>
      </c>
      <c r="X32706" s="3">
        <v>5.6302744000000004E-3</v>
      </c>
      <c r="Y32706" s="3">
        <v>5.0274092000000001E-3</v>
      </c>
      <c r="Z32706" s="3"/>
      <c r="AA32706" s="3">
        <v>5.0872937999999999E-3</v>
      </c>
      <c r="AB32706" s="3"/>
      <c r="AC32706" s="3">
        <v>5.0795613999999999E-3</v>
      </c>
      <c r="AD32706" s="3"/>
      <c r="AE32706" s="3">
        <v>6.2502508999999996E-3</v>
      </c>
      <c r="AF32706" s="3">
        <v>4.8257535000000001E-3</v>
      </c>
      <c r="AG32706" s="3">
        <v>5.0319045E-3</v>
      </c>
      <c r="AH32706" s="3">
        <v>4.9094647999999999E-3</v>
      </c>
      <c r="AI32706" s="3">
        <v>4.4401700999999998E-3</v>
      </c>
      <c r="AJ32706" s="3">
        <v>5.2150210999999998E-3</v>
      </c>
      <c r="AK32706" s="3">
        <v>5.0861880999999998E-3</v>
      </c>
    </row>
    <row r="32707" spans="1:37" x14ac:dyDescent="0.3">
      <c r="A32707" s="1">
        <v>45267.635416666664</v>
      </c>
      <c r="B32707">
        <v>2023</v>
      </c>
      <c r="C32707">
        <v>12</v>
      </c>
      <c r="D32707">
        <v>7</v>
      </c>
      <c r="E32707">
        <v>16</v>
      </c>
      <c r="F32707">
        <v>15</v>
      </c>
      <c r="G32707" s="3"/>
      <c r="H32707" s="3"/>
      <c r="I32707" s="3">
        <v>1.6176752999999999E-3</v>
      </c>
      <c r="J32707" s="3">
        <v>1.8313781000000001E-3</v>
      </c>
      <c r="K32707" s="3">
        <v>1.6548286999999999E-3</v>
      </c>
      <c r="L32707" s="3">
        <v>2.8328558999999999E-3</v>
      </c>
      <c r="M32707" s="3">
        <v>1.6234699000000001E-3</v>
      </c>
      <c r="N32707" s="3">
        <v>1.6176752999999999E-3</v>
      </c>
      <c r="O32707" s="3"/>
      <c r="P32707" s="3">
        <v>1.6317556999999999E-3</v>
      </c>
      <c r="Q32707" s="3">
        <v>1.6317556999999999E-3</v>
      </c>
      <c r="R32707" s="3">
        <v>1.5612954E-3</v>
      </c>
      <c r="S32707" s="3">
        <v>1.9115715999999999E-3</v>
      </c>
      <c r="T32707" s="3">
        <v>1.6268468E-3</v>
      </c>
      <c r="U32707" s="3">
        <v>1.9115715999999999E-3</v>
      </c>
      <c r="V32707" s="3">
        <v>2.9237451999999998E-3</v>
      </c>
      <c r="W32707" s="3">
        <v>1.5577363E-3</v>
      </c>
      <c r="X32707" s="3">
        <v>1.7615090999999999E-3</v>
      </c>
      <c r="Y32707" s="3">
        <v>1.6684872E-3</v>
      </c>
      <c r="Z32707" s="3"/>
      <c r="AA32707" s="3">
        <v>1.5203644999999999E-3</v>
      </c>
      <c r="AB32707" s="3"/>
      <c r="AC32707" s="3">
        <v>1.5559212000000001E-3</v>
      </c>
      <c r="AD32707" s="3"/>
      <c r="AE32707" s="3">
        <v>2.7207498E-3</v>
      </c>
      <c r="AF32707" s="3">
        <v>1.4350618999999999E-3</v>
      </c>
      <c r="AG32707" s="3">
        <v>1.5057006E-3</v>
      </c>
      <c r="AH32707" s="3">
        <v>1.5535708000000001E-3</v>
      </c>
      <c r="AI32707" s="3">
        <v>1.6645176999999999E-3</v>
      </c>
      <c r="AJ32707" s="3">
        <v>1.6163982000000001E-3</v>
      </c>
      <c r="AK32707" s="3">
        <v>1.5903556999999999E-3</v>
      </c>
    </row>
    <row r="32708" spans="1:37" x14ac:dyDescent="0.3">
      <c r="A32708" s="1">
        <v>45267.645833333336</v>
      </c>
      <c r="B32708">
        <v>2023</v>
      </c>
      <c r="C32708">
        <v>12</v>
      </c>
      <c r="D32708">
        <v>7</v>
      </c>
      <c r="E32708">
        <v>16</v>
      </c>
      <c r="F32708">
        <v>30</v>
      </c>
      <c r="G32708" s="3"/>
      <c r="H32708" s="3"/>
      <c r="I32708" s="3">
        <v>2.5584529999999998E-4</v>
      </c>
      <c r="J32708" s="3">
        <v>3.179074E-4</v>
      </c>
      <c r="K32708" s="3">
        <v>2.77605E-4</v>
      </c>
      <c r="L32708" s="3">
        <v>6.7694299999999995E-4</v>
      </c>
      <c r="M32708" s="3">
        <v>2.851986E-4</v>
      </c>
      <c r="N32708" s="3">
        <v>2.5584529999999998E-4</v>
      </c>
      <c r="O32708" s="3"/>
      <c r="P32708" s="3">
        <v>2.6134980000000002E-4</v>
      </c>
      <c r="Q32708" s="3">
        <v>2.6134980000000002E-4</v>
      </c>
      <c r="R32708" s="3">
        <v>2.422565E-4</v>
      </c>
      <c r="S32708" s="3">
        <v>3.6600249999999999E-4</v>
      </c>
      <c r="T32708" s="3">
        <v>2.306927E-4</v>
      </c>
      <c r="U32708" s="3">
        <v>3.6600249999999999E-4</v>
      </c>
      <c r="V32708" s="3">
        <v>6.910738E-4</v>
      </c>
      <c r="W32708" s="3">
        <v>2.9448549999999999E-4</v>
      </c>
      <c r="X32708" s="3">
        <v>3.5797450000000001E-4</v>
      </c>
      <c r="Y32708" s="3">
        <v>2.4067119999999999E-4</v>
      </c>
      <c r="Z32708" s="3"/>
      <c r="AA32708" s="3">
        <v>2.5231949999999999E-4</v>
      </c>
      <c r="AB32708" s="3"/>
      <c r="AC32708" s="3">
        <v>2.5050620000000002E-4</v>
      </c>
      <c r="AD32708" s="3"/>
      <c r="AE32708" s="3">
        <v>6.5221020000000003E-4</v>
      </c>
      <c r="AF32708" s="3">
        <v>3.4991090000000002E-4</v>
      </c>
      <c r="AG32708" s="3">
        <v>2.5166449999999998E-4</v>
      </c>
      <c r="AH32708" s="3">
        <v>2.6178680000000002E-4</v>
      </c>
      <c r="AI32708" s="3">
        <v>2.7484839999999998E-4</v>
      </c>
      <c r="AJ32708" s="3">
        <v>2.4587349999999998E-4</v>
      </c>
      <c r="AK32708" s="3">
        <v>2.5361479999999999E-4</v>
      </c>
    </row>
    <row r="32709" spans="1:37" x14ac:dyDescent="0.3">
      <c r="A32709" s="1">
        <v>45267.65625</v>
      </c>
      <c r="B32709">
        <v>2023</v>
      </c>
      <c r="C32709">
        <v>12</v>
      </c>
      <c r="D32709">
        <v>7</v>
      </c>
      <c r="E32709">
        <v>16</v>
      </c>
      <c r="F32709">
        <v>45</v>
      </c>
      <c r="G32709" s="3"/>
      <c r="H32709" s="3"/>
      <c r="I32709" s="3">
        <v>0</v>
      </c>
      <c r="J32709" s="3">
        <v>0</v>
      </c>
      <c r="K32709" s="3">
        <v>0</v>
      </c>
      <c r="L32709" s="3">
        <v>0</v>
      </c>
      <c r="M32709" s="3">
        <v>0</v>
      </c>
      <c r="N32709" s="3">
        <v>0</v>
      </c>
      <c r="O32709" s="3"/>
      <c r="P32709" s="3">
        <v>0</v>
      </c>
      <c r="Q32709" s="3">
        <v>0</v>
      </c>
      <c r="R32709" s="3">
        <v>0</v>
      </c>
      <c r="S32709" s="3">
        <v>1.854E-6</v>
      </c>
      <c r="T32709" s="3">
        <v>0</v>
      </c>
      <c r="U32709" s="3">
        <v>1.854E-6</v>
      </c>
      <c r="V32709" s="3">
        <v>0</v>
      </c>
      <c r="W32709" s="3">
        <v>8.1490999999999996E-6</v>
      </c>
      <c r="X32709" s="3">
        <v>1.6920000000000001E-7</v>
      </c>
      <c r="Y32709" s="3">
        <v>0</v>
      </c>
      <c r="Z32709" s="3"/>
      <c r="AA32709" s="3">
        <v>0</v>
      </c>
      <c r="AB32709" s="3"/>
      <c r="AC32709" s="3">
        <v>0</v>
      </c>
      <c r="AD32709" s="3"/>
      <c r="AE32709" s="3">
        <v>0</v>
      </c>
      <c r="AF32709" s="3">
        <v>0</v>
      </c>
      <c r="AG32709" s="3">
        <v>0</v>
      </c>
      <c r="AH32709" s="3">
        <v>2.9216000000000001E-6</v>
      </c>
      <c r="AI32709" s="3">
        <v>4.7876100000000001E-5</v>
      </c>
      <c r="AJ32709" s="3">
        <v>0</v>
      </c>
      <c r="AK32709" s="3">
        <v>0</v>
      </c>
    </row>
    <row r="32710" spans="1:37" x14ac:dyDescent="0.3">
      <c r="A32710" s="1">
        <v>45267.666666666664</v>
      </c>
      <c r="B32710">
        <v>2023</v>
      </c>
      <c r="C32710">
        <v>12</v>
      </c>
      <c r="D32710">
        <v>7</v>
      </c>
      <c r="E32710">
        <v>17</v>
      </c>
      <c r="F32710">
        <v>0</v>
      </c>
      <c r="G32710" s="3"/>
      <c r="H32710" s="3"/>
      <c r="I32710" s="3">
        <v>0</v>
      </c>
      <c r="J32710" s="3">
        <v>0</v>
      </c>
      <c r="K32710" s="3">
        <v>0</v>
      </c>
      <c r="L32710" s="3">
        <v>0</v>
      </c>
      <c r="M32710" s="3">
        <v>0</v>
      </c>
      <c r="N32710" s="3">
        <v>0</v>
      </c>
      <c r="O32710" s="3"/>
      <c r="P32710" s="3">
        <v>0</v>
      </c>
      <c r="Q32710" s="3">
        <v>0</v>
      </c>
      <c r="R32710" s="3">
        <v>0</v>
      </c>
      <c r="S32710" s="3">
        <v>9.2699999999999998E-7</v>
      </c>
      <c r="T32710" s="3">
        <v>0</v>
      </c>
      <c r="U32710" s="3">
        <v>9.2699999999999998E-7</v>
      </c>
      <c r="V32710" s="3">
        <v>0</v>
      </c>
      <c r="W32710" s="3">
        <v>4.0744999999999997E-6</v>
      </c>
      <c r="X32710" s="3">
        <v>8.4600000000000003E-8</v>
      </c>
      <c r="Y32710" s="3">
        <v>0</v>
      </c>
      <c r="Z32710" s="3"/>
      <c r="AA32710" s="3">
        <v>0</v>
      </c>
      <c r="AB32710" s="3"/>
      <c r="AC32710" s="3">
        <v>0</v>
      </c>
      <c r="AD32710" s="3"/>
      <c r="AE32710" s="3">
        <v>0</v>
      </c>
      <c r="AF32710" s="3">
        <v>0</v>
      </c>
      <c r="AG32710" s="3">
        <v>0</v>
      </c>
      <c r="AH32710" s="3">
        <v>1.4608000000000001E-6</v>
      </c>
      <c r="AI32710" s="3">
        <v>2.3938E-5</v>
      </c>
      <c r="AJ32710" s="3">
        <v>0</v>
      </c>
      <c r="AK32710" s="3">
        <v>0</v>
      </c>
    </row>
    <row r="32711" spans="1:37" x14ac:dyDescent="0.3">
      <c r="A32711" s="1">
        <v>45267.677083333336</v>
      </c>
      <c r="B32711">
        <v>2023</v>
      </c>
      <c r="C32711">
        <v>12</v>
      </c>
      <c r="D32711">
        <v>7</v>
      </c>
      <c r="E32711">
        <v>17</v>
      </c>
      <c r="F32711">
        <v>15</v>
      </c>
      <c r="G32711" s="3"/>
      <c r="H32711" s="3"/>
      <c r="I32711" s="3">
        <v>0</v>
      </c>
      <c r="J32711" s="3">
        <v>0</v>
      </c>
      <c r="K32711" s="3">
        <v>0</v>
      </c>
      <c r="L32711" s="3">
        <v>0</v>
      </c>
      <c r="M32711" s="3">
        <v>0</v>
      </c>
      <c r="N32711" s="3">
        <v>0</v>
      </c>
      <c r="O32711" s="3"/>
      <c r="P32711" s="3">
        <v>0</v>
      </c>
      <c r="Q32711" s="3">
        <v>0</v>
      </c>
      <c r="R32711" s="3">
        <v>0</v>
      </c>
      <c r="S32711" s="3">
        <v>0</v>
      </c>
      <c r="T32711" s="3">
        <v>0</v>
      </c>
      <c r="U32711" s="3">
        <v>0</v>
      </c>
      <c r="V32711" s="3">
        <v>0</v>
      </c>
      <c r="W32711" s="3">
        <v>0</v>
      </c>
      <c r="X32711" s="3">
        <v>0</v>
      </c>
      <c r="Y32711" s="3">
        <v>0</v>
      </c>
      <c r="Z32711" s="3"/>
      <c r="AA32711" s="3">
        <v>0</v>
      </c>
      <c r="AB32711" s="3"/>
      <c r="AC32711" s="3">
        <v>0</v>
      </c>
      <c r="AD32711" s="3"/>
      <c r="AE32711" s="3">
        <v>0</v>
      </c>
      <c r="AF32711" s="3">
        <v>0</v>
      </c>
      <c r="AG32711" s="3">
        <v>0</v>
      </c>
      <c r="AH32711" s="3">
        <v>0</v>
      </c>
      <c r="AI32711" s="3">
        <v>0</v>
      </c>
      <c r="AJ32711" s="3">
        <v>0</v>
      </c>
      <c r="AK32711" s="3">
        <v>0</v>
      </c>
    </row>
    <row r="32712" spans="1:37" x14ac:dyDescent="0.3">
      <c r="A32712" s="1">
        <v>45267.6875</v>
      </c>
      <c r="B32712">
        <v>2023</v>
      </c>
      <c r="C32712">
        <v>12</v>
      </c>
      <c r="D32712">
        <v>7</v>
      </c>
      <c r="E32712">
        <v>17</v>
      </c>
      <c r="F32712">
        <v>30</v>
      </c>
      <c r="G32712" s="3"/>
      <c r="H32712" s="3"/>
      <c r="I32712" s="3">
        <v>0</v>
      </c>
      <c r="J32712" s="3">
        <v>0</v>
      </c>
      <c r="K32712" s="3">
        <v>0</v>
      </c>
      <c r="L32712" s="3">
        <v>0</v>
      </c>
      <c r="M32712" s="3">
        <v>0</v>
      </c>
      <c r="N32712" s="3">
        <v>0</v>
      </c>
      <c r="O32712" s="3"/>
      <c r="P32712" s="3">
        <v>0</v>
      </c>
      <c r="Q32712" s="3">
        <v>0</v>
      </c>
      <c r="R32712" s="3">
        <v>0</v>
      </c>
      <c r="S32712" s="3">
        <v>0</v>
      </c>
      <c r="T32712" s="3">
        <v>0</v>
      </c>
      <c r="U32712" s="3">
        <v>0</v>
      </c>
      <c r="V32712" s="3">
        <v>0</v>
      </c>
      <c r="W32712" s="3">
        <v>0</v>
      </c>
      <c r="X32712" s="3">
        <v>0</v>
      </c>
      <c r="Y32712" s="3">
        <v>0</v>
      </c>
      <c r="Z32712" s="3"/>
      <c r="AA32712" s="3">
        <v>0</v>
      </c>
      <c r="AB32712" s="3"/>
      <c r="AC32712" s="3">
        <v>0</v>
      </c>
      <c r="AD32712" s="3"/>
      <c r="AE32712" s="3">
        <v>0</v>
      </c>
      <c r="AF32712" s="3">
        <v>0</v>
      </c>
      <c r="AG32712" s="3">
        <v>0</v>
      </c>
      <c r="AH32712" s="3">
        <v>0</v>
      </c>
      <c r="AI32712" s="3">
        <v>0</v>
      </c>
      <c r="AJ32712" s="3">
        <v>0</v>
      </c>
      <c r="AK32712" s="3">
        <v>0</v>
      </c>
    </row>
    <row r="32713" spans="1:37" x14ac:dyDescent="0.3">
      <c r="A32713" s="1">
        <v>45267.697916666664</v>
      </c>
      <c r="B32713">
        <v>2023</v>
      </c>
      <c r="C32713">
        <v>12</v>
      </c>
      <c r="D32713">
        <v>7</v>
      </c>
      <c r="E32713">
        <v>17</v>
      </c>
      <c r="F32713">
        <v>45</v>
      </c>
      <c r="G32713" s="3"/>
      <c r="H32713" s="3"/>
      <c r="I32713" s="3">
        <v>0</v>
      </c>
      <c r="J32713" s="3">
        <v>0</v>
      </c>
      <c r="K32713" s="3">
        <v>0</v>
      </c>
      <c r="L32713" s="3">
        <v>0</v>
      </c>
      <c r="M32713" s="3">
        <v>0</v>
      </c>
      <c r="N32713" s="3">
        <v>0</v>
      </c>
      <c r="O32713" s="3"/>
      <c r="P32713" s="3">
        <v>0</v>
      </c>
      <c r="Q32713" s="3">
        <v>0</v>
      </c>
      <c r="R32713" s="3">
        <v>0</v>
      </c>
      <c r="S32713" s="3">
        <v>0</v>
      </c>
      <c r="T32713" s="3">
        <v>0</v>
      </c>
      <c r="U32713" s="3">
        <v>0</v>
      </c>
      <c r="V32713" s="3">
        <v>0</v>
      </c>
      <c r="W32713" s="3">
        <v>0</v>
      </c>
      <c r="X32713" s="3">
        <v>0</v>
      </c>
      <c r="Y32713" s="3">
        <v>0</v>
      </c>
      <c r="Z32713" s="3"/>
      <c r="AA32713" s="3">
        <v>0</v>
      </c>
      <c r="AB32713" s="3"/>
      <c r="AC32713" s="3">
        <v>0</v>
      </c>
      <c r="AD32713" s="3"/>
      <c r="AE32713" s="3">
        <v>0</v>
      </c>
      <c r="AF32713" s="3">
        <v>0</v>
      </c>
      <c r="AG32713" s="3">
        <v>0</v>
      </c>
      <c r="AH32713" s="3">
        <v>0</v>
      </c>
      <c r="AI32713" s="3">
        <v>0</v>
      </c>
      <c r="AJ32713" s="3">
        <v>0</v>
      </c>
      <c r="AK32713" s="3">
        <v>0</v>
      </c>
    </row>
    <row r="32714" spans="1:37" x14ac:dyDescent="0.3">
      <c r="A32714" s="1">
        <v>45267.708333333336</v>
      </c>
      <c r="B32714">
        <v>2023</v>
      </c>
      <c r="C32714">
        <v>12</v>
      </c>
      <c r="D32714">
        <v>7</v>
      </c>
      <c r="E32714">
        <v>18</v>
      </c>
      <c r="F32714">
        <v>0</v>
      </c>
      <c r="G32714" s="3"/>
      <c r="H32714" s="3"/>
      <c r="I32714" s="3">
        <v>0</v>
      </c>
      <c r="J32714" s="3">
        <v>0</v>
      </c>
      <c r="K32714" s="3">
        <v>0</v>
      </c>
      <c r="L32714" s="3">
        <v>0</v>
      </c>
      <c r="M32714" s="3">
        <v>0</v>
      </c>
      <c r="N32714" s="3">
        <v>0</v>
      </c>
      <c r="O32714" s="3"/>
      <c r="P32714" s="3">
        <v>0</v>
      </c>
      <c r="Q32714" s="3">
        <v>0</v>
      </c>
      <c r="R32714" s="3">
        <v>0</v>
      </c>
      <c r="S32714" s="3">
        <v>0</v>
      </c>
      <c r="T32714" s="3">
        <v>0</v>
      </c>
      <c r="U32714" s="3">
        <v>0</v>
      </c>
      <c r="V32714" s="3">
        <v>0</v>
      </c>
      <c r="W32714" s="3">
        <v>0</v>
      </c>
      <c r="X32714" s="3">
        <v>0</v>
      </c>
      <c r="Y32714" s="3">
        <v>0</v>
      </c>
      <c r="Z32714" s="3"/>
      <c r="AA32714" s="3">
        <v>0</v>
      </c>
      <c r="AB32714" s="3"/>
      <c r="AC32714" s="3">
        <v>0</v>
      </c>
      <c r="AD32714" s="3"/>
      <c r="AE32714" s="3">
        <v>0</v>
      </c>
      <c r="AF32714" s="3">
        <v>0</v>
      </c>
      <c r="AG32714" s="3">
        <v>0</v>
      </c>
      <c r="AH32714" s="3">
        <v>0</v>
      </c>
      <c r="AI32714" s="3">
        <v>0</v>
      </c>
      <c r="AJ32714" s="3">
        <v>0</v>
      </c>
      <c r="AK32714" s="3">
        <v>0</v>
      </c>
    </row>
    <row r="32715" spans="1:37" x14ac:dyDescent="0.3">
      <c r="A32715" s="1">
        <v>45267.71875</v>
      </c>
      <c r="B32715">
        <v>2023</v>
      </c>
      <c r="C32715">
        <v>12</v>
      </c>
      <c r="D32715">
        <v>7</v>
      </c>
      <c r="E32715">
        <v>18</v>
      </c>
      <c r="F32715">
        <v>15</v>
      </c>
      <c r="G32715" s="3"/>
      <c r="H32715" s="3"/>
      <c r="I32715" s="3">
        <v>0</v>
      </c>
      <c r="J32715" s="3">
        <v>0</v>
      </c>
      <c r="K32715" s="3">
        <v>0</v>
      </c>
      <c r="L32715" s="3">
        <v>0</v>
      </c>
      <c r="M32715" s="3">
        <v>0</v>
      </c>
      <c r="N32715" s="3">
        <v>0</v>
      </c>
      <c r="O32715" s="3"/>
      <c r="P32715" s="3">
        <v>0</v>
      </c>
      <c r="Q32715" s="3">
        <v>0</v>
      </c>
      <c r="R32715" s="3">
        <v>0</v>
      </c>
      <c r="S32715" s="3">
        <v>0</v>
      </c>
      <c r="T32715" s="3">
        <v>0</v>
      </c>
      <c r="U32715" s="3">
        <v>0</v>
      </c>
      <c r="V32715" s="3">
        <v>0</v>
      </c>
      <c r="W32715" s="3">
        <v>0</v>
      </c>
      <c r="X32715" s="3">
        <v>0</v>
      </c>
      <c r="Y32715" s="3">
        <v>0</v>
      </c>
      <c r="Z32715" s="3"/>
      <c r="AA32715" s="3">
        <v>0</v>
      </c>
      <c r="AB32715" s="3"/>
      <c r="AC32715" s="3">
        <v>0</v>
      </c>
      <c r="AD32715" s="3"/>
      <c r="AE32715" s="3">
        <v>0</v>
      </c>
      <c r="AF32715" s="3">
        <v>0</v>
      </c>
      <c r="AG32715" s="3">
        <v>0</v>
      </c>
      <c r="AH32715" s="3">
        <v>0</v>
      </c>
      <c r="AI32715" s="3">
        <v>0</v>
      </c>
      <c r="AJ32715" s="3">
        <v>0</v>
      </c>
      <c r="AK32715" s="3">
        <v>0</v>
      </c>
    </row>
    <row r="32716" spans="1:37" x14ac:dyDescent="0.3">
      <c r="A32716" s="1">
        <v>45267.729166666664</v>
      </c>
      <c r="B32716">
        <v>2023</v>
      </c>
      <c r="C32716">
        <v>12</v>
      </c>
      <c r="D32716">
        <v>7</v>
      </c>
      <c r="E32716">
        <v>18</v>
      </c>
      <c r="F32716">
        <v>30</v>
      </c>
      <c r="G32716" s="3"/>
      <c r="H32716" s="3"/>
      <c r="I32716" s="3">
        <v>0</v>
      </c>
      <c r="J32716" s="3">
        <v>0</v>
      </c>
      <c r="K32716" s="3">
        <v>0</v>
      </c>
      <c r="L32716" s="3">
        <v>0</v>
      </c>
      <c r="M32716" s="3">
        <v>0</v>
      </c>
      <c r="N32716" s="3">
        <v>0</v>
      </c>
      <c r="O32716" s="3"/>
      <c r="P32716" s="3">
        <v>0</v>
      </c>
      <c r="Q32716" s="3">
        <v>0</v>
      </c>
      <c r="R32716" s="3">
        <v>0</v>
      </c>
      <c r="S32716" s="3">
        <v>0</v>
      </c>
      <c r="T32716" s="3">
        <v>0</v>
      </c>
      <c r="U32716" s="3">
        <v>0</v>
      </c>
      <c r="V32716" s="3">
        <v>0</v>
      </c>
      <c r="W32716" s="3">
        <v>0</v>
      </c>
      <c r="X32716" s="3">
        <v>0</v>
      </c>
      <c r="Y32716" s="3">
        <v>0</v>
      </c>
      <c r="Z32716" s="3"/>
      <c r="AA32716" s="3">
        <v>0</v>
      </c>
      <c r="AB32716" s="3"/>
      <c r="AC32716" s="3">
        <v>0</v>
      </c>
      <c r="AD32716" s="3"/>
      <c r="AE32716" s="3">
        <v>0</v>
      </c>
      <c r="AF32716" s="3">
        <v>0</v>
      </c>
      <c r="AG32716" s="3">
        <v>0</v>
      </c>
      <c r="AH32716" s="3">
        <v>0</v>
      </c>
      <c r="AI32716" s="3">
        <v>0</v>
      </c>
      <c r="AJ32716" s="3">
        <v>0</v>
      </c>
      <c r="AK32716" s="3">
        <v>0</v>
      </c>
    </row>
    <row r="32717" spans="1:37" x14ac:dyDescent="0.3">
      <c r="A32717" s="1">
        <v>45267.739583333336</v>
      </c>
      <c r="B32717">
        <v>2023</v>
      </c>
      <c r="C32717">
        <v>12</v>
      </c>
      <c r="D32717">
        <v>7</v>
      </c>
      <c r="E32717">
        <v>18</v>
      </c>
      <c r="F32717">
        <v>45</v>
      </c>
      <c r="G32717" s="3"/>
      <c r="H32717" s="3"/>
      <c r="I32717" s="3">
        <v>0</v>
      </c>
      <c r="J32717" s="3">
        <v>0</v>
      </c>
      <c r="K32717" s="3">
        <v>0</v>
      </c>
      <c r="L32717" s="3">
        <v>0</v>
      </c>
      <c r="M32717" s="3">
        <v>0</v>
      </c>
      <c r="N32717" s="3">
        <v>0</v>
      </c>
      <c r="O32717" s="3"/>
      <c r="P32717" s="3">
        <v>0</v>
      </c>
      <c r="Q32717" s="3">
        <v>0</v>
      </c>
      <c r="R32717" s="3">
        <v>0</v>
      </c>
      <c r="S32717" s="3">
        <v>0</v>
      </c>
      <c r="T32717" s="3">
        <v>0</v>
      </c>
      <c r="U32717" s="3">
        <v>0</v>
      </c>
      <c r="V32717" s="3">
        <v>0</v>
      </c>
      <c r="W32717" s="3">
        <v>0</v>
      </c>
      <c r="X32717" s="3">
        <v>0</v>
      </c>
      <c r="Y32717" s="3">
        <v>0</v>
      </c>
      <c r="Z32717" s="3"/>
      <c r="AA32717" s="3">
        <v>0</v>
      </c>
      <c r="AB32717" s="3"/>
      <c r="AC32717" s="3">
        <v>0</v>
      </c>
      <c r="AD32717" s="3"/>
      <c r="AE32717" s="3">
        <v>0</v>
      </c>
      <c r="AF32717" s="3">
        <v>0</v>
      </c>
      <c r="AG32717" s="3">
        <v>0</v>
      </c>
      <c r="AH32717" s="3">
        <v>0</v>
      </c>
      <c r="AI32717" s="3">
        <v>0</v>
      </c>
      <c r="AJ32717" s="3">
        <v>0</v>
      </c>
      <c r="AK32717" s="3">
        <v>0</v>
      </c>
    </row>
    <row r="32718" spans="1:37" x14ac:dyDescent="0.3">
      <c r="A32718" s="1">
        <v>45267.75</v>
      </c>
      <c r="B32718">
        <v>2023</v>
      </c>
      <c r="C32718">
        <v>12</v>
      </c>
      <c r="D32718">
        <v>7</v>
      </c>
      <c r="E32718">
        <v>19</v>
      </c>
      <c r="F32718">
        <v>0</v>
      </c>
      <c r="G32718" s="3"/>
      <c r="H32718" s="3"/>
      <c r="I32718" s="3">
        <v>0</v>
      </c>
      <c r="J32718" s="3">
        <v>0</v>
      </c>
      <c r="K32718" s="3">
        <v>0</v>
      </c>
      <c r="L32718" s="3">
        <v>0</v>
      </c>
      <c r="M32718" s="3">
        <v>0</v>
      </c>
      <c r="N32718" s="3">
        <v>0</v>
      </c>
      <c r="O32718" s="3"/>
      <c r="P32718" s="3">
        <v>0</v>
      </c>
      <c r="Q32718" s="3">
        <v>0</v>
      </c>
      <c r="R32718" s="3">
        <v>0</v>
      </c>
      <c r="S32718" s="3">
        <v>0</v>
      </c>
      <c r="T32718" s="3">
        <v>0</v>
      </c>
      <c r="U32718" s="3">
        <v>0</v>
      </c>
      <c r="V32718" s="3">
        <v>0</v>
      </c>
      <c r="W32718" s="3">
        <v>0</v>
      </c>
      <c r="X32718" s="3">
        <v>0</v>
      </c>
      <c r="Y32718" s="3">
        <v>0</v>
      </c>
      <c r="Z32718" s="3"/>
      <c r="AA32718" s="3">
        <v>0</v>
      </c>
      <c r="AB32718" s="3"/>
      <c r="AC32718" s="3">
        <v>0</v>
      </c>
      <c r="AD32718" s="3"/>
      <c r="AE32718" s="3">
        <v>0</v>
      </c>
      <c r="AF32718" s="3">
        <v>0</v>
      </c>
      <c r="AG32718" s="3">
        <v>0</v>
      </c>
      <c r="AH32718" s="3">
        <v>0</v>
      </c>
      <c r="AI32718" s="3">
        <v>0</v>
      </c>
      <c r="AJ32718" s="3">
        <v>0</v>
      </c>
      <c r="AK32718" s="3">
        <v>0</v>
      </c>
    </row>
    <row r="32719" spans="1:37" x14ac:dyDescent="0.3">
      <c r="A32719" s="1">
        <v>45267.760416666664</v>
      </c>
      <c r="B32719">
        <v>2023</v>
      </c>
      <c r="C32719">
        <v>12</v>
      </c>
      <c r="D32719">
        <v>7</v>
      </c>
      <c r="E32719">
        <v>19</v>
      </c>
      <c r="F32719">
        <v>15</v>
      </c>
      <c r="G32719" s="3"/>
      <c r="H32719" s="3"/>
      <c r="I32719" s="3">
        <v>0</v>
      </c>
      <c r="J32719" s="3">
        <v>0</v>
      </c>
      <c r="K32719" s="3">
        <v>0</v>
      </c>
      <c r="L32719" s="3">
        <v>0</v>
      </c>
      <c r="M32719" s="3">
        <v>0</v>
      </c>
      <c r="N32719" s="3">
        <v>0</v>
      </c>
      <c r="O32719" s="3"/>
      <c r="P32719" s="3">
        <v>0</v>
      </c>
      <c r="Q32719" s="3">
        <v>0</v>
      </c>
      <c r="R32719" s="3">
        <v>0</v>
      </c>
      <c r="S32719" s="3">
        <v>0</v>
      </c>
      <c r="T32719" s="3">
        <v>0</v>
      </c>
      <c r="U32719" s="3">
        <v>0</v>
      </c>
      <c r="V32719" s="3">
        <v>0</v>
      </c>
      <c r="W32719" s="3">
        <v>0</v>
      </c>
      <c r="X32719" s="3">
        <v>0</v>
      </c>
      <c r="Y32719" s="3">
        <v>0</v>
      </c>
      <c r="Z32719" s="3"/>
      <c r="AA32719" s="3">
        <v>0</v>
      </c>
      <c r="AB32719" s="3"/>
      <c r="AC32719" s="3">
        <v>0</v>
      </c>
      <c r="AD32719" s="3"/>
      <c r="AE32719" s="3">
        <v>0</v>
      </c>
      <c r="AF32719" s="3">
        <v>0</v>
      </c>
      <c r="AG32719" s="3">
        <v>0</v>
      </c>
      <c r="AH32719" s="3">
        <v>0</v>
      </c>
      <c r="AI32719" s="3">
        <v>0</v>
      </c>
      <c r="AJ32719" s="3">
        <v>0</v>
      </c>
      <c r="AK32719" s="3">
        <v>0</v>
      </c>
    </row>
    <row r="32720" spans="1:37" x14ac:dyDescent="0.3">
      <c r="A32720" s="1">
        <v>45267.770833333336</v>
      </c>
      <c r="B32720">
        <v>2023</v>
      </c>
      <c r="C32720">
        <v>12</v>
      </c>
      <c r="D32720">
        <v>7</v>
      </c>
      <c r="E32720">
        <v>19</v>
      </c>
      <c r="F32720">
        <v>30</v>
      </c>
      <c r="G32720" s="3"/>
      <c r="H32720" s="3"/>
      <c r="I32720" s="3">
        <v>0</v>
      </c>
      <c r="J32720" s="3">
        <v>0</v>
      </c>
      <c r="K32720" s="3">
        <v>0</v>
      </c>
      <c r="L32720" s="3">
        <v>0</v>
      </c>
      <c r="M32720" s="3">
        <v>0</v>
      </c>
      <c r="N32720" s="3">
        <v>0</v>
      </c>
      <c r="O32720" s="3"/>
      <c r="P32720" s="3">
        <v>0</v>
      </c>
      <c r="Q32720" s="3">
        <v>0</v>
      </c>
      <c r="R32720" s="3">
        <v>0</v>
      </c>
      <c r="S32720" s="3">
        <v>0</v>
      </c>
      <c r="T32720" s="3">
        <v>0</v>
      </c>
      <c r="U32720" s="3">
        <v>0</v>
      </c>
      <c r="V32720" s="3">
        <v>0</v>
      </c>
      <c r="W32720" s="3">
        <v>0</v>
      </c>
      <c r="X32720" s="3">
        <v>0</v>
      </c>
      <c r="Y32720" s="3">
        <v>0</v>
      </c>
      <c r="Z32720" s="3"/>
      <c r="AA32720" s="3">
        <v>0</v>
      </c>
      <c r="AB32720" s="3"/>
      <c r="AC32720" s="3">
        <v>0</v>
      </c>
      <c r="AD32720" s="3"/>
      <c r="AE32720" s="3">
        <v>0</v>
      </c>
      <c r="AF32720" s="3">
        <v>0</v>
      </c>
      <c r="AG32720" s="3">
        <v>0</v>
      </c>
      <c r="AH32720" s="3">
        <v>0</v>
      </c>
      <c r="AI32720" s="3">
        <v>0</v>
      </c>
      <c r="AJ32720" s="3">
        <v>0</v>
      </c>
      <c r="AK32720" s="3">
        <v>0</v>
      </c>
    </row>
    <row r="32721" spans="1:37" x14ac:dyDescent="0.3">
      <c r="A32721" s="1">
        <v>45267.78125</v>
      </c>
      <c r="B32721">
        <v>2023</v>
      </c>
      <c r="C32721">
        <v>12</v>
      </c>
      <c r="D32721">
        <v>7</v>
      </c>
      <c r="E32721">
        <v>19</v>
      </c>
      <c r="F32721">
        <v>45</v>
      </c>
      <c r="G32721" s="3"/>
      <c r="H32721" s="3"/>
      <c r="I32721" s="3">
        <v>0</v>
      </c>
      <c r="J32721" s="3">
        <v>0</v>
      </c>
      <c r="K32721" s="3">
        <v>0</v>
      </c>
      <c r="L32721" s="3">
        <v>0</v>
      </c>
      <c r="M32721" s="3">
        <v>0</v>
      </c>
      <c r="N32721" s="3">
        <v>0</v>
      </c>
      <c r="O32721" s="3"/>
      <c r="P32721" s="3">
        <v>0</v>
      </c>
      <c r="Q32721" s="3">
        <v>0</v>
      </c>
      <c r="R32721" s="3">
        <v>0</v>
      </c>
      <c r="S32721" s="3">
        <v>0</v>
      </c>
      <c r="T32721" s="3">
        <v>0</v>
      </c>
      <c r="U32721" s="3">
        <v>0</v>
      </c>
      <c r="V32721" s="3">
        <v>0</v>
      </c>
      <c r="W32721" s="3">
        <v>0</v>
      </c>
      <c r="X32721" s="3">
        <v>0</v>
      </c>
      <c r="Y32721" s="3">
        <v>0</v>
      </c>
      <c r="Z32721" s="3"/>
      <c r="AA32721" s="3">
        <v>0</v>
      </c>
      <c r="AB32721" s="3"/>
      <c r="AC32721" s="3">
        <v>0</v>
      </c>
      <c r="AD32721" s="3"/>
      <c r="AE32721" s="3">
        <v>0</v>
      </c>
      <c r="AF32721" s="3">
        <v>0</v>
      </c>
      <c r="AG32721" s="3">
        <v>0</v>
      </c>
      <c r="AH32721" s="3">
        <v>0</v>
      </c>
      <c r="AI32721" s="3">
        <v>0</v>
      </c>
      <c r="AJ32721" s="3">
        <v>0</v>
      </c>
      <c r="AK32721" s="3">
        <v>0</v>
      </c>
    </row>
    <row r="32722" spans="1:37" x14ac:dyDescent="0.3">
      <c r="A32722" s="1">
        <v>45267.791666666664</v>
      </c>
      <c r="B32722">
        <v>2023</v>
      </c>
      <c r="C32722">
        <v>12</v>
      </c>
      <c r="D32722">
        <v>7</v>
      </c>
      <c r="E32722">
        <v>20</v>
      </c>
      <c r="F32722">
        <v>0</v>
      </c>
      <c r="G32722" s="3"/>
      <c r="H32722" s="3"/>
      <c r="I32722" s="3">
        <v>0</v>
      </c>
      <c r="J32722" s="3">
        <v>0</v>
      </c>
      <c r="K32722" s="3">
        <v>0</v>
      </c>
      <c r="L32722" s="3">
        <v>0</v>
      </c>
      <c r="M32722" s="3">
        <v>0</v>
      </c>
      <c r="N32722" s="3">
        <v>0</v>
      </c>
      <c r="O32722" s="3"/>
      <c r="P32722" s="3">
        <v>0</v>
      </c>
      <c r="Q32722" s="3">
        <v>0</v>
      </c>
      <c r="R32722" s="3">
        <v>0</v>
      </c>
      <c r="S32722" s="3">
        <v>0</v>
      </c>
      <c r="T32722" s="3">
        <v>0</v>
      </c>
      <c r="U32722" s="3">
        <v>0</v>
      </c>
      <c r="V32722" s="3">
        <v>0</v>
      </c>
      <c r="W32722" s="3">
        <v>0</v>
      </c>
      <c r="X32722" s="3">
        <v>0</v>
      </c>
      <c r="Y32722" s="3">
        <v>0</v>
      </c>
      <c r="Z32722" s="3"/>
      <c r="AA32722" s="3">
        <v>0</v>
      </c>
      <c r="AB32722" s="3"/>
      <c r="AC32722" s="3">
        <v>0</v>
      </c>
      <c r="AD32722" s="3"/>
      <c r="AE32722" s="3">
        <v>0</v>
      </c>
      <c r="AF32722" s="3">
        <v>0</v>
      </c>
      <c r="AG32722" s="3">
        <v>0</v>
      </c>
      <c r="AH32722" s="3">
        <v>0</v>
      </c>
      <c r="AI32722" s="3">
        <v>0</v>
      </c>
      <c r="AJ32722" s="3">
        <v>0</v>
      </c>
      <c r="AK32722" s="3">
        <v>0</v>
      </c>
    </row>
    <row r="32723" spans="1:37" x14ac:dyDescent="0.3">
      <c r="A32723" s="1">
        <v>45267.802083333336</v>
      </c>
      <c r="B32723">
        <v>2023</v>
      </c>
      <c r="C32723">
        <v>12</v>
      </c>
      <c r="D32723">
        <v>7</v>
      </c>
      <c r="E32723">
        <v>20</v>
      </c>
      <c r="F32723">
        <v>15</v>
      </c>
      <c r="G32723" s="3"/>
      <c r="H32723" s="3"/>
      <c r="I32723" s="3">
        <v>0</v>
      </c>
      <c r="J32723" s="3">
        <v>0</v>
      </c>
      <c r="K32723" s="3">
        <v>0</v>
      </c>
      <c r="L32723" s="3">
        <v>0</v>
      </c>
      <c r="M32723" s="3">
        <v>0</v>
      </c>
      <c r="N32723" s="3">
        <v>0</v>
      </c>
      <c r="O32723" s="3"/>
      <c r="P32723" s="3">
        <v>0</v>
      </c>
      <c r="Q32723" s="3">
        <v>0</v>
      </c>
      <c r="R32723" s="3">
        <v>0</v>
      </c>
      <c r="S32723" s="3">
        <v>0</v>
      </c>
      <c r="T32723" s="3">
        <v>0</v>
      </c>
      <c r="U32723" s="3">
        <v>0</v>
      </c>
      <c r="V32723" s="3">
        <v>0</v>
      </c>
      <c r="W32723" s="3">
        <v>0</v>
      </c>
      <c r="X32723" s="3">
        <v>0</v>
      </c>
      <c r="Y32723" s="3">
        <v>0</v>
      </c>
      <c r="Z32723" s="3"/>
      <c r="AA32723" s="3">
        <v>0</v>
      </c>
      <c r="AB32723" s="3"/>
      <c r="AC32723" s="3">
        <v>0</v>
      </c>
      <c r="AD32723" s="3"/>
      <c r="AE32723" s="3">
        <v>0</v>
      </c>
      <c r="AF32723" s="3">
        <v>0</v>
      </c>
      <c r="AG32723" s="3">
        <v>0</v>
      </c>
      <c r="AH32723" s="3">
        <v>0</v>
      </c>
      <c r="AI32723" s="3">
        <v>0</v>
      </c>
      <c r="AJ32723" s="3">
        <v>0</v>
      </c>
      <c r="AK32723" s="3">
        <v>0</v>
      </c>
    </row>
    <row r="32724" spans="1:37" x14ac:dyDescent="0.3">
      <c r="A32724" s="1">
        <v>45267.8125</v>
      </c>
      <c r="B32724">
        <v>2023</v>
      </c>
      <c r="C32724">
        <v>12</v>
      </c>
      <c r="D32724">
        <v>7</v>
      </c>
      <c r="E32724">
        <v>20</v>
      </c>
      <c r="F32724">
        <v>30</v>
      </c>
      <c r="G32724" s="3"/>
      <c r="H32724" s="3"/>
      <c r="I32724" s="3">
        <v>0</v>
      </c>
      <c r="J32724" s="3">
        <v>0</v>
      </c>
      <c r="K32724" s="3">
        <v>0</v>
      </c>
      <c r="L32724" s="3">
        <v>0</v>
      </c>
      <c r="M32724" s="3">
        <v>0</v>
      </c>
      <c r="N32724" s="3">
        <v>0</v>
      </c>
      <c r="O32724" s="3"/>
      <c r="P32724" s="3">
        <v>0</v>
      </c>
      <c r="Q32724" s="3">
        <v>0</v>
      </c>
      <c r="R32724" s="3">
        <v>0</v>
      </c>
      <c r="S32724" s="3">
        <v>0</v>
      </c>
      <c r="T32724" s="3">
        <v>0</v>
      </c>
      <c r="U32724" s="3">
        <v>0</v>
      </c>
      <c r="V32724" s="3">
        <v>0</v>
      </c>
      <c r="W32724" s="3">
        <v>0</v>
      </c>
      <c r="X32724" s="3">
        <v>0</v>
      </c>
      <c r="Y32724" s="3">
        <v>0</v>
      </c>
      <c r="Z32724" s="3"/>
      <c r="AA32724" s="3">
        <v>0</v>
      </c>
      <c r="AB32724" s="3"/>
      <c r="AC32724" s="3">
        <v>0</v>
      </c>
      <c r="AD32724" s="3"/>
      <c r="AE32724" s="3">
        <v>0</v>
      </c>
      <c r="AF32724" s="3">
        <v>0</v>
      </c>
      <c r="AG32724" s="3">
        <v>0</v>
      </c>
      <c r="AH32724" s="3">
        <v>0</v>
      </c>
      <c r="AI32724" s="3">
        <v>0</v>
      </c>
      <c r="AJ32724" s="3">
        <v>0</v>
      </c>
      <c r="AK32724" s="3">
        <v>0</v>
      </c>
    </row>
    <row r="32725" spans="1:37" x14ac:dyDescent="0.3">
      <c r="A32725" s="1">
        <v>45267.822916666664</v>
      </c>
      <c r="B32725">
        <v>2023</v>
      </c>
      <c r="C32725">
        <v>12</v>
      </c>
      <c r="D32725">
        <v>7</v>
      </c>
      <c r="E32725">
        <v>20</v>
      </c>
      <c r="F32725">
        <v>45</v>
      </c>
      <c r="G32725" s="3"/>
      <c r="H32725" s="3"/>
      <c r="I32725" s="3">
        <v>0</v>
      </c>
      <c r="J32725" s="3">
        <v>0</v>
      </c>
      <c r="K32725" s="3">
        <v>0</v>
      </c>
      <c r="L32725" s="3">
        <v>0</v>
      </c>
      <c r="M32725" s="3">
        <v>0</v>
      </c>
      <c r="N32725" s="3">
        <v>0</v>
      </c>
      <c r="O32725" s="3"/>
      <c r="P32725" s="3">
        <v>0</v>
      </c>
      <c r="Q32725" s="3">
        <v>0</v>
      </c>
      <c r="R32725" s="3">
        <v>0</v>
      </c>
      <c r="S32725" s="3">
        <v>0</v>
      </c>
      <c r="T32725" s="3">
        <v>0</v>
      </c>
      <c r="U32725" s="3">
        <v>0</v>
      </c>
      <c r="V32725" s="3">
        <v>0</v>
      </c>
      <c r="W32725" s="3">
        <v>0</v>
      </c>
      <c r="X32725" s="3">
        <v>0</v>
      </c>
      <c r="Y32725" s="3">
        <v>0</v>
      </c>
      <c r="Z32725" s="3"/>
      <c r="AA32725" s="3">
        <v>0</v>
      </c>
      <c r="AB32725" s="3"/>
      <c r="AC32725" s="3">
        <v>0</v>
      </c>
      <c r="AD32725" s="3"/>
      <c r="AE32725" s="3">
        <v>0</v>
      </c>
      <c r="AF32725" s="3">
        <v>0</v>
      </c>
      <c r="AG32725" s="3">
        <v>0</v>
      </c>
      <c r="AH32725" s="3">
        <v>0</v>
      </c>
      <c r="AI32725" s="3">
        <v>0</v>
      </c>
      <c r="AJ32725" s="3">
        <v>0</v>
      </c>
      <c r="AK32725" s="3">
        <v>0</v>
      </c>
    </row>
    <row r="32726" spans="1:37" x14ac:dyDescent="0.3">
      <c r="A32726" s="1">
        <v>45267.833333333336</v>
      </c>
      <c r="B32726">
        <v>2023</v>
      </c>
      <c r="C32726">
        <v>12</v>
      </c>
      <c r="D32726">
        <v>7</v>
      </c>
      <c r="E32726">
        <v>21</v>
      </c>
      <c r="F32726">
        <v>0</v>
      </c>
      <c r="G32726" s="3"/>
      <c r="H32726" s="3"/>
      <c r="I32726" s="3">
        <v>0</v>
      </c>
      <c r="J32726" s="3">
        <v>0</v>
      </c>
      <c r="K32726" s="3">
        <v>0</v>
      </c>
      <c r="L32726" s="3">
        <v>0</v>
      </c>
      <c r="M32726" s="3">
        <v>0</v>
      </c>
      <c r="N32726" s="3">
        <v>0</v>
      </c>
      <c r="O32726" s="3"/>
      <c r="P32726" s="3">
        <v>0</v>
      </c>
      <c r="Q32726" s="3">
        <v>0</v>
      </c>
      <c r="R32726" s="3">
        <v>0</v>
      </c>
      <c r="S32726" s="3">
        <v>0</v>
      </c>
      <c r="T32726" s="3">
        <v>0</v>
      </c>
      <c r="U32726" s="3">
        <v>0</v>
      </c>
      <c r="V32726" s="3">
        <v>0</v>
      </c>
      <c r="W32726" s="3">
        <v>0</v>
      </c>
      <c r="X32726" s="3">
        <v>0</v>
      </c>
      <c r="Y32726" s="3">
        <v>0</v>
      </c>
      <c r="Z32726" s="3"/>
      <c r="AA32726" s="3">
        <v>0</v>
      </c>
      <c r="AB32726" s="3"/>
      <c r="AC32726" s="3">
        <v>0</v>
      </c>
      <c r="AD32726" s="3"/>
      <c r="AE32726" s="3">
        <v>0</v>
      </c>
      <c r="AF32726" s="3">
        <v>0</v>
      </c>
      <c r="AG32726" s="3">
        <v>0</v>
      </c>
      <c r="AH32726" s="3">
        <v>0</v>
      </c>
      <c r="AI32726" s="3">
        <v>0</v>
      </c>
      <c r="AJ32726" s="3">
        <v>0</v>
      </c>
      <c r="AK32726" s="3">
        <v>0</v>
      </c>
    </row>
    <row r="32727" spans="1:37" x14ac:dyDescent="0.3">
      <c r="A32727" s="1">
        <v>45267.84375</v>
      </c>
      <c r="B32727">
        <v>2023</v>
      </c>
      <c r="C32727">
        <v>12</v>
      </c>
      <c r="D32727">
        <v>7</v>
      </c>
      <c r="E32727">
        <v>21</v>
      </c>
      <c r="F32727">
        <v>15</v>
      </c>
      <c r="G32727" s="3"/>
      <c r="H32727" s="3"/>
      <c r="I32727" s="3">
        <v>0</v>
      </c>
      <c r="J32727" s="3">
        <v>0</v>
      </c>
      <c r="K32727" s="3">
        <v>0</v>
      </c>
      <c r="L32727" s="3">
        <v>0</v>
      </c>
      <c r="M32727" s="3">
        <v>0</v>
      </c>
      <c r="N32727" s="3">
        <v>0</v>
      </c>
      <c r="O32727" s="3"/>
      <c r="P32727" s="3">
        <v>0</v>
      </c>
      <c r="Q32727" s="3">
        <v>0</v>
      </c>
      <c r="R32727" s="3">
        <v>0</v>
      </c>
      <c r="S32727" s="3">
        <v>0</v>
      </c>
      <c r="T32727" s="3">
        <v>0</v>
      </c>
      <c r="U32727" s="3">
        <v>0</v>
      </c>
      <c r="V32727" s="3">
        <v>0</v>
      </c>
      <c r="W32727" s="3">
        <v>0</v>
      </c>
      <c r="X32727" s="3">
        <v>0</v>
      </c>
      <c r="Y32727" s="3">
        <v>0</v>
      </c>
      <c r="Z32727" s="3"/>
      <c r="AA32727" s="3">
        <v>0</v>
      </c>
      <c r="AB32727" s="3"/>
      <c r="AC32727" s="3">
        <v>0</v>
      </c>
      <c r="AD32727" s="3"/>
      <c r="AE32727" s="3">
        <v>0</v>
      </c>
      <c r="AF32727" s="3">
        <v>0</v>
      </c>
      <c r="AG32727" s="3">
        <v>0</v>
      </c>
      <c r="AH32727" s="3">
        <v>0</v>
      </c>
      <c r="AI32727" s="3">
        <v>0</v>
      </c>
      <c r="AJ32727" s="3">
        <v>0</v>
      </c>
      <c r="AK32727" s="3">
        <v>0</v>
      </c>
    </row>
    <row r="32728" spans="1:37" x14ac:dyDescent="0.3">
      <c r="A32728" s="1">
        <v>45267.854166666664</v>
      </c>
      <c r="B32728">
        <v>2023</v>
      </c>
      <c r="C32728">
        <v>12</v>
      </c>
      <c r="D32728">
        <v>7</v>
      </c>
      <c r="E32728">
        <v>21</v>
      </c>
      <c r="F32728">
        <v>30</v>
      </c>
      <c r="G32728" s="3"/>
      <c r="H32728" s="3"/>
      <c r="I32728" s="3">
        <v>0</v>
      </c>
      <c r="J32728" s="3">
        <v>0</v>
      </c>
      <c r="K32728" s="3">
        <v>0</v>
      </c>
      <c r="L32728" s="3">
        <v>0</v>
      </c>
      <c r="M32728" s="3">
        <v>0</v>
      </c>
      <c r="N32728" s="3">
        <v>0</v>
      </c>
      <c r="O32728" s="3"/>
      <c r="P32728" s="3">
        <v>0</v>
      </c>
      <c r="Q32728" s="3">
        <v>0</v>
      </c>
      <c r="R32728" s="3">
        <v>0</v>
      </c>
      <c r="S32728" s="3">
        <v>0</v>
      </c>
      <c r="T32728" s="3">
        <v>0</v>
      </c>
      <c r="U32728" s="3">
        <v>0</v>
      </c>
      <c r="V32728" s="3">
        <v>0</v>
      </c>
      <c r="W32728" s="3">
        <v>0</v>
      </c>
      <c r="X32728" s="3">
        <v>0</v>
      </c>
      <c r="Y32728" s="3">
        <v>0</v>
      </c>
      <c r="Z32728" s="3"/>
      <c r="AA32728" s="3">
        <v>0</v>
      </c>
      <c r="AB32728" s="3"/>
      <c r="AC32728" s="3">
        <v>0</v>
      </c>
      <c r="AD32728" s="3"/>
      <c r="AE32728" s="3">
        <v>0</v>
      </c>
      <c r="AF32728" s="3">
        <v>0</v>
      </c>
      <c r="AG32728" s="3">
        <v>0</v>
      </c>
      <c r="AH32728" s="3">
        <v>0</v>
      </c>
      <c r="AI32728" s="3">
        <v>0</v>
      </c>
      <c r="AJ32728" s="3">
        <v>0</v>
      </c>
      <c r="AK32728" s="3">
        <v>0</v>
      </c>
    </row>
    <row r="32729" spans="1:37" x14ac:dyDescent="0.3">
      <c r="A32729" s="1">
        <v>45267.864583333336</v>
      </c>
      <c r="B32729">
        <v>2023</v>
      </c>
      <c r="C32729">
        <v>12</v>
      </c>
      <c r="D32729">
        <v>7</v>
      </c>
      <c r="E32729">
        <v>21</v>
      </c>
      <c r="F32729">
        <v>45</v>
      </c>
      <c r="G32729" s="3"/>
      <c r="H32729" s="3"/>
      <c r="I32729" s="3">
        <v>0</v>
      </c>
      <c r="J32729" s="3">
        <v>0</v>
      </c>
      <c r="K32729" s="3">
        <v>0</v>
      </c>
      <c r="L32729" s="3">
        <v>0</v>
      </c>
      <c r="M32729" s="3">
        <v>0</v>
      </c>
      <c r="N32729" s="3">
        <v>0</v>
      </c>
      <c r="O32729" s="3"/>
      <c r="P32729" s="3">
        <v>0</v>
      </c>
      <c r="Q32729" s="3">
        <v>0</v>
      </c>
      <c r="R32729" s="3">
        <v>0</v>
      </c>
      <c r="S32729" s="3">
        <v>0</v>
      </c>
      <c r="T32729" s="3">
        <v>0</v>
      </c>
      <c r="U32729" s="3">
        <v>0</v>
      </c>
      <c r="V32729" s="3">
        <v>0</v>
      </c>
      <c r="W32729" s="3">
        <v>0</v>
      </c>
      <c r="X32729" s="3">
        <v>0</v>
      </c>
      <c r="Y32729" s="3">
        <v>0</v>
      </c>
      <c r="Z32729" s="3"/>
      <c r="AA32729" s="3">
        <v>0</v>
      </c>
      <c r="AB32729" s="3"/>
      <c r="AC32729" s="3">
        <v>0</v>
      </c>
      <c r="AD32729" s="3"/>
      <c r="AE32729" s="3">
        <v>0</v>
      </c>
      <c r="AF32729" s="3">
        <v>0</v>
      </c>
      <c r="AG32729" s="3">
        <v>0</v>
      </c>
      <c r="AH32729" s="3">
        <v>0</v>
      </c>
      <c r="AI32729" s="3">
        <v>0</v>
      </c>
      <c r="AJ32729" s="3">
        <v>0</v>
      </c>
      <c r="AK32729" s="3">
        <v>0</v>
      </c>
    </row>
    <row r="32730" spans="1:37" x14ac:dyDescent="0.3">
      <c r="A32730" s="1">
        <v>45267.875</v>
      </c>
      <c r="B32730">
        <v>2023</v>
      </c>
      <c r="C32730">
        <v>12</v>
      </c>
      <c r="D32730">
        <v>7</v>
      </c>
      <c r="E32730">
        <v>22</v>
      </c>
      <c r="F32730">
        <v>0</v>
      </c>
      <c r="G32730" s="3"/>
      <c r="H32730" s="3"/>
      <c r="I32730" s="3">
        <v>0</v>
      </c>
      <c r="J32730" s="3">
        <v>0</v>
      </c>
      <c r="K32730" s="3">
        <v>0</v>
      </c>
      <c r="L32730" s="3">
        <v>0</v>
      </c>
      <c r="M32730" s="3">
        <v>0</v>
      </c>
      <c r="N32730" s="3">
        <v>0</v>
      </c>
      <c r="O32730" s="3"/>
      <c r="P32730" s="3">
        <v>0</v>
      </c>
      <c r="Q32730" s="3">
        <v>0</v>
      </c>
      <c r="R32730" s="3">
        <v>0</v>
      </c>
      <c r="S32730" s="3">
        <v>0</v>
      </c>
      <c r="T32730" s="3">
        <v>0</v>
      </c>
      <c r="U32730" s="3">
        <v>0</v>
      </c>
      <c r="V32730" s="3">
        <v>0</v>
      </c>
      <c r="W32730" s="3">
        <v>0</v>
      </c>
      <c r="X32730" s="3">
        <v>0</v>
      </c>
      <c r="Y32730" s="3">
        <v>0</v>
      </c>
      <c r="Z32730" s="3"/>
      <c r="AA32730" s="3">
        <v>0</v>
      </c>
      <c r="AB32730" s="3"/>
      <c r="AC32730" s="3">
        <v>0</v>
      </c>
      <c r="AD32730" s="3"/>
      <c r="AE32730" s="3">
        <v>0</v>
      </c>
      <c r="AF32730" s="3">
        <v>0</v>
      </c>
      <c r="AG32730" s="3">
        <v>0</v>
      </c>
      <c r="AH32730" s="3">
        <v>0</v>
      </c>
      <c r="AI32730" s="3">
        <v>0</v>
      </c>
      <c r="AJ32730" s="3">
        <v>0</v>
      </c>
      <c r="AK32730" s="3">
        <v>0</v>
      </c>
    </row>
    <row r="32731" spans="1:37" x14ac:dyDescent="0.3">
      <c r="A32731" s="1">
        <v>45267.885416666664</v>
      </c>
      <c r="B32731">
        <v>2023</v>
      </c>
      <c r="C32731">
        <v>12</v>
      </c>
      <c r="D32731">
        <v>7</v>
      </c>
      <c r="E32731">
        <v>22</v>
      </c>
      <c r="F32731">
        <v>15</v>
      </c>
      <c r="G32731" s="3"/>
      <c r="H32731" s="3"/>
      <c r="I32731" s="3">
        <v>0</v>
      </c>
      <c r="J32731" s="3">
        <v>0</v>
      </c>
      <c r="K32731" s="3">
        <v>0</v>
      </c>
      <c r="L32731" s="3">
        <v>0</v>
      </c>
      <c r="M32731" s="3">
        <v>0</v>
      </c>
      <c r="N32731" s="3">
        <v>0</v>
      </c>
      <c r="O32731" s="3"/>
      <c r="P32731" s="3">
        <v>0</v>
      </c>
      <c r="Q32731" s="3">
        <v>0</v>
      </c>
      <c r="R32731" s="3">
        <v>0</v>
      </c>
      <c r="S32731" s="3">
        <v>0</v>
      </c>
      <c r="T32731" s="3">
        <v>0</v>
      </c>
      <c r="U32731" s="3">
        <v>0</v>
      </c>
      <c r="V32731" s="3">
        <v>0</v>
      </c>
      <c r="W32731" s="3">
        <v>0</v>
      </c>
      <c r="X32731" s="3">
        <v>0</v>
      </c>
      <c r="Y32731" s="3">
        <v>0</v>
      </c>
      <c r="Z32731" s="3"/>
      <c r="AA32731" s="3">
        <v>0</v>
      </c>
      <c r="AB32731" s="3"/>
      <c r="AC32731" s="3">
        <v>0</v>
      </c>
      <c r="AD32731" s="3"/>
      <c r="AE32731" s="3">
        <v>0</v>
      </c>
      <c r="AF32731" s="3">
        <v>0</v>
      </c>
      <c r="AG32731" s="3">
        <v>0</v>
      </c>
      <c r="AH32731" s="3">
        <v>0</v>
      </c>
      <c r="AI32731" s="3">
        <v>0</v>
      </c>
      <c r="AJ32731" s="3">
        <v>0</v>
      </c>
      <c r="AK32731" s="3">
        <v>0</v>
      </c>
    </row>
    <row r="32732" spans="1:37" x14ac:dyDescent="0.3">
      <c r="A32732" s="1">
        <v>45267.895833333336</v>
      </c>
      <c r="B32732">
        <v>2023</v>
      </c>
      <c r="C32732">
        <v>12</v>
      </c>
      <c r="D32732">
        <v>7</v>
      </c>
      <c r="E32732">
        <v>22</v>
      </c>
      <c r="F32732">
        <v>30</v>
      </c>
      <c r="G32732" s="3"/>
      <c r="H32732" s="3"/>
      <c r="I32732" s="3">
        <v>0</v>
      </c>
      <c r="J32732" s="3">
        <v>0</v>
      </c>
      <c r="K32732" s="3">
        <v>0</v>
      </c>
      <c r="L32732" s="3">
        <v>0</v>
      </c>
      <c r="M32732" s="3">
        <v>0</v>
      </c>
      <c r="N32732" s="3">
        <v>0</v>
      </c>
      <c r="O32732" s="3"/>
      <c r="P32732" s="3">
        <v>0</v>
      </c>
      <c r="Q32732" s="3">
        <v>0</v>
      </c>
      <c r="R32732" s="3">
        <v>0</v>
      </c>
      <c r="S32732" s="3">
        <v>0</v>
      </c>
      <c r="T32732" s="3">
        <v>0</v>
      </c>
      <c r="U32732" s="3">
        <v>0</v>
      </c>
      <c r="V32732" s="3">
        <v>0</v>
      </c>
      <c r="W32732" s="3">
        <v>0</v>
      </c>
      <c r="X32732" s="3">
        <v>0</v>
      </c>
      <c r="Y32732" s="3">
        <v>0</v>
      </c>
      <c r="Z32732" s="3"/>
      <c r="AA32732" s="3">
        <v>0</v>
      </c>
      <c r="AB32732" s="3"/>
      <c r="AC32732" s="3">
        <v>0</v>
      </c>
      <c r="AD32732" s="3"/>
      <c r="AE32732" s="3">
        <v>0</v>
      </c>
      <c r="AF32732" s="3">
        <v>0</v>
      </c>
      <c r="AG32732" s="3">
        <v>0</v>
      </c>
      <c r="AH32732" s="3">
        <v>0</v>
      </c>
      <c r="AI32732" s="3">
        <v>0</v>
      </c>
      <c r="AJ32732" s="3">
        <v>0</v>
      </c>
      <c r="AK32732" s="3">
        <v>0</v>
      </c>
    </row>
    <row r="32733" spans="1:37" x14ac:dyDescent="0.3">
      <c r="A32733" s="1">
        <v>45267.90625</v>
      </c>
      <c r="B32733">
        <v>2023</v>
      </c>
      <c r="C32733">
        <v>12</v>
      </c>
      <c r="D32733">
        <v>7</v>
      </c>
      <c r="E32733">
        <v>22</v>
      </c>
      <c r="F32733">
        <v>45</v>
      </c>
      <c r="G32733" s="3"/>
      <c r="H32733" s="3"/>
      <c r="I32733" s="3">
        <v>0</v>
      </c>
      <c r="J32733" s="3">
        <v>0</v>
      </c>
      <c r="K32733" s="3">
        <v>0</v>
      </c>
      <c r="L32733" s="3">
        <v>0</v>
      </c>
      <c r="M32733" s="3">
        <v>0</v>
      </c>
      <c r="N32733" s="3">
        <v>0</v>
      </c>
      <c r="O32733" s="3"/>
      <c r="P32733" s="3">
        <v>0</v>
      </c>
      <c r="Q32733" s="3">
        <v>0</v>
      </c>
      <c r="R32733" s="3">
        <v>0</v>
      </c>
      <c r="S32733" s="3">
        <v>0</v>
      </c>
      <c r="T32733" s="3">
        <v>0</v>
      </c>
      <c r="U32733" s="3">
        <v>0</v>
      </c>
      <c r="V32733" s="3">
        <v>0</v>
      </c>
      <c r="W32733" s="3">
        <v>0</v>
      </c>
      <c r="X32733" s="3">
        <v>0</v>
      </c>
      <c r="Y32733" s="3">
        <v>0</v>
      </c>
      <c r="Z32733" s="3"/>
      <c r="AA32733" s="3">
        <v>0</v>
      </c>
      <c r="AB32733" s="3"/>
      <c r="AC32733" s="3">
        <v>0</v>
      </c>
      <c r="AD32733" s="3"/>
      <c r="AE32733" s="3">
        <v>0</v>
      </c>
      <c r="AF32733" s="3">
        <v>0</v>
      </c>
      <c r="AG32733" s="3">
        <v>0</v>
      </c>
      <c r="AH32733" s="3">
        <v>0</v>
      </c>
      <c r="AI32733" s="3">
        <v>0</v>
      </c>
      <c r="AJ32733" s="3">
        <v>0</v>
      </c>
      <c r="AK32733" s="3">
        <v>0</v>
      </c>
    </row>
    <row r="32734" spans="1:37" x14ac:dyDescent="0.3">
      <c r="A32734" s="1">
        <v>45267.916666666664</v>
      </c>
      <c r="B32734">
        <v>2023</v>
      </c>
      <c r="C32734">
        <v>12</v>
      </c>
      <c r="D32734">
        <v>7</v>
      </c>
      <c r="E32734">
        <v>23</v>
      </c>
      <c r="F32734">
        <v>0</v>
      </c>
      <c r="G32734" s="3"/>
      <c r="H32734" s="3"/>
      <c r="I32734" s="3">
        <v>0</v>
      </c>
      <c r="J32734" s="3">
        <v>0</v>
      </c>
      <c r="K32734" s="3">
        <v>0</v>
      </c>
      <c r="L32734" s="3">
        <v>0</v>
      </c>
      <c r="M32734" s="3">
        <v>0</v>
      </c>
      <c r="N32734" s="3">
        <v>0</v>
      </c>
      <c r="O32734" s="3"/>
      <c r="P32734" s="3">
        <v>0</v>
      </c>
      <c r="Q32734" s="3">
        <v>0</v>
      </c>
      <c r="R32734" s="3">
        <v>0</v>
      </c>
      <c r="S32734" s="3">
        <v>0</v>
      </c>
      <c r="T32734" s="3">
        <v>0</v>
      </c>
      <c r="U32734" s="3">
        <v>0</v>
      </c>
      <c r="V32734" s="3">
        <v>0</v>
      </c>
      <c r="W32734" s="3">
        <v>0</v>
      </c>
      <c r="X32734" s="3">
        <v>0</v>
      </c>
      <c r="Y32734" s="3">
        <v>0</v>
      </c>
      <c r="Z32734" s="3"/>
      <c r="AA32734" s="3">
        <v>0</v>
      </c>
      <c r="AB32734" s="3"/>
      <c r="AC32734" s="3">
        <v>0</v>
      </c>
      <c r="AD32734" s="3"/>
      <c r="AE32734" s="3">
        <v>0</v>
      </c>
      <c r="AF32734" s="3">
        <v>0</v>
      </c>
      <c r="AG32734" s="3">
        <v>0</v>
      </c>
      <c r="AH32734" s="3">
        <v>0</v>
      </c>
      <c r="AI32734" s="3">
        <v>0</v>
      </c>
      <c r="AJ32734" s="3">
        <v>0</v>
      </c>
      <c r="AK32734" s="3">
        <v>0</v>
      </c>
    </row>
    <row r="32735" spans="1:37" x14ac:dyDescent="0.3">
      <c r="A32735" s="1">
        <v>45267.927083333336</v>
      </c>
      <c r="B32735">
        <v>2023</v>
      </c>
      <c r="C32735">
        <v>12</v>
      </c>
      <c r="D32735">
        <v>7</v>
      </c>
      <c r="E32735">
        <v>23</v>
      </c>
      <c r="F32735">
        <v>15</v>
      </c>
      <c r="G32735" s="3"/>
      <c r="H32735" s="3"/>
      <c r="I32735" s="3">
        <v>0</v>
      </c>
      <c r="J32735" s="3">
        <v>0</v>
      </c>
      <c r="K32735" s="3">
        <v>0</v>
      </c>
      <c r="L32735" s="3">
        <v>0</v>
      </c>
      <c r="M32735" s="3">
        <v>0</v>
      </c>
      <c r="N32735" s="3">
        <v>0</v>
      </c>
      <c r="O32735" s="3"/>
      <c r="P32735" s="3">
        <v>0</v>
      </c>
      <c r="Q32735" s="3">
        <v>0</v>
      </c>
      <c r="R32735" s="3">
        <v>0</v>
      </c>
      <c r="S32735" s="3">
        <v>0</v>
      </c>
      <c r="T32735" s="3">
        <v>0</v>
      </c>
      <c r="U32735" s="3">
        <v>0</v>
      </c>
      <c r="V32735" s="3">
        <v>0</v>
      </c>
      <c r="W32735" s="3">
        <v>0</v>
      </c>
      <c r="X32735" s="3">
        <v>0</v>
      </c>
      <c r="Y32735" s="3">
        <v>0</v>
      </c>
      <c r="Z32735" s="3"/>
      <c r="AA32735" s="3">
        <v>0</v>
      </c>
      <c r="AB32735" s="3"/>
      <c r="AC32735" s="3">
        <v>0</v>
      </c>
      <c r="AD32735" s="3"/>
      <c r="AE32735" s="3">
        <v>0</v>
      </c>
      <c r="AF32735" s="3">
        <v>0</v>
      </c>
      <c r="AG32735" s="3">
        <v>0</v>
      </c>
      <c r="AH32735" s="3">
        <v>0</v>
      </c>
      <c r="AI32735" s="3">
        <v>0</v>
      </c>
      <c r="AJ32735" s="3">
        <v>0</v>
      </c>
      <c r="AK32735" s="3">
        <v>0</v>
      </c>
    </row>
    <row r="32736" spans="1:37" x14ac:dyDescent="0.3">
      <c r="A32736" s="1">
        <v>45267.9375</v>
      </c>
      <c r="B32736">
        <v>2023</v>
      </c>
      <c r="C32736">
        <v>12</v>
      </c>
      <c r="D32736">
        <v>7</v>
      </c>
      <c r="E32736">
        <v>23</v>
      </c>
      <c r="F32736">
        <v>30</v>
      </c>
      <c r="G32736" s="3"/>
      <c r="H32736" s="3"/>
      <c r="I32736" s="3">
        <v>0</v>
      </c>
      <c r="J32736" s="3">
        <v>0</v>
      </c>
      <c r="K32736" s="3">
        <v>0</v>
      </c>
      <c r="L32736" s="3">
        <v>0</v>
      </c>
      <c r="M32736" s="3">
        <v>0</v>
      </c>
      <c r="N32736" s="3">
        <v>0</v>
      </c>
      <c r="O32736" s="3"/>
      <c r="P32736" s="3">
        <v>0</v>
      </c>
      <c r="Q32736" s="3">
        <v>0</v>
      </c>
      <c r="R32736" s="3">
        <v>0</v>
      </c>
      <c r="S32736" s="3">
        <v>0</v>
      </c>
      <c r="T32736" s="3">
        <v>0</v>
      </c>
      <c r="U32736" s="3">
        <v>0</v>
      </c>
      <c r="V32736" s="3">
        <v>0</v>
      </c>
      <c r="W32736" s="3">
        <v>0</v>
      </c>
      <c r="X32736" s="3">
        <v>0</v>
      </c>
      <c r="Y32736" s="3">
        <v>0</v>
      </c>
      <c r="Z32736" s="3"/>
      <c r="AA32736" s="3">
        <v>0</v>
      </c>
      <c r="AB32736" s="3"/>
      <c r="AC32736" s="3">
        <v>0</v>
      </c>
      <c r="AD32736" s="3"/>
      <c r="AE32736" s="3">
        <v>0</v>
      </c>
      <c r="AF32736" s="3">
        <v>0</v>
      </c>
      <c r="AG32736" s="3">
        <v>0</v>
      </c>
      <c r="AH32736" s="3">
        <v>0</v>
      </c>
      <c r="AI32736" s="3">
        <v>0</v>
      </c>
      <c r="AJ32736" s="3">
        <v>0</v>
      </c>
      <c r="AK32736" s="3">
        <v>0</v>
      </c>
    </row>
    <row r="32737" spans="1:37" x14ac:dyDescent="0.3">
      <c r="A32737" s="1">
        <v>45267.947916666664</v>
      </c>
      <c r="B32737">
        <v>2023</v>
      </c>
      <c r="C32737">
        <v>12</v>
      </c>
      <c r="D32737">
        <v>7</v>
      </c>
      <c r="E32737">
        <v>23</v>
      </c>
      <c r="F32737">
        <v>45</v>
      </c>
      <c r="G32737" s="3"/>
      <c r="H32737" s="3"/>
      <c r="I32737" s="3">
        <v>0</v>
      </c>
      <c r="J32737" s="3">
        <v>0</v>
      </c>
      <c r="K32737" s="3">
        <v>0</v>
      </c>
      <c r="L32737" s="3">
        <v>0</v>
      </c>
      <c r="M32737" s="3">
        <v>0</v>
      </c>
      <c r="N32737" s="3">
        <v>0</v>
      </c>
      <c r="O32737" s="3"/>
      <c r="P32737" s="3">
        <v>0</v>
      </c>
      <c r="Q32737" s="3">
        <v>0</v>
      </c>
      <c r="R32737" s="3">
        <v>0</v>
      </c>
      <c r="S32737" s="3">
        <v>0</v>
      </c>
      <c r="T32737" s="3">
        <v>0</v>
      </c>
      <c r="U32737" s="3">
        <v>0</v>
      </c>
      <c r="V32737" s="3">
        <v>0</v>
      </c>
      <c r="W32737" s="3">
        <v>0</v>
      </c>
      <c r="X32737" s="3">
        <v>0</v>
      </c>
      <c r="Y32737" s="3">
        <v>0</v>
      </c>
      <c r="Z32737" s="3"/>
      <c r="AA32737" s="3">
        <v>0</v>
      </c>
      <c r="AB32737" s="3"/>
      <c r="AC32737" s="3">
        <v>0</v>
      </c>
      <c r="AD32737" s="3"/>
      <c r="AE32737" s="3">
        <v>0</v>
      </c>
      <c r="AF32737" s="3">
        <v>0</v>
      </c>
      <c r="AG32737" s="3">
        <v>0</v>
      </c>
      <c r="AH32737" s="3">
        <v>0</v>
      </c>
      <c r="AI32737" s="3">
        <v>0</v>
      </c>
      <c r="AJ32737" s="3">
        <v>0</v>
      </c>
      <c r="AK32737" s="3">
        <v>0</v>
      </c>
    </row>
    <row r="32738" spans="1:37" x14ac:dyDescent="0.3">
      <c r="A32738" s="1">
        <v>45267.958333333336</v>
      </c>
      <c r="B32738">
        <v>2023</v>
      </c>
      <c r="C32738">
        <v>12</v>
      </c>
      <c r="D32738">
        <v>8</v>
      </c>
      <c r="E32738">
        <v>0</v>
      </c>
      <c r="F32738">
        <v>0</v>
      </c>
      <c r="G32738" s="3"/>
      <c r="H32738" s="3"/>
      <c r="I32738" s="3">
        <v>0</v>
      </c>
      <c r="J32738" s="3">
        <v>0</v>
      </c>
      <c r="K32738" s="3">
        <v>0</v>
      </c>
      <c r="L32738" s="3">
        <v>0</v>
      </c>
      <c r="M32738" s="3">
        <v>0</v>
      </c>
      <c r="N32738" s="3">
        <v>0</v>
      </c>
      <c r="O32738" s="3"/>
      <c r="P32738" s="3">
        <v>0</v>
      </c>
      <c r="Q32738" s="3">
        <v>0</v>
      </c>
      <c r="R32738" s="3">
        <v>0</v>
      </c>
      <c r="S32738" s="3">
        <v>0</v>
      </c>
      <c r="T32738" s="3">
        <v>0</v>
      </c>
      <c r="U32738" s="3">
        <v>0</v>
      </c>
      <c r="V32738" s="3">
        <v>0</v>
      </c>
      <c r="W32738" s="3">
        <v>0</v>
      </c>
      <c r="X32738" s="3">
        <v>0</v>
      </c>
      <c r="Y32738" s="3">
        <v>0</v>
      </c>
      <c r="Z32738" s="3"/>
      <c r="AA32738" s="3">
        <v>0</v>
      </c>
      <c r="AB32738" s="3"/>
      <c r="AC32738" s="3">
        <v>0</v>
      </c>
      <c r="AD32738" s="3"/>
      <c r="AE32738" s="3">
        <v>0</v>
      </c>
      <c r="AF32738" s="3">
        <v>0</v>
      </c>
      <c r="AG32738" s="3">
        <v>0</v>
      </c>
      <c r="AH32738" s="3">
        <v>0</v>
      </c>
      <c r="AI32738" s="3">
        <v>0</v>
      </c>
      <c r="AJ32738" s="3">
        <v>0</v>
      </c>
      <c r="AK32738" s="3">
        <v>0</v>
      </c>
    </row>
    <row r="32739" spans="1:37" x14ac:dyDescent="0.3">
      <c r="A32739" s="1">
        <v>45267.96875</v>
      </c>
      <c r="B32739">
        <v>2023</v>
      </c>
      <c r="C32739">
        <v>12</v>
      </c>
      <c r="D32739">
        <v>8</v>
      </c>
      <c r="E32739">
        <v>0</v>
      </c>
      <c r="F32739">
        <v>15</v>
      </c>
      <c r="G32739" s="3"/>
      <c r="H32739" s="3"/>
      <c r="I32739" s="3">
        <v>0</v>
      </c>
      <c r="J32739" s="3">
        <v>0</v>
      </c>
      <c r="K32739" s="3">
        <v>0</v>
      </c>
      <c r="L32739" s="3">
        <v>0</v>
      </c>
      <c r="M32739" s="3">
        <v>0</v>
      </c>
      <c r="N32739" s="3">
        <v>0</v>
      </c>
      <c r="O32739" s="3"/>
      <c r="P32739" s="3">
        <v>0</v>
      </c>
      <c r="Q32739" s="3">
        <v>0</v>
      </c>
      <c r="R32739" s="3">
        <v>0</v>
      </c>
      <c r="S32739" s="3">
        <v>0</v>
      </c>
      <c r="T32739" s="3">
        <v>0</v>
      </c>
      <c r="U32739" s="3">
        <v>0</v>
      </c>
      <c r="V32739" s="3">
        <v>0</v>
      </c>
      <c r="W32739" s="3">
        <v>0</v>
      </c>
      <c r="X32739" s="3">
        <v>0</v>
      </c>
      <c r="Y32739" s="3">
        <v>0</v>
      </c>
      <c r="Z32739" s="3"/>
      <c r="AA32739" s="3">
        <v>0</v>
      </c>
      <c r="AB32739" s="3"/>
      <c r="AC32739" s="3">
        <v>0</v>
      </c>
      <c r="AD32739" s="3"/>
      <c r="AE32739" s="3">
        <v>0</v>
      </c>
      <c r="AF32739" s="3">
        <v>0</v>
      </c>
      <c r="AG32739" s="3">
        <v>0</v>
      </c>
      <c r="AH32739" s="3">
        <v>0</v>
      </c>
      <c r="AI32739" s="3">
        <v>0</v>
      </c>
      <c r="AJ32739" s="3">
        <v>0</v>
      </c>
      <c r="AK32739" s="3">
        <v>0</v>
      </c>
    </row>
    <row r="32740" spans="1:37" x14ac:dyDescent="0.3">
      <c r="A32740" s="1">
        <v>45267.979166666664</v>
      </c>
      <c r="B32740">
        <v>2023</v>
      </c>
      <c r="C32740">
        <v>12</v>
      </c>
      <c r="D32740">
        <v>8</v>
      </c>
      <c r="E32740">
        <v>0</v>
      </c>
      <c r="F32740">
        <v>30</v>
      </c>
      <c r="G32740" s="3"/>
      <c r="H32740" s="3"/>
      <c r="I32740" s="3">
        <v>0</v>
      </c>
      <c r="J32740" s="3">
        <v>0</v>
      </c>
      <c r="K32740" s="3">
        <v>0</v>
      </c>
      <c r="L32740" s="3">
        <v>0</v>
      </c>
      <c r="M32740" s="3">
        <v>0</v>
      </c>
      <c r="N32740" s="3">
        <v>0</v>
      </c>
      <c r="O32740" s="3"/>
      <c r="P32740" s="3">
        <v>0</v>
      </c>
      <c r="Q32740" s="3">
        <v>0</v>
      </c>
      <c r="R32740" s="3">
        <v>0</v>
      </c>
      <c r="S32740" s="3">
        <v>0</v>
      </c>
      <c r="T32740" s="3">
        <v>0</v>
      </c>
      <c r="U32740" s="3">
        <v>0</v>
      </c>
      <c r="V32740" s="3">
        <v>0</v>
      </c>
      <c r="W32740" s="3">
        <v>0</v>
      </c>
      <c r="X32740" s="3">
        <v>0</v>
      </c>
      <c r="Y32740" s="3">
        <v>0</v>
      </c>
      <c r="Z32740" s="3"/>
      <c r="AA32740" s="3">
        <v>0</v>
      </c>
      <c r="AB32740" s="3"/>
      <c r="AC32740" s="3">
        <v>0</v>
      </c>
      <c r="AD32740" s="3"/>
      <c r="AE32740" s="3">
        <v>0</v>
      </c>
      <c r="AF32740" s="3">
        <v>0</v>
      </c>
      <c r="AG32740" s="3">
        <v>0</v>
      </c>
      <c r="AH32740" s="3">
        <v>0</v>
      </c>
      <c r="AI32740" s="3">
        <v>0</v>
      </c>
      <c r="AJ32740" s="3">
        <v>0</v>
      </c>
      <c r="AK32740" s="3">
        <v>0</v>
      </c>
    </row>
    <row r="32741" spans="1:37" x14ac:dyDescent="0.3">
      <c r="A32741" s="1">
        <v>45267.989583333336</v>
      </c>
      <c r="B32741">
        <v>2023</v>
      </c>
      <c r="C32741">
        <v>12</v>
      </c>
      <c r="D32741">
        <v>8</v>
      </c>
      <c r="E32741">
        <v>0</v>
      </c>
      <c r="F32741">
        <v>45</v>
      </c>
      <c r="G32741" s="3"/>
      <c r="H32741" s="3"/>
      <c r="I32741" s="3">
        <v>0</v>
      </c>
      <c r="J32741" s="3">
        <v>0</v>
      </c>
      <c r="K32741" s="3">
        <v>0</v>
      </c>
      <c r="L32741" s="3">
        <v>0</v>
      </c>
      <c r="M32741" s="3">
        <v>0</v>
      </c>
      <c r="N32741" s="3">
        <v>0</v>
      </c>
      <c r="O32741" s="3"/>
      <c r="P32741" s="3">
        <v>0</v>
      </c>
      <c r="Q32741" s="3">
        <v>0</v>
      </c>
      <c r="R32741" s="3">
        <v>0</v>
      </c>
      <c r="S32741" s="3">
        <v>0</v>
      </c>
      <c r="T32741" s="3">
        <v>0</v>
      </c>
      <c r="U32741" s="3">
        <v>0</v>
      </c>
      <c r="V32741" s="3">
        <v>0</v>
      </c>
      <c r="W32741" s="3">
        <v>0</v>
      </c>
      <c r="X32741" s="3">
        <v>0</v>
      </c>
      <c r="Y32741" s="3">
        <v>0</v>
      </c>
      <c r="Z32741" s="3"/>
      <c r="AA32741" s="3">
        <v>0</v>
      </c>
      <c r="AB32741" s="3"/>
      <c r="AC32741" s="3">
        <v>0</v>
      </c>
      <c r="AD32741" s="3"/>
      <c r="AE32741" s="3">
        <v>0</v>
      </c>
      <c r="AF32741" s="3">
        <v>0</v>
      </c>
      <c r="AG32741" s="3">
        <v>0</v>
      </c>
      <c r="AH32741" s="3">
        <v>0</v>
      </c>
      <c r="AI32741" s="3">
        <v>0</v>
      </c>
      <c r="AJ32741" s="3">
        <v>0</v>
      </c>
      <c r="AK32741" s="3">
        <v>0</v>
      </c>
    </row>
    <row r="32742" spans="1:37" x14ac:dyDescent="0.3">
      <c r="A32742" s="1">
        <v>45268</v>
      </c>
      <c r="B32742">
        <v>2023</v>
      </c>
      <c r="C32742">
        <v>12</v>
      </c>
      <c r="D32742">
        <v>8</v>
      </c>
      <c r="E32742">
        <v>1</v>
      </c>
      <c r="F32742">
        <v>0</v>
      </c>
      <c r="G32742" s="3"/>
      <c r="H32742" s="3"/>
      <c r="I32742" s="3">
        <v>0</v>
      </c>
      <c r="J32742" s="3">
        <v>0</v>
      </c>
      <c r="K32742" s="3">
        <v>0</v>
      </c>
      <c r="L32742" s="3">
        <v>0</v>
      </c>
      <c r="M32742" s="3">
        <v>0</v>
      </c>
      <c r="N32742" s="3">
        <v>0</v>
      </c>
      <c r="O32742" s="3"/>
      <c r="P32742" s="3">
        <v>0</v>
      </c>
      <c r="Q32742" s="3">
        <v>0</v>
      </c>
      <c r="R32742" s="3">
        <v>0</v>
      </c>
      <c r="S32742" s="3">
        <v>0</v>
      </c>
      <c r="T32742" s="3">
        <v>0</v>
      </c>
      <c r="U32742" s="3">
        <v>0</v>
      </c>
      <c r="V32742" s="3">
        <v>0</v>
      </c>
      <c r="W32742" s="3">
        <v>0</v>
      </c>
      <c r="X32742" s="3">
        <v>0</v>
      </c>
      <c r="Y32742" s="3">
        <v>0</v>
      </c>
      <c r="Z32742" s="3"/>
      <c r="AA32742" s="3">
        <v>0</v>
      </c>
      <c r="AB32742" s="3"/>
      <c r="AC32742" s="3">
        <v>0</v>
      </c>
      <c r="AD32742" s="3"/>
      <c r="AE32742" s="3">
        <v>0</v>
      </c>
      <c r="AF32742" s="3">
        <v>0</v>
      </c>
      <c r="AG32742" s="3">
        <v>0</v>
      </c>
      <c r="AH32742" s="3">
        <v>0</v>
      </c>
      <c r="AI32742" s="3">
        <v>0</v>
      </c>
      <c r="AJ32742" s="3">
        <v>0</v>
      </c>
      <c r="AK32742" s="3">
        <v>0</v>
      </c>
    </row>
    <row r="32743" spans="1:37" x14ac:dyDescent="0.3">
      <c r="A32743" s="1">
        <v>45268.010416666664</v>
      </c>
      <c r="B32743">
        <v>2023</v>
      </c>
      <c r="C32743">
        <v>12</v>
      </c>
      <c r="D32743">
        <v>8</v>
      </c>
      <c r="E32743">
        <v>1</v>
      </c>
      <c r="F32743">
        <v>15</v>
      </c>
      <c r="G32743" s="3"/>
      <c r="H32743" s="3"/>
      <c r="I32743" s="3">
        <v>0</v>
      </c>
      <c r="J32743" s="3">
        <v>0</v>
      </c>
      <c r="K32743" s="3">
        <v>0</v>
      </c>
      <c r="L32743" s="3">
        <v>0</v>
      </c>
      <c r="M32743" s="3">
        <v>0</v>
      </c>
      <c r="N32743" s="3">
        <v>0</v>
      </c>
      <c r="O32743" s="3"/>
      <c r="P32743" s="3">
        <v>0</v>
      </c>
      <c r="Q32743" s="3">
        <v>0</v>
      </c>
      <c r="R32743" s="3">
        <v>0</v>
      </c>
      <c r="S32743" s="3">
        <v>0</v>
      </c>
      <c r="T32743" s="3">
        <v>0</v>
      </c>
      <c r="U32743" s="3">
        <v>0</v>
      </c>
      <c r="V32743" s="3">
        <v>0</v>
      </c>
      <c r="W32743" s="3">
        <v>0</v>
      </c>
      <c r="X32743" s="3">
        <v>0</v>
      </c>
      <c r="Y32743" s="3">
        <v>0</v>
      </c>
      <c r="Z32743" s="3"/>
      <c r="AA32743" s="3">
        <v>0</v>
      </c>
      <c r="AB32743" s="3"/>
      <c r="AC32743" s="3">
        <v>0</v>
      </c>
      <c r="AD32743" s="3"/>
      <c r="AE32743" s="3">
        <v>0</v>
      </c>
      <c r="AF32743" s="3">
        <v>0</v>
      </c>
      <c r="AG32743" s="3">
        <v>0</v>
      </c>
      <c r="AH32743" s="3">
        <v>0</v>
      </c>
      <c r="AI32743" s="3">
        <v>0</v>
      </c>
      <c r="AJ32743" s="3">
        <v>0</v>
      </c>
      <c r="AK32743" s="3">
        <v>0</v>
      </c>
    </row>
    <row r="32744" spans="1:37" x14ac:dyDescent="0.3">
      <c r="A32744" s="1">
        <v>45268.020833333336</v>
      </c>
      <c r="B32744">
        <v>2023</v>
      </c>
      <c r="C32744">
        <v>12</v>
      </c>
      <c r="D32744">
        <v>8</v>
      </c>
      <c r="E32744">
        <v>1</v>
      </c>
      <c r="F32744">
        <v>30</v>
      </c>
      <c r="G32744" s="3"/>
      <c r="H32744" s="3"/>
      <c r="I32744" s="3">
        <v>0</v>
      </c>
      <c r="J32744" s="3">
        <v>0</v>
      </c>
      <c r="K32744" s="3">
        <v>0</v>
      </c>
      <c r="L32744" s="3">
        <v>0</v>
      </c>
      <c r="M32744" s="3">
        <v>0</v>
      </c>
      <c r="N32744" s="3">
        <v>0</v>
      </c>
      <c r="O32744" s="3"/>
      <c r="P32744" s="3">
        <v>0</v>
      </c>
      <c r="Q32744" s="3">
        <v>0</v>
      </c>
      <c r="R32744" s="3">
        <v>0</v>
      </c>
      <c r="S32744" s="3">
        <v>0</v>
      </c>
      <c r="T32744" s="3">
        <v>0</v>
      </c>
      <c r="U32744" s="3">
        <v>0</v>
      </c>
      <c r="V32744" s="3">
        <v>0</v>
      </c>
      <c r="W32744" s="3">
        <v>0</v>
      </c>
      <c r="X32744" s="3">
        <v>0</v>
      </c>
      <c r="Y32744" s="3">
        <v>0</v>
      </c>
      <c r="Z32744" s="3"/>
      <c r="AA32744" s="3">
        <v>0</v>
      </c>
      <c r="AB32744" s="3"/>
      <c r="AC32744" s="3">
        <v>0</v>
      </c>
      <c r="AD32744" s="3"/>
      <c r="AE32744" s="3">
        <v>0</v>
      </c>
      <c r="AF32744" s="3">
        <v>0</v>
      </c>
      <c r="AG32744" s="3">
        <v>0</v>
      </c>
      <c r="AH32744" s="3">
        <v>0</v>
      </c>
      <c r="AI32744" s="3">
        <v>0</v>
      </c>
      <c r="AJ32744" s="3">
        <v>0</v>
      </c>
      <c r="AK32744" s="3">
        <v>0</v>
      </c>
    </row>
    <row r="32745" spans="1:37" x14ac:dyDescent="0.3">
      <c r="A32745" s="1">
        <v>45268.03125</v>
      </c>
      <c r="B32745">
        <v>2023</v>
      </c>
      <c r="C32745">
        <v>12</v>
      </c>
      <c r="D32745">
        <v>8</v>
      </c>
      <c r="E32745">
        <v>1</v>
      </c>
      <c r="F32745">
        <v>45</v>
      </c>
      <c r="G32745" s="3"/>
      <c r="H32745" s="3"/>
      <c r="I32745" s="3">
        <v>0</v>
      </c>
      <c r="J32745" s="3">
        <v>0</v>
      </c>
      <c r="K32745" s="3">
        <v>0</v>
      </c>
      <c r="L32745" s="3">
        <v>0</v>
      </c>
      <c r="M32745" s="3">
        <v>0</v>
      </c>
      <c r="N32745" s="3">
        <v>0</v>
      </c>
      <c r="O32745" s="3"/>
      <c r="P32745" s="3">
        <v>0</v>
      </c>
      <c r="Q32745" s="3">
        <v>0</v>
      </c>
      <c r="R32745" s="3">
        <v>0</v>
      </c>
      <c r="S32745" s="3">
        <v>0</v>
      </c>
      <c r="T32745" s="3">
        <v>0</v>
      </c>
      <c r="U32745" s="3">
        <v>0</v>
      </c>
      <c r="V32745" s="3">
        <v>0</v>
      </c>
      <c r="W32745" s="3">
        <v>0</v>
      </c>
      <c r="X32745" s="3">
        <v>0</v>
      </c>
      <c r="Y32745" s="3">
        <v>0</v>
      </c>
      <c r="Z32745" s="3"/>
      <c r="AA32745" s="3">
        <v>0</v>
      </c>
      <c r="AB32745" s="3"/>
      <c r="AC32745" s="3">
        <v>0</v>
      </c>
      <c r="AD32745" s="3"/>
      <c r="AE32745" s="3">
        <v>0</v>
      </c>
      <c r="AF32745" s="3">
        <v>0</v>
      </c>
      <c r="AG32745" s="3">
        <v>0</v>
      </c>
      <c r="AH32745" s="3">
        <v>0</v>
      </c>
      <c r="AI32745" s="3">
        <v>0</v>
      </c>
      <c r="AJ32745" s="3">
        <v>0</v>
      </c>
      <c r="AK32745" s="3">
        <v>0</v>
      </c>
    </row>
    <row r="32746" spans="1:37" x14ac:dyDescent="0.3">
      <c r="A32746" s="1">
        <v>45268.041666666664</v>
      </c>
      <c r="B32746">
        <v>2023</v>
      </c>
      <c r="C32746">
        <v>12</v>
      </c>
      <c r="D32746">
        <v>8</v>
      </c>
      <c r="E32746">
        <v>2</v>
      </c>
      <c r="F32746">
        <v>0</v>
      </c>
      <c r="G32746" s="3"/>
      <c r="H32746" s="3"/>
      <c r="I32746" s="3">
        <v>0</v>
      </c>
      <c r="J32746" s="3">
        <v>0</v>
      </c>
      <c r="K32746" s="3">
        <v>0</v>
      </c>
      <c r="L32746" s="3">
        <v>0</v>
      </c>
      <c r="M32746" s="3">
        <v>0</v>
      </c>
      <c r="N32746" s="3">
        <v>0</v>
      </c>
      <c r="O32746" s="3"/>
      <c r="P32746" s="3">
        <v>0</v>
      </c>
      <c r="Q32746" s="3">
        <v>0</v>
      </c>
      <c r="R32746" s="3">
        <v>0</v>
      </c>
      <c r="S32746" s="3">
        <v>0</v>
      </c>
      <c r="T32746" s="3">
        <v>0</v>
      </c>
      <c r="U32746" s="3">
        <v>0</v>
      </c>
      <c r="V32746" s="3">
        <v>0</v>
      </c>
      <c r="W32746" s="3">
        <v>0</v>
      </c>
      <c r="X32746" s="3">
        <v>0</v>
      </c>
      <c r="Y32746" s="3">
        <v>0</v>
      </c>
      <c r="Z32746" s="3"/>
      <c r="AA32746" s="3">
        <v>0</v>
      </c>
      <c r="AB32746" s="3"/>
      <c r="AC32746" s="3">
        <v>0</v>
      </c>
      <c r="AD32746" s="3"/>
      <c r="AE32746" s="3">
        <v>0</v>
      </c>
      <c r="AF32746" s="3">
        <v>0</v>
      </c>
      <c r="AG32746" s="3">
        <v>0</v>
      </c>
      <c r="AH32746" s="3">
        <v>0</v>
      </c>
      <c r="AI32746" s="3">
        <v>0</v>
      </c>
      <c r="AJ32746" s="3">
        <v>0</v>
      </c>
      <c r="AK32746" s="3">
        <v>0</v>
      </c>
    </row>
    <row r="32747" spans="1:37" x14ac:dyDescent="0.3">
      <c r="A32747" s="1">
        <v>45268.052083333336</v>
      </c>
      <c r="B32747">
        <v>2023</v>
      </c>
      <c r="C32747">
        <v>12</v>
      </c>
      <c r="D32747">
        <v>8</v>
      </c>
      <c r="E32747">
        <v>2</v>
      </c>
      <c r="F32747">
        <v>15</v>
      </c>
      <c r="G32747" s="3"/>
      <c r="H32747" s="3"/>
      <c r="I32747" s="3">
        <v>0</v>
      </c>
      <c r="J32747" s="3">
        <v>0</v>
      </c>
      <c r="K32747" s="3">
        <v>0</v>
      </c>
      <c r="L32747" s="3">
        <v>0</v>
      </c>
      <c r="M32747" s="3">
        <v>0</v>
      </c>
      <c r="N32747" s="3">
        <v>0</v>
      </c>
      <c r="O32747" s="3"/>
      <c r="P32747" s="3">
        <v>0</v>
      </c>
      <c r="Q32747" s="3">
        <v>0</v>
      </c>
      <c r="R32747" s="3">
        <v>0</v>
      </c>
      <c r="S32747" s="3">
        <v>0</v>
      </c>
      <c r="T32747" s="3">
        <v>0</v>
      </c>
      <c r="U32747" s="3">
        <v>0</v>
      </c>
      <c r="V32747" s="3">
        <v>0</v>
      </c>
      <c r="W32747" s="3">
        <v>0</v>
      </c>
      <c r="X32747" s="3">
        <v>0</v>
      </c>
      <c r="Y32747" s="3">
        <v>0</v>
      </c>
      <c r="Z32747" s="3"/>
      <c r="AA32747" s="3">
        <v>0</v>
      </c>
      <c r="AB32747" s="3"/>
      <c r="AC32747" s="3">
        <v>0</v>
      </c>
      <c r="AD32747" s="3"/>
      <c r="AE32747" s="3">
        <v>0</v>
      </c>
      <c r="AF32747" s="3">
        <v>0</v>
      </c>
      <c r="AG32747" s="3">
        <v>0</v>
      </c>
      <c r="AH32747" s="3">
        <v>0</v>
      </c>
      <c r="AI32747" s="3">
        <v>0</v>
      </c>
      <c r="AJ32747" s="3">
        <v>0</v>
      </c>
      <c r="AK32747" s="3">
        <v>0</v>
      </c>
    </row>
    <row r="32748" spans="1:37" x14ac:dyDescent="0.3">
      <c r="A32748" s="1">
        <v>45268.0625</v>
      </c>
      <c r="B32748">
        <v>2023</v>
      </c>
      <c r="C32748">
        <v>12</v>
      </c>
      <c r="D32748">
        <v>8</v>
      </c>
      <c r="E32748">
        <v>2</v>
      </c>
      <c r="F32748">
        <v>30</v>
      </c>
      <c r="G32748" s="3"/>
      <c r="H32748" s="3"/>
      <c r="I32748" s="3">
        <v>0</v>
      </c>
      <c r="J32748" s="3">
        <v>0</v>
      </c>
      <c r="K32748" s="3">
        <v>0</v>
      </c>
      <c r="L32748" s="3">
        <v>0</v>
      </c>
      <c r="M32748" s="3">
        <v>0</v>
      </c>
      <c r="N32748" s="3">
        <v>0</v>
      </c>
      <c r="O32748" s="3"/>
      <c r="P32748" s="3">
        <v>0</v>
      </c>
      <c r="Q32748" s="3">
        <v>0</v>
      </c>
      <c r="R32748" s="3">
        <v>0</v>
      </c>
      <c r="S32748" s="3">
        <v>0</v>
      </c>
      <c r="T32748" s="3">
        <v>0</v>
      </c>
      <c r="U32748" s="3">
        <v>0</v>
      </c>
      <c r="V32748" s="3">
        <v>0</v>
      </c>
      <c r="W32748" s="3">
        <v>0</v>
      </c>
      <c r="X32748" s="3">
        <v>0</v>
      </c>
      <c r="Y32748" s="3">
        <v>0</v>
      </c>
      <c r="Z32748" s="3"/>
      <c r="AA32748" s="3">
        <v>0</v>
      </c>
      <c r="AB32748" s="3"/>
      <c r="AC32748" s="3">
        <v>0</v>
      </c>
      <c r="AD32748" s="3"/>
      <c r="AE32748" s="3">
        <v>0</v>
      </c>
      <c r="AF32748" s="3">
        <v>0</v>
      </c>
      <c r="AG32748" s="3">
        <v>0</v>
      </c>
      <c r="AH32748" s="3">
        <v>0</v>
      </c>
      <c r="AI32748" s="3">
        <v>0</v>
      </c>
      <c r="AJ32748" s="3">
        <v>0</v>
      </c>
      <c r="AK32748" s="3">
        <v>0</v>
      </c>
    </row>
    <row r="32749" spans="1:37" x14ac:dyDescent="0.3">
      <c r="A32749" s="1">
        <v>45268.072916666664</v>
      </c>
      <c r="B32749">
        <v>2023</v>
      </c>
      <c r="C32749">
        <v>12</v>
      </c>
      <c r="D32749">
        <v>8</v>
      </c>
      <c r="E32749">
        <v>2</v>
      </c>
      <c r="F32749">
        <v>45</v>
      </c>
      <c r="G32749" s="3"/>
      <c r="H32749" s="3"/>
      <c r="I32749" s="3">
        <v>0</v>
      </c>
      <c r="J32749" s="3">
        <v>0</v>
      </c>
      <c r="K32749" s="3">
        <v>0</v>
      </c>
      <c r="L32749" s="3">
        <v>0</v>
      </c>
      <c r="M32749" s="3">
        <v>0</v>
      </c>
      <c r="N32749" s="3">
        <v>0</v>
      </c>
      <c r="O32749" s="3"/>
      <c r="P32749" s="3">
        <v>0</v>
      </c>
      <c r="Q32749" s="3">
        <v>0</v>
      </c>
      <c r="R32749" s="3">
        <v>0</v>
      </c>
      <c r="S32749" s="3">
        <v>0</v>
      </c>
      <c r="T32749" s="3">
        <v>0</v>
      </c>
      <c r="U32749" s="3">
        <v>0</v>
      </c>
      <c r="V32749" s="3">
        <v>0</v>
      </c>
      <c r="W32749" s="3">
        <v>0</v>
      </c>
      <c r="X32749" s="3">
        <v>0</v>
      </c>
      <c r="Y32749" s="3">
        <v>0</v>
      </c>
      <c r="Z32749" s="3"/>
      <c r="AA32749" s="3">
        <v>0</v>
      </c>
      <c r="AB32749" s="3"/>
      <c r="AC32749" s="3">
        <v>0</v>
      </c>
      <c r="AD32749" s="3"/>
      <c r="AE32749" s="3">
        <v>0</v>
      </c>
      <c r="AF32749" s="3">
        <v>0</v>
      </c>
      <c r="AG32749" s="3">
        <v>0</v>
      </c>
      <c r="AH32749" s="3">
        <v>0</v>
      </c>
      <c r="AI32749" s="3">
        <v>0</v>
      </c>
      <c r="AJ32749" s="3">
        <v>0</v>
      </c>
      <c r="AK32749" s="3">
        <v>0</v>
      </c>
    </row>
    <row r="32750" spans="1:37" x14ac:dyDescent="0.3">
      <c r="A32750" s="1">
        <v>45268.083333333336</v>
      </c>
      <c r="B32750">
        <v>2023</v>
      </c>
      <c r="C32750">
        <v>12</v>
      </c>
      <c r="D32750">
        <v>8</v>
      </c>
      <c r="E32750">
        <v>3</v>
      </c>
      <c r="F32750">
        <v>0</v>
      </c>
      <c r="G32750" s="3"/>
      <c r="H32750" s="3"/>
      <c r="I32750" s="3">
        <v>0</v>
      </c>
      <c r="J32750" s="3">
        <v>0</v>
      </c>
      <c r="K32750" s="3">
        <v>0</v>
      </c>
      <c r="L32750" s="3">
        <v>0</v>
      </c>
      <c r="M32750" s="3">
        <v>0</v>
      </c>
      <c r="N32750" s="3">
        <v>0</v>
      </c>
      <c r="O32750" s="3"/>
      <c r="P32750" s="3">
        <v>0</v>
      </c>
      <c r="Q32750" s="3">
        <v>0</v>
      </c>
      <c r="R32750" s="3">
        <v>0</v>
      </c>
      <c r="S32750" s="3">
        <v>0</v>
      </c>
      <c r="T32750" s="3">
        <v>0</v>
      </c>
      <c r="U32750" s="3">
        <v>0</v>
      </c>
      <c r="V32750" s="3">
        <v>0</v>
      </c>
      <c r="W32750" s="3">
        <v>0</v>
      </c>
      <c r="X32750" s="3">
        <v>0</v>
      </c>
      <c r="Y32750" s="3">
        <v>0</v>
      </c>
      <c r="Z32750" s="3"/>
      <c r="AA32750" s="3">
        <v>0</v>
      </c>
      <c r="AB32750" s="3"/>
      <c r="AC32750" s="3">
        <v>0</v>
      </c>
      <c r="AD32750" s="3"/>
      <c r="AE32750" s="3">
        <v>0</v>
      </c>
      <c r="AF32750" s="3">
        <v>0</v>
      </c>
      <c r="AG32750" s="3">
        <v>0</v>
      </c>
      <c r="AH32750" s="3">
        <v>0</v>
      </c>
      <c r="AI32750" s="3">
        <v>0</v>
      </c>
      <c r="AJ32750" s="3">
        <v>0</v>
      </c>
      <c r="AK32750" s="3">
        <v>0</v>
      </c>
    </row>
    <row r="32751" spans="1:37" x14ac:dyDescent="0.3">
      <c r="A32751" s="1">
        <v>45268.09375</v>
      </c>
      <c r="B32751">
        <v>2023</v>
      </c>
      <c r="C32751">
        <v>12</v>
      </c>
      <c r="D32751">
        <v>8</v>
      </c>
      <c r="E32751">
        <v>3</v>
      </c>
      <c r="F32751">
        <v>15</v>
      </c>
      <c r="G32751" s="3"/>
      <c r="H32751" s="3"/>
      <c r="I32751" s="3">
        <v>0</v>
      </c>
      <c r="J32751" s="3">
        <v>0</v>
      </c>
      <c r="K32751" s="3">
        <v>0</v>
      </c>
      <c r="L32751" s="3">
        <v>0</v>
      </c>
      <c r="M32751" s="3">
        <v>0</v>
      </c>
      <c r="N32751" s="3">
        <v>0</v>
      </c>
      <c r="O32751" s="3"/>
      <c r="P32751" s="3">
        <v>0</v>
      </c>
      <c r="Q32751" s="3">
        <v>0</v>
      </c>
      <c r="R32751" s="3">
        <v>0</v>
      </c>
      <c r="S32751" s="3">
        <v>0</v>
      </c>
      <c r="T32751" s="3">
        <v>0</v>
      </c>
      <c r="U32751" s="3">
        <v>0</v>
      </c>
      <c r="V32751" s="3">
        <v>0</v>
      </c>
      <c r="W32751" s="3">
        <v>0</v>
      </c>
      <c r="X32751" s="3">
        <v>0</v>
      </c>
      <c r="Y32751" s="3">
        <v>0</v>
      </c>
      <c r="Z32751" s="3"/>
      <c r="AA32751" s="3">
        <v>0</v>
      </c>
      <c r="AB32751" s="3"/>
      <c r="AC32751" s="3">
        <v>0</v>
      </c>
      <c r="AD32751" s="3"/>
      <c r="AE32751" s="3">
        <v>0</v>
      </c>
      <c r="AF32751" s="3">
        <v>0</v>
      </c>
      <c r="AG32751" s="3">
        <v>0</v>
      </c>
      <c r="AH32751" s="3">
        <v>0</v>
      </c>
      <c r="AI32751" s="3">
        <v>0</v>
      </c>
      <c r="AJ32751" s="3">
        <v>0</v>
      </c>
      <c r="AK32751" s="3">
        <v>0</v>
      </c>
    </row>
    <row r="32752" spans="1:37" x14ac:dyDescent="0.3">
      <c r="A32752" s="1">
        <v>45268.104166666664</v>
      </c>
      <c r="B32752">
        <v>2023</v>
      </c>
      <c r="C32752">
        <v>12</v>
      </c>
      <c r="D32752">
        <v>8</v>
      </c>
      <c r="E32752">
        <v>3</v>
      </c>
      <c r="F32752">
        <v>30</v>
      </c>
      <c r="G32752" s="3"/>
      <c r="H32752" s="3"/>
      <c r="I32752" s="3">
        <v>0</v>
      </c>
      <c r="J32752" s="3">
        <v>0</v>
      </c>
      <c r="K32752" s="3">
        <v>0</v>
      </c>
      <c r="L32752" s="3">
        <v>0</v>
      </c>
      <c r="M32752" s="3">
        <v>0</v>
      </c>
      <c r="N32752" s="3">
        <v>0</v>
      </c>
      <c r="O32752" s="3"/>
      <c r="P32752" s="3">
        <v>0</v>
      </c>
      <c r="Q32752" s="3">
        <v>0</v>
      </c>
      <c r="R32752" s="3">
        <v>0</v>
      </c>
      <c r="S32752" s="3">
        <v>0</v>
      </c>
      <c r="T32752" s="3">
        <v>0</v>
      </c>
      <c r="U32752" s="3">
        <v>0</v>
      </c>
      <c r="V32752" s="3">
        <v>0</v>
      </c>
      <c r="W32752" s="3">
        <v>0</v>
      </c>
      <c r="X32752" s="3">
        <v>0</v>
      </c>
      <c r="Y32752" s="3">
        <v>0</v>
      </c>
      <c r="Z32752" s="3"/>
      <c r="AA32752" s="3">
        <v>0</v>
      </c>
      <c r="AB32752" s="3"/>
      <c r="AC32752" s="3">
        <v>0</v>
      </c>
      <c r="AD32752" s="3"/>
      <c r="AE32752" s="3">
        <v>0</v>
      </c>
      <c r="AF32752" s="3">
        <v>0</v>
      </c>
      <c r="AG32752" s="3">
        <v>0</v>
      </c>
      <c r="AH32752" s="3">
        <v>0</v>
      </c>
      <c r="AI32752" s="3">
        <v>0</v>
      </c>
      <c r="AJ32752" s="3">
        <v>0</v>
      </c>
      <c r="AK32752" s="3">
        <v>0</v>
      </c>
    </row>
    <row r="32753" spans="1:37" x14ac:dyDescent="0.3">
      <c r="A32753" s="1">
        <v>45268.114583333336</v>
      </c>
      <c r="B32753">
        <v>2023</v>
      </c>
      <c r="C32753">
        <v>12</v>
      </c>
      <c r="D32753">
        <v>8</v>
      </c>
      <c r="E32753">
        <v>3</v>
      </c>
      <c r="F32753">
        <v>45</v>
      </c>
      <c r="G32753" s="3"/>
      <c r="H32753" s="3"/>
      <c r="I32753" s="3">
        <v>0</v>
      </c>
      <c r="J32753" s="3">
        <v>0</v>
      </c>
      <c r="K32753" s="3">
        <v>0</v>
      </c>
      <c r="L32753" s="3">
        <v>0</v>
      </c>
      <c r="M32753" s="3">
        <v>0</v>
      </c>
      <c r="N32753" s="3">
        <v>0</v>
      </c>
      <c r="O32753" s="3"/>
      <c r="P32753" s="3">
        <v>0</v>
      </c>
      <c r="Q32753" s="3">
        <v>0</v>
      </c>
      <c r="R32753" s="3">
        <v>0</v>
      </c>
      <c r="S32753" s="3">
        <v>0</v>
      </c>
      <c r="T32753" s="3">
        <v>0</v>
      </c>
      <c r="U32753" s="3">
        <v>0</v>
      </c>
      <c r="V32753" s="3">
        <v>0</v>
      </c>
      <c r="W32753" s="3">
        <v>0</v>
      </c>
      <c r="X32753" s="3">
        <v>0</v>
      </c>
      <c r="Y32753" s="3">
        <v>0</v>
      </c>
      <c r="Z32753" s="3"/>
      <c r="AA32753" s="3">
        <v>0</v>
      </c>
      <c r="AB32753" s="3"/>
      <c r="AC32753" s="3">
        <v>0</v>
      </c>
      <c r="AD32753" s="3"/>
      <c r="AE32753" s="3">
        <v>0</v>
      </c>
      <c r="AF32753" s="3">
        <v>0</v>
      </c>
      <c r="AG32753" s="3">
        <v>0</v>
      </c>
      <c r="AH32753" s="3">
        <v>0</v>
      </c>
      <c r="AI32753" s="3">
        <v>0</v>
      </c>
      <c r="AJ32753" s="3">
        <v>0</v>
      </c>
      <c r="AK32753" s="3">
        <v>0</v>
      </c>
    </row>
    <row r="32754" spans="1:37" x14ac:dyDescent="0.3">
      <c r="A32754" s="1">
        <v>45268.125</v>
      </c>
      <c r="B32754">
        <v>2023</v>
      </c>
      <c r="C32754">
        <v>12</v>
      </c>
      <c r="D32754">
        <v>8</v>
      </c>
      <c r="E32754">
        <v>4</v>
      </c>
      <c r="F32754">
        <v>0</v>
      </c>
      <c r="G32754" s="3"/>
      <c r="H32754" s="3"/>
      <c r="I32754" s="3">
        <v>0</v>
      </c>
      <c r="J32754" s="3">
        <v>0</v>
      </c>
      <c r="K32754" s="3">
        <v>0</v>
      </c>
      <c r="L32754" s="3">
        <v>0</v>
      </c>
      <c r="M32754" s="3">
        <v>0</v>
      </c>
      <c r="N32754" s="3">
        <v>0</v>
      </c>
      <c r="O32754" s="3"/>
      <c r="P32754" s="3">
        <v>0</v>
      </c>
      <c r="Q32754" s="3">
        <v>0</v>
      </c>
      <c r="R32754" s="3">
        <v>0</v>
      </c>
      <c r="S32754" s="3">
        <v>0</v>
      </c>
      <c r="T32754" s="3">
        <v>0</v>
      </c>
      <c r="U32754" s="3">
        <v>0</v>
      </c>
      <c r="V32754" s="3">
        <v>0</v>
      </c>
      <c r="W32754" s="3">
        <v>0</v>
      </c>
      <c r="X32754" s="3">
        <v>0</v>
      </c>
      <c r="Y32754" s="3">
        <v>0</v>
      </c>
      <c r="Z32754" s="3"/>
      <c r="AA32754" s="3">
        <v>0</v>
      </c>
      <c r="AB32754" s="3"/>
      <c r="AC32754" s="3">
        <v>0</v>
      </c>
      <c r="AD32754" s="3"/>
      <c r="AE32754" s="3">
        <v>0</v>
      </c>
      <c r="AF32754" s="3">
        <v>0</v>
      </c>
      <c r="AG32754" s="3">
        <v>0</v>
      </c>
      <c r="AH32754" s="3">
        <v>0</v>
      </c>
      <c r="AI32754" s="3">
        <v>0</v>
      </c>
      <c r="AJ32754" s="3">
        <v>0</v>
      </c>
      <c r="AK32754" s="3">
        <v>0</v>
      </c>
    </row>
    <row r="32755" spans="1:37" x14ac:dyDescent="0.3">
      <c r="A32755" s="1">
        <v>45268.135416666664</v>
      </c>
      <c r="B32755">
        <v>2023</v>
      </c>
      <c r="C32755">
        <v>12</v>
      </c>
      <c r="D32755">
        <v>8</v>
      </c>
      <c r="E32755">
        <v>4</v>
      </c>
      <c r="F32755">
        <v>15</v>
      </c>
      <c r="G32755" s="3"/>
      <c r="H32755" s="3"/>
      <c r="I32755" s="3">
        <v>0</v>
      </c>
      <c r="J32755" s="3">
        <v>0</v>
      </c>
      <c r="K32755" s="3">
        <v>0</v>
      </c>
      <c r="L32755" s="3">
        <v>0</v>
      </c>
      <c r="M32755" s="3">
        <v>0</v>
      </c>
      <c r="N32755" s="3">
        <v>0</v>
      </c>
      <c r="O32755" s="3"/>
      <c r="P32755" s="3">
        <v>0</v>
      </c>
      <c r="Q32755" s="3">
        <v>0</v>
      </c>
      <c r="R32755" s="3">
        <v>0</v>
      </c>
      <c r="S32755" s="3">
        <v>0</v>
      </c>
      <c r="T32755" s="3">
        <v>0</v>
      </c>
      <c r="U32755" s="3">
        <v>0</v>
      </c>
      <c r="V32755" s="3">
        <v>0</v>
      </c>
      <c r="W32755" s="3">
        <v>0</v>
      </c>
      <c r="X32755" s="3">
        <v>0</v>
      </c>
      <c r="Y32755" s="3">
        <v>0</v>
      </c>
      <c r="Z32755" s="3"/>
      <c r="AA32755" s="3">
        <v>0</v>
      </c>
      <c r="AB32755" s="3"/>
      <c r="AC32755" s="3">
        <v>0</v>
      </c>
      <c r="AD32755" s="3"/>
      <c r="AE32755" s="3">
        <v>0</v>
      </c>
      <c r="AF32755" s="3">
        <v>0</v>
      </c>
      <c r="AG32755" s="3">
        <v>0</v>
      </c>
      <c r="AH32755" s="3">
        <v>0</v>
      </c>
      <c r="AI32755" s="3">
        <v>0</v>
      </c>
      <c r="AJ32755" s="3">
        <v>0</v>
      </c>
      <c r="AK32755" s="3">
        <v>0</v>
      </c>
    </row>
    <row r="32756" spans="1:37" x14ac:dyDescent="0.3">
      <c r="A32756" s="1">
        <v>45268.145833333336</v>
      </c>
      <c r="B32756">
        <v>2023</v>
      </c>
      <c r="C32756">
        <v>12</v>
      </c>
      <c r="D32756">
        <v>8</v>
      </c>
      <c r="E32756">
        <v>4</v>
      </c>
      <c r="F32756">
        <v>30</v>
      </c>
      <c r="G32756" s="3"/>
      <c r="H32756" s="3"/>
      <c r="I32756" s="3">
        <v>0</v>
      </c>
      <c r="J32756" s="3">
        <v>0</v>
      </c>
      <c r="K32756" s="3">
        <v>0</v>
      </c>
      <c r="L32756" s="3">
        <v>0</v>
      </c>
      <c r="M32756" s="3">
        <v>0</v>
      </c>
      <c r="N32756" s="3">
        <v>0</v>
      </c>
      <c r="O32756" s="3"/>
      <c r="P32756" s="3">
        <v>0</v>
      </c>
      <c r="Q32756" s="3">
        <v>0</v>
      </c>
      <c r="R32756" s="3">
        <v>0</v>
      </c>
      <c r="S32756" s="3">
        <v>0</v>
      </c>
      <c r="T32756" s="3">
        <v>0</v>
      </c>
      <c r="U32756" s="3">
        <v>0</v>
      </c>
      <c r="V32756" s="3">
        <v>0</v>
      </c>
      <c r="W32756" s="3">
        <v>0</v>
      </c>
      <c r="X32756" s="3">
        <v>0</v>
      </c>
      <c r="Y32756" s="3">
        <v>0</v>
      </c>
      <c r="Z32756" s="3"/>
      <c r="AA32756" s="3">
        <v>0</v>
      </c>
      <c r="AB32756" s="3"/>
      <c r="AC32756" s="3">
        <v>0</v>
      </c>
      <c r="AD32756" s="3"/>
      <c r="AE32756" s="3">
        <v>0</v>
      </c>
      <c r="AF32756" s="3">
        <v>0</v>
      </c>
      <c r="AG32756" s="3">
        <v>0</v>
      </c>
      <c r="AH32756" s="3">
        <v>0</v>
      </c>
      <c r="AI32756" s="3">
        <v>0</v>
      </c>
      <c r="AJ32756" s="3">
        <v>0</v>
      </c>
      <c r="AK32756" s="3">
        <v>0</v>
      </c>
    </row>
    <row r="32757" spans="1:37" x14ac:dyDescent="0.3">
      <c r="A32757" s="1">
        <v>45268.15625</v>
      </c>
      <c r="B32757">
        <v>2023</v>
      </c>
      <c r="C32757">
        <v>12</v>
      </c>
      <c r="D32757">
        <v>8</v>
      </c>
      <c r="E32757">
        <v>4</v>
      </c>
      <c r="F32757">
        <v>45</v>
      </c>
      <c r="G32757" s="3"/>
      <c r="H32757" s="3"/>
      <c r="I32757" s="3">
        <v>0</v>
      </c>
      <c r="J32757" s="3">
        <v>0</v>
      </c>
      <c r="K32757" s="3">
        <v>0</v>
      </c>
      <c r="L32757" s="3">
        <v>0</v>
      </c>
      <c r="M32757" s="3">
        <v>0</v>
      </c>
      <c r="N32757" s="3">
        <v>0</v>
      </c>
      <c r="O32757" s="3"/>
      <c r="P32757" s="3">
        <v>0</v>
      </c>
      <c r="Q32757" s="3">
        <v>0</v>
      </c>
      <c r="R32757" s="3">
        <v>0</v>
      </c>
      <c r="S32757" s="3">
        <v>0</v>
      </c>
      <c r="T32757" s="3">
        <v>0</v>
      </c>
      <c r="U32757" s="3">
        <v>0</v>
      </c>
      <c r="V32757" s="3">
        <v>0</v>
      </c>
      <c r="W32757" s="3">
        <v>0</v>
      </c>
      <c r="X32757" s="3">
        <v>0</v>
      </c>
      <c r="Y32757" s="3">
        <v>0</v>
      </c>
      <c r="Z32757" s="3"/>
      <c r="AA32757" s="3">
        <v>0</v>
      </c>
      <c r="AB32757" s="3"/>
      <c r="AC32757" s="3">
        <v>0</v>
      </c>
      <c r="AD32757" s="3"/>
      <c r="AE32757" s="3">
        <v>0</v>
      </c>
      <c r="AF32757" s="3">
        <v>0</v>
      </c>
      <c r="AG32757" s="3">
        <v>0</v>
      </c>
      <c r="AH32757" s="3">
        <v>0</v>
      </c>
      <c r="AI32757" s="3">
        <v>0</v>
      </c>
      <c r="AJ32757" s="3">
        <v>0</v>
      </c>
      <c r="AK32757" s="3">
        <v>0</v>
      </c>
    </row>
    <row r="32758" spans="1:37" x14ac:dyDescent="0.3">
      <c r="A32758" s="1">
        <v>45268.166666666664</v>
      </c>
      <c r="B32758">
        <v>2023</v>
      </c>
      <c r="C32758">
        <v>12</v>
      </c>
      <c r="D32758">
        <v>8</v>
      </c>
      <c r="E32758">
        <v>5</v>
      </c>
      <c r="F32758">
        <v>0</v>
      </c>
      <c r="G32758" s="3"/>
      <c r="H32758" s="3"/>
      <c r="I32758" s="3">
        <v>0</v>
      </c>
      <c r="J32758" s="3">
        <v>0</v>
      </c>
      <c r="K32758" s="3">
        <v>0</v>
      </c>
      <c r="L32758" s="3">
        <v>0</v>
      </c>
      <c r="M32758" s="3">
        <v>0</v>
      </c>
      <c r="N32758" s="3">
        <v>0</v>
      </c>
      <c r="O32758" s="3"/>
      <c r="P32758" s="3">
        <v>0</v>
      </c>
      <c r="Q32758" s="3">
        <v>0</v>
      </c>
      <c r="R32758" s="3">
        <v>0</v>
      </c>
      <c r="S32758" s="3">
        <v>0</v>
      </c>
      <c r="T32758" s="3">
        <v>0</v>
      </c>
      <c r="U32758" s="3">
        <v>0</v>
      </c>
      <c r="V32758" s="3">
        <v>0</v>
      </c>
      <c r="W32758" s="3">
        <v>0</v>
      </c>
      <c r="X32758" s="3">
        <v>0</v>
      </c>
      <c r="Y32758" s="3">
        <v>0</v>
      </c>
      <c r="Z32758" s="3"/>
      <c r="AA32758" s="3">
        <v>0</v>
      </c>
      <c r="AB32758" s="3"/>
      <c r="AC32758" s="3">
        <v>0</v>
      </c>
      <c r="AD32758" s="3"/>
      <c r="AE32758" s="3">
        <v>0</v>
      </c>
      <c r="AF32758" s="3">
        <v>0</v>
      </c>
      <c r="AG32758" s="3">
        <v>0</v>
      </c>
      <c r="AH32758" s="3">
        <v>0</v>
      </c>
      <c r="AI32758" s="3">
        <v>0</v>
      </c>
      <c r="AJ32758" s="3">
        <v>0</v>
      </c>
      <c r="AK32758" s="3">
        <v>0</v>
      </c>
    </row>
    <row r="32759" spans="1:37" x14ac:dyDescent="0.3">
      <c r="A32759" s="1">
        <v>45268.177083333336</v>
      </c>
      <c r="B32759">
        <v>2023</v>
      </c>
      <c r="C32759">
        <v>12</v>
      </c>
      <c r="D32759">
        <v>8</v>
      </c>
      <c r="E32759">
        <v>5</v>
      </c>
      <c r="F32759">
        <v>15</v>
      </c>
      <c r="G32759" s="3"/>
      <c r="H32759" s="3"/>
      <c r="I32759" s="3">
        <v>0</v>
      </c>
      <c r="J32759" s="3">
        <v>0</v>
      </c>
      <c r="K32759" s="3">
        <v>0</v>
      </c>
      <c r="L32759" s="3">
        <v>0</v>
      </c>
      <c r="M32759" s="3">
        <v>0</v>
      </c>
      <c r="N32759" s="3">
        <v>0</v>
      </c>
      <c r="O32759" s="3"/>
      <c r="P32759" s="3">
        <v>0</v>
      </c>
      <c r="Q32759" s="3">
        <v>0</v>
      </c>
      <c r="R32759" s="3">
        <v>0</v>
      </c>
      <c r="S32759" s="3">
        <v>0</v>
      </c>
      <c r="T32759" s="3">
        <v>0</v>
      </c>
      <c r="U32759" s="3">
        <v>0</v>
      </c>
      <c r="V32759" s="3">
        <v>0</v>
      </c>
      <c r="W32759" s="3">
        <v>0</v>
      </c>
      <c r="X32759" s="3">
        <v>0</v>
      </c>
      <c r="Y32759" s="3">
        <v>0</v>
      </c>
      <c r="Z32759" s="3"/>
      <c r="AA32759" s="3">
        <v>0</v>
      </c>
      <c r="AB32759" s="3"/>
      <c r="AC32759" s="3">
        <v>0</v>
      </c>
      <c r="AD32759" s="3"/>
      <c r="AE32759" s="3">
        <v>0</v>
      </c>
      <c r="AF32759" s="3">
        <v>0</v>
      </c>
      <c r="AG32759" s="3">
        <v>0</v>
      </c>
      <c r="AH32759" s="3">
        <v>0</v>
      </c>
      <c r="AI32759" s="3">
        <v>0</v>
      </c>
      <c r="AJ32759" s="3">
        <v>0</v>
      </c>
      <c r="AK32759" s="3">
        <v>0</v>
      </c>
    </row>
    <row r="32760" spans="1:37" x14ac:dyDescent="0.3">
      <c r="A32760" s="1">
        <v>45268.1875</v>
      </c>
      <c r="B32760">
        <v>2023</v>
      </c>
      <c r="C32760">
        <v>12</v>
      </c>
      <c r="D32760">
        <v>8</v>
      </c>
      <c r="E32760">
        <v>5</v>
      </c>
      <c r="F32760">
        <v>30</v>
      </c>
      <c r="G32760" s="3"/>
      <c r="H32760" s="3"/>
      <c r="I32760" s="3">
        <v>0</v>
      </c>
      <c r="J32760" s="3">
        <v>0</v>
      </c>
      <c r="K32760" s="3">
        <v>0</v>
      </c>
      <c r="L32760" s="3">
        <v>0</v>
      </c>
      <c r="M32760" s="3">
        <v>0</v>
      </c>
      <c r="N32760" s="3">
        <v>0</v>
      </c>
      <c r="O32760" s="3"/>
      <c r="P32760" s="3">
        <v>0</v>
      </c>
      <c r="Q32760" s="3">
        <v>0</v>
      </c>
      <c r="R32760" s="3">
        <v>0</v>
      </c>
      <c r="S32760" s="3">
        <v>0</v>
      </c>
      <c r="T32760" s="3">
        <v>0</v>
      </c>
      <c r="U32760" s="3">
        <v>0</v>
      </c>
      <c r="V32760" s="3">
        <v>0</v>
      </c>
      <c r="W32760" s="3">
        <v>0</v>
      </c>
      <c r="X32760" s="3">
        <v>0</v>
      </c>
      <c r="Y32760" s="3">
        <v>0</v>
      </c>
      <c r="Z32760" s="3"/>
      <c r="AA32760" s="3">
        <v>0</v>
      </c>
      <c r="AB32760" s="3"/>
      <c r="AC32760" s="3">
        <v>0</v>
      </c>
      <c r="AD32760" s="3"/>
      <c r="AE32760" s="3">
        <v>0</v>
      </c>
      <c r="AF32760" s="3">
        <v>0</v>
      </c>
      <c r="AG32760" s="3">
        <v>0</v>
      </c>
      <c r="AH32760" s="3">
        <v>0</v>
      </c>
      <c r="AI32760" s="3">
        <v>0</v>
      </c>
      <c r="AJ32760" s="3">
        <v>0</v>
      </c>
      <c r="AK32760" s="3">
        <v>0</v>
      </c>
    </row>
    <row r="32761" spans="1:37" x14ac:dyDescent="0.3">
      <c r="A32761" s="1">
        <v>45268.197916666664</v>
      </c>
      <c r="B32761">
        <v>2023</v>
      </c>
      <c r="C32761">
        <v>12</v>
      </c>
      <c r="D32761">
        <v>8</v>
      </c>
      <c r="E32761">
        <v>5</v>
      </c>
      <c r="F32761">
        <v>45</v>
      </c>
      <c r="G32761" s="3"/>
      <c r="H32761" s="3"/>
      <c r="I32761" s="3">
        <v>0</v>
      </c>
      <c r="J32761" s="3">
        <v>0</v>
      </c>
      <c r="K32761" s="3">
        <v>0</v>
      </c>
      <c r="L32761" s="3">
        <v>0</v>
      </c>
      <c r="M32761" s="3">
        <v>0</v>
      </c>
      <c r="N32761" s="3">
        <v>0</v>
      </c>
      <c r="O32761" s="3"/>
      <c r="P32761" s="3">
        <v>0</v>
      </c>
      <c r="Q32761" s="3">
        <v>0</v>
      </c>
      <c r="R32761" s="3">
        <v>0</v>
      </c>
      <c r="S32761" s="3">
        <v>0</v>
      </c>
      <c r="T32761" s="3">
        <v>0</v>
      </c>
      <c r="U32761" s="3">
        <v>0</v>
      </c>
      <c r="V32761" s="3">
        <v>0</v>
      </c>
      <c r="W32761" s="3">
        <v>0</v>
      </c>
      <c r="X32761" s="3">
        <v>0</v>
      </c>
      <c r="Y32761" s="3">
        <v>0</v>
      </c>
      <c r="Z32761" s="3"/>
      <c r="AA32761" s="3">
        <v>0</v>
      </c>
      <c r="AB32761" s="3"/>
      <c r="AC32761" s="3">
        <v>0</v>
      </c>
      <c r="AD32761" s="3"/>
      <c r="AE32761" s="3">
        <v>0</v>
      </c>
      <c r="AF32761" s="3">
        <v>0</v>
      </c>
      <c r="AG32761" s="3">
        <v>0</v>
      </c>
      <c r="AH32761" s="3">
        <v>0</v>
      </c>
      <c r="AI32761" s="3">
        <v>0</v>
      </c>
      <c r="AJ32761" s="3">
        <v>0</v>
      </c>
      <c r="AK32761" s="3">
        <v>0</v>
      </c>
    </row>
    <row r="32762" spans="1:37" x14ac:dyDescent="0.3">
      <c r="A32762" s="1">
        <v>45268.208333333336</v>
      </c>
      <c r="B32762">
        <v>2023</v>
      </c>
      <c r="C32762">
        <v>12</v>
      </c>
      <c r="D32762">
        <v>8</v>
      </c>
      <c r="E32762">
        <v>6</v>
      </c>
      <c r="F32762">
        <v>0</v>
      </c>
      <c r="G32762" s="3"/>
      <c r="H32762" s="3"/>
      <c r="I32762" s="3">
        <v>0</v>
      </c>
      <c r="J32762" s="3">
        <v>0</v>
      </c>
      <c r="K32762" s="3">
        <v>0</v>
      </c>
      <c r="L32762" s="3">
        <v>0</v>
      </c>
      <c r="M32762" s="3">
        <v>0</v>
      </c>
      <c r="N32762" s="3">
        <v>0</v>
      </c>
      <c r="O32762" s="3"/>
      <c r="P32762" s="3">
        <v>0</v>
      </c>
      <c r="Q32762" s="3">
        <v>0</v>
      </c>
      <c r="R32762" s="3">
        <v>0</v>
      </c>
      <c r="S32762" s="3">
        <v>0</v>
      </c>
      <c r="T32762" s="3">
        <v>0</v>
      </c>
      <c r="U32762" s="3">
        <v>0</v>
      </c>
      <c r="V32762" s="3">
        <v>0</v>
      </c>
      <c r="W32762" s="3">
        <v>0</v>
      </c>
      <c r="X32762" s="3">
        <v>0</v>
      </c>
      <c r="Y32762" s="3">
        <v>0</v>
      </c>
      <c r="Z32762" s="3"/>
      <c r="AA32762" s="3">
        <v>0</v>
      </c>
      <c r="AB32762" s="3"/>
      <c r="AC32762" s="3">
        <v>0</v>
      </c>
      <c r="AD32762" s="3"/>
      <c r="AE32762" s="3">
        <v>0</v>
      </c>
      <c r="AF32762" s="3">
        <v>0</v>
      </c>
      <c r="AG32762" s="3">
        <v>0</v>
      </c>
      <c r="AH32762" s="3">
        <v>0</v>
      </c>
      <c r="AI32762" s="3">
        <v>0</v>
      </c>
      <c r="AJ32762" s="3">
        <v>0</v>
      </c>
      <c r="AK32762" s="3">
        <v>0</v>
      </c>
    </row>
    <row r="32763" spans="1:37" x14ac:dyDescent="0.3">
      <c r="A32763" s="1">
        <v>45268.21875</v>
      </c>
      <c r="B32763">
        <v>2023</v>
      </c>
      <c r="C32763">
        <v>12</v>
      </c>
      <c r="D32763">
        <v>8</v>
      </c>
      <c r="E32763">
        <v>6</v>
      </c>
      <c r="F32763">
        <v>15</v>
      </c>
      <c r="G32763" s="3"/>
      <c r="H32763" s="3"/>
      <c r="I32763" s="3">
        <v>0</v>
      </c>
      <c r="J32763" s="3">
        <v>0</v>
      </c>
      <c r="K32763" s="3">
        <v>0</v>
      </c>
      <c r="L32763" s="3">
        <v>0</v>
      </c>
      <c r="M32763" s="3">
        <v>0</v>
      </c>
      <c r="N32763" s="3">
        <v>0</v>
      </c>
      <c r="O32763" s="3"/>
      <c r="P32763" s="3">
        <v>0</v>
      </c>
      <c r="Q32763" s="3">
        <v>0</v>
      </c>
      <c r="R32763" s="3">
        <v>0</v>
      </c>
      <c r="S32763" s="3">
        <v>0</v>
      </c>
      <c r="T32763" s="3">
        <v>0</v>
      </c>
      <c r="U32763" s="3">
        <v>0</v>
      </c>
      <c r="V32763" s="3">
        <v>0</v>
      </c>
      <c r="W32763" s="3">
        <v>0</v>
      </c>
      <c r="X32763" s="3">
        <v>0</v>
      </c>
      <c r="Y32763" s="3">
        <v>0</v>
      </c>
      <c r="Z32763" s="3"/>
      <c r="AA32763" s="3">
        <v>0</v>
      </c>
      <c r="AB32763" s="3"/>
      <c r="AC32763" s="3">
        <v>0</v>
      </c>
      <c r="AD32763" s="3"/>
      <c r="AE32763" s="3">
        <v>0</v>
      </c>
      <c r="AF32763" s="3">
        <v>0</v>
      </c>
      <c r="AG32763" s="3">
        <v>0</v>
      </c>
      <c r="AH32763" s="3">
        <v>0</v>
      </c>
      <c r="AI32763" s="3">
        <v>0</v>
      </c>
      <c r="AJ32763" s="3">
        <v>0</v>
      </c>
      <c r="AK32763" s="3">
        <v>0</v>
      </c>
    </row>
    <row r="32764" spans="1:37" x14ac:dyDescent="0.3">
      <c r="A32764" s="1">
        <v>45268.229166666664</v>
      </c>
      <c r="B32764">
        <v>2023</v>
      </c>
      <c r="C32764">
        <v>12</v>
      </c>
      <c r="D32764">
        <v>8</v>
      </c>
      <c r="E32764">
        <v>6</v>
      </c>
      <c r="F32764">
        <v>30</v>
      </c>
      <c r="G32764" s="3"/>
      <c r="H32764" s="3"/>
      <c r="I32764" s="3">
        <v>0</v>
      </c>
      <c r="J32764" s="3">
        <v>0</v>
      </c>
      <c r="K32764" s="3">
        <v>0</v>
      </c>
      <c r="L32764" s="3">
        <v>0</v>
      </c>
      <c r="M32764" s="3">
        <v>0</v>
      </c>
      <c r="N32764" s="3">
        <v>0</v>
      </c>
      <c r="O32764" s="3"/>
      <c r="P32764" s="3">
        <v>0</v>
      </c>
      <c r="Q32764" s="3">
        <v>0</v>
      </c>
      <c r="R32764" s="3">
        <v>0</v>
      </c>
      <c r="S32764" s="3">
        <v>0</v>
      </c>
      <c r="T32764" s="3">
        <v>0</v>
      </c>
      <c r="U32764" s="3">
        <v>0</v>
      </c>
      <c r="V32764" s="3">
        <v>0</v>
      </c>
      <c r="W32764" s="3">
        <v>0</v>
      </c>
      <c r="X32764" s="3">
        <v>0</v>
      </c>
      <c r="Y32764" s="3">
        <v>0</v>
      </c>
      <c r="Z32764" s="3"/>
      <c r="AA32764" s="3">
        <v>0</v>
      </c>
      <c r="AB32764" s="3"/>
      <c r="AC32764" s="3">
        <v>0</v>
      </c>
      <c r="AD32764" s="3"/>
      <c r="AE32764" s="3">
        <v>0</v>
      </c>
      <c r="AF32764" s="3">
        <v>0</v>
      </c>
      <c r="AG32764" s="3">
        <v>0</v>
      </c>
      <c r="AH32764" s="3">
        <v>0</v>
      </c>
      <c r="AI32764" s="3">
        <v>0</v>
      </c>
      <c r="AJ32764" s="3">
        <v>0</v>
      </c>
      <c r="AK32764" s="3">
        <v>0</v>
      </c>
    </row>
    <row r="32765" spans="1:37" x14ac:dyDescent="0.3">
      <c r="A32765" s="1">
        <v>45268.239583333336</v>
      </c>
      <c r="B32765">
        <v>2023</v>
      </c>
      <c r="C32765">
        <v>12</v>
      </c>
      <c r="D32765">
        <v>8</v>
      </c>
      <c r="E32765">
        <v>6</v>
      </c>
      <c r="F32765">
        <v>45</v>
      </c>
      <c r="G32765" s="3"/>
      <c r="H32765" s="3"/>
      <c r="I32765" s="3">
        <v>0</v>
      </c>
      <c r="J32765" s="3">
        <v>0</v>
      </c>
      <c r="K32765" s="3">
        <v>0</v>
      </c>
      <c r="L32765" s="3">
        <v>0</v>
      </c>
      <c r="M32765" s="3">
        <v>0</v>
      </c>
      <c r="N32765" s="3">
        <v>0</v>
      </c>
      <c r="O32765" s="3"/>
      <c r="P32765" s="3">
        <v>0</v>
      </c>
      <c r="Q32765" s="3">
        <v>0</v>
      </c>
      <c r="R32765" s="3">
        <v>0</v>
      </c>
      <c r="S32765" s="3">
        <v>0</v>
      </c>
      <c r="T32765" s="3">
        <v>0</v>
      </c>
      <c r="U32765" s="3">
        <v>0</v>
      </c>
      <c r="V32765" s="3">
        <v>0</v>
      </c>
      <c r="W32765" s="3">
        <v>0</v>
      </c>
      <c r="X32765" s="3">
        <v>0</v>
      </c>
      <c r="Y32765" s="3">
        <v>0</v>
      </c>
      <c r="Z32765" s="3"/>
      <c r="AA32765" s="3">
        <v>0</v>
      </c>
      <c r="AB32765" s="3"/>
      <c r="AC32765" s="3">
        <v>0</v>
      </c>
      <c r="AD32765" s="3"/>
      <c r="AE32765" s="3">
        <v>0</v>
      </c>
      <c r="AF32765" s="3">
        <v>0</v>
      </c>
      <c r="AG32765" s="3">
        <v>0</v>
      </c>
      <c r="AH32765" s="3">
        <v>0</v>
      </c>
      <c r="AI32765" s="3">
        <v>0</v>
      </c>
      <c r="AJ32765" s="3">
        <v>0</v>
      </c>
      <c r="AK32765" s="3">
        <v>0</v>
      </c>
    </row>
    <row r="32766" spans="1:37" x14ac:dyDescent="0.3">
      <c r="A32766" s="1">
        <v>45268.25</v>
      </c>
      <c r="B32766">
        <v>2023</v>
      </c>
      <c r="C32766">
        <v>12</v>
      </c>
      <c r="D32766">
        <v>8</v>
      </c>
      <c r="E32766">
        <v>7</v>
      </c>
      <c r="F32766">
        <v>0</v>
      </c>
      <c r="G32766" s="3"/>
      <c r="H32766" s="3"/>
      <c r="I32766" s="3">
        <v>0</v>
      </c>
      <c r="J32766" s="3">
        <v>0</v>
      </c>
      <c r="K32766" s="3">
        <v>0</v>
      </c>
      <c r="L32766" s="3">
        <v>0</v>
      </c>
      <c r="M32766" s="3">
        <v>0</v>
      </c>
      <c r="N32766" s="3">
        <v>0</v>
      </c>
      <c r="O32766" s="3"/>
      <c r="P32766" s="3">
        <v>0</v>
      </c>
      <c r="Q32766" s="3">
        <v>0</v>
      </c>
      <c r="R32766" s="3">
        <v>0</v>
      </c>
      <c r="S32766" s="3">
        <v>0</v>
      </c>
      <c r="T32766" s="3">
        <v>0</v>
      </c>
      <c r="U32766" s="3">
        <v>0</v>
      </c>
      <c r="V32766" s="3">
        <v>0</v>
      </c>
      <c r="W32766" s="3">
        <v>0</v>
      </c>
      <c r="X32766" s="3">
        <v>0</v>
      </c>
      <c r="Y32766" s="3">
        <v>0</v>
      </c>
      <c r="Z32766" s="3"/>
      <c r="AA32766" s="3">
        <v>0</v>
      </c>
      <c r="AB32766" s="3"/>
      <c r="AC32766" s="3">
        <v>0</v>
      </c>
      <c r="AD32766" s="3"/>
      <c r="AE32766" s="3">
        <v>0</v>
      </c>
      <c r="AF32766" s="3">
        <v>0</v>
      </c>
      <c r="AG32766" s="3">
        <v>0</v>
      </c>
      <c r="AH32766" s="3">
        <v>0</v>
      </c>
      <c r="AI32766" s="3">
        <v>0</v>
      </c>
      <c r="AJ32766" s="3">
        <v>0</v>
      </c>
      <c r="AK32766" s="3">
        <v>0</v>
      </c>
    </row>
    <row r="32767" spans="1:37" x14ac:dyDescent="0.3">
      <c r="A32767" s="1">
        <v>45268.260416666664</v>
      </c>
      <c r="B32767">
        <v>2023</v>
      </c>
      <c r="C32767">
        <v>12</v>
      </c>
      <c r="D32767">
        <v>8</v>
      </c>
      <c r="E32767">
        <v>7</v>
      </c>
      <c r="F32767">
        <v>15</v>
      </c>
      <c r="G32767" s="3"/>
      <c r="H32767" s="3"/>
      <c r="I32767" s="3">
        <v>0</v>
      </c>
      <c r="J32767" s="3">
        <v>0</v>
      </c>
      <c r="K32767" s="3">
        <v>0</v>
      </c>
      <c r="L32767" s="3">
        <v>0</v>
      </c>
      <c r="M32767" s="3">
        <v>0</v>
      </c>
      <c r="N32767" s="3">
        <v>0</v>
      </c>
      <c r="O32767" s="3"/>
      <c r="P32767" s="3">
        <v>0</v>
      </c>
      <c r="Q32767" s="3">
        <v>0</v>
      </c>
      <c r="R32767" s="3">
        <v>0</v>
      </c>
      <c r="S32767" s="3">
        <v>0</v>
      </c>
      <c r="T32767" s="3">
        <v>0</v>
      </c>
      <c r="U32767" s="3">
        <v>0</v>
      </c>
      <c r="V32767" s="3">
        <v>0</v>
      </c>
      <c r="W32767" s="3">
        <v>0</v>
      </c>
      <c r="X32767" s="3">
        <v>0</v>
      </c>
      <c r="Y32767" s="3">
        <v>0</v>
      </c>
      <c r="Z32767" s="3"/>
      <c r="AA32767" s="3">
        <v>0</v>
      </c>
      <c r="AB32767" s="3"/>
      <c r="AC32767" s="3">
        <v>0</v>
      </c>
      <c r="AD32767" s="3"/>
      <c r="AE32767" s="3">
        <v>0</v>
      </c>
      <c r="AF32767" s="3">
        <v>0</v>
      </c>
      <c r="AG32767" s="3">
        <v>0</v>
      </c>
      <c r="AH32767" s="3">
        <v>0</v>
      </c>
      <c r="AI32767" s="3">
        <v>0</v>
      </c>
      <c r="AJ32767" s="3">
        <v>0</v>
      </c>
      <c r="AK32767" s="3">
        <v>0</v>
      </c>
    </row>
    <row r="32768" spans="1:37" x14ac:dyDescent="0.3">
      <c r="A32768" s="1">
        <v>45268.270833333336</v>
      </c>
      <c r="B32768">
        <v>2023</v>
      </c>
      <c r="C32768">
        <v>12</v>
      </c>
      <c r="D32768">
        <v>8</v>
      </c>
      <c r="E32768">
        <v>7</v>
      </c>
      <c r="F32768">
        <v>30</v>
      </c>
      <c r="G32768" s="3"/>
      <c r="H32768" s="3"/>
      <c r="I32768" s="3">
        <v>0</v>
      </c>
      <c r="J32768" s="3">
        <v>0</v>
      </c>
      <c r="K32768" s="3">
        <v>0</v>
      </c>
      <c r="L32768" s="3">
        <v>0</v>
      </c>
      <c r="M32768" s="3">
        <v>0</v>
      </c>
      <c r="N32768" s="3">
        <v>0</v>
      </c>
      <c r="O32768" s="3"/>
      <c r="P32768" s="3">
        <v>0</v>
      </c>
      <c r="Q32768" s="3">
        <v>0</v>
      </c>
      <c r="R32768" s="3">
        <v>0</v>
      </c>
      <c r="S32768" s="3">
        <v>0</v>
      </c>
      <c r="T32768" s="3">
        <v>0</v>
      </c>
      <c r="U32768" s="3">
        <v>0</v>
      </c>
      <c r="V32768" s="3">
        <v>0</v>
      </c>
      <c r="W32768" s="3">
        <v>0</v>
      </c>
      <c r="X32768" s="3">
        <v>0</v>
      </c>
      <c r="Y32768" s="3">
        <v>0</v>
      </c>
      <c r="Z32768" s="3"/>
      <c r="AA32768" s="3">
        <v>0</v>
      </c>
      <c r="AB32768" s="3"/>
      <c r="AC32768" s="3">
        <v>0</v>
      </c>
      <c r="AD32768" s="3"/>
      <c r="AE32768" s="3">
        <v>0</v>
      </c>
      <c r="AF32768" s="3">
        <v>0</v>
      </c>
      <c r="AG32768" s="3">
        <v>0</v>
      </c>
      <c r="AH32768" s="3">
        <v>0</v>
      </c>
      <c r="AI32768" s="3">
        <v>0</v>
      </c>
      <c r="AJ32768" s="3">
        <v>0</v>
      </c>
      <c r="AK32768" s="3">
        <v>0</v>
      </c>
    </row>
    <row r="32769" spans="1:37" x14ac:dyDescent="0.3">
      <c r="A32769" s="1">
        <v>45268.28125</v>
      </c>
      <c r="B32769">
        <v>2023</v>
      </c>
      <c r="C32769">
        <v>12</v>
      </c>
      <c r="D32769">
        <v>8</v>
      </c>
      <c r="E32769">
        <v>7</v>
      </c>
      <c r="F32769">
        <v>45</v>
      </c>
      <c r="G32769" s="3"/>
      <c r="H32769" s="3"/>
      <c r="I32769" s="3">
        <v>0</v>
      </c>
      <c r="J32769" s="3">
        <v>0</v>
      </c>
      <c r="K32769" s="3">
        <v>0</v>
      </c>
      <c r="L32769" s="3">
        <v>0</v>
      </c>
      <c r="M32769" s="3">
        <v>0</v>
      </c>
      <c r="N32769" s="3">
        <v>0</v>
      </c>
      <c r="O32769" s="3"/>
      <c r="P32769" s="3">
        <v>0</v>
      </c>
      <c r="Q32769" s="3">
        <v>0</v>
      </c>
      <c r="R32769" s="3">
        <v>0</v>
      </c>
      <c r="S32769" s="3">
        <v>0</v>
      </c>
      <c r="T32769" s="3">
        <v>0</v>
      </c>
      <c r="U32769" s="3">
        <v>0</v>
      </c>
      <c r="V32769" s="3">
        <v>0</v>
      </c>
      <c r="W32769" s="3">
        <v>0</v>
      </c>
      <c r="X32769" s="3">
        <v>0</v>
      </c>
      <c r="Y32769" s="3">
        <v>0</v>
      </c>
      <c r="Z32769" s="3"/>
      <c r="AA32769" s="3">
        <v>0</v>
      </c>
      <c r="AB32769" s="3"/>
      <c r="AC32769" s="3">
        <v>0</v>
      </c>
      <c r="AD32769" s="3"/>
      <c r="AE32769" s="3">
        <v>0</v>
      </c>
      <c r="AF32769" s="3">
        <v>0</v>
      </c>
      <c r="AG32769" s="3">
        <v>0</v>
      </c>
      <c r="AH32769" s="3">
        <v>0</v>
      </c>
      <c r="AI32769" s="3">
        <v>0</v>
      </c>
      <c r="AJ32769" s="3">
        <v>0</v>
      </c>
      <c r="AK32769" s="3">
        <v>0</v>
      </c>
    </row>
    <row r="32770" spans="1:37" x14ac:dyDescent="0.3">
      <c r="A32770" s="1">
        <v>45268.291666666664</v>
      </c>
      <c r="B32770">
        <v>2023</v>
      </c>
      <c r="C32770">
        <v>12</v>
      </c>
      <c r="D32770">
        <v>8</v>
      </c>
      <c r="E32770">
        <v>8</v>
      </c>
      <c r="F32770">
        <v>0</v>
      </c>
      <c r="G32770" s="3"/>
      <c r="H32770" s="3"/>
      <c r="I32770" s="3">
        <v>0</v>
      </c>
      <c r="J32770" s="3">
        <v>0</v>
      </c>
      <c r="K32770" s="3">
        <v>0</v>
      </c>
      <c r="L32770" s="3">
        <v>0</v>
      </c>
      <c r="M32770" s="3">
        <v>0</v>
      </c>
      <c r="N32770" s="3">
        <v>0</v>
      </c>
      <c r="O32770" s="3"/>
      <c r="P32770" s="3">
        <v>0</v>
      </c>
      <c r="Q32770" s="3">
        <v>0</v>
      </c>
      <c r="R32770" s="3">
        <v>0</v>
      </c>
      <c r="S32770" s="3">
        <v>0</v>
      </c>
      <c r="T32770" s="3">
        <v>0</v>
      </c>
      <c r="U32770" s="3">
        <v>0</v>
      </c>
      <c r="V32770" s="3">
        <v>0</v>
      </c>
      <c r="W32770" s="3">
        <v>0</v>
      </c>
      <c r="X32770" s="3">
        <v>0</v>
      </c>
      <c r="Y32770" s="3">
        <v>0</v>
      </c>
      <c r="Z32770" s="3"/>
      <c r="AA32770" s="3">
        <v>0</v>
      </c>
      <c r="AB32770" s="3"/>
      <c r="AC32770" s="3">
        <v>0</v>
      </c>
      <c r="AD32770" s="3"/>
      <c r="AE32770" s="3">
        <v>0</v>
      </c>
      <c r="AF32770" s="3">
        <v>0</v>
      </c>
      <c r="AG32770" s="3">
        <v>0</v>
      </c>
      <c r="AH32770" s="3">
        <v>0</v>
      </c>
      <c r="AI32770" s="3">
        <v>0</v>
      </c>
      <c r="AJ32770" s="3">
        <v>0</v>
      </c>
      <c r="AK32770" s="3">
        <v>0</v>
      </c>
    </row>
    <row r="32771" spans="1:37" x14ac:dyDescent="0.3">
      <c r="A32771" s="1">
        <v>45268.302083333336</v>
      </c>
      <c r="B32771">
        <v>2023</v>
      </c>
      <c r="C32771">
        <v>12</v>
      </c>
      <c r="D32771">
        <v>8</v>
      </c>
      <c r="E32771">
        <v>8</v>
      </c>
      <c r="F32771">
        <v>15</v>
      </c>
      <c r="G32771" s="3"/>
      <c r="H32771" s="3"/>
      <c r="I32771" s="3">
        <v>0</v>
      </c>
      <c r="J32771" s="3">
        <v>0</v>
      </c>
      <c r="K32771" s="3">
        <v>0</v>
      </c>
      <c r="L32771" s="3">
        <v>0</v>
      </c>
      <c r="M32771" s="3">
        <v>0</v>
      </c>
      <c r="N32771" s="3">
        <v>0</v>
      </c>
      <c r="O32771" s="3"/>
      <c r="P32771" s="3">
        <v>0</v>
      </c>
      <c r="Q32771" s="3">
        <v>0</v>
      </c>
      <c r="R32771" s="3">
        <v>3.3519999999999998E-7</v>
      </c>
      <c r="S32771" s="3">
        <v>0</v>
      </c>
      <c r="T32771" s="3">
        <v>0</v>
      </c>
      <c r="U32771" s="3">
        <v>0</v>
      </c>
      <c r="V32771" s="3">
        <v>0</v>
      </c>
      <c r="W32771" s="3">
        <v>0</v>
      </c>
      <c r="X32771" s="3">
        <v>2.72E-7</v>
      </c>
      <c r="Y32771" s="3">
        <v>6.6452000000000003E-6</v>
      </c>
      <c r="Z32771" s="3"/>
      <c r="AA32771" s="3">
        <v>6E-10</v>
      </c>
      <c r="AB32771" s="3"/>
      <c r="AC32771" s="3">
        <v>0</v>
      </c>
      <c r="AD32771" s="3"/>
      <c r="AE32771" s="3">
        <v>0</v>
      </c>
      <c r="AF32771" s="3">
        <v>0</v>
      </c>
      <c r="AG32771" s="3">
        <v>1.582E-7</v>
      </c>
      <c r="AH32771" s="3">
        <v>0</v>
      </c>
      <c r="AI32771" s="3">
        <v>0</v>
      </c>
      <c r="AJ32771" s="3">
        <v>0</v>
      </c>
      <c r="AK32771" s="3">
        <v>0</v>
      </c>
    </row>
    <row r="32772" spans="1:37" x14ac:dyDescent="0.3">
      <c r="A32772" s="1">
        <v>45268.3125</v>
      </c>
      <c r="B32772">
        <v>2023</v>
      </c>
      <c r="C32772">
        <v>12</v>
      </c>
      <c r="D32772">
        <v>8</v>
      </c>
      <c r="E32772">
        <v>8</v>
      </c>
      <c r="F32772">
        <v>30</v>
      </c>
      <c r="G32772" s="3"/>
      <c r="H32772" s="3"/>
      <c r="I32772" s="3">
        <v>3.1267639999999999E-4</v>
      </c>
      <c r="J32772" s="3">
        <v>2.969836E-4</v>
      </c>
      <c r="K32772" s="3">
        <v>3.0730520000000003E-4</v>
      </c>
      <c r="L32772" s="3">
        <v>2.8798119999999999E-4</v>
      </c>
      <c r="M32772" s="3">
        <v>3.5101739999999999E-4</v>
      </c>
      <c r="N32772" s="3">
        <v>3.1267639999999999E-4</v>
      </c>
      <c r="O32772" s="3"/>
      <c r="P32772" s="3">
        <v>3.3935440000000002E-4</v>
      </c>
      <c r="Q32772" s="3">
        <v>3.3935440000000002E-4</v>
      </c>
      <c r="R32772" s="3">
        <v>3.0378920000000002E-4</v>
      </c>
      <c r="S32772" s="3">
        <v>2.813588E-4</v>
      </c>
      <c r="T32772" s="3">
        <v>2.9828549999999998E-4</v>
      </c>
      <c r="U32772" s="3">
        <v>2.813588E-4</v>
      </c>
      <c r="V32772" s="3">
        <v>2.3672750000000001E-4</v>
      </c>
      <c r="W32772" s="3">
        <v>2.8518789999999999E-4</v>
      </c>
      <c r="X32772" s="3">
        <v>3.8832150000000002E-4</v>
      </c>
      <c r="Y32772" s="3">
        <v>4.6586259999999998E-4</v>
      </c>
      <c r="Z32772" s="3"/>
      <c r="AA32772" s="3">
        <v>2.819392E-4</v>
      </c>
      <c r="AB32772" s="3"/>
      <c r="AC32772" s="3">
        <v>3.0094600000000002E-4</v>
      </c>
      <c r="AD32772" s="3"/>
      <c r="AE32772" s="3">
        <v>2.9434730000000003E-4</v>
      </c>
      <c r="AF32772" s="3">
        <v>4.2631599999999999E-4</v>
      </c>
      <c r="AG32772" s="3">
        <v>2.8382389999999998E-4</v>
      </c>
      <c r="AH32772" s="3">
        <v>2.7817210000000001E-4</v>
      </c>
      <c r="AI32772" s="3">
        <v>5.3045350000000002E-4</v>
      </c>
      <c r="AJ32772" s="3">
        <v>3.1228279999999999E-4</v>
      </c>
      <c r="AK32772" s="3">
        <v>3.0940809999999998E-4</v>
      </c>
    </row>
    <row r="32773" spans="1:37" x14ac:dyDescent="0.3">
      <c r="A32773" s="1">
        <v>45268.322916666664</v>
      </c>
      <c r="B32773">
        <v>2023</v>
      </c>
      <c r="C32773">
        <v>12</v>
      </c>
      <c r="D32773">
        <v>8</v>
      </c>
      <c r="E32773">
        <v>8</v>
      </c>
      <c r="F32773">
        <v>45</v>
      </c>
      <c r="G32773" s="3"/>
      <c r="H32773" s="3"/>
      <c r="I32773" s="3">
        <v>2.8113050000000001E-3</v>
      </c>
      <c r="J32773" s="3">
        <v>3.8486390000000001E-3</v>
      </c>
      <c r="K32773" s="3">
        <v>2.9581038E-3</v>
      </c>
      <c r="L32773" s="3">
        <v>5.3114700000000004E-3</v>
      </c>
      <c r="M32773" s="3">
        <v>2.8233300999999998E-3</v>
      </c>
      <c r="N32773" s="3">
        <v>2.8113050000000001E-3</v>
      </c>
      <c r="O32773" s="3"/>
      <c r="P32773" s="3">
        <v>2.9413807000000002E-3</v>
      </c>
      <c r="Q32773" s="3">
        <v>2.9413807000000002E-3</v>
      </c>
      <c r="R32773" s="3">
        <v>2.6833467999999999E-3</v>
      </c>
      <c r="S32773" s="3">
        <v>3.8319539999999998E-3</v>
      </c>
      <c r="T32773" s="3">
        <v>2.7981308000000001E-3</v>
      </c>
      <c r="U32773" s="3">
        <v>3.8319539999999998E-3</v>
      </c>
      <c r="V32773" s="3">
        <v>5.6296966000000002E-3</v>
      </c>
      <c r="W32773" s="3">
        <v>2.6462958000000002E-3</v>
      </c>
      <c r="X32773" s="3">
        <v>2.7478369999999999E-3</v>
      </c>
      <c r="Y32773" s="3">
        <v>3.3989952999999998E-3</v>
      </c>
      <c r="Z32773" s="3"/>
      <c r="AA32773" s="3">
        <v>2.4944778E-3</v>
      </c>
      <c r="AB32773" s="3"/>
      <c r="AC32773" s="3">
        <v>2.6765730999999998E-3</v>
      </c>
      <c r="AD32773" s="3"/>
      <c r="AE32773" s="3">
        <v>5.1048596999999996E-3</v>
      </c>
      <c r="AF32773" s="3">
        <v>2.9485538999999999E-3</v>
      </c>
      <c r="AG32773" s="3">
        <v>2.3784590999999999E-3</v>
      </c>
      <c r="AH32773" s="3">
        <v>2.5730694E-3</v>
      </c>
      <c r="AI32773" s="3">
        <v>4.1060041000000004E-3</v>
      </c>
      <c r="AJ32773" s="3">
        <v>2.8181631999999999E-3</v>
      </c>
      <c r="AK32773" s="3">
        <v>2.7290940000000001E-3</v>
      </c>
    </row>
    <row r="32774" spans="1:37" x14ac:dyDescent="0.3">
      <c r="A32774" s="1">
        <v>45268.333333333336</v>
      </c>
      <c r="B32774">
        <v>2023</v>
      </c>
      <c r="C32774">
        <v>12</v>
      </c>
      <c r="D32774">
        <v>8</v>
      </c>
      <c r="E32774">
        <v>9</v>
      </c>
      <c r="F32774">
        <v>0</v>
      </c>
      <c r="G32774" s="3"/>
      <c r="H32774" s="3"/>
      <c r="I32774" s="3">
        <v>7.3346425000000003E-3</v>
      </c>
      <c r="J32774" s="3">
        <v>1.04595859E-2</v>
      </c>
      <c r="K32774" s="3">
        <v>8.1754007E-3</v>
      </c>
      <c r="L32774" s="3">
        <v>1.28763135E-2</v>
      </c>
      <c r="M32774" s="3">
        <v>7.5150373000000001E-3</v>
      </c>
      <c r="N32774" s="3">
        <v>7.3346425000000003E-3</v>
      </c>
      <c r="O32774" s="3"/>
      <c r="P32774" s="3">
        <v>7.6107642E-3</v>
      </c>
      <c r="Q32774" s="3">
        <v>7.6107642E-3</v>
      </c>
      <c r="R32774" s="3">
        <v>7.6055176000000002E-3</v>
      </c>
      <c r="S32774" s="3">
        <v>9.1678161999999997E-3</v>
      </c>
      <c r="T32774" s="3">
        <v>7.3232102000000002E-3</v>
      </c>
      <c r="U32774" s="3">
        <v>9.1678161999999997E-3</v>
      </c>
      <c r="V32774" s="3">
        <v>1.29518325E-2</v>
      </c>
      <c r="W32774" s="3">
        <v>6.6235542000000003E-3</v>
      </c>
      <c r="X32774" s="3">
        <v>7.3135706999999999E-3</v>
      </c>
      <c r="Y32774" s="3">
        <v>9.1666605999999994E-3</v>
      </c>
      <c r="Z32774" s="3"/>
      <c r="AA32774" s="3">
        <v>6.8121461000000003E-3</v>
      </c>
      <c r="AB32774" s="3"/>
      <c r="AC32774" s="3">
        <v>6.8744616000000003E-3</v>
      </c>
      <c r="AD32774" s="3"/>
      <c r="AE32774" s="3">
        <v>1.2699371399999999E-2</v>
      </c>
      <c r="AF32774" s="3">
        <v>6.7514272999999996E-3</v>
      </c>
      <c r="AG32774" s="3">
        <v>7.0204639000000001E-3</v>
      </c>
      <c r="AH32774" s="3">
        <v>7.5525180000000003E-3</v>
      </c>
      <c r="AI32774" s="3">
        <v>9.0464199999999995E-3</v>
      </c>
      <c r="AJ32774" s="3">
        <v>7.4556871000000004E-3</v>
      </c>
      <c r="AK32774" s="3">
        <v>6.8447452999999998E-3</v>
      </c>
    </row>
    <row r="32775" spans="1:37" x14ac:dyDescent="0.3">
      <c r="A32775" s="1">
        <v>45268.34375</v>
      </c>
      <c r="B32775">
        <v>2023</v>
      </c>
      <c r="C32775">
        <v>12</v>
      </c>
      <c r="D32775">
        <v>8</v>
      </c>
      <c r="E32775">
        <v>9</v>
      </c>
      <c r="F32775">
        <v>15</v>
      </c>
      <c r="G32775" s="3"/>
      <c r="H32775" s="3"/>
      <c r="I32775" s="3">
        <v>1.51448304E-2</v>
      </c>
      <c r="J32775" s="3">
        <v>1.9544225599999999E-2</v>
      </c>
      <c r="K32775" s="3">
        <v>1.6458291699999999E-2</v>
      </c>
      <c r="L32775" s="3">
        <v>2.3534388999999999E-2</v>
      </c>
      <c r="M32775" s="3">
        <v>1.60797999E-2</v>
      </c>
      <c r="N32775" s="3">
        <v>1.51448304E-2</v>
      </c>
      <c r="O32775" s="3"/>
      <c r="P32775" s="3">
        <v>1.6234256200000002E-2</v>
      </c>
      <c r="Q32775" s="3">
        <v>1.6234256200000002E-2</v>
      </c>
      <c r="R32775" s="3">
        <v>1.4139781400000001E-2</v>
      </c>
      <c r="S32775" s="3">
        <v>1.7839435099999999E-2</v>
      </c>
      <c r="T32775" s="3">
        <v>1.47117432E-2</v>
      </c>
      <c r="U32775" s="3">
        <v>1.7839435099999999E-2</v>
      </c>
      <c r="V32775" s="3">
        <v>2.47614081E-2</v>
      </c>
      <c r="W32775" s="3">
        <v>1.25803188E-2</v>
      </c>
      <c r="X32775" s="3">
        <v>1.33079792E-2</v>
      </c>
      <c r="Y32775" s="3">
        <v>1.7099442400000001E-2</v>
      </c>
      <c r="Z32775" s="3"/>
      <c r="AA32775" s="3">
        <v>1.31213392E-2</v>
      </c>
      <c r="AB32775" s="3"/>
      <c r="AC32775" s="3">
        <v>1.36473659E-2</v>
      </c>
      <c r="AD32775" s="3"/>
      <c r="AE32775" s="3">
        <v>2.33594185E-2</v>
      </c>
      <c r="AF32775" s="3">
        <v>1.3844163200000001E-2</v>
      </c>
      <c r="AG32775" s="3">
        <v>1.29080012E-2</v>
      </c>
      <c r="AH32775" s="3">
        <v>1.2881098299999999E-2</v>
      </c>
      <c r="AI32775" s="3">
        <v>1.7821124800000001E-2</v>
      </c>
      <c r="AJ32775" s="3">
        <v>1.5883694300000001E-2</v>
      </c>
      <c r="AK32775" s="3">
        <v>1.40792162E-2</v>
      </c>
    </row>
    <row r="32776" spans="1:37" x14ac:dyDescent="0.3">
      <c r="A32776" s="1">
        <v>45268.354166666664</v>
      </c>
      <c r="B32776">
        <v>2023</v>
      </c>
      <c r="C32776">
        <v>12</v>
      </c>
      <c r="D32776">
        <v>8</v>
      </c>
      <c r="E32776">
        <v>9</v>
      </c>
      <c r="F32776">
        <v>30</v>
      </c>
      <c r="G32776" s="3"/>
      <c r="H32776" s="3"/>
      <c r="I32776" s="3">
        <v>2.4848349799999999E-2</v>
      </c>
      <c r="J32776" s="3">
        <v>3.1008224000000001E-2</v>
      </c>
      <c r="K32776" s="3">
        <v>2.6921796200000001E-2</v>
      </c>
      <c r="L32776" s="3">
        <v>3.7050116500000001E-2</v>
      </c>
      <c r="M32776" s="3">
        <v>2.6129832400000001E-2</v>
      </c>
      <c r="N32776" s="3">
        <v>2.4848349799999999E-2</v>
      </c>
      <c r="O32776" s="3"/>
      <c r="P32776" s="3">
        <v>2.6563726999999999E-2</v>
      </c>
      <c r="Q32776" s="3">
        <v>2.6563726999999999E-2</v>
      </c>
      <c r="R32776" s="3">
        <v>2.0237611400000001E-2</v>
      </c>
      <c r="S32776" s="3">
        <v>2.85777563E-2</v>
      </c>
      <c r="T32776" s="3">
        <v>2.3464549800000001E-2</v>
      </c>
      <c r="U32776" s="3">
        <v>2.85777563E-2</v>
      </c>
      <c r="V32776" s="3">
        <v>3.9165175500000003E-2</v>
      </c>
      <c r="W32776" s="3">
        <v>1.9904027500000001E-2</v>
      </c>
      <c r="X32776" s="3">
        <v>1.94098298E-2</v>
      </c>
      <c r="Y32776" s="3">
        <v>2.4799255900000001E-2</v>
      </c>
      <c r="Z32776" s="3"/>
      <c r="AA32776" s="3">
        <v>2.0126035099999998E-2</v>
      </c>
      <c r="AB32776" s="3"/>
      <c r="AC32776" s="3">
        <v>2.1989198500000001E-2</v>
      </c>
      <c r="AD32776" s="3"/>
      <c r="AE32776" s="3">
        <v>3.6431927000000003E-2</v>
      </c>
      <c r="AF32776" s="3">
        <v>2.2977813499999999E-2</v>
      </c>
      <c r="AG32776" s="3">
        <v>1.84586622E-2</v>
      </c>
      <c r="AH32776" s="3">
        <v>2.0145360899999999E-2</v>
      </c>
      <c r="AI32776" s="3">
        <v>2.77343096E-2</v>
      </c>
      <c r="AJ32776" s="3">
        <v>2.61650345E-2</v>
      </c>
      <c r="AK32776" s="3">
        <v>2.35322954E-2</v>
      </c>
    </row>
    <row r="32777" spans="1:37" x14ac:dyDescent="0.3">
      <c r="A32777" s="1">
        <v>45268.364583333336</v>
      </c>
      <c r="B32777">
        <v>2023</v>
      </c>
      <c r="C32777">
        <v>12</v>
      </c>
      <c r="D32777">
        <v>8</v>
      </c>
      <c r="E32777">
        <v>9</v>
      </c>
      <c r="F32777">
        <v>45</v>
      </c>
      <c r="G32777" s="3"/>
      <c r="H32777" s="3"/>
      <c r="I32777" s="3">
        <v>3.66515392E-2</v>
      </c>
      <c r="J32777" s="3">
        <v>4.5375696299999997E-2</v>
      </c>
      <c r="K32777" s="3">
        <v>3.9633899E-2</v>
      </c>
      <c r="L32777" s="3">
        <v>5.3215726200000001E-2</v>
      </c>
      <c r="M32777" s="3">
        <v>3.8668266399999998E-2</v>
      </c>
      <c r="N32777" s="3">
        <v>3.66515392E-2</v>
      </c>
      <c r="O32777" s="3"/>
      <c r="P32777" s="3">
        <v>3.9405662199999997E-2</v>
      </c>
      <c r="Q32777" s="3">
        <v>3.9405662199999997E-2</v>
      </c>
      <c r="R32777" s="3">
        <v>2.7667306700000002E-2</v>
      </c>
      <c r="S32777" s="3">
        <v>4.2742269200000002E-2</v>
      </c>
      <c r="T32777" s="3">
        <v>3.3511605700000002E-2</v>
      </c>
      <c r="U32777" s="3">
        <v>4.2742269200000002E-2</v>
      </c>
      <c r="V32777" s="3">
        <v>5.5477370099999999E-2</v>
      </c>
      <c r="W32777" s="3">
        <v>2.88626409E-2</v>
      </c>
      <c r="X32777" s="3">
        <v>2.54098593E-2</v>
      </c>
      <c r="Y32777" s="3">
        <v>3.1467164999999998E-2</v>
      </c>
      <c r="Z32777" s="3"/>
      <c r="AA32777" s="3">
        <v>2.8547991200000001E-2</v>
      </c>
      <c r="AB32777" s="3"/>
      <c r="AC32777" s="3">
        <v>3.1938905500000003E-2</v>
      </c>
      <c r="AD32777" s="3"/>
      <c r="AE32777" s="3">
        <v>5.1926712200000003E-2</v>
      </c>
      <c r="AF32777" s="3">
        <v>3.2995689699999997E-2</v>
      </c>
      <c r="AG32777" s="3">
        <v>2.61142205E-2</v>
      </c>
      <c r="AH32777" s="3">
        <v>2.93845124E-2</v>
      </c>
      <c r="AI32777" s="3">
        <v>3.9084548300000001E-2</v>
      </c>
      <c r="AJ32777" s="3">
        <v>3.8709495300000001E-2</v>
      </c>
      <c r="AK32777" s="3">
        <v>3.4880968999999998E-2</v>
      </c>
    </row>
    <row r="32778" spans="1:37" x14ac:dyDescent="0.3">
      <c r="A32778" s="1">
        <v>45268.375</v>
      </c>
      <c r="B32778">
        <v>2023</v>
      </c>
      <c r="C32778">
        <v>12</v>
      </c>
      <c r="D32778">
        <v>8</v>
      </c>
      <c r="E32778">
        <v>10</v>
      </c>
      <c r="F32778">
        <v>0</v>
      </c>
      <c r="G32778" s="3"/>
      <c r="H32778" s="3"/>
      <c r="I32778" s="3">
        <v>4.64407482E-2</v>
      </c>
      <c r="J32778" s="3">
        <v>5.7174511999999997E-2</v>
      </c>
      <c r="K32778" s="3">
        <v>4.9694317600000003E-2</v>
      </c>
      <c r="L32778" s="3">
        <v>6.6809595599999994E-2</v>
      </c>
      <c r="M32778" s="3">
        <v>4.72740356E-2</v>
      </c>
      <c r="N32778" s="3">
        <v>4.64407482E-2</v>
      </c>
      <c r="O32778" s="3"/>
      <c r="P32778" s="3">
        <v>4.81220121E-2</v>
      </c>
      <c r="Q32778" s="3">
        <v>4.81220121E-2</v>
      </c>
      <c r="R32778" s="3">
        <v>3.7641399999999998E-2</v>
      </c>
      <c r="S32778" s="3">
        <v>5.9205551199999998E-2</v>
      </c>
      <c r="T32778" s="3">
        <v>4.7170592999999997E-2</v>
      </c>
      <c r="U32778" s="3">
        <v>5.9205551199999998E-2</v>
      </c>
      <c r="V32778" s="3">
        <v>6.9532156299999995E-2</v>
      </c>
      <c r="W32778" s="3">
        <v>4.24757251E-2</v>
      </c>
      <c r="X32778" s="3">
        <v>3.3426447099999999E-2</v>
      </c>
      <c r="Y32778" s="3">
        <v>4.0742159200000003E-2</v>
      </c>
      <c r="Z32778" s="3"/>
      <c r="AA32778" s="3">
        <v>3.9565370199999998E-2</v>
      </c>
      <c r="AB32778" s="3"/>
      <c r="AC32778" s="3">
        <v>4.3774370299999997E-2</v>
      </c>
      <c r="AD32778" s="3"/>
      <c r="AE32778" s="3">
        <v>6.4975828099999994E-2</v>
      </c>
      <c r="AF32778" s="3">
        <v>4.6231093500000001E-2</v>
      </c>
      <c r="AG32778" s="3">
        <v>3.7826494299999999E-2</v>
      </c>
      <c r="AH32778" s="3">
        <v>4.3326880900000003E-2</v>
      </c>
      <c r="AI32778" s="3">
        <v>4.9560355E-2</v>
      </c>
      <c r="AJ32778" s="3">
        <v>4.69431186E-2</v>
      </c>
      <c r="AK32778" s="3">
        <v>4.44042319E-2</v>
      </c>
    </row>
    <row r="32779" spans="1:37" x14ac:dyDescent="0.3">
      <c r="A32779" s="1">
        <v>45268.385416666664</v>
      </c>
      <c r="B32779">
        <v>2023</v>
      </c>
      <c r="C32779">
        <v>12</v>
      </c>
      <c r="D32779">
        <v>8</v>
      </c>
      <c r="E32779">
        <v>10</v>
      </c>
      <c r="F32779">
        <v>15</v>
      </c>
      <c r="G32779" s="3"/>
      <c r="H32779" s="3"/>
      <c r="I32779" s="3">
        <v>5.7522533000000001E-2</v>
      </c>
      <c r="J32779" s="3">
        <v>7.1649324099999995E-2</v>
      </c>
      <c r="K32779" s="3">
        <v>5.8791367599999998E-2</v>
      </c>
      <c r="L32779" s="3">
        <v>8.5777075999999994E-2</v>
      </c>
      <c r="M32779" s="3">
        <v>5.6525156299999997E-2</v>
      </c>
      <c r="N32779" s="3">
        <v>5.7522533000000001E-2</v>
      </c>
      <c r="O32779" s="3"/>
      <c r="P32779" s="3">
        <v>5.7198898099999999E-2</v>
      </c>
      <c r="Q32779" s="3">
        <v>5.7198898099999999E-2</v>
      </c>
      <c r="R32779" s="3">
        <v>4.7577222400000001E-2</v>
      </c>
      <c r="S32779" s="3">
        <v>7.2406690100000004E-2</v>
      </c>
      <c r="T32779" s="3">
        <v>6.1335360200000001E-2</v>
      </c>
      <c r="U32779" s="3">
        <v>7.2406690100000004E-2</v>
      </c>
      <c r="V32779" s="3">
        <v>8.9330056000000005E-2</v>
      </c>
      <c r="W32779" s="3">
        <v>5.7896218700000002E-2</v>
      </c>
      <c r="X32779" s="3">
        <v>4.19847769E-2</v>
      </c>
      <c r="Y32779" s="3">
        <v>4.9209926199999997E-2</v>
      </c>
      <c r="Z32779" s="3"/>
      <c r="AA32779" s="3">
        <v>5.5367628299999999E-2</v>
      </c>
      <c r="AB32779" s="3"/>
      <c r="AC32779" s="3">
        <v>5.8595747900000002E-2</v>
      </c>
      <c r="AD32779" s="3"/>
      <c r="AE32779" s="3">
        <v>8.5461602799999994E-2</v>
      </c>
      <c r="AF32779" s="3">
        <v>6.2434383900000001E-2</v>
      </c>
      <c r="AG32779" s="3">
        <v>5.1343647700000002E-2</v>
      </c>
      <c r="AH32779" s="3">
        <v>5.8438731799999998E-2</v>
      </c>
      <c r="AI32779" s="3">
        <v>6.2381829600000001E-2</v>
      </c>
      <c r="AJ32779" s="3">
        <v>5.6418012300000001E-2</v>
      </c>
      <c r="AK32779" s="3">
        <v>5.6556766199999997E-2</v>
      </c>
    </row>
    <row r="32780" spans="1:37" x14ac:dyDescent="0.3">
      <c r="A32780" s="1">
        <v>45268.395833333336</v>
      </c>
      <c r="B32780">
        <v>2023</v>
      </c>
      <c r="C32780">
        <v>12</v>
      </c>
      <c r="D32780">
        <v>8</v>
      </c>
      <c r="E32780">
        <v>10</v>
      </c>
      <c r="F32780">
        <v>30</v>
      </c>
      <c r="G32780" s="3"/>
      <c r="H32780" s="3"/>
      <c r="I32780" s="3">
        <v>7.1205800999999999E-2</v>
      </c>
      <c r="J32780" s="3">
        <v>9.1885613199999994E-2</v>
      </c>
      <c r="K32780" s="3">
        <v>7.14016227E-2</v>
      </c>
      <c r="L32780" s="3">
        <v>0.11059350900000001</v>
      </c>
      <c r="M32780" s="3">
        <v>6.8668448500000007E-2</v>
      </c>
      <c r="N32780" s="3">
        <v>7.1205800999999999E-2</v>
      </c>
      <c r="O32780" s="3"/>
      <c r="P32780" s="3">
        <v>6.9800509400000002E-2</v>
      </c>
      <c r="Q32780" s="3">
        <v>6.9800509400000002E-2</v>
      </c>
      <c r="R32780" s="3">
        <v>6.1106443900000001E-2</v>
      </c>
      <c r="S32780" s="3">
        <v>8.4475967099999993E-2</v>
      </c>
      <c r="T32780" s="3">
        <v>7.4933870400000005E-2</v>
      </c>
      <c r="U32780" s="3">
        <v>8.4475967099999993E-2</v>
      </c>
      <c r="V32780" s="3">
        <v>0.11443966949999999</v>
      </c>
      <c r="W32780" s="3">
        <v>7.2678283199999999E-2</v>
      </c>
      <c r="X32780" s="3">
        <v>4.9926926699999999E-2</v>
      </c>
      <c r="Y32780" s="3">
        <v>5.7880107799999997E-2</v>
      </c>
      <c r="Z32780" s="3"/>
      <c r="AA32780" s="3">
        <v>7.1093210200000007E-2</v>
      </c>
      <c r="AB32780" s="3"/>
      <c r="AC32780" s="3">
        <v>7.3776404599999998E-2</v>
      </c>
      <c r="AD32780" s="3"/>
      <c r="AE32780" s="3">
        <v>0.1114998054</v>
      </c>
      <c r="AF32780" s="3">
        <v>7.9677501100000006E-2</v>
      </c>
      <c r="AG32780" s="3">
        <v>6.7763255100000003E-2</v>
      </c>
      <c r="AH32780" s="3">
        <v>7.6077023899999999E-2</v>
      </c>
      <c r="AI32780" s="3">
        <v>7.7053292699999998E-2</v>
      </c>
      <c r="AJ32780" s="3">
        <v>6.9021971099999996E-2</v>
      </c>
      <c r="AK32780" s="3">
        <v>7.1483975399999997E-2</v>
      </c>
    </row>
    <row r="32781" spans="1:37" x14ac:dyDescent="0.3">
      <c r="A32781" s="1">
        <v>45268.40625</v>
      </c>
      <c r="B32781">
        <v>2023</v>
      </c>
      <c r="C32781">
        <v>12</v>
      </c>
      <c r="D32781">
        <v>8</v>
      </c>
      <c r="E32781">
        <v>10</v>
      </c>
      <c r="F32781">
        <v>45</v>
      </c>
      <c r="G32781" s="3"/>
      <c r="H32781" s="3"/>
      <c r="I32781" s="3">
        <v>8.3287937500000006E-2</v>
      </c>
      <c r="J32781" s="3">
        <v>0.1156770948</v>
      </c>
      <c r="K32781" s="3">
        <v>8.5459835499999998E-2</v>
      </c>
      <c r="L32781" s="3">
        <v>0.13765764750000001</v>
      </c>
      <c r="M32781" s="3">
        <v>7.9968518399999994E-2</v>
      </c>
      <c r="N32781" s="3">
        <v>8.3287937500000006E-2</v>
      </c>
      <c r="O32781" s="3"/>
      <c r="P32781" s="3">
        <v>8.1452725599999998E-2</v>
      </c>
      <c r="Q32781" s="3">
        <v>8.1452725599999998E-2</v>
      </c>
      <c r="R32781" s="3">
        <v>7.5032312399999995E-2</v>
      </c>
      <c r="S32781" s="3">
        <v>0.1011068604</v>
      </c>
      <c r="T32781" s="3">
        <v>8.6181325700000005E-2</v>
      </c>
      <c r="U32781" s="3">
        <v>0.1011068604</v>
      </c>
      <c r="V32781" s="3">
        <v>0.14011715229999999</v>
      </c>
      <c r="W32781" s="3">
        <v>8.6595653600000003E-2</v>
      </c>
      <c r="X32781" s="3">
        <v>5.7407485699999997E-2</v>
      </c>
      <c r="Y32781" s="3">
        <v>6.6860474599999997E-2</v>
      </c>
      <c r="Z32781" s="3"/>
      <c r="AA32781" s="3">
        <v>8.5201758899999994E-2</v>
      </c>
      <c r="AB32781" s="3"/>
      <c r="AC32781" s="3">
        <v>8.6639578100000003E-2</v>
      </c>
      <c r="AD32781" s="3"/>
      <c r="AE32781" s="3">
        <v>0.13787650360000001</v>
      </c>
      <c r="AF32781" s="3">
        <v>8.9913953199999994E-2</v>
      </c>
      <c r="AG32781" s="3">
        <v>8.1994826100000001E-2</v>
      </c>
      <c r="AH32781" s="3">
        <v>9.1125420700000001E-2</v>
      </c>
      <c r="AI32781" s="3">
        <v>8.8562374099999994E-2</v>
      </c>
      <c r="AJ32781" s="3">
        <v>8.0241917900000001E-2</v>
      </c>
      <c r="AK32781" s="3">
        <v>8.3956742799999998E-2</v>
      </c>
    </row>
    <row r="32782" spans="1:37" x14ac:dyDescent="0.3">
      <c r="A32782" s="1">
        <v>45268.416666666664</v>
      </c>
      <c r="B32782">
        <v>2023</v>
      </c>
      <c r="C32782">
        <v>12</v>
      </c>
      <c r="D32782">
        <v>8</v>
      </c>
      <c r="E32782">
        <v>11</v>
      </c>
      <c r="F32782">
        <v>0</v>
      </c>
      <c r="G32782" s="3"/>
      <c r="H32782" s="3"/>
      <c r="I32782" s="3">
        <v>9.6691060100000004E-2</v>
      </c>
      <c r="J32782" s="3">
        <v>0.1344375706</v>
      </c>
      <c r="K32782" s="3">
        <v>0.10159722760000001</v>
      </c>
      <c r="L32782" s="3">
        <v>0.15703850129999999</v>
      </c>
      <c r="M32782" s="3">
        <v>9.4341952699999995E-2</v>
      </c>
      <c r="N32782" s="3">
        <v>9.6691060100000004E-2</v>
      </c>
      <c r="O32782" s="3"/>
      <c r="P32782" s="3">
        <v>9.6262460699999997E-2</v>
      </c>
      <c r="Q32782" s="3">
        <v>9.6262460699999997E-2</v>
      </c>
      <c r="R32782" s="3">
        <v>8.5087229200000003E-2</v>
      </c>
      <c r="S32782" s="3">
        <v>0.1165418112</v>
      </c>
      <c r="T32782" s="3">
        <v>9.9329007999999996E-2</v>
      </c>
      <c r="U32782" s="3">
        <v>0.1165418112</v>
      </c>
      <c r="V32782" s="3">
        <v>0.16077487400000001</v>
      </c>
      <c r="W32782" s="3">
        <v>8.9579660300000002E-2</v>
      </c>
      <c r="X32782" s="3">
        <v>6.4628054500000004E-2</v>
      </c>
      <c r="Y32782" s="3">
        <v>7.6694657799999996E-2</v>
      </c>
      <c r="Z32782" s="3"/>
      <c r="AA32782" s="3">
        <v>9.4419508200000002E-2</v>
      </c>
      <c r="AB32782" s="3"/>
      <c r="AC32782" s="3">
        <v>9.7363282400000001E-2</v>
      </c>
      <c r="AD32782" s="3"/>
      <c r="AE32782" s="3">
        <v>0.156822295</v>
      </c>
      <c r="AF32782" s="3">
        <v>9.9555971699999996E-2</v>
      </c>
      <c r="AG32782" s="3">
        <v>9.0101694999999996E-2</v>
      </c>
      <c r="AH32782" s="3">
        <v>9.6577918200000001E-2</v>
      </c>
      <c r="AI32782" s="3">
        <v>9.2659932900000005E-2</v>
      </c>
      <c r="AJ32782" s="3">
        <v>9.5749508999999997E-2</v>
      </c>
      <c r="AK32782" s="3">
        <v>9.6411773000000006E-2</v>
      </c>
    </row>
    <row r="32783" spans="1:37" x14ac:dyDescent="0.3">
      <c r="A32783" s="1">
        <v>45268.427083333336</v>
      </c>
      <c r="B32783">
        <v>2023</v>
      </c>
      <c r="C32783">
        <v>12</v>
      </c>
      <c r="D32783">
        <v>8</v>
      </c>
      <c r="E32783">
        <v>11</v>
      </c>
      <c r="F32783">
        <v>15</v>
      </c>
      <c r="G32783" s="3"/>
      <c r="H32783" s="3"/>
      <c r="I32783" s="3">
        <v>0.1105320545</v>
      </c>
      <c r="J32783" s="3">
        <v>0.15502321320000001</v>
      </c>
      <c r="K32783" s="3">
        <v>0.11908575709999999</v>
      </c>
      <c r="L32783" s="3">
        <v>0.1790263037</v>
      </c>
      <c r="M32783" s="3">
        <v>0.1098549346</v>
      </c>
      <c r="N32783" s="3">
        <v>0.1105320545</v>
      </c>
      <c r="O32783" s="3"/>
      <c r="P32783" s="3">
        <v>0.1114371841</v>
      </c>
      <c r="Q32783" s="3">
        <v>0.1114371841</v>
      </c>
      <c r="R32783" s="3">
        <v>9.1122780400000006E-2</v>
      </c>
      <c r="S32783" s="3">
        <v>0.13513232989999999</v>
      </c>
      <c r="T32783" s="3">
        <v>0.1157988621</v>
      </c>
      <c r="U32783" s="3">
        <v>0.13513232989999999</v>
      </c>
      <c r="V32783" s="3">
        <v>0.18548710769999999</v>
      </c>
      <c r="W32783" s="3">
        <v>9.6829561499999994E-2</v>
      </c>
      <c r="X32783" s="3">
        <v>7.3757494800000004E-2</v>
      </c>
      <c r="Y32783" s="3">
        <v>8.6929500899999998E-2</v>
      </c>
      <c r="Z32783" s="3"/>
      <c r="AA32783" s="3">
        <v>9.9639899300000001E-2</v>
      </c>
      <c r="AB32783" s="3"/>
      <c r="AC32783" s="3">
        <v>0.10745189669999999</v>
      </c>
      <c r="AD32783" s="3"/>
      <c r="AE32783" s="3">
        <v>0.17801698899999999</v>
      </c>
      <c r="AF32783" s="3">
        <v>0.1136925843</v>
      </c>
      <c r="AG32783" s="3">
        <v>9.3683975200000005E-2</v>
      </c>
      <c r="AH32783" s="3">
        <v>0.10135876689999999</v>
      </c>
      <c r="AI32783" s="3">
        <v>0.10448211340000001</v>
      </c>
      <c r="AJ32783" s="3">
        <v>0.11140566540000001</v>
      </c>
      <c r="AK32783" s="3">
        <v>0.1071481738</v>
      </c>
    </row>
    <row r="32784" spans="1:37" x14ac:dyDescent="0.3">
      <c r="A32784" s="1">
        <v>45268.4375</v>
      </c>
      <c r="B32784">
        <v>2023</v>
      </c>
      <c r="C32784">
        <v>12</v>
      </c>
      <c r="D32784">
        <v>8</v>
      </c>
      <c r="E32784">
        <v>11</v>
      </c>
      <c r="F32784">
        <v>30</v>
      </c>
      <c r="G32784" s="3"/>
      <c r="H32784" s="3"/>
      <c r="I32784" s="3">
        <v>0.1267783042</v>
      </c>
      <c r="J32784" s="3">
        <v>0.16642579790000001</v>
      </c>
      <c r="K32784" s="3">
        <v>0.13672685949999999</v>
      </c>
      <c r="L32784" s="3">
        <v>0.18346273769999999</v>
      </c>
      <c r="M32784" s="3">
        <v>0.1282444214</v>
      </c>
      <c r="N32784" s="3">
        <v>0.1267783042</v>
      </c>
      <c r="O32784" s="3"/>
      <c r="P32784" s="3">
        <v>0.13162856680000001</v>
      </c>
      <c r="Q32784" s="3">
        <v>0.13162856680000001</v>
      </c>
      <c r="R32784" s="3">
        <v>9.6009361000000001E-2</v>
      </c>
      <c r="S32784" s="3">
        <v>0.1375906757</v>
      </c>
      <c r="T32784" s="3">
        <v>0.1294980953</v>
      </c>
      <c r="U32784" s="3">
        <v>0.1375906757</v>
      </c>
      <c r="V32784" s="3">
        <v>0.1864863138</v>
      </c>
      <c r="W32784" s="3">
        <v>0.10500566190000001</v>
      </c>
      <c r="X32784" s="3">
        <v>7.8209496399999995E-2</v>
      </c>
      <c r="Y32784" s="3">
        <v>9.6044538200000001E-2</v>
      </c>
      <c r="Z32784" s="3"/>
      <c r="AA32784" s="3">
        <v>0.1022244286</v>
      </c>
      <c r="AB32784" s="3"/>
      <c r="AC32784" s="3">
        <v>0.1177497498</v>
      </c>
      <c r="AD32784" s="3"/>
      <c r="AE32784" s="3">
        <v>0.1826828244</v>
      </c>
      <c r="AF32784" s="3">
        <v>0.1300610438</v>
      </c>
      <c r="AG32784" s="3">
        <v>9.6768495900000001E-2</v>
      </c>
      <c r="AH32784" s="3">
        <v>0.1059366588</v>
      </c>
      <c r="AI32784" s="3">
        <v>0.1162435903</v>
      </c>
      <c r="AJ32784" s="3">
        <v>0.1291257821</v>
      </c>
      <c r="AK32784" s="3">
        <v>0.119962402</v>
      </c>
    </row>
    <row r="32785" spans="1:37" x14ac:dyDescent="0.3">
      <c r="A32785" s="1">
        <v>45268.447916666664</v>
      </c>
      <c r="B32785">
        <v>2023</v>
      </c>
      <c r="C32785">
        <v>12</v>
      </c>
      <c r="D32785">
        <v>8</v>
      </c>
      <c r="E32785">
        <v>11</v>
      </c>
      <c r="F32785">
        <v>45</v>
      </c>
      <c r="G32785" s="3"/>
      <c r="H32785" s="3"/>
      <c r="I32785" s="3">
        <v>0.1448475458</v>
      </c>
      <c r="J32785" s="3">
        <v>0.17838649619999999</v>
      </c>
      <c r="K32785" s="3">
        <v>0.1560171836</v>
      </c>
      <c r="L32785" s="3">
        <v>0.1916074029</v>
      </c>
      <c r="M32785" s="3">
        <v>0.14674195440000001</v>
      </c>
      <c r="N32785" s="3">
        <v>0.1448475458</v>
      </c>
      <c r="O32785" s="3"/>
      <c r="P32785" s="3">
        <v>0.15160448560000001</v>
      </c>
      <c r="Q32785" s="3">
        <v>0.15160448560000001</v>
      </c>
      <c r="R32785" s="3">
        <v>0.102480164</v>
      </c>
      <c r="S32785" s="3">
        <v>0.1453081541</v>
      </c>
      <c r="T32785" s="3">
        <v>0.14593347879999999</v>
      </c>
      <c r="U32785" s="3">
        <v>0.1453081541</v>
      </c>
      <c r="V32785" s="3">
        <v>0.19297883969999999</v>
      </c>
      <c r="W32785" s="3">
        <v>0.11256911629999999</v>
      </c>
      <c r="X32785" s="3">
        <v>8.3889609800000001E-2</v>
      </c>
      <c r="Y32785" s="3">
        <v>9.6832758599999999E-2</v>
      </c>
      <c r="Z32785" s="3"/>
      <c r="AA32785" s="3">
        <v>0.11325950899999999</v>
      </c>
      <c r="AB32785" s="3"/>
      <c r="AC32785" s="3">
        <v>0.13344325979999999</v>
      </c>
      <c r="AD32785" s="3"/>
      <c r="AE32785" s="3">
        <v>0.18855625070000001</v>
      </c>
      <c r="AF32785" s="3">
        <v>0.1492097513</v>
      </c>
      <c r="AG32785" s="3">
        <v>0.10665533319999999</v>
      </c>
      <c r="AH32785" s="3">
        <v>0.11780727050000001</v>
      </c>
      <c r="AI32785" s="3">
        <v>0.1197613352</v>
      </c>
      <c r="AJ32785" s="3">
        <v>0.146776662</v>
      </c>
      <c r="AK32785" s="3">
        <v>0.13675853160000001</v>
      </c>
    </row>
    <row r="32786" spans="1:37" x14ac:dyDescent="0.3">
      <c r="A32786" s="1">
        <v>45268.458333333336</v>
      </c>
      <c r="B32786">
        <v>2023</v>
      </c>
      <c r="C32786">
        <v>12</v>
      </c>
      <c r="D32786">
        <v>8</v>
      </c>
      <c r="E32786">
        <v>12</v>
      </c>
      <c r="F32786">
        <v>0</v>
      </c>
      <c r="G32786" s="3"/>
      <c r="H32786" s="3"/>
      <c r="I32786" s="3">
        <v>0.1542537225</v>
      </c>
      <c r="J32786" s="3">
        <v>0.1818700832</v>
      </c>
      <c r="K32786" s="3">
        <v>0.16451899110000001</v>
      </c>
      <c r="L32786" s="3">
        <v>0.1917797936</v>
      </c>
      <c r="M32786" s="3">
        <v>0.15762328049999999</v>
      </c>
      <c r="N32786" s="3">
        <v>0.1542537225</v>
      </c>
      <c r="O32786" s="3"/>
      <c r="P32786" s="3">
        <v>0.1619299236</v>
      </c>
      <c r="Q32786" s="3">
        <v>0.1619299236</v>
      </c>
      <c r="R32786" s="3">
        <v>0.1075463307</v>
      </c>
      <c r="S32786" s="3">
        <v>0.15135831850000001</v>
      </c>
      <c r="T32786" s="3">
        <v>0.15319311590000001</v>
      </c>
      <c r="U32786" s="3">
        <v>0.15135831850000001</v>
      </c>
      <c r="V32786" s="3">
        <v>0.19468164330000001</v>
      </c>
      <c r="W32786" s="3">
        <v>0.1163954218</v>
      </c>
      <c r="X32786" s="3">
        <v>8.8145563699999999E-2</v>
      </c>
      <c r="Y32786" s="3">
        <v>0.10081953909999999</v>
      </c>
      <c r="Z32786" s="3"/>
      <c r="AA32786" s="3">
        <v>0.1195313578</v>
      </c>
      <c r="AB32786" s="3"/>
      <c r="AC32786" s="3">
        <v>0.14152757420000001</v>
      </c>
      <c r="AD32786" s="3"/>
      <c r="AE32786" s="3">
        <v>0.1890546347</v>
      </c>
      <c r="AF32786" s="3">
        <v>0.15685431490000001</v>
      </c>
      <c r="AG32786" s="3">
        <v>0.1109968677</v>
      </c>
      <c r="AH32786" s="3">
        <v>0.1190674308</v>
      </c>
      <c r="AI32786" s="3">
        <v>0.13296160039999999</v>
      </c>
      <c r="AJ32786" s="3">
        <v>0.15767232480000001</v>
      </c>
      <c r="AK32786" s="3">
        <v>0.14714143430000001</v>
      </c>
    </row>
    <row r="32787" spans="1:37" x14ac:dyDescent="0.3">
      <c r="A32787" s="1">
        <v>45268.46875</v>
      </c>
      <c r="B32787">
        <v>2023</v>
      </c>
      <c r="C32787">
        <v>12</v>
      </c>
      <c r="D32787">
        <v>8</v>
      </c>
      <c r="E32787">
        <v>12</v>
      </c>
      <c r="F32787">
        <v>15</v>
      </c>
      <c r="G32787" s="3"/>
      <c r="H32787" s="3"/>
      <c r="I32787" s="3">
        <v>0.1616134162</v>
      </c>
      <c r="J32787" s="3">
        <v>0.18561179329999999</v>
      </c>
      <c r="K32787" s="3">
        <v>0.1711413963</v>
      </c>
      <c r="L32787" s="3">
        <v>0.1923806237</v>
      </c>
      <c r="M32787" s="3">
        <v>0.16599457030000001</v>
      </c>
      <c r="N32787" s="3">
        <v>0.1616134162</v>
      </c>
      <c r="O32787" s="3"/>
      <c r="P32787" s="3">
        <v>0.16937029789999999</v>
      </c>
      <c r="Q32787" s="3">
        <v>0.16937029789999999</v>
      </c>
      <c r="R32787" s="3">
        <v>0.11495052710000001</v>
      </c>
      <c r="S32787" s="3">
        <v>0.16084455070000001</v>
      </c>
      <c r="T32787" s="3">
        <v>0.15474108519999999</v>
      </c>
      <c r="U32787" s="3">
        <v>0.16084455070000001</v>
      </c>
      <c r="V32787" s="3">
        <v>0.19252636579999999</v>
      </c>
      <c r="W32787" s="3">
        <v>0.1196560037</v>
      </c>
      <c r="X32787" s="3">
        <v>9.1804139100000001E-2</v>
      </c>
      <c r="Y32787" s="3">
        <v>0.1074242411</v>
      </c>
      <c r="Z32787" s="3"/>
      <c r="AA32787" s="3">
        <v>0.12729577889999999</v>
      </c>
      <c r="AB32787" s="3"/>
      <c r="AC32787" s="3">
        <v>0.146713914</v>
      </c>
      <c r="AD32787" s="3"/>
      <c r="AE32787" s="3">
        <v>0.19151908440000001</v>
      </c>
      <c r="AF32787" s="3">
        <v>0.15732249149999999</v>
      </c>
      <c r="AG32787" s="3">
        <v>0.1169528541</v>
      </c>
      <c r="AH32787" s="3">
        <v>0.1207160372</v>
      </c>
      <c r="AI32787" s="3">
        <v>0.1410059441</v>
      </c>
      <c r="AJ32787" s="3">
        <v>0.16772152839999999</v>
      </c>
      <c r="AK32787" s="3">
        <v>0.15498389039999999</v>
      </c>
    </row>
    <row r="32788" spans="1:37" x14ac:dyDescent="0.3">
      <c r="A32788" s="1">
        <v>45268.479166666664</v>
      </c>
      <c r="B32788">
        <v>2023</v>
      </c>
      <c r="C32788">
        <v>12</v>
      </c>
      <c r="D32788">
        <v>8</v>
      </c>
      <c r="E32788">
        <v>12</v>
      </c>
      <c r="F32788">
        <v>30</v>
      </c>
      <c r="G32788" s="3"/>
      <c r="H32788" s="3"/>
      <c r="I32788" s="3">
        <v>0.16509808030000001</v>
      </c>
      <c r="J32788" s="3">
        <v>0.1819842747</v>
      </c>
      <c r="K32788" s="3">
        <v>0.17384926980000001</v>
      </c>
      <c r="L32788" s="3">
        <v>0.18376867450000001</v>
      </c>
      <c r="M32788" s="3">
        <v>0.1701834891</v>
      </c>
      <c r="N32788" s="3">
        <v>0.16509808030000001</v>
      </c>
      <c r="O32788" s="3"/>
      <c r="P32788" s="3">
        <v>0.1742924854</v>
      </c>
      <c r="Q32788" s="3">
        <v>0.1742924854</v>
      </c>
      <c r="R32788" s="3">
        <v>0.1069630005</v>
      </c>
      <c r="S32788" s="3">
        <v>0.16323817090000001</v>
      </c>
      <c r="T32788" s="3">
        <v>0.164454932</v>
      </c>
      <c r="U32788" s="3">
        <v>0.16323817090000001</v>
      </c>
      <c r="V32788" s="3">
        <v>0.18105635840000001</v>
      </c>
      <c r="W32788" s="3">
        <v>0.1207731438</v>
      </c>
      <c r="X32788" s="3">
        <v>8.9914454699999993E-2</v>
      </c>
      <c r="Y32788" s="3">
        <v>0.10343716880000001</v>
      </c>
      <c r="Z32788" s="3"/>
      <c r="AA32788" s="3">
        <v>0.1202368535</v>
      </c>
      <c r="AB32788" s="3"/>
      <c r="AC32788" s="3">
        <v>0.14824937069999999</v>
      </c>
      <c r="AD32788" s="3"/>
      <c r="AE32788" s="3">
        <v>0.18328936600000001</v>
      </c>
      <c r="AF32788" s="3">
        <v>0.16695192180000001</v>
      </c>
      <c r="AG32788" s="3">
        <v>0.1103600356</v>
      </c>
      <c r="AH32788" s="3">
        <v>0.1202817296</v>
      </c>
      <c r="AI32788" s="3">
        <v>0.137058438</v>
      </c>
      <c r="AJ32788" s="3">
        <v>0.17010014430000001</v>
      </c>
      <c r="AK32788" s="3">
        <v>0.15458449890000001</v>
      </c>
    </row>
    <row r="32789" spans="1:37" x14ac:dyDescent="0.3">
      <c r="A32789" s="1">
        <v>45268.489583333336</v>
      </c>
      <c r="B32789">
        <v>2023</v>
      </c>
      <c r="C32789">
        <v>12</v>
      </c>
      <c r="D32789">
        <v>8</v>
      </c>
      <c r="E32789">
        <v>12</v>
      </c>
      <c r="F32789">
        <v>45</v>
      </c>
      <c r="G32789" s="3"/>
      <c r="H32789" s="3"/>
      <c r="I32789" s="3">
        <v>0.16181649279999999</v>
      </c>
      <c r="J32789" s="3">
        <v>0.1835796143</v>
      </c>
      <c r="K32789" s="3">
        <v>0.17174827509999999</v>
      </c>
      <c r="L32789" s="3">
        <v>0.1877229483</v>
      </c>
      <c r="M32789" s="3">
        <v>0.1667615086</v>
      </c>
      <c r="N32789" s="3">
        <v>0.16181649279999999</v>
      </c>
      <c r="O32789" s="3"/>
      <c r="P32789" s="3">
        <v>0.16978499959999999</v>
      </c>
      <c r="Q32789" s="3">
        <v>0.16978499959999999</v>
      </c>
      <c r="R32789" s="3">
        <v>0.1022537022</v>
      </c>
      <c r="S32789" s="3">
        <v>0.17047854870000001</v>
      </c>
      <c r="T32789" s="3">
        <v>0.1664105934</v>
      </c>
      <c r="U32789" s="3">
        <v>0.17047854870000001</v>
      </c>
      <c r="V32789" s="3">
        <v>0.1875324958</v>
      </c>
      <c r="W32789" s="3">
        <v>0.12748231290000001</v>
      </c>
      <c r="X32789" s="3">
        <v>8.8933162999999996E-2</v>
      </c>
      <c r="Y32789" s="3">
        <v>0.1018328569</v>
      </c>
      <c r="Z32789" s="3"/>
      <c r="AA32789" s="3">
        <v>0.11657084769999999</v>
      </c>
      <c r="AB32789" s="3"/>
      <c r="AC32789" s="3">
        <v>0.14746075920000001</v>
      </c>
      <c r="AD32789" s="3"/>
      <c r="AE32789" s="3">
        <v>0.18775592220000001</v>
      </c>
      <c r="AF32789" s="3">
        <v>0.1663125426</v>
      </c>
      <c r="AG32789" s="3">
        <v>0.1067427301</v>
      </c>
      <c r="AH32789" s="3">
        <v>0.1212242535</v>
      </c>
      <c r="AI32789" s="3">
        <v>0.13658216179999999</v>
      </c>
      <c r="AJ32789" s="3">
        <v>0.1648120595</v>
      </c>
      <c r="AK32789" s="3">
        <v>0.15027603859999999</v>
      </c>
    </row>
    <row r="32790" spans="1:37" x14ac:dyDescent="0.3">
      <c r="A32790" s="1">
        <v>45268.5</v>
      </c>
      <c r="B32790">
        <v>2023</v>
      </c>
      <c r="C32790">
        <v>12</v>
      </c>
      <c r="D32790">
        <v>8</v>
      </c>
      <c r="E32790">
        <v>13</v>
      </c>
      <c r="F32790">
        <v>0</v>
      </c>
      <c r="G32790" s="3"/>
      <c r="H32790" s="3"/>
      <c r="I32790" s="3">
        <v>0.16022823789999999</v>
      </c>
      <c r="J32790" s="3">
        <v>0.17597459260000001</v>
      </c>
      <c r="K32790" s="3">
        <v>0.16729068250000001</v>
      </c>
      <c r="L32790" s="3">
        <v>0.1812367074</v>
      </c>
      <c r="M32790" s="3">
        <v>0.16390536980000001</v>
      </c>
      <c r="N32790" s="3">
        <v>0.16022823789999999</v>
      </c>
      <c r="O32790" s="3"/>
      <c r="P32790" s="3">
        <v>0.16684278399999999</v>
      </c>
      <c r="Q32790" s="3">
        <v>0.16684278399999999</v>
      </c>
      <c r="R32790" s="3">
        <v>0.1077383049</v>
      </c>
      <c r="S32790" s="3">
        <v>0.16314884730000001</v>
      </c>
      <c r="T32790" s="3">
        <v>0.16043879010000001</v>
      </c>
      <c r="U32790" s="3">
        <v>0.16314884730000001</v>
      </c>
      <c r="V32790" s="3">
        <v>0.18160902779999999</v>
      </c>
      <c r="W32790" s="3">
        <v>0.13207782039999999</v>
      </c>
      <c r="X32790" s="3">
        <v>8.8372093400000004E-2</v>
      </c>
      <c r="Y32790" s="3">
        <v>9.9318808499999994E-2</v>
      </c>
      <c r="Z32790" s="3"/>
      <c r="AA32790" s="3">
        <v>0.1212587747</v>
      </c>
      <c r="AB32790" s="3"/>
      <c r="AC32790" s="3">
        <v>0.14862724159999999</v>
      </c>
      <c r="AD32790" s="3"/>
      <c r="AE32790" s="3">
        <v>0.1815136604</v>
      </c>
      <c r="AF32790" s="3">
        <v>0.16460766099999999</v>
      </c>
      <c r="AG32790" s="3">
        <v>0.1150624137</v>
      </c>
      <c r="AH32790" s="3">
        <v>0.1345967374</v>
      </c>
      <c r="AI32790" s="3">
        <v>0.13702930490000001</v>
      </c>
      <c r="AJ32790" s="3">
        <v>0.1621265996</v>
      </c>
      <c r="AK32790" s="3">
        <v>0.15113453430000001</v>
      </c>
    </row>
    <row r="32791" spans="1:37" x14ac:dyDescent="0.3">
      <c r="A32791" s="1">
        <v>45268.510416666664</v>
      </c>
      <c r="B32791">
        <v>2023</v>
      </c>
      <c r="C32791">
        <v>12</v>
      </c>
      <c r="D32791">
        <v>8</v>
      </c>
      <c r="E32791">
        <v>13</v>
      </c>
      <c r="F32791">
        <v>15</v>
      </c>
      <c r="G32791" s="3"/>
      <c r="H32791" s="3"/>
      <c r="I32791" s="3">
        <v>0.1438717246</v>
      </c>
      <c r="J32791" s="3">
        <v>0.16319210940000001</v>
      </c>
      <c r="K32791" s="3">
        <v>0.1487690357</v>
      </c>
      <c r="L32791" s="3">
        <v>0.17300927699999999</v>
      </c>
      <c r="M32791" s="3">
        <v>0.14536569369999999</v>
      </c>
      <c r="N32791" s="3">
        <v>0.1438717246</v>
      </c>
      <c r="O32791" s="3"/>
      <c r="P32791" s="3">
        <v>0.1476236386</v>
      </c>
      <c r="Q32791" s="3">
        <v>0.1476236386</v>
      </c>
      <c r="R32791" s="3">
        <v>0.1043762271</v>
      </c>
      <c r="S32791" s="3">
        <v>0.1441038741</v>
      </c>
      <c r="T32791" s="3">
        <v>0.1424934648</v>
      </c>
      <c r="U32791" s="3">
        <v>0.1441038741</v>
      </c>
      <c r="V32791" s="3">
        <v>0.17759125540000001</v>
      </c>
      <c r="W32791" s="3">
        <v>0.1258755315</v>
      </c>
      <c r="X32791" s="3">
        <v>8.4076936699999993E-2</v>
      </c>
      <c r="Y32791" s="3">
        <v>9.3763669899999999E-2</v>
      </c>
      <c r="Z32791" s="3"/>
      <c r="AA32791" s="3">
        <v>0.1144416004</v>
      </c>
      <c r="AB32791" s="3"/>
      <c r="AC32791" s="3">
        <v>0.1367927662</v>
      </c>
      <c r="AD32791" s="3"/>
      <c r="AE32791" s="3">
        <v>0.17469157430000001</v>
      </c>
      <c r="AF32791" s="3">
        <v>0.14626985910000001</v>
      </c>
      <c r="AG32791" s="3">
        <v>0.1119757966</v>
      </c>
      <c r="AH32791" s="3">
        <v>0.12996891560000001</v>
      </c>
      <c r="AI32791" s="3">
        <v>0.12730243199999999</v>
      </c>
      <c r="AJ32791" s="3">
        <v>0.14421557360000001</v>
      </c>
      <c r="AK32791" s="3">
        <v>0.13709212740000001</v>
      </c>
    </row>
    <row r="32792" spans="1:37" x14ac:dyDescent="0.3">
      <c r="A32792" s="1">
        <v>45268.520833333336</v>
      </c>
      <c r="B32792">
        <v>2023</v>
      </c>
      <c r="C32792">
        <v>12</v>
      </c>
      <c r="D32792">
        <v>8</v>
      </c>
      <c r="E32792">
        <v>13</v>
      </c>
      <c r="F32792">
        <v>30</v>
      </c>
      <c r="G32792" s="3"/>
      <c r="H32792" s="3"/>
      <c r="I32792" s="3">
        <v>0.12912791949999999</v>
      </c>
      <c r="J32792" s="3">
        <v>0.153767135</v>
      </c>
      <c r="K32792" s="3">
        <v>0.13504087449999999</v>
      </c>
      <c r="L32792" s="3">
        <v>0.1652593034</v>
      </c>
      <c r="M32792" s="3">
        <v>0.13015637939999999</v>
      </c>
      <c r="N32792" s="3">
        <v>0.12912791949999999</v>
      </c>
      <c r="O32792" s="3"/>
      <c r="P32792" s="3">
        <v>0.13188120380000001</v>
      </c>
      <c r="Q32792" s="3">
        <v>0.13188120380000001</v>
      </c>
      <c r="R32792" s="3">
        <v>9.2666558699999999E-2</v>
      </c>
      <c r="S32792" s="3">
        <v>0.1357835184</v>
      </c>
      <c r="T32792" s="3">
        <v>0.13175740020000001</v>
      </c>
      <c r="U32792" s="3">
        <v>0.1357835184</v>
      </c>
      <c r="V32792" s="3">
        <v>0.16822469949999999</v>
      </c>
      <c r="W32792" s="3">
        <v>0.1166180384</v>
      </c>
      <c r="X32792" s="3">
        <v>7.6139511600000001E-2</v>
      </c>
      <c r="Y32792" s="3">
        <v>8.5524713700000005E-2</v>
      </c>
      <c r="Z32792" s="3"/>
      <c r="AA32792" s="3">
        <v>0.1047222468</v>
      </c>
      <c r="AB32792" s="3"/>
      <c r="AC32792" s="3">
        <v>0.1249507247</v>
      </c>
      <c r="AD32792" s="3"/>
      <c r="AE32792" s="3">
        <v>0.16657390750000001</v>
      </c>
      <c r="AF32792" s="3">
        <v>0.13494490910000001</v>
      </c>
      <c r="AG32792" s="3">
        <v>0.10055041939999999</v>
      </c>
      <c r="AH32792" s="3">
        <v>0.1194824323</v>
      </c>
      <c r="AI32792" s="3">
        <v>0.1278508579</v>
      </c>
      <c r="AJ32792" s="3">
        <v>0.12792775740000001</v>
      </c>
      <c r="AK32792" s="3">
        <v>0.1229669169</v>
      </c>
    </row>
    <row r="32793" spans="1:37" x14ac:dyDescent="0.3">
      <c r="A32793" s="1">
        <v>45268.53125</v>
      </c>
      <c r="B32793">
        <v>2023</v>
      </c>
      <c r="C32793">
        <v>12</v>
      </c>
      <c r="D32793">
        <v>8</v>
      </c>
      <c r="E32793">
        <v>13</v>
      </c>
      <c r="F32793">
        <v>45</v>
      </c>
      <c r="G32793" s="3"/>
      <c r="H32793" s="3"/>
      <c r="I32793" s="3">
        <v>0.1149401936</v>
      </c>
      <c r="J32793" s="3">
        <v>0.13671554629999999</v>
      </c>
      <c r="K32793" s="3">
        <v>0.1199607744</v>
      </c>
      <c r="L32793" s="3">
        <v>0.1456021304</v>
      </c>
      <c r="M32793" s="3">
        <v>0.1164340239</v>
      </c>
      <c r="N32793" s="3">
        <v>0.1149401936</v>
      </c>
      <c r="O32793" s="3"/>
      <c r="P32793" s="3">
        <v>0.11764557690000001</v>
      </c>
      <c r="Q32793" s="3">
        <v>0.11764557690000001</v>
      </c>
      <c r="R32793" s="3">
        <v>8.5626957099999998E-2</v>
      </c>
      <c r="S32793" s="3">
        <v>0.1202862383</v>
      </c>
      <c r="T32793" s="3">
        <v>0.1145539814</v>
      </c>
      <c r="U32793" s="3">
        <v>0.1202862383</v>
      </c>
      <c r="V32793" s="3">
        <v>0.14550392719999999</v>
      </c>
      <c r="W32793" s="3">
        <v>0.1103472065</v>
      </c>
      <c r="X32793" s="3">
        <v>7.2269505499999998E-2</v>
      </c>
      <c r="Y32793" s="3">
        <v>7.7782349099999995E-2</v>
      </c>
      <c r="Z32793" s="3"/>
      <c r="AA32793" s="3">
        <v>9.9685579900000001E-2</v>
      </c>
      <c r="AB32793" s="3"/>
      <c r="AC32793" s="3">
        <v>0.1121827665</v>
      </c>
      <c r="AD32793" s="3"/>
      <c r="AE32793" s="3">
        <v>0.14517039209999999</v>
      </c>
      <c r="AF32793" s="3">
        <v>0.1115135412</v>
      </c>
      <c r="AG32793" s="3">
        <v>9.3168276999999994E-2</v>
      </c>
      <c r="AH32793" s="3">
        <v>0.1106633172</v>
      </c>
      <c r="AI32793" s="3">
        <v>0.1181604411</v>
      </c>
      <c r="AJ32793" s="3">
        <v>0.1148100797</v>
      </c>
      <c r="AK32793" s="3">
        <v>0.1117010789</v>
      </c>
    </row>
    <row r="32794" spans="1:37" x14ac:dyDescent="0.3">
      <c r="A32794" s="1">
        <v>45268.541666666664</v>
      </c>
      <c r="B32794">
        <v>2023</v>
      </c>
      <c r="C32794">
        <v>12</v>
      </c>
      <c r="D32794">
        <v>8</v>
      </c>
      <c r="E32794">
        <v>14</v>
      </c>
      <c r="F32794">
        <v>0</v>
      </c>
      <c r="G32794" s="3"/>
      <c r="H32794" s="3"/>
      <c r="I32794" s="3">
        <v>0.1048831516</v>
      </c>
      <c r="J32794" s="3">
        <v>0.121676677</v>
      </c>
      <c r="K32794" s="3">
        <v>0.1095355133</v>
      </c>
      <c r="L32794" s="3">
        <v>0.1274975411</v>
      </c>
      <c r="M32794" s="3">
        <v>0.1065755666</v>
      </c>
      <c r="N32794" s="3">
        <v>0.1048831516</v>
      </c>
      <c r="O32794" s="3"/>
      <c r="P32794" s="3">
        <v>0.1085162511</v>
      </c>
      <c r="Q32794" s="3">
        <v>0.1085162511</v>
      </c>
      <c r="R32794" s="3">
        <v>8.3008464599999998E-2</v>
      </c>
      <c r="S32794" s="3">
        <v>0.1074297827</v>
      </c>
      <c r="T32794" s="3">
        <v>0.1050990809</v>
      </c>
      <c r="U32794" s="3">
        <v>0.1074297827</v>
      </c>
      <c r="V32794" s="3">
        <v>0.1262750923</v>
      </c>
      <c r="W32794" s="3">
        <v>9.9298813599999994E-2</v>
      </c>
      <c r="X32794" s="3">
        <v>6.6175529999999996E-2</v>
      </c>
      <c r="Y32794" s="3">
        <v>7.4627643699999996E-2</v>
      </c>
      <c r="Z32794" s="3"/>
      <c r="AA32794" s="3">
        <v>9.34219523E-2</v>
      </c>
      <c r="AB32794" s="3"/>
      <c r="AC32794" s="3">
        <v>0.1019757949</v>
      </c>
      <c r="AD32794" s="3"/>
      <c r="AE32794" s="3">
        <v>0.12684853339999999</v>
      </c>
      <c r="AF32794" s="3">
        <v>0.1011010899</v>
      </c>
      <c r="AG32794" s="3">
        <v>9.1400307799999997E-2</v>
      </c>
      <c r="AH32794" s="3">
        <v>0.1053354462</v>
      </c>
      <c r="AI32794" s="3">
        <v>9.5024727500000003E-2</v>
      </c>
      <c r="AJ32794" s="3">
        <v>0.10458951969999999</v>
      </c>
      <c r="AK32794" s="3">
        <v>0.1012989565</v>
      </c>
    </row>
    <row r="32795" spans="1:37" x14ac:dyDescent="0.3">
      <c r="A32795" s="1">
        <v>45268.552083333336</v>
      </c>
      <c r="B32795">
        <v>2023</v>
      </c>
      <c r="C32795">
        <v>12</v>
      </c>
      <c r="D32795">
        <v>8</v>
      </c>
      <c r="E32795">
        <v>14</v>
      </c>
      <c r="F32795">
        <v>15</v>
      </c>
      <c r="G32795" s="3"/>
      <c r="H32795" s="3"/>
      <c r="I32795" s="3">
        <v>0.1023865492</v>
      </c>
      <c r="J32795" s="3">
        <v>0.10995983769999999</v>
      </c>
      <c r="K32795" s="3">
        <v>0.105673446</v>
      </c>
      <c r="L32795" s="3">
        <v>0.1123889019</v>
      </c>
      <c r="M32795" s="3">
        <v>0.10426438690000001</v>
      </c>
      <c r="N32795" s="3">
        <v>0.1023865492</v>
      </c>
      <c r="O32795" s="3"/>
      <c r="P32795" s="3">
        <v>0.1061986169</v>
      </c>
      <c r="Q32795" s="3">
        <v>0.1061986169</v>
      </c>
      <c r="R32795" s="3">
        <v>7.8318862399999994E-2</v>
      </c>
      <c r="S32795" s="3">
        <v>9.9877427699999993E-2</v>
      </c>
      <c r="T32795" s="3">
        <v>0.1017852206</v>
      </c>
      <c r="U32795" s="3">
        <v>9.9877427699999993E-2</v>
      </c>
      <c r="V32795" s="3">
        <v>0.11137036259999999</v>
      </c>
      <c r="W32795" s="3">
        <v>9.4140289299999999E-2</v>
      </c>
      <c r="X32795" s="3">
        <v>5.9851228999999999E-2</v>
      </c>
      <c r="Y32795" s="3">
        <v>7.0349400600000001E-2</v>
      </c>
      <c r="Z32795" s="3"/>
      <c r="AA32795" s="3">
        <v>8.8480506599999995E-2</v>
      </c>
      <c r="AB32795" s="3"/>
      <c r="AC32795" s="3">
        <v>9.8132468E-2</v>
      </c>
      <c r="AD32795" s="3"/>
      <c r="AE32795" s="3">
        <v>0.1118849846</v>
      </c>
      <c r="AF32795" s="3">
        <v>0.1016731588</v>
      </c>
      <c r="AG32795" s="3">
        <v>8.8019330300000004E-2</v>
      </c>
      <c r="AH32795" s="3">
        <v>0.1001163623</v>
      </c>
      <c r="AI32795" s="3">
        <v>8.7254689799999993E-2</v>
      </c>
      <c r="AJ32795" s="3">
        <v>0.1024512257</v>
      </c>
      <c r="AK32795" s="3">
        <v>9.8442339200000006E-2</v>
      </c>
    </row>
    <row r="32796" spans="1:37" x14ac:dyDescent="0.3">
      <c r="A32796" s="1">
        <v>45268.5625</v>
      </c>
      <c r="B32796">
        <v>2023</v>
      </c>
      <c r="C32796">
        <v>12</v>
      </c>
      <c r="D32796">
        <v>8</v>
      </c>
      <c r="E32796">
        <v>14</v>
      </c>
      <c r="F32796">
        <v>30</v>
      </c>
      <c r="G32796" s="3"/>
      <c r="H32796" s="3"/>
      <c r="I32796" s="3">
        <v>8.7533392900000007E-2</v>
      </c>
      <c r="J32796" s="3">
        <v>9.43252906E-2</v>
      </c>
      <c r="K32796" s="3">
        <v>9.0463327100000004E-2</v>
      </c>
      <c r="L32796" s="3">
        <v>9.8149524700000004E-2</v>
      </c>
      <c r="M32796" s="3">
        <v>8.7584453899999998E-2</v>
      </c>
      <c r="N32796" s="3">
        <v>8.7533392900000007E-2</v>
      </c>
      <c r="O32796" s="3"/>
      <c r="P32796" s="3">
        <v>8.9140686400000002E-2</v>
      </c>
      <c r="Q32796" s="3">
        <v>8.9140686400000002E-2</v>
      </c>
      <c r="R32796" s="3">
        <v>7.2427040400000003E-2</v>
      </c>
      <c r="S32796" s="3">
        <v>8.8643034400000001E-2</v>
      </c>
      <c r="T32796" s="3">
        <v>8.8429885099999994E-2</v>
      </c>
      <c r="U32796" s="3">
        <v>8.8643034400000001E-2</v>
      </c>
      <c r="V32796" s="3">
        <v>0.1007822557</v>
      </c>
      <c r="W32796" s="3">
        <v>8.0773176500000002E-2</v>
      </c>
      <c r="X32796" s="3">
        <v>5.2974051699999997E-2</v>
      </c>
      <c r="Y32796" s="3">
        <v>6.2793221900000001E-2</v>
      </c>
      <c r="Z32796" s="3"/>
      <c r="AA32796" s="3">
        <v>7.8016228100000001E-2</v>
      </c>
      <c r="AB32796" s="3"/>
      <c r="AC32796" s="3">
        <v>8.5594235899999996E-2</v>
      </c>
      <c r="AD32796" s="3"/>
      <c r="AE32796" s="3">
        <v>9.7831832100000002E-2</v>
      </c>
      <c r="AF32796" s="3">
        <v>8.8882223499999996E-2</v>
      </c>
      <c r="AG32796" s="3">
        <v>7.8989857400000002E-2</v>
      </c>
      <c r="AH32796" s="3">
        <v>8.3766190399999996E-2</v>
      </c>
      <c r="AI32796" s="3">
        <v>8.1736063799999994E-2</v>
      </c>
      <c r="AJ32796" s="3">
        <v>8.7295836000000002E-2</v>
      </c>
      <c r="AK32796" s="3">
        <v>8.4422023999999998E-2</v>
      </c>
    </row>
    <row r="32797" spans="1:37" x14ac:dyDescent="0.3">
      <c r="A32797" s="1">
        <v>45268.572916666664</v>
      </c>
      <c r="B32797">
        <v>2023</v>
      </c>
      <c r="C32797">
        <v>12</v>
      </c>
      <c r="D32797">
        <v>8</v>
      </c>
      <c r="E32797">
        <v>14</v>
      </c>
      <c r="F32797">
        <v>45</v>
      </c>
      <c r="G32797" s="3"/>
      <c r="H32797" s="3"/>
      <c r="I32797" s="3">
        <v>7.4481505200000006E-2</v>
      </c>
      <c r="J32797" s="3">
        <v>8.2344042199999995E-2</v>
      </c>
      <c r="K32797" s="3">
        <v>7.7927617199999993E-2</v>
      </c>
      <c r="L32797" s="3">
        <v>8.7304968400000002E-2</v>
      </c>
      <c r="M32797" s="3">
        <v>7.54140633E-2</v>
      </c>
      <c r="N32797" s="3">
        <v>7.4481505200000006E-2</v>
      </c>
      <c r="O32797" s="3"/>
      <c r="P32797" s="3">
        <v>7.6731881599999996E-2</v>
      </c>
      <c r="Q32797" s="3">
        <v>7.6731881599999996E-2</v>
      </c>
      <c r="R32797" s="3">
        <v>6.3612925400000006E-2</v>
      </c>
      <c r="S32797" s="3">
        <v>7.6921411800000006E-2</v>
      </c>
      <c r="T32797" s="3">
        <v>7.6425603499999994E-2</v>
      </c>
      <c r="U32797" s="3">
        <v>7.6921411800000006E-2</v>
      </c>
      <c r="V32797" s="3">
        <v>9.0000148700000004E-2</v>
      </c>
      <c r="W32797" s="3">
        <v>6.4953898100000004E-2</v>
      </c>
      <c r="X32797" s="3">
        <v>4.4384485899999999E-2</v>
      </c>
      <c r="Y32797" s="3">
        <v>5.5764501600000002E-2</v>
      </c>
      <c r="Z32797" s="3"/>
      <c r="AA32797" s="3">
        <v>6.6951630600000006E-2</v>
      </c>
      <c r="AB32797" s="3"/>
      <c r="AC32797" s="3">
        <v>7.2300103599999999E-2</v>
      </c>
      <c r="AD32797" s="3"/>
      <c r="AE32797" s="3">
        <v>8.7000179699999999E-2</v>
      </c>
      <c r="AF32797" s="3">
        <v>7.5369532500000003E-2</v>
      </c>
      <c r="AG32797" s="3">
        <v>6.6208623999999994E-2</v>
      </c>
      <c r="AH32797" s="3">
        <v>6.7373744200000002E-2</v>
      </c>
      <c r="AI32797" s="3">
        <v>6.7326450199999999E-2</v>
      </c>
      <c r="AJ32797" s="3">
        <v>7.4578416600000003E-2</v>
      </c>
      <c r="AK32797" s="3">
        <v>7.1600929399999999E-2</v>
      </c>
    </row>
    <row r="32798" spans="1:37" x14ac:dyDescent="0.3">
      <c r="A32798" s="1">
        <v>45268.583333333336</v>
      </c>
      <c r="B32798">
        <v>2023</v>
      </c>
      <c r="C32798">
        <v>12</v>
      </c>
      <c r="D32798">
        <v>8</v>
      </c>
      <c r="E32798">
        <v>15</v>
      </c>
      <c r="F32798">
        <v>0</v>
      </c>
      <c r="G32798" s="3"/>
      <c r="H32798" s="3"/>
      <c r="I32798" s="3">
        <v>5.79431111E-2</v>
      </c>
      <c r="J32798" s="3">
        <v>6.6881096799999998E-2</v>
      </c>
      <c r="K32798" s="3">
        <v>6.18097674E-2</v>
      </c>
      <c r="L32798" s="3">
        <v>7.2834499900000002E-2</v>
      </c>
      <c r="M32798" s="3">
        <v>5.9363919000000001E-2</v>
      </c>
      <c r="N32798" s="3">
        <v>5.79431111E-2</v>
      </c>
      <c r="O32798" s="3"/>
      <c r="P32798" s="3">
        <v>6.0555124100000003E-2</v>
      </c>
      <c r="Q32798" s="3">
        <v>6.0555124100000003E-2</v>
      </c>
      <c r="R32798" s="3">
        <v>5.1101715899999997E-2</v>
      </c>
      <c r="S32798" s="3">
        <v>6.4016056099999996E-2</v>
      </c>
      <c r="T32798" s="3">
        <v>6.0145155399999997E-2</v>
      </c>
      <c r="U32798" s="3">
        <v>6.4016056099999996E-2</v>
      </c>
      <c r="V32798" s="3">
        <v>7.6373090599999999E-2</v>
      </c>
      <c r="W32798" s="3">
        <v>5.16244758E-2</v>
      </c>
      <c r="X32798" s="3">
        <v>3.6533848299999998E-2</v>
      </c>
      <c r="Y32798" s="3">
        <v>4.8862480899999998E-2</v>
      </c>
      <c r="Z32798" s="3"/>
      <c r="AA32798" s="3">
        <v>5.04282515E-2</v>
      </c>
      <c r="AB32798" s="3"/>
      <c r="AC32798" s="3">
        <v>5.5373711499999999E-2</v>
      </c>
      <c r="AD32798" s="3"/>
      <c r="AE32798" s="3">
        <v>7.2526767199999995E-2</v>
      </c>
      <c r="AF32798" s="3">
        <v>5.9409182499999998E-2</v>
      </c>
      <c r="AG32798" s="3">
        <v>5.0450584700000002E-2</v>
      </c>
      <c r="AH32798" s="3">
        <v>5.0868656399999997E-2</v>
      </c>
      <c r="AI32798" s="3">
        <v>5.55450709E-2</v>
      </c>
      <c r="AJ32798" s="3">
        <v>5.8574364900000002E-2</v>
      </c>
      <c r="AK32798" s="3">
        <v>5.5141290599999997E-2</v>
      </c>
    </row>
    <row r="32799" spans="1:37" x14ac:dyDescent="0.3">
      <c r="A32799" s="1">
        <v>45268.59375</v>
      </c>
      <c r="B32799">
        <v>2023</v>
      </c>
      <c r="C32799">
        <v>12</v>
      </c>
      <c r="D32799">
        <v>8</v>
      </c>
      <c r="E32799">
        <v>15</v>
      </c>
      <c r="F32799">
        <v>15</v>
      </c>
      <c r="G32799" s="3"/>
      <c r="H32799" s="3"/>
      <c r="I32799" s="3">
        <v>4.3903936800000001E-2</v>
      </c>
      <c r="J32799" s="3">
        <v>5.0878670600000002E-2</v>
      </c>
      <c r="K32799" s="3">
        <v>4.7137976999999998E-2</v>
      </c>
      <c r="L32799" s="3">
        <v>5.5604854799999999E-2</v>
      </c>
      <c r="M32799" s="3">
        <v>4.4830183199999998E-2</v>
      </c>
      <c r="N32799" s="3">
        <v>4.3903936800000001E-2</v>
      </c>
      <c r="O32799" s="3"/>
      <c r="P32799" s="3">
        <v>4.55876157E-2</v>
      </c>
      <c r="Q32799" s="3">
        <v>4.55876157E-2</v>
      </c>
      <c r="R32799" s="3">
        <v>3.72532551E-2</v>
      </c>
      <c r="S32799" s="3">
        <v>4.7818660899999997E-2</v>
      </c>
      <c r="T32799" s="3">
        <v>4.4651888700000003E-2</v>
      </c>
      <c r="U32799" s="3">
        <v>4.7818660899999997E-2</v>
      </c>
      <c r="V32799" s="3">
        <v>5.8231784799999999E-2</v>
      </c>
      <c r="W32799" s="3">
        <v>3.9782800200000003E-2</v>
      </c>
      <c r="X32799" s="3">
        <v>2.8430028699999998E-2</v>
      </c>
      <c r="Y32799" s="3">
        <v>3.7103971999999999E-2</v>
      </c>
      <c r="Z32799" s="3"/>
      <c r="AA32799" s="3">
        <v>3.7333776800000003E-2</v>
      </c>
      <c r="AB32799" s="3"/>
      <c r="AC32799" s="3">
        <v>4.2139768100000002E-2</v>
      </c>
      <c r="AD32799" s="3"/>
      <c r="AE32799" s="3">
        <v>5.51396465E-2</v>
      </c>
      <c r="AF32799" s="3">
        <v>4.3716063800000003E-2</v>
      </c>
      <c r="AG32799" s="3">
        <v>3.7474809300000002E-2</v>
      </c>
      <c r="AH32799" s="3">
        <v>4.0736221000000003E-2</v>
      </c>
      <c r="AI32799" s="3">
        <v>4.576032E-2</v>
      </c>
      <c r="AJ32799" s="3">
        <v>4.4277972700000001E-2</v>
      </c>
      <c r="AK32799" s="3">
        <v>4.1759228900000001E-2</v>
      </c>
    </row>
    <row r="32800" spans="1:37" x14ac:dyDescent="0.3">
      <c r="A32800" s="1">
        <v>45268.604166666664</v>
      </c>
      <c r="B32800">
        <v>2023</v>
      </c>
      <c r="C32800">
        <v>12</v>
      </c>
      <c r="D32800">
        <v>8</v>
      </c>
      <c r="E32800">
        <v>15</v>
      </c>
      <c r="F32800">
        <v>30</v>
      </c>
      <c r="G32800" s="3"/>
      <c r="H32800" s="3"/>
      <c r="I32800" s="3">
        <v>2.9323272300000001E-2</v>
      </c>
      <c r="J32800" s="3">
        <v>3.5200283700000001E-2</v>
      </c>
      <c r="K32800" s="3">
        <v>3.1156774200000001E-2</v>
      </c>
      <c r="L32800" s="3">
        <v>3.84452786E-2</v>
      </c>
      <c r="M32800" s="3">
        <v>2.9737364400000001E-2</v>
      </c>
      <c r="N32800" s="3">
        <v>2.9323272300000001E-2</v>
      </c>
      <c r="O32800" s="3"/>
      <c r="P32800" s="3">
        <v>3.0104206200000001E-2</v>
      </c>
      <c r="Q32800" s="3">
        <v>3.0104206200000001E-2</v>
      </c>
      <c r="R32800" s="3">
        <v>2.8140209999999999E-2</v>
      </c>
      <c r="S32800" s="3">
        <v>3.1639767899999997E-2</v>
      </c>
      <c r="T32800" s="3">
        <v>3.0063943100000001E-2</v>
      </c>
      <c r="U32800" s="3">
        <v>3.1639767899999997E-2</v>
      </c>
      <c r="V32800" s="3">
        <v>4.00264896E-2</v>
      </c>
      <c r="W32800" s="3">
        <v>2.7938178300000002E-2</v>
      </c>
      <c r="X32800" s="3">
        <v>2.14062327E-2</v>
      </c>
      <c r="Y32800" s="3">
        <v>2.71249254E-2</v>
      </c>
      <c r="Z32800" s="3"/>
      <c r="AA32800" s="3">
        <v>2.73959345E-2</v>
      </c>
      <c r="AB32800" s="3"/>
      <c r="AC32800" s="3">
        <v>2.9000504100000001E-2</v>
      </c>
      <c r="AD32800" s="3"/>
      <c r="AE32800" s="3">
        <v>3.8484105499999997E-2</v>
      </c>
      <c r="AF32800" s="3">
        <v>2.9294834400000001E-2</v>
      </c>
      <c r="AG32800" s="3">
        <v>2.7705143099999999E-2</v>
      </c>
      <c r="AH32800" s="3">
        <v>2.9463166400000001E-2</v>
      </c>
      <c r="AI32800" s="3">
        <v>3.0330572300000001E-2</v>
      </c>
      <c r="AJ32800" s="3">
        <v>2.9309386900000001E-2</v>
      </c>
      <c r="AK32800" s="3">
        <v>2.8124575700000001E-2</v>
      </c>
    </row>
    <row r="32801" spans="1:37" x14ac:dyDescent="0.3">
      <c r="A32801" s="1">
        <v>45268.614583333336</v>
      </c>
      <c r="B32801">
        <v>2023</v>
      </c>
      <c r="C32801">
        <v>12</v>
      </c>
      <c r="D32801">
        <v>8</v>
      </c>
      <c r="E32801">
        <v>15</v>
      </c>
      <c r="F32801">
        <v>45</v>
      </c>
      <c r="G32801" s="3"/>
      <c r="H32801" s="3"/>
      <c r="I32801" s="3">
        <v>1.85193775E-2</v>
      </c>
      <c r="J32801" s="3">
        <v>2.1454555699999999E-2</v>
      </c>
      <c r="K32801" s="3">
        <v>1.97460946E-2</v>
      </c>
      <c r="L32801" s="3">
        <v>2.3114597300000001E-2</v>
      </c>
      <c r="M32801" s="3">
        <v>1.9095575300000001E-2</v>
      </c>
      <c r="N32801" s="3">
        <v>1.85193775E-2</v>
      </c>
      <c r="O32801" s="3"/>
      <c r="P32801" s="3">
        <v>1.9228904299999999E-2</v>
      </c>
      <c r="Q32801" s="3">
        <v>1.9228904299999999E-2</v>
      </c>
      <c r="R32801" s="3">
        <v>1.7480173299999999E-2</v>
      </c>
      <c r="S32801" s="3">
        <v>1.8955037899999999E-2</v>
      </c>
      <c r="T32801" s="3">
        <v>1.8582511400000001E-2</v>
      </c>
      <c r="U32801" s="3">
        <v>1.8955037899999999E-2</v>
      </c>
      <c r="V32801" s="3">
        <v>2.3617211799999999E-2</v>
      </c>
      <c r="W32801" s="3">
        <v>1.6829423699999999E-2</v>
      </c>
      <c r="X32801" s="3">
        <v>1.43655906E-2</v>
      </c>
      <c r="Y32801" s="3">
        <v>1.69758572E-2</v>
      </c>
      <c r="Z32801" s="3"/>
      <c r="AA32801" s="3">
        <v>1.6844815999999999E-2</v>
      </c>
      <c r="AB32801" s="3"/>
      <c r="AC32801" s="3">
        <v>1.77286579E-2</v>
      </c>
      <c r="AD32801" s="3"/>
      <c r="AE32801" s="3">
        <v>2.3004417100000001E-2</v>
      </c>
      <c r="AF32801" s="3">
        <v>1.8420663399999999E-2</v>
      </c>
      <c r="AG32801" s="3">
        <v>1.7043059499999999E-2</v>
      </c>
      <c r="AH32801" s="3">
        <v>1.7671644899999998E-2</v>
      </c>
      <c r="AI32801" s="3">
        <v>1.8508262399999999E-2</v>
      </c>
      <c r="AJ32801" s="3">
        <v>1.87974274E-2</v>
      </c>
      <c r="AK32801" s="3">
        <v>1.74219964E-2</v>
      </c>
    </row>
    <row r="32802" spans="1:37" x14ac:dyDescent="0.3">
      <c r="A32802" s="1">
        <v>45268.625</v>
      </c>
      <c r="B32802">
        <v>2023</v>
      </c>
      <c r="C32802">
        <v>12</v>
      </c>
      <c r="D32802">
        <v>8</v>
      </c>
      <c r="E32802">
        <v>16</v>
      </c>
      <c r="F32802">
        <v>0</v>
      </c>
      <c r="G32802" s="3"/>
      <c r="H32802" s="3"/>
      <c r="I32802" s="3">
        <v>1.0029463799999999E-2</v>
      </c>
      <c r="J32802" s="3">
        <v>1.08928924E-2</v>
      </c>
      <c r="K32802" s="3">
        <v>1.06613873E-2</v>
      </c>
      <c r="L32802" s="3">
        <v>1.13846893E-2</v>
      </c>
      <c r="M32802" s="3">
        <v>1.0458146200000001E-2</v>
      </c>
      <c r="N32802" s="3">
        <v>1.0029463799999999E-2</v>
      </c>
      <c r="O32802" s="3"/>
      <c r="P32802" s="3">
        <v>1.0554936399999999E-2</v>
      </c>
      <c r="Q32802" s="3">
        <v>1.0554936399999999E-2</v>
      </c>
      <c r="R32802" s="3">
        <v>8.0779544000000002E-3</v>
      </c>
      <c r="S32802" s="3">
        <v>9.3484602999999999E-3</v>
      </c>
      <c r="T32802" s="3">
        <v>9.2696367999999998E-3</v>
      </c>
      <c r="U32802" s="3">
        <v>9.3484602999999999E-3</v>
      </c>
      <c r="V32802" s="3">
        <v>1.1371373800000001E-2</v>
      </c>
      <c r="W32802" s="3">
        <v>8.1918871999999993E-3</v>
      </c>
      <c r="X32802" s="3">
        <v>8.0904814000000002E-3</v>
      </c>
      <c r="Y32802" s="3">
        <v>8.1299174000000005E-3</v>
      </c>
      <c r="Z32802" s="3"/>
      <c r="AA32802" s="3">
        <v>7.7431994000000002E-3</v>
      </c>
      <c r="AB32802" s="3"/>
      <c r="AC32802" s="3">
        <v>8.9846578999999999E-3</v>
      </c>
      <c r="AD32802" s="3"/>
      <c r="AE32802" s="3">
        <v>1.1438522899999999E-2</v>
      </c>
      <c r="AF32802" s="3">
        <v>9.1011028999999997E-3</v>
      </c>
      <c r="AG32802" s="3">
        <v>7.7551256000000001E-3</v>
      </c>
      <c r="AH32802" s="3">
        <v>8.1483218000000003E-3</v>
      </c>
      <c r="AI32802" s="3">
        <v>9.0472470999999992E-3</v>
      </c>
      <c r="AJ32802" s="3">
        <v>1.05132313E-2</v>
      </c>
      <c r="AK32802" s="3">
        <v>9.5613166999999992E-3</v>
      </c>
    </row>
    <row r="32803" spans="1:37" x14ac:dyDescent="0.3">
      <c r="A32803" s="1">
        <v>45268.635416666664</v>
      </c>
      <c r="B32803">
        <v>2023</v>
      </c>
      <c r="C32803">
        <v>12</v>
      </c>
      <c r="D32803">
        <v>8</v>
      </c>
      <c r="E32803">
        <v>16</v>
      </c>
      <c r="F32803">
        <v>15</v>
      </c>
      <c r="G32803" s="3"/>
      <c r="H32803" s="3"/>
      <c r="I32803" s="3">
        <v>3.4897723E-3</v>
      </c>
      <c r="J32803" s="3">
        <v>4.3206045999999998E-3</v>
      </c>
      <c r="K32803" s="3">
        <v>3.7758797E-3</v>
      </c>
      <c r="L32803" s="3">
        <v>4.8421901999999998E-3</v>
      </c>
      <c r="M32803" s="3">
        <v>3.6294412999999998E-3</v>
      </c>
      <c r="N32803" s="3">
        <v>3.4897723E-3</v>
      </c>
      <c r="O32803" s="3"/>
      <c r="P32803" s="3">
        <v>3.6573234999999998E-3</v>
      </c>
      <c r="Q32803" s="3">
        <v>3.6573234999999998E-3</v>
      </c>
      <c r="R32803" s="3">
        <v>2.6457908000000001E-3</v>
      </c>
      <c r="S32803" s="3">
        <v>3.6645663999999999E-3</v>
      </c>
      <c r="T32803" s="3">
        <v>3.4009121999999999E-3</v>
      </c>
      <c r="U32803" s="3">
        <v>3.6645663999999999E-3</v>
      </c>
      <c r="V32803" s="3">
        <v>4.9688108999999996E-3</v>
      </c>
      <c r="W32803" s="3">
        <v>2.9106878000000002E-3</v>
      </c>
      <c r="X32803" s="3">
        <v>3.0157494E-3</v>
      </c>
      <c r="Y32803" s="3">
        <v>2.6075720999999999E-3</v>
      </c>
      <c r="Z32803" s="3"/>
      <c r="AA32803" s="3">
        <v>2.6009638999999998E-3</v>
      </c>
      <c r="AB32803" s="3"/>
      <c r="AC32803" s="3">
        <v>3.1552944E-3</v>
      </c>
      <c r="AD32803" s="3"/>
      <c r="AE32803" s="3">
        <v>4.8825270000000002E-3</v>
      </c>
      <c r="AF32803" s="3">
        <v>3.4739544000000002E-3</v>
      </c>
      <c r="AG32803" s="3">
        <v>2.5853161999999999E-3</v>
      </c>
      <c r="AH32803" s="3">
        <v>2.7954466999999998E-3</v>
      </c>
      <c r="AI32803" s="3">
        <v>2.9794400999999999E-3</v>
      </c>
      <c r="AJ32803" s="3">
        <v>3.5666510000000001E-3</v>
      </c>
      <c r="AK32803" s="3">
        <v>3.2639122E-3</v>
      </c>
    </row>
    <row r="32804" spans="1:37" x14ac:dyDescent="0.3">
      <c r="A32804" s="1">
        <v>45268.645833333336</v>
      </c>
      <c r="B32804">
        <v>2023</v>
      </c>
      <c r="C32804">
        <v>12</v>
      </c>
      <c r="D32804">
        <v>8</v>
      </c>
      <c r="E32804">
        <v>16</v>
      </c>
      <c r="F32804">
        <v>30</v>
      </c>
      <c r="G32804" s="3"/>
      <c r="H32804" s="3"/>
      <c r="I32804" s="3">
        <v>4.056703E-4</v>
      </c>
      <c r="J32804" s="3">
        <v>7.2686300000000001E-4</v>
      </c>
      <c r="K32804" s="3">
        <v>5.0205750000000004E-4</v>
      </c>
      <c r="L32804" s="3">
        <v>1.1425281999999999E-3</v>
      </c>
      <c r="M32804" s="3">
        <v>3.6960070000000001E-4</v>
      </c>
      <c r="N32804" s="3">
        <v>4.056703E-4</v>
      </c>
      <c r="O32804" s="3"/>
      <c r="P32804" s="3">
        <v>4.038806E-4</v>
      </c>
      <c r="Q32804" s="3">
        <v>4.038806E-4</v>
      </c>
      <c r="R32804" s="3">
        <v>3.1884740000000001E-4</v>
      </c>
      <c r="S32804" s="3">
        <v>6.2946940000000004E-4</v>
      </c>
      <c r="T32804" s="3">
        <v>4.2425930000000001E-4</v>
      </c>
      <c r="U32804" s="3">
        <v>6.2946940000000004E-4</v>
      </c>
      <c r="V32804" s="3">
        <v>1.312211E-3</v>
      </c>
      <c r="W32804" s="3">
        <v>3.4803250000000003E-4</v>
      </c>
      <c r="X32804" s="3">
        <v>4.3639539999999999E-4</v>
      </c>
      <c r="Y32804" s="3">
        <v>3.6294780000000002E-4</v>
      </c>
      <c r="Z32804" s="3"/>
      <c r="AA32804" s="3">
        <v>3.1833689999999999E-4</v>
      </c>
      <c r="AB32804" s="3"/>
      <c r="AC32804" s="3">
        <v>3.4965879999999998E-4</v>
      </c>
      <c r="AD32804" s="3"/>
      <c r="AE32804" s="3">
        <v>1.0844439999999999E-3</v>
      </c>
      <c r="AF32804" s="3">
        <v>4.1439820000000003E-4</v>
      </c>
      <c r="AG32804" s="3">
        <v>3.267271E-4</v>
      </c>
      <c r="AH32804" s="3">
        <v>3.2979139999999999E-4</v>
      </c>
      <c r="AI32804" s="3">
        <v>3.1681059999999999E-4</v>
      </c>
      <c r="AJ32804" s="3">
        <v>3.9002589999999999E-4</v>
      </c>
      <c r="AK32804" s="3">
        <v>3.5885540000000002E-4</v>
      </c>
    </row>
    <row r="32805" spans="1:37" x14ac:dyDescent="0.3">
      <c r="A32805" s="1">
        <v>45268.65625</v>
      </c>
      <c r="B32805">
        <v>2023</v>
      </c>
      <c r="C32805">
        <v>12</v>
      </c>
      <c r="D32805">
        <v>8</v>
      </c>
      <c r="E32805">
        <v>16</v>
      </c>
      <c r="F32805">
        <v>45</v>
      </c>
      <c r="G32805" s="3"/>
      <c r="H32805" s="3"/>
      <c r="I32805" s="3">
        <v>1.7076E-6</v>
      </c>
      <c r="J32805" s="3">
        <v>1.1357400000000001E-5</v>
      </c>
      <c r="K32805" s="3">
        <v>7.9588999999999993E-6</v>
      </c>
      <c r="L32805" s="3">
        <v>4.3806900000000002E-5</v>
      </c>
      <c r="M32805" s="3">
        <v>2.8793000000000001E-6</v>
      </c>
      <c r="N32805" s="3">
        <v>1.7076E-6</v>
      </c>
      <c r="O32805" s="3"/>
      <c r="P32805" s="3">
        <v>2.0565999999999999E-6</v>
      </c>
      <c r="Q32805" s="3">
        <v>2.0565999999999999E-6</v>
      </c>
      <c r="R32805" s="3">
        <v>5.1599999999999999E-8</v>
      </c>
      <c r="S32805" s="3">
        <v>1.9386E-5</v>
      </c>
      <c r="T32805" s="3">
        <v>7.8530000000000002E-7</v>
      </c>
      <c r="U32805" s="3">
        <v>1.9386E-5</v>
      </c>
      <c r="V32805" s="3">
        <v>5.6671400000000001E-5</v>
      </c>
      <c r="W32805" s="3">
        <v>5.4590000000000004E-7</v>
      </c>
      <c r="X32805" s="3">
        <v>2.0412E-6</v>
      </c>
      <c r="Y32805" s="3">
        <v>0</v>
      </c>
      <c r="Z32805" s="3"/>
      <c r="AA32805" s="3">
        <v>0</v>
      </c>
      <c r="AB32805" s="3"/>
      <c r="AC32805" s="3">
        <v>7.6830000000000002E-7</v>
      </c>
      <c r="AD32805" s="3"/>
      <c r="AE32805" s="3">
        <v>3.5813299999999998E-5</v>
      </c>
      <c r="AF32805" s="3">
        <v>6.5E-8</v>
      </c>
      <c r="AG32805" s="3">
        <v>0</v>
      </c>
      <c r="AH32805" s="3">
        <v>8.3182999999999996E-6</v>
      </c>
      <c r="AI32805" s="3">
        <v>0</v>
      </c>
      <c r="AJ32805" s="3">
        <v>2.1343E-6</v>
      </c>
      <c r="AK32805" s="3">
        <v>3.333E-7</v>
      </c>
    </row>
    <row r="32806" spans="1:37" x14ac:dyDescent="0.3">
      <c r="A32806" s="1">
        <v>45268.666666666664</v>
      </c>
      <c r="B32806">
        <v>2023</v>
      </c>
      <c r="C32806">
        <v>12</v>
      </c>
      <c r="D32806">
        <v>8</v>
      </c>
      <c r="E32806">
        <v>17</v>
      </c>
      <c r="F32806">
        <v>0</v>
      </c>
      <c r="G32806" s="3"/>
      <c r="H32806" s="3"/>
      <c r="I32806" s="3">
        <v>8.5379999999999998E-7</v>
      </c>
      <c r="J32806" s="3">
        <v>5.6787000000000004E-6</v>
      </c>
      <c r="K32806" s="3">
        <v>3.9794999999999998E-6</v>
      </c>
      <c r="L32806" s="3">
        <v>2.1903400000000001E-5</v>
      </c>
      <c r="M32806" s="3">
        <v>1.4397E-6</v>
      </c>
      <c r="N32806" s="3">
        <v>8.5379999999999998E-7</v>
      </c>
      <c r="O32806" s="3"/>
      <c r="P32806" s="3">
        <v>1.0283E-6</v>
      </c>
      <c r="Q32806" s="3">
        <v>1.0283E-6</v>
      </c>
      <c r="R32806" s="3">
        <v>2.5799999999999999E-8</v>
      </c>
      <c r="S32806" s="3">
        <v>9.6930000000000002E-6</v>
      </c>
      <c r="T32806" s="3">
        <v>3.9260000000000001E-7</v>
      </c>
      <c r="U32806" s="3">
        <v>9.6930000000000002E-6</v>
      </c>
      <c r="V32806" s="3">
        <v>2.83357E-5</v>
      </c>
      <c r="W32806" s="3">
        <v>2.7300000000000002E-7</v>
      </c>
      <c r="X32806" s="3">
        <v>1.0206E-6</v>
      </c>
      <c r="Y32806" s="3">
        <v>0</v>
      </c>
      <c r="Z32806" s="3"/>
      <c r="AA32806" s="3">
        <v>0</v>
      </c>
      <c r="AB32806" s="3"/>
      <c r="AC32806" s="3">
        <v>3.841E-7</v>
      </c>
      <c r="AD32806" s="3"/>
      <c r="AE32806" s="3">
        <v>1.7906599999999999E-5</v>
      </c>
      <c r="AF32806" s="3">
        <v>3.25E-8</v>
      </c>
      <c r="AG32806" s="3">
        <v>0</v>
      </c>
      <c r="AH32806" s="3">
        <v>4.1590999999999997E-6</v>
      </c>
      <c r="AI32806" s="3">
        <v>0</v>
      </c>
      <c r="AJ32806" s="3">
        <v>1.0671999999999999E-6</v>
      </c>
      <c r="AK32806" s="3">
        <v>1.666E-7</v>
      </c>
    </row>
    <row r="32807" spans="1:37" x14ac:dyDescent="0.3">
      <c r="A32807" s="1">
        <v>45268.677083333336</v>
      </c>
      <c r="B32807">
        <v>2023</v>
      </c>
      <c r="C32807">
        <v>12</v>
      </c>
      <c r="D32807">
        <v>8</v>
      </c>
      <c r="E32807">
        <v>17</v>
      </c>
      <c r="F32807">
        <v>15</v>
      </c>
      <c r="G32807" s="3"/>
      <c r="H32807" s="3"/>
      <c r="I32807" s="3">
        <v>0</v>
      </c>
      <c r="J32807" s="3">
        <v>0</v>
      </c>
      <c r="K32807" s="3">
        <v>0</v>
      </c>
      <c r="L32807" s="3">
        <v>0</v>
      </c>
      <c r="M32807" s="3">
        <v>0</v>
      </c>
      <c r="N32807" s="3">
        <v>0</v>
      </c>
      <c r="O32807" s="3"/>
      <c r="P32807" s="3">
        <v>0</v>
      </c>
      <c r="Q32807" s="3">
        <v>0</v>
      </c>
      <c r="R32807" s="3">
        <v>0</v>
      </c>
      <c r="S32807" s="3">
        <v>0</v>
      </c>
      <c r="T32807" s="3">
        <v>0</v>
      </c>
      <c r="U32807" s="3">
        <v>0</v>
      </c>
      <c r="V32807" s="3">
        <v>0</v>
      </c>
      <c r="W32807" s="3">
        <v>0</v>
      </c>
      <c r="X32807" s="3">
        <v>0</v>
      </c>
      <c r="Y32807" s="3">
        <v>0</v>
      </c>
      <c r="Z32807" s="3"/>
      <c r="AA32807" s="3">
        <v>0</v>
      </c>
      <c r="AB32807" s="3"/>
      <c r="AC32807" s="3">
        <v>0</v>
      </c>
      <c r="AD32807" s="3"/>
      <c r="AE32807" s="3">
        <v>0</v>
      </c>
      <c r="AF32807" s="3">
        <v>0</v>
      </c>
      <c r="AG32807" s="3">
        <v>0</v>
      </c>
      <c r="AH32807" s="3">
        <v>0</v>
      </c>
      <c r="AI32807" s="3">
        <v>0</v>
      </c>
      <c r="AJ32807" s="3">
        <v>0</v>
      </c>
      <c r="AK32807" s="3">
        <v>0</v>
      </c>
    </row>
    <row r="32808" spans="1:37" x14ac:dyDescent="0.3">
      <c r="A32808" s="1">
        <v>45268.6875</v>
      </c>
      <c r="B32808">
        <v>2023</v>
      </c>
      <c r="C32808">
        <v>12</v>
      </c>
      <c r="D32808">
        <v>8</v>
      </c>
      <c r="E32808">
        <v>17</v>
      </c>
      <c r="F32808">
        <v>30</v>
      </c>
      <c r="G32808" s="3"/>
      <c r="H32808" s="3"/>
      <c r="I32808" s="3">
        <v>0</v>
      </c>
      <c r="J32808" s="3">
        <v>0</v>
      </c>
      <c r="K32808" s="3">
        <v>0</v>
      </c>
      <c r="L32808" s="3">
        <v>0</v>
      </c>
      <c r="M32808" s="3">
        <v>0</v>
      </c>
      <c r="N32808" s="3">
        <v>0</v>
      </c>
      <c r="O32808" s="3"/>
      <c r="P32808" s="3">
        <v>0</v>
      </c>
      <c r="Q32808" s="3">
        <v>0</v>
      </c>
      <c r="R32808" s="3">
        <v>0</v>
      </c>
      <c r="S32808" s="3">
        <v>0</v>
      </c>
      <c r="T32808" s="3">
        <v>0</v>
      </c>
      <c r="U32808" s="3">
        <v>0</v>
      </c>
      <c r="V32808" s="3">
        <v>0</v>
      </c>
      <c r="W32808" s="3">
        <v>0</v>
      </c>
      <c r="X32808" s="3">
        <v>0</v>
      </c>
      <c r="Y32808" s="3">
        <v>0</v>
      </c>
      <c r="Z32808" s="3"/>
      <c r="AA32808" s="3">
        <v>0</v>
      </c>
      <c r="AB32808" s="3"/>
      <c r="AC32808" s="3">
        <v>0</v>
      </c>
      <c r="AD32808" s="3"/>
      <c r="AE32808" s="3">
        <v>0</v>
      </c>
      <c r="AF32808" s="3">
        <v>0</v>
      </c>
      <c r="AG32808" s="3">
        <v>0</v>
      </c>
      <c r="AH32808" s="3">
        <v>0</v>
      </c>
      <c r="AI32808" s="3">
        <v>0</v>
      </c>
      <c r="AJ32808" s="3">
        <v>0</v>
      </c>
      <c r="AK32808" s="3">
        <v>0</v>
      </c>
    </row>
    <row r="32809" spans="1:37" x14ac:dyDescent="0.3">
      <c r="A32809" s="1">
        <v>45268.697916666664</v>
      </c>
      <c r="B32809">
        <v>2023</v>
      </c>
      <c r="C32809">
        <v>12</v>
      </c>
      <c r="D32809">
        <v>8</v>
      </c>
      <c r="E32809">
        <v>17</v>
      </c>
      <c r="F32809">
        <v>45</v>
      </c>
      <c r="G32809" s="3"/>
      <c r="H32809" s="3"/>
      <c r="I32809" s="3">
        <v>0</v>
      </c>
      <c r="J32809" s="3">
        <v>0</v>
      </c>
      <c r="K32809" s="3">
        <v>0</v>
      </c>
      <c r="L32809" s="3">
        <v>0</v>
      </c>
      <c r="M32809" s="3">
        <v>0</v>
      </c>
      <c r="N32809" s="3">
        <v>0</v>
      </c>
      <c r="O32809" s="3"/>
      <c r="P32809" s="3">
        <v>0</v>
      </c>
      <c r="Q32809" s="3">
        <v>0</v>
      </c>
      <c r="R32809" s="3">
        <v>0</v>
      </c>
      <c r="S32809" s="3">
        <v>0</v>
      </c>
      <c r="T32809" s="3">
        <v>0</v>
      </c>
      <c r="U32809" s="3">
        <v>0</v>
      </c>
      <c r="V32809" s="3">
        <v>0</v>
      </c>
      <c r="W32809" s="3">
        <v>0</v>
      </c>
      <c r="X32809" s="3">
        <v>0</v>
      </c>
      <c r="Y32809" s="3">
        <v>0</v>
      </c>
      <c r="Z32809" s="3"/>
      <c r="AA32809" s="3">
        <v>0</v>
      </c>
      <c r="AB32809" s="3"/>
      <c r="AC32809" s="3">
        <v>0</v>
      </c>
      <c r="AD32809" s="3"/>
      <c r="AE32809" s="3">
        <v>0</v>
      </c>
      <c r="AF32809" s="3">
        <v>0</v>
      </c>
      <c r="AG32809" s="3">
        <v>0</v>
      </c>
      <c r="AH32809" s="3">
        <v>0</v>
      </c>
      <c r="AI32809" s="3">
        <v>0</v>
      </c>
      <c r="AJ32809" s="3">
        <v>0</v>
      </c>
      <c r="AK32809" s="3">
        <v>0</v>
      </c>
    </row>
    <row r="32810" spans="1:37" x14ac:dyDescent="0.3">
      <c r="A32810" s="1">
        <v>45268.708333333336</v>
      </c>
      <c r="B32810">
        <v>2023</v>
      </c>
      <c r="C32810">
        <v>12</v>
      </c>
      <c r="D32810">
        <v>8</v>
      </c>
      <c r="E32810">
        <v>18</v>
      </c>
      <c r="F32810">
        <v>0</v>
      </c>
      <c r="G32810" s="3"/>
      <c r="H32810" s="3"/>
      <c r="I32810" s="3">
        <v>0</v>
      </c>
      <c r="J32810" s="3">
        <v>0</v>
      </c>
      <c r="K32810" s="3">
        <v>0</v>
      </c>
      <c r="L32810" s="3">
        <v>0</v>
      </c>
      <c r="M32810" s="3">
        <v>0</v>
      </c>
      <c r="N32810" s="3">
        <v>0</v>
      </c>
      <c r="O32810" s="3"/>
      <c r="P32810" s="3">
        <v>0</v>
      </c>
      <c r="Q32810" s="3">
        <v>0</v>
      </c>
      <c r="R32810" s="3">
        <v>0</v>
      </c>
      <c r="S32810" s="3">
        <v>0</v>
      </c>
      <c r="T32810" s="3">
        <v>0</v>
      </c>
      <c r="U32810" s="3">
        <v>0</v>
      </c>
      <c r="V32810" s="3">
        <v>0</v>
      </c>
      <c r="W32810" s="3">
        <v>0</v>
      </c>
      <c r="X32810" s="3">
        <v>0</v>
      </c>
      <c r="Y32810" s="3">
        <v>0</v>
      </c>
      <c r="Z32810" s="3"/>
      <c r="AA32810" s="3">
        <v>0</v>
      </c>
      <c r="AB32810" s="3"/>
      <c r="AC32810" s="3">
        <v>0</v>
      </c>
      <c r="AD32810" s="3"/>
      <c r="AE32810" s="3">
        <v>0</v>
      </c>
      <c r="AF32810" s="3">
        <v>0</v>
      </c>
      <c r="AG32810" s="3">
        <v>0</v>
      </c>
      <c r="AH32810" s="3">
        <v>0</v>
      </c>
      <c r="AI32810" s="3">
        <v>0</v>
      </c>
      <c r="AJ32810" s="3">
        <v>0</v>
      </c>
      <c r="AK32810" s="3">
        <v>0</v>
      </c>
    </row>
    <row r="32811" spans="1:37" x14ac:dyDescent="0.3">
      <c r="A32811" s="1">
        <v>45268.71875</v>
      </c>
      <c r="B32811">
        <v>2023</v>
      </c>
      <c r="C32811">
        <v>12</v>
      </c>
      <c r="D32811">
        <v>8</v>
      </c>
      <c r="E32811">
        <v>18</v>
      </c>
      <c r="F32811">
        <v>15</v>
      </c>
      <c r="G32811" s="3"/>
      <c r="H32811" s="3"/>
      <c r="I32811" s="3">
        <v>0</v>
      </c>
      <c r="J32811" s="3">
        <v>0</v>
      </c>
      <c r="K32811" s="3">
        <v>0</v>
      </c>
      <c r="L32811" s="3">
        <v>0</v>
      </c>
      <c r="M32811" s="3">
        <v>0</v>
      </c>
      <c r="N32811" s="3">
        <v>0</v>
      </c>
      <c r="O32811" s="3"/>
      <c r="P32811" s="3">
        <v>0</v>
      </c>
      <c r="Q32811" s="3">
        <v>0</v>
      </c>
      <c r="R32811" s="3">
        <v>0</v>
      </c>
      <c r="S32811" s="3">
        <v>0</v>
      </c>
      <c r="T32811" s="3">
        <v>0</v>
      </c>
      <c r="U32811" s="3">
        <v>0</v>
      </c>
      <c r="V32811" s="3">
        <v>0</v>
      </c>
      <c r="W32811" s="3">
        <v>0</v>
      </c>
      <c r="X32811" s="3">
        <v>0</v>
      </c>
      <c r="Y32811" s="3">
        <v>0</v>
      </c>
      <c r="Z32811" s="3"/>
      <c r="AA32811" s="3">
        <v>0</v>
      </c>
      <c r="AB32811" s="3"/>
      <c r="AC32811" s="3">
        <v>0</v>
      </c>
      <c r="AD32811" s="3"/>
      <c r="AE32811" s="3">
        <v>0</v>
      </c>
      <c r="AF32811" s="3">
        <v>0</v>
      </c>
      <c r="AG32811" s="3">
        <v>0</v>
      </c>
      <c r="AH32811" s="3">
        <v>0</v>
      </c>
      <c r="AI32811" s="3">
        <v>0</v>
      </c>
      <c r="AJ32811" s="3">
        <v>0</v>
      </c>
      <c r="AK32811" s="3">
        <v>0</v>
      </c>
    </row>
    <row r="32812" spans="1:37" x14ac:dyDescent="0.3">
      <c r="A32812" s="1">
        <v>45268.729166666664</v>
      </c>
      <c r="B32812">
        <v>2023</v>
      </c>
      <c r="C32812">
        <v>12</v>
      </c>
      <c r="D32812">
        <v>8</v>
      </c>
      <c r="E32812">
        <v>18</v>
      </c>
      <c r="F32812">
        <v>30</v>
      </c>
      <c r="G32812" s="3"/>
      <c r="H32812" s="3"/>
      <c r="I32812" s="3">
        <v>0</v>
      </c>
      <c r="J32812" s="3">
        <v>0</v>
      </c>
      <c r="K32812" s="3">
        <v>0</v>
      </c>
      <c r="L32812" s="3">
        <v>0</v>
      </c>
      <c r="M32812" s="3">
        <v>0</v>
      </c>
      <c r="N32812" s="3">
        <v>0</v>
      </c>
      <c r="O32812" s="3"/>
      <c r="P32812" s="3">
        <v>0</v>
      </c>
      <c r="Q32812" s="3">
        <v>0</v>
      </c>
      <c r="R32812" s="3">
        <v>0</v>
      </c>
      <c r="S32812" s="3">
        <v>0</v>
      </c>
      <c r="T32812" s="3">
        <v>0</v>
      </c>
      <c r="U32812" s="3">
        <v>0</v>
      </c>
      <c r="V32812" s="3">
        <v>0</v>
      </c>
      <c r="W32812" s="3">
        <v>0</v>
      </c>
      <c r="X32812" s="3">
        <v>0</v>
      </c>
      <c r="Y32812" s="3">
        <v>0</v>
      </c>
      <c r="Z32812" s="3"/>
      <c r="AA32812" s="3">
        <v>0</v>
      </c>
      <c r="AB32812" s="3"/>
      <c r="AC32812" s="3">
        <v>0</v>
      </c>
      <c r="AD32812" s="3"/>
      <c r="AE32812" s="3">
        <v>0</v>
      </c>
      <c r="AF32812" s="3">
        <v>0</v>
      </c>
      <c r="AG32812" s="3">
        <v>0</v>
      </c>
      <c r="AH32812" s="3">
        <v>0</v>
      </c>
      <c r="AI32812" s="3">
        <v>0</v>
      </c>
      <c r="AJ32812" s="3">
        <v>0</v>
      </c>
      <c r="AK32812" s="3">
        <v>0</v>
      </c>
    </row>
    <row r="32813" spans="1:37" x14ac:dyDescent="0.3">
      <c r="A32813" s="1">
        <v>45268.739583333336</v>
      </c>
      <c r="B32813">
        <v>2023</v>
      </c>
      <c r="C32813">
        <v>12</v>
      </c>
      <c r="D32813">
        <v>8</v>
      </c>
      <c r="E32813">
        <v>18</v>
      </c>
      <c r="F32813">
        <v>45</v>
      </c>
      <c r="G32813" s="3"/>
      <c r="H32813" s="3"/>
      <c r="I32813" s="3">
        <v>0</v>
      </c>
      <c r="J32813" s="3">
        <v>0</v>
      </c>
      <c r="K32813" s="3">
        <v>0</v>
      </c>
      <c r="L32813" s="3">
        <v>0</v>
      </c>
      <c r="M32813" s="3">
        <v>0</v>
      </c>
      <c r="N32813" s="3">
        <v>0</v>
      </c>
      <c r="O32813" s="3"/>
      <c r="P32813" s="3">
        <v>0</v>
      </c>
      <c r="Q32813" s="3">
        <v>0</v>
      </c>
      <c r="R32813" s="3">
        <v>0</v>
      </c>
      <c r="S32813" s="3">
        <v>0</v>
      </c>
      <c r="T32813" s="3">
        <v>0</v>
      </c>
      <c r="U32813" s="3">
        <v>0</v>
      </c>
      <c r="V32813" s="3">
        <v>0</v>
      </c>
      <c r="W32813" s="3">
        <v>0</v>
      </c>
      <c r="X32813" s="3">
        <v>0</v>
      </c>
      <c r="Y32813" s="3">
        <v>0</v>
      </c>
      <c r="Z32813" s="3"/>
      <c r="AA32813" s="3">
        <v>0</v>
      </c>
      <c r="AB32813" s="3"/>
      <c r="AC32813" s="3">
        <v>0</v>
      </c>
      <c r="AD32813" s="3"/>
      <c r="AE32813" s="3">
        <v>0</v>
      </c>
      <c r="AF32813" s="3">
        <v>0</v>
      </c>
      <c r="AG32813" s="3">
        <v>0</v>
      </c>
      <c r="AH32813" s="3">
        <v>0</v>
      </c>
      <c r="AI32813" s="3">
        <v>0</v>
      </c>
      <c r="AJ32813" s="3">
        <v>0</v>
      </c>
      <c r="AK32813" s="3">
        <v>0</v>
      </c>
    </row>
    <row r="32814" spans="1:37" x14ac:dyDescent="0.3">
      <c r="A32814" s="1">
        <v>45268.75</v>
      </c>
      <c r="B32814">
        <v>2023</v>
      </c>
      <c r="C32814">
        <v>12</v>
      </c>
      <c r="D32814">
        <v>8</v>
      </c>
      <c r="E32814">
        <v>19</v>
      </c>
      <c r="F32814">
        <v>0</v>
      </c>
      <c r="G32814" s="3"/>
      <c r="H32814" s="3"/>
      <c r="I32814" s="3">
        <v>0</v>
      </c>
      <c r="J32814" s="3">
        <v>0</v>
      </c>
      <c r="K32814" s="3">
        <v>0</v>
      </c>
      <c r="L32814" s="3">
        <v>0</v>
      </c>
      <c r="M32814" s="3">
        <v>0</v>
      </c>
      <c r="N32814" s="3">
        <v>0</v>
      </c>
      <c r="O32814" s="3"/>
      <c r="P32814" s="3">
        <v>0</v>
      </c>
      <c r="Q32814" s="3">
        <v>0</v>
      </c>
      <c r="R32814" s="3">
        <v>0</v>
      </c>
      <c r="S32814" s="3">
        <v>0</v>
      </c>
      <c r="T32814" s="3">
        <v>0</v>
      </c>
      <c r="U32814" s="3">
        <v>0</v>
      </c>
      <c r="V32814" s="3">
        <v>0</v>
      </c>
      <c r="W32814" s="3">
        <v>0</v>
      </c>
      <c r="X32814" s="3">
        <v>0</v>
      </c>
      <c r="Y32814" s="3">
        <v>0</v>
      </c>
      <c r="Z32814" s="3"/>
      <c r="AA32814" s="3">
        <v>0</v>
      </c>
      <c r="AB32814" s="3"/>
      <c r="AC32814" s="3">
        <v>0</v>
      </c>
      <c r="AD32814" s="3"/>
      <c r="AE32814" s="3">
        <v>0</v>
      </c>
      <c r="AF32814" s="3">
        <v>0</v>
      </c>
      <c r="AG32814" s="3">
        <v>0</v>
      </c>
      <c r="AH32814" s="3">
        <v>0</v>
      </c>
      <c r="AI32814" s="3">
        <v>0</v>
      </c>
      <c r="AJ32814" s="3">
        <v>0</v>
      </c>
      <c r="AK32814" s="3">
        <v>0</v>
      </c>
    </row>
    <row r="32815" spans="1:37" x14ac:dyDescent="0.3">
      <c r="A32815" s="1">
        <v>45268.760416666664</v>
      </c>
      <c r="B32815">
        <v>2023</v>
      </c>
      <c r="C32815">
        <v>12</v>
      </c>
      <c r="D32815">
        <v>8</v>
      </c>
      <c r="E32815">
        <v>19</v>
      </c>
      <c r="F32815">
        <v>15</v>
      </c>
      <c r="G32815" s="3"/>
      <c r="H32815" s="3"/>
      <c r="I32815" s="3">
        <v>0</v>
      </c>
      <c r="J32815" s="3">
        <v>0</v>
      </c>
      <c r="K32815" s="3">
        <v>0</v>
      </c>
      <c r="L32815" s="3">
        <v>0</v>
      </c>
      <c r="M32815" s="3">
        <v>0</v>
      </c>
      <c r="N32815" s="3">
        <v>0</v>
      </c>
      <c r="O32815" s="3"/>
      <c r="P32815" s="3">
        <v>0</v>
      </c>
      <c r="Q32815" s="3">
        <v>0</v>
      </c>
      <c r="R32815" s="3">
        <v>0</v>
      </c>
      <c r="S32815" s="3">
        <v>0</v>
      </c>
      <c r="T32815" s="3">
        <v>0</v>
      </c>
      <c r="U32815" s="3">
        <v>0</v>
      </c>
      <c r="V32815" s="3">
        <v>0</v>
      </c>
      <c r="W32815" s="3">
        <v>0</v>
      </c>
      <c r="X32815" s="3">
        <v>0</v>
      </c>
      <c r="Y32815" s="3">
        <v>0</v>
      </c>
      <c r="Z32815" s="3"/>
      <c r="AA32815" s="3">
        <v>0</v>
      </c>
      <c r="AB32815" s="3"/>
      <c r="AC32815" s="3">
        <v>0</v>
      </c>
      <c r="AD32815" s="3"/>
      <c r="AE32815" s="3">
        <v>0</v>
      </c>
      <c r="AF32815" s="3">
        <v>0</v>
      </c>
      <c r="AG32815" s="3">
        <v>0</v>
      </c>
      <c r="AH32815" s="3">
        <v>0</v>
      </c>
      <c r="AI32815" s="3">
        <v>0</v>
      </c>
      <c r="AJ32815" s="3">
        <v>0</v>
      </c>
      <c r="AK32815" s="3">
        <v>0</v>
      </c>
    </row>
    <row r="32816" spans="1:37" x14ac:dyDescent="0.3">
      <c r="A32816" s="1">
        <v>45268.770833333336</v>
      </c>
      <c r="B32816">
        <v>2023</v>
      </c>
      <c r="C32816">
        <v>12</v>
      </c>
      <c r="D32816">
        <v>8</v>
      </c>
      <c r="E32816">
        <v>19</v>
      </c>
      <c r="F32816">
        <v>30</v>
      </c>
      <c r="G32816" s="3"/>
      <c r="H32816" s="3"/>
      <c r="I32816" s="3">
        <v>0</v>
      </c>
      <c r="J32816" s="3">
        <v>0</v>
      </c>
      <c r="K32816" s="3">
        <v>0</v>
      </c>
      <c r="L32816" s="3">
        <v>0</v>
      </c>
      <c r="M32816" s="3">
        <v>0</v>
      </c>
      <c r="N32816" s="3">
        <v>0</v>
      </c>
      <c r="O32816" s="3"/>
      <c r="P32816" s="3">
        <v>0</v>
      </c>
      <c r="Q32816" s="3">
        <v>0</v>
      </c>
      <c r="R32816" s="3">
        <v>0</v>
      </c>
      <c r="S32816" s="3">
        <v>0</v>
      </c>
      <c r="T32816" s="3">
        <v>0</v>
      </c>
      <c r="U32816" s="3">
        <v>0</v>
      </c>
      <c r="V32816" s="3">
        <v>0</v>
      </c>
      <c r="W32816" s="3">
        <v>0</v>
      </c>
      <c r="X32816" s="3">
        <v>0</v>
      </c>
      <c r="Y32816" s="3">
        <v>0</v>
      </c>
      <c r="Z32816" s="3"/>
      <c r="AA32816" s="3">
        <v>0</v>
      </c>
      <c r="AB32816" s="3"/>
      <c r="AC32816" s="3">
        <v>0</v>
      </c>
      <c r="AD32816" s="3"/>
      <c r="AE32816" s="3">
        <v>0</v>
      </c>
      <c r="AF32816" s="3">
        <v>0</v>
      </c>
      <c r="AG32816" s="3">
        <v>0</v>
      </c>
      <c r="AH32816" s="3">
        <v>0</v>
      </c>
      <c r="AI32816" s="3">
        <v>0</v>
      </c>
      <c r="AJ32816" s="3">
        <v>0</v>
      </c>
      <c r="AK32816" s="3">
        <v>0</v>
      </c>
    </row>
    <row r="32817" spans="1:37" x14ac:dyDescent="0.3">
      <c r="A32817" s="1">
        <v>45268.78125</v>
      </c>
      <c r="B32817">
        <v>2023</v>
      </c>
      <c r="C32817">
        <v>12</v>
      </c>
      <c r="D32817">
        <v>8</v>
      </c>
      <c r="E32817">
        <v>19</v>
      </c>
      <c r="F32817">
        <v>45</v>
      </c>
      <c r="G32817" s="3"/>
      <c r="H32817" s="3"/>
      <c r="I32817" s="3">
        <v>0</v>
      </c>
      <c r="J32817" s="3">
        <v>0</v>
      </c>
      <c r="K32817" s="3">
        <v>0</v>
      </c>
      <c r="L32817" s="3">
        <v>0</v>
      </c>
      <c r="M32817" s="3">
        <v>0</v>
      </c>
      <c r="N32817" s="3">
        <v>0</v>
      </c>
      <c r="O32817" s="3"/>
      <c r="P32817" s="3">
        <v>0</v>
      </c>
      <c r="Q32817" s="3">
        <v>0</v>
      </c>
      <c r="R32817" s="3">
        <v>0</v>
      </c>
      <c r="S32817" s="3">
        <v>0</v>
      </c>
      <c r="T32817" s="3">
        <v>0</v>
      </c>
      <c r="U32817" s="3">
        <v>0</v>
      </c>
      <c r="V32817" s="3">
        <v>0</v>
      </c>
      <c r="W32817" s="3">
        <v>0</v>
      </c>
      <c r="X32817" s="3">
        <v>0</v>
      </c>
      <c r="Y32817" s="3">
        <v>0</v>
      </c>
      <c r="Z32817" s="3"/>
      <c r="AA32817" s="3">
        <v>0</v>
      </c>
      <c r="AB32817" s="3"/>
      <c r="AC32817" s="3">
        <v>0</v>
      </c>
      <c r="AD32817" s="3"/>
      <c r="AE32817" s="3">
        <v>0</v>
      </c>
      <c r="AF32817" s="3">
        <v>0</v>
      </c>
      <c r="AG32817" s="3">
        <v>0</v>
      </c>
      <c r="AH32817" s="3">
        <v>0</v>
      </c>
      <c r="AI32817" s="3">
        <v>0</v>
      </c>
      <c r="AJ32817" s="3">
        <v>0</v>
      </c>
      <c r="AK32817" s="3">
        <v>0</v>
      </c>
    </row>
    <row r="32818" spans="1:37" x14ac:dyDescent="0.3">
      <c r="A32818" s="1">
        <v>45268.791666666664</v>
      </c>
      <c r="B32818">
        <v>2023</v>
      </c>
      <c r="C32818">
        <v>12</v>
      </c>
      <c r="D32818">
        <v>8</v>
      </c>
      <c r="E32818">
        <v>20</v>
      </c>
      <c r="F32818">
        <v>0</v>
      </c>
      <c r="G32818" s="3"/>
      <c r="H32818" s="3"/>
      <c r="I32818" s="3">
        <v>0</v>
      </c>
      <c r="J32818" s="3">
        <v>0</v>
      </c>
      <c r="K32818" s="3">
        <v>0</v>
      </c>
      <c r="L32818" s="3">
        <v>0</v>
      </c>
      <c r="M32818" s="3">
        <v>0</v>
      </c>
      <c r="N32818" s="3">
        <v>0</v>
      </c>
      <c r="O32818" s="3"/>
      <c r="P32818" s="3">
        <v>0</v>
      </c>
      <c r="Q32818" s="3">
        <v>0</v>
      </c>
      <c r="R32818" s="3">
        <v>0</v>
      </c>
      <c r="S32818" s="3">
        <v>0</v>
      </c>
      <c r="T32818" s="3">
        <v>0</v>
      </c>
      <c r="U32818" s="3">
        <v>0</v>
      </c>
      <c r="V32818" s="3">
        <v>0</v>
      </c>
      <c r="W32818" s="3">
        <v>0</v>
      </c>
      <c r="X32818" s="3">
        <v>0</v>
      </c>
      <c r="Y32818" s="3">
        <v>0</v>
      </c>
      <c r="Z32818" s="3"/>
      <c r="AA32818" s="3">
        <v>0</v>
      </c>
      <c r="AB32818" s="3"/>
      <c r="AC32818" s="3">
        <v>0</v>
      </c>
      <c r="AD32818" s="3"/>
      <c r="AE32818" s="3">
        <v>0</v>
      </c>
      <c r="AF32818" s="3">
        <v>0</v>
      </c>
      <c r="AG32818" s="3">
        <v>0</v>
      </c>
      <c r="AH32818" s="3">
        <v>0</v>
      </c>
      <c r="AI32818" s="3">
        <v>0</v>
      </c>
      <c r="AJ32818" s="3">
        <v>0</v>
      </c>
      <c r="AK32818" s="3">
        <v>0</v>
      </c>
    </row>
    <row r="32819" spans="1:37" x14ac:dyDescent="0.3">
      <c r="A32819" s="1">
        <v>45268.802083333336</v>
      </c>
      <c r="B32819">
        <v>2023</v>
      </c>
      <c r="C32819">
        <v>12</v>
      </c>
      <c r="D32819">
        <v>8</v>
      </c>
      <c r="E32819">
        <v>20</v>
      </c>
      <c r="F32819">
        <v>15</v>
      </c>
      <c r="G32819" s="3"/>
      <c r="H32819" s="3"/>
      <c r="I32819" s="3">
        <v>0</v>
      </c>
      <c r="J32819" s="3">
        <v>0</v>
      </c>
      <c r="K32819" s="3">
        <v>0</v>
      </c>
      <c r="L32819" s="3">
        <v>0</v>
      </c>
      <c r="M32819" s="3">
        <v>0</v>
      </c>
      <c r="N32819" s="3">
        <v>0</v>
      </c>
      <c r="O32819" s="3"/>
      <c r="P32819" s="3">
        <v>0</v>
      </c>
      <c r="Q32819" s="3">
        <v>0</v>
      </c>
      <c r="R32819" s="3">
        <v>0</v>
      </c>
      <c r="S32819" s="3">
        <v>0</v>
      </c>
      <c r="T32819" s="3">
        <v>0</v>
      </c>
      <c r="U32819" s="3">
        <v>0</v>
      </c>
      <c r="V32819" s="3">
        <v>0</v>
      </c>
      <c r="W32819" s="3">
        <v>0</v>
      </c>
      <c r="X32819" s="3">
        <v>0</v>
      </c>
      <c r="Y32819" s="3">
        <v>0</v>
      </c>
      <c r="Z32819" s="3"/>
      <c r="AA32819" s="3">
        <v>0</v>
      </c>
      <c r="AB32819" s="3"/>
      <c r="AC32819" s="3">
        <v>0</v>
      </c>
      <c r="AD32819" s="3"/>
      <c r="AE32819" s="3">
        <v>0</v>
      </c>
      <c r="AF32819" s="3">
        <v>0</v>
      </c>
      <c r="AG32819" s="3">
        <v>0</v>
      </c>
      <c r="AH32819" s="3">
        <v>0</v>
      </c>
      <c r="AI32819" s="3">
        <v>0</v>
      </c>
      <c r="AJ32819" s="3">
        <v>0</v>
      </c>
      <c r="AK32819" s="3">
        <v>0</v>
      </c>
    </row>
    <row r="32820" spans="1:37" x14ac:dyDescent="0.3">
      <c r="A32820" s="1">
        <v>45268.8125</v>
      </c>
      <c r="B32820">
        <v>2023</v>
      </c>
      <c r="C32820">
        <v>12</v>
      </c>
      <c r="D32820">
        <v>8</v>
      </c>
      <c r="E32820">
        <v>20</v>
      </c>
      <c r="F32820">
        <v>30</v>
      </c>
      <c r="G32820" s="3"/>
      <c r="H32820" s="3"/>
      <c r="I32820" s="3">
        <v>0</v>
      </c>
      <c r="J32820" s="3">
        <v>0</v>
      </c>
      <c r="K32820" s="3">
        <v>0</v>
      </c>
      <c r="L32820" s="3">
        <v>0</v>
      </c>
      <c r="M32820" s="3">
        <v>0</v>
      </c>
      <c r="N32820" s="3">
        <v>0</v>
      </c>
      <c r="O32820" s="3"/>
      <c r="P32820" s="3">
        <v>0</v>
      </c>
      <c r="Q32820" s="3">
        <v>0</v>
      </c>
      <c r="R32820" s="3">
        <v>0</v>
      </c>
      <c r="S32820" s="3">
        <v>0</v>
      </c>
      <c r="T32820" s="3">
        <v>0</v>
      </c>
      <c r="U32820" s="3">
        <v>0</v>
      </c>
      <c r="V32820" s="3">
        <v>0</v>
      </c>
      <c r="W32820" s="3">
        <v>0</v>
      </c>
      <c r="X32820" s="3">
        <v>0</v>
      </c>
      <c r="Y32820" s="3">
        <v>0</v>
      </c>
      <c r="Z32820" s="3"/>
      <c r="AA32820" s="3">
        <v>0</v>
      </c>
      <c r="AB32820" s="3"/>
      <c r="AC32820" s="3">
        <v>0</v>
      </c>
      <c r="AD32820" s="3"/>
      <c r="AE32820" s="3">
        <v>0</v>
      </c>
      <c r="AF32820" s="3">
        <v>0</v>
      </c>
      <c r="AG32820" s="3">
        <v>0</v>
      </c>
      <c r="AH32820" s="3">
        <v>0</v>
      </c>
      <c r="AI32820" s="3">
        <v>0</v>
      </c>
      <c r="AJ32820" s="3">
        <v>0</v>
      </c>
      <c r="AK32820" s="3">
        <v>0</v>
      </c>
    </row>
    <row r="32821" spans="1:37" x14ac:dyDescent="0.3">
      <c r="A32821" s="1">
        <v>45268.822916666664</v>
      </c>
      <c r="B32821">
        <v>2023</v>
      </c>
      <c r="C32821">
        <v>12</v>
      </c>
      <c r="D32821">
        <v>8</v>
      </c>
      <c r="E32821">
        <v>20</v>
      </c>
      <c r="F32821">
        <v>45</v>
      </c>
      <c r="G32821" s="3"/>
      <c r="H32821" s="3"/>
      <c r="I32821" s="3">
        <v>0</v>
      </c>
      <c r="J32821" s="3">
        <v>0</v>
      </c>
      <c r="K32821" s="3">
        <v>0</v>
      </c>
      <c r="L32821" s="3">
        <v>0</v>
      </c>
      <c r="M32821" s="3">
        <v>0</v>
      </c>
      <c r="N32821" s="3">
        <v>0</v>
      </c>
      <c r="O32821" s="3"/>
      <c r="P32821" s="3">
        <v>0</v>
      </c>
      <c r="Q32821" s="3">
        <v>0</v>
      </c>
      <c r="R32821" s="3">
        <v>0</v>
      </c>
      <c r="S32821" s="3">
        <v>0</v>
      </c>
      <c r="T32821" s="3">
        <v>0</v>
      </c>
      <c r="U32821" s="3">
        <v>0</v>
      </c>
      <c r="V32821" s="3">
        <v>0</v>
      </c>
      <c r="W32821" s="3">
        <v>0</v>
      </c>
      <c r="X32821" s="3">
        <v>0</v>
      </c>
      <c r="Y32821" s="3">
        <v>0</v>
      </c>
      <c r="Z32821" s="3"/>
      <c r="AA32821" s="3">
        <v>0</v>
      </c>
      <c r="AB32821" s="3"/>
      <c r="AC32821" s="3">
        <v>0</v>
      </c>
      <c r="AD32821" s="3"/>
      <c r="AE32821" s="3">
        <v>0</v>
      </c>
      <c r="AF32821" s="3">
        <v>0</v>
      </c>
      <c r="AG32821" s="3">
        <v>0</v>
      </c>
      <c r="AH32821" s="3">
        <v>0</v>
      </c>
      <c r="AI32821" s="3">
        <v>0</v>
      </c>
      <c r="AJ32821" s="3">
        <v>0</v>
      </c>
      <c r="AK32821" s="3">
        <v>0</v>
      </c>
    </row>
    <row r="32822" spans="1:37" x14ac:dyDescent="0.3">
      <c r="A32822" s="1">
        <v>45268.833333333336</v>
      </c>
      <c r="B32822">
        <v>2023</v>
      </c>
      <c r="C32822">
        <v>12</v>
      </c>
      <c r="D32822">
        <v>8</v>
      </c>
      <c r="E32822">
        <v>21</v>
      </c>
      <c r="F32822">
        <v>0</v>
      </c>
      <c r="G32822" s="3"/>
      <c r="H32822" s="3"/>
      <c r="I32822" s="3">
        <v>0</v>
      </c>
      <c r="J32822" s="3">
        <v>0</v>
      </c>
      <c r="K32822" s="3">
        <v>0</v>
      </c>
      <c r="L32822" s="3">
        <v>0</v>
      </c>
      <c r="M32822" s="3">
        <v>0</v>
      </c>
      <c r="N32822" s="3">
        <v>0</v>
      </c>
      <c r="O32822" s="3"/>
      <c r="P32822" s="3">
        <v>0</v>
      </c>
      <c r="Q32822" s="3">
        <v>0</v>
      </c>
      <c r="R32822" s="3">
        <v>0</v>
      </c>
      <c r="S32822" s="3">
        <v>0</v>
      </c>
      <c r="T32822" s="3">
        <v>0</v>
      </c>
      <c r="U32822" s="3">
        <v>0</v>
      </c>
      <c r="V32822" s="3">
        <v>0</v>
      </c>
      <c r="W32822" s="3">
        <v>0</v>
      </c>
      <c r="X32822" s="3">
        <v>0</v>
      </c>
      <c r="Y32822" s="3">
        <v>0</v>
      </c>
      <c r="Z32822" s="3"/>
      <c r="AA32822" s="3">
        <v>0</v>
      </c>
      <c r="AB32822" s="3"/>
      <c r="AC32822" s="3">
        <v>0</v>
      </c>
      <c r="AD32822" s="3"/>
      <c r="AE32822" s="3">
        <v>0</v>
      </c>
      <c r="AF32822" s="3">
        <v>0</v>
      </c>
      <c r="AG32822" s="3">
        <v>0</v>
      </c>
      <c r="AH32822" s="3">
        <v>0</v>
      </c>
      <c r="AI32822" s="3">
        <v>0</v>
      </c>
      <c r="AJ32822" s="3">
        <v>0</v>
      </c>
      <c r="AK32822" s="3">
        <v>0</v>
      </c>
    </row>
    <row r="32823" spans="1:37" x14ac:dyDescent="0.3">
      <c r="A32823" s="1">
        <v>45268.84375</v>
      </c>
      <c r="B32823">
        <v>2023</v>
      </c>
      <c r="C32823">
        <v>12</v>
      </c>
      <c r="D32823">
        <v>8</v>
      </c>
      <c r="E32823">
        <v>21</v>
      </c>
      <c r="F32823">
        <v>15</v>
      </c>
      <c r="G32823" s="3"/>
      <c r="H32823" s="3"/>
      <c r="I32823" s="3">
        <v>0</v>
      </c>
      <c r="J32823" s="3">
        <v>0</v>
      </c>
      <c r="K32823" s="3">
        <v>0</v>
      </c>
      <c r="L32823" s="3">
        <v>0</v>
      </c>
      <c r="M32823" s="3">
        <v>0</v>
      </c>
      <c r="N32823" s="3">
        <v>0</v>
      </c>
      <c r="O32823" s="3"/>
      <c r="P32823" s="3">
        <v>0</v>
      </c>
      <c r="Q32823" s="3">
        <v>0</v>
      </c>
      <c r="R32823" s="3">
        <v>0</v>
      </c>
      <c r="S32823" s="3">
        <v>0</v>
      </c>
      <c r="T32823" s="3">
        <v>0</v>
      </c>
      <c r="U32823" s="3">
        <v>0</v>
      </c>
      <c r="V32823" s="3">
        <v>0</v>
      </c>
      <c r="W32823" s="3">
        <v>0</v>
      </c>
      <c r="X32823" s="3">
        <v>0</v>
      </c>
      <c r="Y32823" s="3">
        <v>0</v>
      </c>
      <c r="Z32823" s="3"/>
      <c r="AA32823" s="3">
        <v>0</v>
      </c>
      <c r="AB32823" s="3"/>
      <c r="AC32823" s="3">
        <v>0</v>
      </c>
      <c r="AD32823" s="3"/>
      <c r="AE32823" s="3">
        <v>0</v>
      </c>
      <c r="AF32823" s="3">
        <v>0</v>
      </c>
      <c r="AG32823" s="3">
        <v>0</v>
      </c>
      <c r="AH32823" s="3">
        <v>0</v>
      </c>
      <c r="AI32823" s="3">
        <v>0</v>
      </c>
      <c r="AJ32823" s="3">
        <v>0</v>
      </c>
      <c r="AK32823" s="3">
        <v>0</v>
      </c>
    </row>
    <row r="32824" spans="1:37" x14ac:dyDescent="0.3">
      <c r="A32824" s="1">
        <v>45268.854166666664</v>
      </c>
      <c r="B32824">
        <v>2023</v>
      </c>
      <c r="C32824">
        <v>12</v>
      </c>
      <c r="D32824">
        <v>8</v>
      </c>
      <c r="E32824">
        <v>21</v>
      </c>
      <c r="F32824">
        <v>30</v>
      </c>
      <c r="G32824" s="3"/>
      <c r="H32824" s="3"/>
      <c r="I32824" s="3">
        <v>0</v>
      </c>
      <c r="J32824" s="3">
        <v>0</v>
      </c>
      <c r="K32824" s="3">
        <v>0</v>
      </c>
      <c r="L32824" s="3">
        <v>0</v>
      </c>
      <c r="M32824" s="3">
        <v>0</v>
      </c>
      <c r="N32824" s="3">
        <v>0</v>
      </c>
      <c r="O32824" s="3"/>
      <c r="P32824" s="3">
        <v>0</v>
      </c>
      <c r="Q32824" s="3">
        <v>0</v>
      </c>
      <c r="R32824" s="3">
        <v>0</v>
      </c>
      <c r="S32824" s="3">
        <v>0</v>
      </c>
      <c r="T32824" s="3">
        <v>0</v>
      </c>
      <c r="U32824" s="3">
        <v>0</v>
      </c>
      <c r="V32824" s="3">
        <v>0</v>
      </c>
      <c r="W32824" s="3">
        <v>0</v>
      </c>
      <c r="X32824" s="3">
        <v>0</v>
      </c>
      <c r="Y32824" s="3">
        <v>0</v>
      </c>
      <c r="Z32824" s="3"/>
      <c r="AA32824" s="3">
        <v>0</v>
      </c>
      <c r="AB32824" s="3"/>
      <c r="AC32824" s="3">
        <v>0</v>
      </c>
      <c r="AD32824" s="3"/>
      <c r="AE32824" s="3">
        <v>0</v>
      </c>
      <c r="AF32824" s="3">
        <v>0</v>
      </c>
      <c r="AG32824" s="3">
        <v>0</v>
      </c>
      <c r="AH32824" s="3">
        <v>0</v>
      </c>
      <c r="AI32824" s="3">
        <v>0</v>
      </c>
      <c r="AJ32824" s="3">
        <v>0</v>
      </c>
      <c r="AK32824" s="3">
        <v>0</v>
      </c>
    </row>
    <row r="32825" spans="1:37" x14ac:dyDescent="0.3">
      <c r="A32825" s="1">
        <v>45268.864583333336</v>
      </c>
      <c r="B32825">
        <v>2023</v>
      </c>
      <c r="C32825">
        <v>12</v>
      </c>
      <c r="D32825">
        <v>8</v>
      </c>
      <c r="E32825">
        <v>21</v>
      </c>
      <c r="F32825">
        <v>45</v>
      </c>
      <c r="G32825" s="3"/>
      <c r="H32825" s="3"/>
      <c r="I32825" s="3">
        <v>0</v>
      </c>
      <c r="J32825" s="3">
        <v>0</v>
      </c>
      <c r="K32825" s="3">
        <v>0</v>
      </c>
      <c r="L32825" s="3">
        <v>0</v>
      </c>
      <c r="M32825" s="3">
        <v>0</v>
      </c>
      <c r="N32825" s="3">
        <v>0</v>
      </c>
      <c r="O32825" s="3"/>
      <c r="P32825" s="3">
        <v>0</v>
      </c>
      <c r="Q32825" s="3">
        <v>0</v>
      </c>
      <c r="R32825" s="3">
        <v>0</v>
      </c>
      <c r="S32825" s="3">
        <v>0</v>
      </c>
      <c r="T32825" s="3">
        <v>0</v>
      </c>
      <c r="U32825" s="3">
        <v>0</v>
      </c>
      <c r="V32825" s="3">
        <v>0</v>
      </c>
      <c r="W32825" s="3">
        <v>0</v>
      </c>
      <c r="X32825" s="3">
        <v>0</v>
      </c>
      <c r="Y32825" s="3">
        <v>0</v>
      </c>
      <c r="Z32825" s="3"/>
      <c r="AA32825" s="3">
        <v>0</v>
      </c>
      <c r="AB32825" s="3"/>
      <c r="AC32825" s="3">
        <v>0</v>
      </c>
      <c r="AD32825" s="3"/>
      <c r="AE32825" s="3">
        <v>0</v>
      </c>
      <c r="AF32825" s="3">
        <v>0</v>
      </c>
      <c r="AG32825" s="3">
        <v>0</v>
      </c>
      <c r="AH32825" s="3">
        <v>0</v>
      </c>
      <c r="AI32825" s="3">
        <v>0</v>
      </c>
      <c r="AJ32825" s="3">
        <v>0</v>
      </c>
      <c r="AK32825" s="3">
        <v>0</v>
      </c>
    </row>
    <row r="32826" spans="1:37" x14ac:dyDescent="0.3">
      <c r="A32826" s="1">
        <v>45268.875</v>
      </c>
      <c r="B32826">
        <v>2023</v>
      </c>
      <c r="C32826">
        <v>12</v>
      </c>
      <c r="D32826">
        <v>8</v>
      </c>
      <c r="E32826">
        <v>22</v>
      </c>
      <c r="F32826">
        <v>0</v>
      </c>
      <c r="G32826" s="3"/>
      <c r="H32826" s="3"/>
      <c r="I32826" s="3">
        <v>0</v>
      </c>
      <c r="J32826" s="3">
        <v>0</v>
      </c>
      <c r="K32826" s="3">
        <v>0</v>
      </c>
      <c r="L32826" s="3">
        <v>0</v>
      </c>
      <c r="M32826" s="3">
        <v>0</v>
      </c>
      <c r="N32826" s="3">
        <v>0</v>
      </c>
      <c r="O32826" s="3"/>
      <c r="P32826" s="3">
        <v>0</v>
      </c>
      <c r="Q32826" s="3">
        <v>0</v>
      </c>
      <c r="R32826" s="3">
        <v>0</v>
      </c>
      <c r="S32826" s="3">
        <v>0</v>
      </c>
      <c r="T32826" s="3">
        <v>0</v>
      </c>
      <c r="U32826" s="3">
        <v>0</v>
      </c>
      <c r="V32826" s="3">
        <v>0</v>
      </c>
      <c r="W32826" s="3">
        <v>0</v>
      </c>
      <c r="X32826" s="3">
        <v>0</v>
      </c>
      <c r="Y32826" s="3">
        <v>0</v>
      </c>
      <c r="Z32826" s="3"/>
      <c r="AA32826" s="3">
        <v>0</v>
      </c>
      <c r="AB32826" s="3"/>
      <c r="AC32826" s="3">
        <v>0</v>
      </c>
      <c r="AD32826" s="3"/>
      <c r="AE32826" s="3">
        <v>0</v>
      </c>
      <c r="AF32826" s="3">
        <v>0</v>
      </c>
      <c r="AG32826" s="3">
        <v>0</v>
      </c>
      <c r="AH32826" s="3">
        <v>0</v>
      </c>
      <c r="AI32826" s="3">
        <v>0</v>
      </c>
      <c r="AJ32826" s="3">
        <v>0</v>
      </c>
      <c r="AK32826" s="3">
        <v>0</v>
      </c>
    </row>
    <row r="32827" spans="1:37" x14ac:dyDescent="0.3">
      <c r="A32827" s="1">
        <v>45268.885416666664</v>
      </c>
      <c r="B32827">
        <v>2023</v>
      </c>
      <c r="C32827">
        <v>12</v>
      </c>
      <c r="D32827">
        <v>8</v>
      </c>
      <c r="E32827">
        <v>22</v>
      </c>
      <c r="F32827">
        <v>15</v>
      </c>
      <c r="G32827" s="3"/>
      <c r="H32827" s="3"/>
      <c r="I32827" s="3">
        <v>0</v>
      </c>
      <c r="J32827" s="3">
        <v>0</v>
      </c>
      <c r="K32827" s="3">
        <v>0</v>
      </c>
      <c r="L32827" s="3">
        <v>0</v>
      </c>
      <c r="M32827" s="3">
        <v>0</v>
      </c>
      <c r="N32827" s="3">
        <v>0</v>
      </c>
      <c r="O32827" s="3"/>
      <c r="P32827" s="3">
        <v>0</v>
      </c>
      <c r="Q32827" s="3">
        <v>0</v>
      </c>
      <c r="R32827" s="3">
        <v>0</v>
      </c>
      <c r="S32827" s="3">
        <v>0</v>
      </c>
      <c r="T32827" s="3">
        <v>0</v>
      </c>
      <c r="U32827" s="3">
        <v>0</v>
      </c>
      <c r="V32827" s="3">
        <v>0</v>
      </c>
      <c r="W32827" s="3">
        <v>0</v>
      </c>
      <c r="X32827" s="3">
        <v>0</v>
      </c>
      <c r="Y32827" s="3">
        <v>0</v>
      </c>
      <c r="Z32827" s="3"/>
      <c r="AA32827" s="3">
        <v>0</v>
      </c>
      <c r="AB32827" s="3"/>
      <c r="AC32827" s="3">
        <v>0</v>
      </c>
      <c r="AD32827" s="3"/>
      <c r="AE32827" s="3">
        <v>0</v>
      </c>
      <c r="AF32827" s="3">
        <v>0</v>
      </c>
      <c r="AG32827" s="3">
        <v>0</v>
      </c>
      <c r="AH32827" s="3">
        <v>0</v>
      </c>
      <c r="AI32827" s="3">
        <v>0</v>
      </c>
      <c r="AJ32827" s="3">
        <v>0</v>
      </c>
      <c r="AK32827" s="3">
        <v>0</v>
      </c>
    </row>
    <row r="32828" spans="1:37" x14ac:dyDescent="0.3">
      <c r="A32828" s="1">
        <v>45268.895833333336</v>
      </c>
      <c r="B32828">
        <v>2023</v>
      </c>
      <c r="C32828">
        <v>12</v>
      </c>
      <c r="D32828">
        <v>8</v>
      </c>
      <c r="E32828">
        <v>22</v>
      </c>
      <c r="F32828">
        <v>30</v>
      </c>
      <c r="G32828" s="3"/>
      <c r="H32828" s="3"/>
      <c r="I32828" s="3">
        <v>0</v>
      </c>
      <c r="J32828" s="3">
        <v>0</v>
      </c>
      <c r="K32828" s="3">
        <v>0</v>
      </c>
      <c r="L32828" s="3">
        <v>0</v>
      </c>
      <c r="M32828" s="3">
        <v>0</v>
      </c>
      <c r="N32828" s="3">
        <v>0</v>
      </c>
      <c r="O32828" s="3"/>
      <c r="P32828" s="3">
        <v>0</v>
      </c>
      <c r="Q32828" s="3">
        <v>0</v>
      </c>
      <c r="R32828" s="3">
        <v>0</v>
      </c>
      <c r="S32828" s="3">
        <v>0</v>
      </c>
      <c r="T32828" s="3">
        <v>0</v>
      </c>
      <c r="U32828" s="3">
        <v>0</v>
      </c>
      <c r="V32828" s="3">
        <v>0</v>
      </c>
      <c r="W32828" s="3">
        <v>0</v>
      </c>
      <c r="X32828" s="3">
        <v>0</v>
      </c>
      <c r="Y32828" s="3">
        <v>0</v>
      </c>
      <c r="Z32828" s="3"/>
      <c r="AA32828" s="3">
        <v>0</v>
      </c>
      <c r="AB32828" s="3"/>
      <c r="AC32828" s="3">
        <v>0</v>
      </c>
      <c r="AD32828" s="3"/>
      <c r="AE32828" s="3">
        <v>0</v>
      </c>
      <c r="AF32828" s="3">
        <v>0</v>
      </c>
      <c r="AG32828" s="3">
        <v>0</v>
      </c>
      <c r="AH32828" s="3">
        <v>0</v>
      </c>
      <c r="AI32828" s="3">
        <v>0</v>
      </c>
      <c r="AJ32828" s="3">
        <v>0</v>
      </c>
      <c r="AK32828" s="3">
        <v>0</v>
      </c>
    </row>
    <row r="32829" spans="1:37" x14ac:dyDescent="0.3">
      <c r="A32829" s="1">
        <v>45268.90625</v>
      </c>
      <c r="B32829">
        <v>2023</v>
      </c>
      <c r="C32829">
        <v>12</v>
      </c>
      <c r="D32829">
        <v>8</v>
      </c>
      <c r="E32829">
        <v>22</v>
      </c>
      <c r="F32829">
        <v>45</v>
      </c>
      <c r="G32829" s="3"/>
      <c r="H32829" s="3"/>
      <c r="I32829" s="3">
        <v>0</v>
      </c>
      <c r="J32829" s="3">
        <v>0</v>
      </c>
      <c r="K32829" s="3">
        <v>0</v>
      </c>
      <c r="L32829" s="3">
        <v>0</v>
      </c>
      <c r="M32829" s="3">
        <v>0</v>
      </c>
      <c r="N32829" s="3">
        <v>0</v>
      </c>
      <c r="O32829" s="3"/>
      <c r="P32829" s="3">
        <v>0</v>
      </c>
      <c r="Q32829" s="3">
        <v>0</v>
      </c>
      <c r="R32829" s="3">
        <v>0</v>
      </c>
      <c r="S32829" s="3">
        <v>0</v>
      </c>
      <c r="T32829" s="3">
        <v>0</v>
      </c>
      <c r="U32829" s="3">
        <v>0</v>
      </c>
      <c r="V32829" s="3">
        <v>0</v>
      </c>
      <c r="W32829" s="3">
        <v>0</v>
      </c>
      <c r="X32829" s="3">
        <v>0</v>
      </c>
      <c r="Y32829" s="3">
        <v>0</v>
      </c>
      <c r="Z32829" s="3"/>
      <c r="AA32829" s="3">
        <v>0</v>
      </c>
      <c r="AB32829" s="3"/>
      <c r="AC32829" s="3">
        <v>0</v>
      </c>
      <c r="AD32829" s="3"/>
      <c r="AE32829" s="3">
        <v>0</v>
      </c>
      <c r="AF32829" s="3">
        <v>0</v>
      </c>
      <c r="AG32829" s="3">
        <v>0</v>
      </c>
      <c r="AH32829" s="3">
        <v>0</v>
      </c>
      <c r="AI32829" s="3">
        <v>0</v>
      </c>
      <c r="AJ32829" s="3">
        <v>0</v>
      </c>
      <c r="AK32829" s="3">
        <v>0</v>
      </c>
    </row>
    <row r="32830" spans="1:37" x14ac:dyDescent="0.3">
      <c r="A32830" s="1">
        <v>45268.916666666664</v>
      </c>
      <c r="B32830">
        <v>2023</v>
      </c>
      <c r="C32830">
        <v>12</v>
      </c>
      <c r="D32830">
        <v>8</v>
      </c>
      <c r="E32830">
        <v>23</v>
      </c>
      <c r="F32830">
        <v>0</v>
      </c>
      <c r="G32830" s="3"/>
      <c r="H32830" s="3"/>
      <c r="I32830" s="3">
        <v>0</v>
      </c>
      <c r="J32830" s="3">
        <v>0</v>
      </c>
      <c r="K32830" s="3">
        <v>0</v>
      </c>
      <c r="L32830" s="3">
        <v>0</v>
      </c>
      <c r="M32830" s="3">
        <v>0</v>
      </c>
      <c r="N32830" s="3">
        <v>0</v>
      </c>
      <c r="O32830" s="3"/>
      <c r="P32830" s="3">
        <v>0</v>
      </c>
      <c r="Q32830" s="3">
        <v>0</v>
      </c>
      <c r="R32830" s="3">
        <v>0</v>
      </c>
      <c r="S32830" s="3">
        <v>0</v>
      </c>
      <c r="T32830" s="3">
        <v>0</v>
      </c>
      <c r="U32830" s="3">
        <v>0</v>
      </c>
      <c r="V32830" s="3">
        <v>0</v>
      </c>
      <c r="W32830" s="3">
        <v>0</v>
      </c>
      <c r="X32830" s="3">
        <v>0</v>
      </c>
      <c r="Y32830" s="3">
        <v>0</v>
      </c>
      <c r="Z32830" s="3"/>
      <c r="AA32830" s="3">
        <v>0</v>
      </c>
      <c r="AB32830" s="3"/>
      <c r="AC32830" s="3">
        <v>0</v>
      </c>
      <c r="AD32830" s="3"/>
      <c r="AE32830" s="3">
        <v>0</v>
      </c>
      <c r="AF32830" s="3">
        <v>0</v>
      </c>
      <c r="AG32830" s="3">
        <v>0</v>
      </c>
      <c r="AH32830" s="3">
        <v>0</v>
      </c>
      <c r="AI32830" s="3">
        <v>0</v>
      </c>
      <c r="AJ32830" s="3">
        <v>0</v>
      </c>
      <c r="AK32830" s="3">
        <v>0</v>
      </c>
    </row>
    <row r="32831" spans="1:37" x14ac:dyDescent="0.3">
      <c r="A32831" s="1">
        <v>45268.927083333336</v>
      </c>
      <c r="B32831">
        <v>2023</v>
      </c>
      <c r="C32831">
        <v>12</v>
      </c>
      <c r="D32831">
        <v>8</v>
      </c>
      <c r="E32831">
        <v>23</v>
      </c>
      <c r="F32831">
        <v>15</v>
      </c>
      <c r="G32831" s="3"/>
      <c r="H32831" s="3"/>
      <c r="I32831" s="3">
        <v>0</v>
      </c>
      <c r="J32831" s="3">
        <v>0</v>
      </c>
      <c r="K32831" s="3">
        <v>0</v>
      </c>
      <c r="L32831" s="3">
        <v>0</v>
      </c>
      <c r="M32831" s="3">
        <v>0</v>
      </c>
      <c r="N32831" s="3">
        <v>0</v>
      </c>
      <c r="O32831" s="3"/>
      <c r="P32831" s="3">
        <v>0</v>
      </c>
      <c r="Q32831" s="3">
        <v>0</v>
      </c>
      <c r="R32831" s="3">
        <v>0</v>
      </c>
      <c r="S32831" s="3">
        <v>0</v>
      </c>
      <c r="T32831" s="3">
        <v>0</v>
      </c>
      <c r="U32831" s="3">
        <v>0</v>
      </c>
      <c r="V32831" s="3">
        <v>0</v>
      </c>
      <c r="W32831" s="3">
        <v>0</v>
      </c>
      <c r="X32831" s="3">
        <v>0</v>
      </c>
      <c r="Y32831" s="3">
        <v>0</v>
      </c>
      <c r="Z32831" s="3"/>
      <c r="AA32831" s="3">
        <v>0</v>
      </c>
      <c r="AB32831" s="3"/>
      <c r="AC32831" s="3">
        <v>0</v>
      </c>
      <c r="AD32831" s="3"/>
      <c r="AE32831" s="3">
        <v>0</v>
      </c>
      <c r="AF32831" s="3">
        <v>0</v>
      </c>
      <c r="AG32831" s="3">
        <v>0</v>
      </c>
      <c r="AH32831" s="3">
        <v>0</v>
      </c>
      <c r="AI32831" s="3">
        <v>0</v>
      </c>
      <c r="AJ32831" s="3">
        <v>0</v>
      </c>
      <c r="AK32831" s="3">
        <v>0</v>
      </c>
    </row>
    <row r="32832" spans="1:37" x14ac:dyDescent="0.3">
      <c r="A32832" s="1">
        <v>45268.9375</v>
      </c>
      <c r="B32832">
        <v>2023</v>
      </c>
      <c r="C32832">
        <v>12</v>
      </c>
      <c r="D32832">
        <v>8</v>
      </c>
      <c r="E32832">
        <v>23</v>
      </c>
      <c r="F32832">
        <v>30</v>
      </c>
      <c r="G32832" s="3"/>
      <c r="H32832" s="3"/>
      <c r="I32832" s="3">
        <v>0</v>
      </c>
      <c r="J32832" s="3">
        <v>0</v>
      </c>
      <c r="K32832" s="3">
        <v>0</v>
      </c>
      <c r="L32832" s="3">
        <v>0</v>
      </c>
      <c r="M32832" s="3">
        <v>0</v>
      </c>
      <c r="N32832" s="3">
        <v>0</v>
      </c>
      <c r="O32832" s="3"/>
      <c r="P32832" s="3">
        <v>0</v>
      </c>
      <c r="Q32832" s="3">
        <v>0</v>
      </c>
      <c r="R32832" s="3">
        <v>0</v>
      </c>
      <c r="S32832" s="3">
        <v>0</v>
      </c>
      <c r="T32832" s="3">
        <v>0</v>
      </c>
      <c r="U32832" s="3">
        <v>0</v>
      </c>
      <c r="V32832" s="3">
        <v>0</v>
      </c>
      <c r="W32832" s="3">
        <v>0</v>
      </c>
      <c r="X32832" s="3">
        <v>0</v>
      </c>
      <c r="Y32832" s="3">
        <v>0</v>
      </c>
      <c r="Z32832" s="3"/>
      <c r="AA32832" s="3">
        <v>0</v>
      </c>
      <c r="AB32832" s="3"/>
      <c r="AC32832" s="3">
        <v>0</v>
      </c>
      <c r="AD32832" s="3"/>
      <c r="AE32832" s="3">
        <v>0</v>
      </c>
      <c r="AF32832" s="3">
        <v>0</v>
      </c>
      <c r="AG32832" s="3">
        <v>0</v>
      </c>
      <c r="AH32832" s="3">
        <v>0</v>
      </c>
      <c r="AI32832" s="3">
        <v>0</v>
      </c>
      <c r="AJ32832" s="3">
        <v>0</v>
      </c>
      <c r="AK32832" s="3">
        <v>0</v>
      </c>
    </row>
    <row r="32833" spans="1:37" x14ac:dyDescent="0.3">
      <c r="A32833" s="1">
        <v>45268.947916666664</v>
      </c>
      <c r="B32833">
        <v>2023</v>
      </c>
      <c r="C32833">
        <v>12</v>
      </c>
      <c r="D32833">
        <v>8</v>
      </c>
      <c r="E32833">
        <v>23</v>
      </c>
      <c r="F32833">
        <v>45</v>
      </c>
      <c r="G32833" s="3"/>
      <c r="H32833" s="3"/>
      <c r="I32833" s="3">
        <v>0</v>
      </c>
      <c r="J32833" s="3">
        <v>0</v>
      </c>
      <c r="K32833" s="3">
        <v>0</v>
      </c>
      <c r="L32833" s="3">
        <v>0</v>
      </c>
      <c r="M32833" s="3">
        <v>0</v>
      </c>
      <c r="N32833" s="3">
        <v>0</v>
      </c>
      <c r="O32833" s="3"/>
      <c r="P32833" s="3">
        <v>0</v>
      </c>
      <c r="Q32833" s="3">
        <v>0</v>
      </c>
      <c r="R32833" s="3">
        <v>0</v>
      </c>
      <c r="S32833" s="3">
        <v>0</v>
      </c>
      <c r="T32833" s="3">
        <v>0</v>
      </c>
      <c r="U32833" s="3">
        <v>0</v>
      </c>
      <c r="V32833" s="3">
        <v>0</v>
      </c>
      <c r="W32833" s="3">
        <v>0</v>
      </c>
      <c r="X32833" s="3">
        <v>0</v>
      </c>
      <c r="Y32833" s="3">
        <v>0</v>
      </c>
      <c r="Z32833" s="3"/>
      <c r="AA32833" s="3">
        <v>0</v>
      </c>
      <c r="AB32833" s="3"/>
      <c r="AC32833" s="3">
        <v>0</v>
      </c>
      <c r="AD32833" s="3"/>
      <c r="AE32833" s="3">
        <v>0</v>
      </c>
      <c r="AF32833" s="3">
        <v>0</v>
      </c>
      <c r="AG32833" s="3">
        <v>0</v>
      </c>
      <c r="AH32833" s="3">
        <v>0</v>
      </c>
      <c r="AI32833" s="3">
        <v>0</v>
      </c>
      <c r="AJ32833" s="3">
        <v>0</v>
      </c>
      <c r="AK32833" s="3">
        <v>0</v>
      </c>
    </row>
    <row r="32834" spans="1:37" x14ac:dyDescent="0.3">
      <c r="A32834" s="1">
        <v>45268.958333333336</v>
      </c>
      <c r="B32834">
        <v>2023</v>
      </c>
      <c r="C32834">
        <v>12</v>
      </c>
      <c r="D32834">
        <v>9</v>
      </c>
      <c r="E32834">
        <v>0</v>
      </c>
      <c r="F32834">
        <v>0</v>
      </c>
      <c r="G32834" s="3"/>
      <c r="H32834" s="3"/>
      <c r="I32834" s="3">
        <v>0</v>
      </c>
      <c r="J32834" s="3">
        <v>0</v>
      </c>
      <c r="K32834" s="3">
        <v>0</v>
      </c>
      <c r="L32834" s="3">
        <v>0</v>
      </c>
      <c r="M32834" s="3">
        <v>0</v>
      </c>
      <c r="N32834" s="3">
        <v>0</v>
      </c>
      <c r="O32834" s="3"/>
      <c r="P32834" s="3">
        <v>0</v>
      </c>
      <c r="Q32834" s="3">
        <v>0</v>
      </c>
      <c r="R32834" s="3">
        <v>0</v>
      </c>
      <c r="S32834" s="3">
        <v>0</v>
      </c>
      <c r="T32834" s="3">
        <v>0</v>
      </c>
      <c r="U32834" s="3">
        <v>0</v>
      </c>
      <c r="V32834" s="3">
        <v>0</v>
      </c>
      <c r="W32834" s="3">
        <v>0</v>
      </c>
      <c r="X32834" s="3">
        <v>0</v>
      </c>
      <c r="Y32834" s="3">
        <v>0</v>
      </c>
      <c r="Z32834" s="3"/>
      <c r="AA32834" s="3">
        <v>0</v>
      </c>
      <c r="AB32834" s="3"/>
      <c r="AC32834" s="3">
        <v>0</v>
      </c>
      <c r="AD32834" s="3"/>
      <c r="AE32834" s="3">
        <v>0</v>
      </c>
      <c r="AF32834" s="3">
        <v>0</v>
      </c>
      <c r="AG32834" s="3">
        <v>0</v>
      </c>
      <c r="AH32834" s="3">
        <v>0</v>
      </c>
      <c r="AI32834" s="3">
        <v>0</v>
      </c>
      <c r="AJ32834" s="3">
        <v>0</v>
      </c>
      <c r="AK32834" s="3">
        <v>0</v>
      </c>
    </row>
    <row r="32835" spans="1:37" x14ac:dyDescent="0.3">
      <c r="A32835" s="1">
        <v>45268.96875</v>
      </c>
      <c r="B32835">
        <v>2023</v>
      </c>
      <c r="C32835">
        <v>12</v>
      </c>
      <c r="D32835">
        <v>9</v>
      </c>
      <c r="E32835">
        <v>0</v>
      </c>
      <c r="F32835">
        <v>15</v>
      </c>
      <c r="G32835" s="3"/>
      <c r="H32835" s="3"/>
      <c r="I32835" s="3">
        <v>0</v>
      </c>
      <c r="J32835" s="3">
        <v>0</v>
      </c>
      <c r="K32835" s="3">
        <v>0</v>
      </c>
      <c r="L32835" s="3">
        <v>0</v>
      </c>
      <c r="M32835" s="3">
        <v>0</v>
      </c>
      <c r="N32835" s="3">
        <v>0</v>
      </c>
      <c r="O32835" s="3"/>
      <c r="P32835" s="3">
        <v>0</v>
      </c>
      <c r="Q32835" s="3">
        <v>0</v>
      </c>
      <c r="R32835" s="3">
        <v>0</v>
      </c>
      <c r="S32835" s="3">
        <v>0</v>
      </c>
      <c r="T32835" s="3">
        <v>0</v>
      </c>
      <c r="U32835" s="3">
        <v>0</v>
      </c>
      <c r="V32835" s="3">
        <v>0</v>
      </c>
      <c r="W32835" s="3">
        <v>0</v>
      </c>
      <c r="X32835" s="3">
        <v>0</v>
      </c>
      <c r="Y32835" s="3">
        <v>0</v>
      </c>
      <c r="Z32835" s="3"/>
      <c r="AA32835" s="3">
        <v>0</v>
      </c>
      <c r="AB32835" s="3"/>
      <c r="AC32835" s="3">
        <v>0</v>
      </c>
      <c r="AD32835" s="3"/>
      <c r="AE32835" s="3">
        <v>0</v>
      </c>
      <c r="AF32835" s="3">
        <v>0</v>
      </c>
      <c r="AG32835" s="3">
        <v>0</v>
      </c>
      <c r="AH32835" s="3">
        <v>0</v>
      </c>
      <c r="AI32835" s="3">
        <v>0</v>
      </c>
      <c r="AJ32835" s="3">
        <v>0</v>
      </c>
      <c r="AK32835" s="3">
        <v>0</v>
      </c>
    </row>
    <row r="32836" spans="1:37" x14ac:dyDescent="0.3">
      <c r="A32836" s="1">
        <v>45268.979166666664</v>
      </c>
      <c r="B32836">
        <v>2023</v>
      </c>
      <c r="C32836">
        <v>12</v>
      </c>
      <c r="D32836">
        <v>9</v>
      </c>
      <c r="E32836">
        <v>0</v>
      </c>
      <c r="F32836">
        <v>30</v>
      </c>
      <c r="G32836" s="3"/>
      <c r="H32836" s="3"/>
      <c r="I32836" s="3">
        <v>0</v>
      </c>
      <c r="J32836" s="3">
        <v>0</v>
      </c>
      <c r="K32836" s="3">
        <v>0</v>
      </c>
      <c r="L32836" s="3">
        <v>0</v>
      </c>
      <c r="M32836" s="3">
        <v>0</v>
      </c>
      <c r="N32836" s="3">
        <v>0</v>
      </c>
      <c r="O32836" s="3"/>
      <c r="P32836" s="3">
        <v>0</v>
      </c>
      <c r="Q32836" s="3">
        <v>0</v>
      </c>
      <c r="R32836" s="3">
        <v>0</v>
      </c>
      <c r="S32836" s="3">
        <v>0</v>
      </c>
      <c r="T32836" s="3">
        <v>0</v>
      </c>
      <c r="U32836" s="3">
        <v>0</v>
      </c>
      <c r="V32836" s="3">
        <v>0</v>
      </c>
      <c r="W32836" s="3">
        <v>0</v>
      </c>
      <c r="X32836" s="3">
        <v>0</v>
      </c>
      <c r="Y32836" s="3">
        <v>0</v>
      </c>
      <c r="Z32836" s="3"/>
      <c r="AA32836" s="3">
        <v>0</v>
      </c>
      <c r="AB32836" s="3"/>
      <c r="AC32836" s="3">
        <v>0</v>
      </c>
      <c r="AD32836" s="3"/>
      <c r="AE32836" s="3">
        <v>0</v>
      </c>
      <c r="AF32836" s="3">
        <v>0</v>
      </c>
      <c r="AG32836" s="3">
        <v>0</v>
      </c>
      <c r="AH32836" s="3">
        <v>0</v>
      </c>
      <c r="AI32836" s="3">
        <v>0</v>
      </c>
      <c r="AJ32836" s="3">
        <v>0</v>
      </c>
      <c r="AK32836" s="3">
        <v>0</v>
      </c>
    </row>
    <row r="32837" spans="1:37" x14ac:dyDescent="0.3">
      <c r="A32837" s="1">
        <v>45268.989583333336</v>
      </c>
      <c r="B32837">
        <v>2023</v>
      </c>
      <c r="C32837">
        <v>12</v>
      </c>
      <c r="D32837">
        <v>9</v>
      </c>
      <c r="E32837">
        <v>0</v>
      </c>
      <c r="F32837">
        <v>45</v>
      </c>
      <c r="G32837" s="3"/>
      <c r="H32837" s="3"/>
      <c r="I32837" s="3">
        <v>0</v>
      </c>
      <c r="J32837" s="3">
        <v>0</v>
      </c>
      <c r="K32837" s="3">
        <v>0</v>
      </c>
      <c r="L32837" s="3">
        <v>0</v>
      </c>
      <c r="M32837" s="3">
        <v>0</v>
      </c>
      <c r="N32837" s="3">
        <v>0</v>
      </c>
      <c r="O32837" s="3"/>
      <c r="P32837" s="3">
        <v>0</v>
      </c>
      <c r="Q32837" s="3">
        <v>0</v>
      </c>
      <c r="R32837" s="3">
        <v>0</v>
      </c>
      <c r="S32837" s="3">
        <v>0</v>
      </c>
      <c r="T32837" s="3">
        <v>0</v>
      </c>
      <c r="U32837" s="3">
        <v>0</v>
      </c>
      <c r="V32837" s="3">
        <v>0</v>
      </c>
      <c r="W32837" s="3">
        <v>0</v>
      </c>
      <c r="X32837" s="3">
        <v>0</v>
      </c>
      <c r="Y32837" s="3">
        <v>0</v>
      </c>
      <c r="Z32837" s="3"/>
      <c r="AA32837" s="3">
        <v>0</v>
      </c>
      <c r="AB32837" s="3"/>
      <c r="AC32837" s="3">
        <v>0</v>
      </c>
      <c r="AD32837" s="3"/>
      <c r="AE32837" s="3">
        <v>0</v>
      </c>
      <c r="AF32837" s="3">
        <v>0</v>
      </c>
      <c r="AG32837" s="3">
        <v>0</v>
      </c>
      <c r="AH32837" s="3">
        <v>0</v>
      </c>
      <c r="AI32837" s="3">
        <v>0</v>
      </c>
      <c r="AJ32837" s="3">
        <v>0</v>
      </c>
      <c r="AK32837" s="3">
        <v>0</v>
      </c>
    </row>
    <row r="32838" spans="1:37" x14ac:dyDescent="0.3">
      <c r="A32838" s="1">
        <v>45269</v>
      </c>
      <c r="B32838">
        <v>2023</v>
      </c>
      <c r="C32838">
        <v>12</v>
      </c>
      <c r="D32838">
        <v>9</v>
      </c>
      <c r="E32838">
        <v>1</v>
      </c>
      <c r="F32838">
        <v>0</v>
      </c>
      <c r="G32838" s="3"/>
      <c r="H32838" s="3"/>
      <c r="I32838" s="3">
        <v>0</v>
      </c>
      <c r="J32838" s="3">
        <v>0</v>
      </c>
      <c r="K32838" s="3">
        <v>0</v>
      </c>
      <c r="L32838" s="3">
        <v>0</v>
      </c>
      <c r="M32838" s="3">
        <v>0</v>
      </c>
      <c r="N32838" s="3">
        <v>0</v>
      </c>
      <c r="O32838" s="3"/>
      <c r="P32838" s="3">
        <v>0</v>
      </c>
      <c r="Q32838" s="3">
        <v>0</v>
      </c>
      <c r="R32838" s="3">
        <v>0</v>
      </c>
      <c r="S32838" s="3">
        <v>0</v>
      </c>
      <c r="T32838" s="3">
        <v>0</v>
      </c>
      <c r="U32838" s="3">
        <v>0</v>
      </c>
      <c r="V32838" s="3">
        <v>0</v>
      </c>
      <c r="W32838" s="3">
        <v>0</v>
      </c>
      <c r="X32838" s="3">
        <v>0</v>
      </c>
      <c r="Y32838" s="3">
        <v>0</v>
      </c>
      <c r="Z32838" s="3"/>
      <c r="AA32838" s="3">
        <v>0</v>
      </c>
      <c r="AB32838" s="3"/>
      <c r="AC32838" s="3">
        <v>0</v>
      </c>
      <c r="AD32838" s="3"/>
      <c r="AE32838" s="3">
        <v>0</v>
      </c>
      <c r="AF32838" s="3">
        <v>0</v>
      </c>
      <c r="AG32838" s="3">
        <v>0</v>
      </c>
      <c r="AH32838" s="3">
        <v>0</v>
      </c>
      <c r="AI32838" s="3">
        <v>0</v>
      </c>
      <c r="AJ32838" s="3">
        <v>0</v>
      </c>
      <c r="AK32838" s="3">
        <v>0</v>
      </c>
    </row>
    <row r="32839" spans="1:37" x14ac:dyDescent="0.3">
      <c r="A32839" s="1">
        <v>45269.010416666664</v>
      </c>
      <c r="B32839">
        <v>2023</v>
      </c>
      <c r="C32839">
        <v>12</v>
      </c>
      <c r="D32839">
        <v>9</v>
      </c>
      <c r="E32839">
        <v>1</v>
      </c>
      <c r="F32839">
        <v>15</v>
      </c>
      <c r="G32839" s="3"/>
      <c r="H32839" s="3"/>
      <c r="I32839" s="3">
        <v>0</v>
      </c>
      <c r="J32839" s="3">
        <v>0</v>
      </c>
      <c r="K32839" s="3">
        <v>0</v>
      </c>
      <c r="L32839" s="3">
        <v>0</v>
      </c>
      <c r="M32839" s="3">
        <v>0</v>
      </c>
      <c r="N32839" s="3">
        <v>0</v>
      </c>
      <c r="O32839" s="3"/>
      <c r="P32839" s="3">
        <v>0</v>
      </c>
      <c r="Q32839" s="3">
        <v>0</v>
      </c>
      <c r="R32839" s="3">
        <v>0</v>
      </c>
      <c r="S32839" s="3">
        <v>0</v>
      </c>
      <c r="T32839" s="3">
        <v>0</v>
      </c>
      <c r="U32839" s="3">
        <v>0</v>
      </c>
      <c r="V32839" s="3">
        <v>0</v>
      </c>
      <c r="W32839" s="3">
        <v>0</v>
      </c>
      <c r="X32839" s="3">
        <v>0</v>
      </c>
      <c r="Y32839" s="3">
        <v>0</v>
      </c>
      <c r="Z32839" s="3"/>
      <c r="AA32839" s="3">
        <v>0</v>
      </c>
      <c r="AB32839" s="3"/>
      <c r="AC32839" s="3">
        <v>0</v>
      </c>
      <c r="AD32839" s="3"/>
      <c r="AE32839" s="3">
        <v>0</v>
      </c>
      <c r="AF32839" s="3">
        <v>0</v>
      </c>
      <c r="AG32839" s="3">
        <v>0</v>
      </c>
      <c r="AH32839" s="3">
        <v>0</v>
      </c>
      <c r="AI32839" s="3">
        <v>0</v>
      </c>
      <c r="AJ32839" s="3">
        <v>0</v>
      </c>
      <c r="AK32839" s="3">
        <v>0</v>
      </c>
    </row>
    <row r="32840" spans="1:37" x14ac:dyDescent="0.3">
      <c r="A32840" s="1">
        <v>45269.020833333336</v>
      </c>
      <c r="B32840">
        <v>2023</v>
      </c>
      <c r="C32840">
        <v>12</v>
      </c>
      <c r="D32840">
        <v>9</v>
      </c>
      <c r="E32840">
        <v>1</v>
      </c>
      <c r="F32840">
        <v>30</v>
      </c>
      <c r="G32840" s="3"/>
      <c r="H32840" s="3"/>
      <c r="I32840" s="3">
        <v>0</v>
      </c>
      <c r="J32840" s="3">
        <v>0</v>
      </c>
      <c r="K32840" s="3">
        <v>0</v>
      </c>
      <c r="L32840" s="3">
        <v>0</v>
      </c>
      <c r="M32840" s="3">
        <v>0</v>
      </c>
      <c r="N32840" s="3">
        <v>0</v>
      </c>
      <c r="O32840" s="3"/>
      <c r="P32840" s="3">
        <v>0</v>
      </c>
      <c r="Q32840" s="3">
        <v>0</v>
      </c>
      <c r="R32840" s="3">
        <v>0</v>
      </c>
      <c r="S32840" s="3">
        <v>0</v>
      </c>
      <c r="T32840" s="3">
        <v>0</v>
      </c>
      <c r="U32840" s="3">
        <v>0</v>
      </c>
      <c r="V32840" s="3">
        <v>0</v>
      </c>
      <c r="W32840" s="3">
        <v>0</v>
      </c>
      <c r="X32840" s="3">
        <v>0</v>
      </c>
      <c r="Y32840" s="3">
        <v>0</v>
      </c>
      <c r="Z32840" s="3"/>
      <c r="AA32840" s="3">
        <v>0</v>
      </c>
      <c r="AB32840" s="3"/>
      <c r="AC32840" s="3">
        <v>0</v>
      </c>
      <c r="AD32840" s="3"/>
      <c r="AE32840" s="3">
        <v>0</v>
      </c>
      <c r="AF32840" s="3">
        <v>0</v>
      </c>
      <c r="AG32840" s="3">
        <v>0</v>
      </c>
      <c r="AH32840" s="3">
        <v>0</v>
      </c>
      <c r="AI32840" s="3">
        <v>0</v>
      </c>
      <c r="AJ32840" s="3">
        <v>0</v>
      </c>
      <c r="AK32840" s="3">
        <v>0</v>
      </c>
    </row>
    <row r="32841" spans="1:37" x14ac:dyDescent="0.3">
      <c r="A32841" s="1">
        <v>45269.03125</v>
      </c>
      <c r="B32841">
        <v>2023</v>
      </c>
      <c r="C32841">
        <v>12</v>
      </c>
      <c r="D32841">
        <v>9</v>
      </c>
      <c r="E32841">
        <v>1</v>
      </c>
      <c r="F32841">
        <v>45</v>
      </c>
      <c r="G32841" s="3"/>
      <c r="H32841" s="3"/>
      <c r="I32841" s="3">
        <v>0</v>
      </c>
      <c r="J32841" s="3">
        <v>0</v>
      </c>
      <c r="K32841" s="3">
        <v>0</v>
      </c>
      <c r="L32841" s="3">
        <v>0</v>
      </c>
      <c r="M32841" s="3">
        <v>0</v>
      </c>
      <c r="N32841" s="3">
        <v>0</v>
      </c>
      <c r="O32841" s="3"/>
      <c r="P32841" s="3">
        <v>0</v>
      </c>
      <c r="Q32841" s="3">
        <v>0</v>
      </c>
      <c r="R32841" s="3">
        <v>0</v>
      </c>
      <c r="S32841" s="3">
        <v>0</v>
      </c>
      <c r="T32841" s="3">
        <v>0</v>
      </c>
      <c r="U32841" s="3">
        <v>0</v>
      </c>
      <c r="V32841" s="3">
        <v>0</v>
      </c>
      <c r="W32841" s="3">
        <v>0</v>
      </c>
      <c r="X32841" s="3">
        <v>0</v>
      </c>
      <c r="Y32841" s="3">
        <v>0</v>
      </c>
      <c r="Z32841" s="3"/>
      <c r="AA32841" s="3">
        <v>0</v>
      </c>
      <c r="AB32841" s="3"/>
      <c r="AC32841" s="3">
        <v>0</v>
      </c>
      <c r="AD32841" s="3"/>
      <c r="AE32841" s="3">
        <v>0</v>
      </c>
      <c r="AF32841" s="3">
        <v>0</v>
      </c>
      <c r="AG32841" s="3">
        <v>0</v>
      </c>
      <c r="AH32841" s="3">
        <v>0</v>
      </c>
      <c r="AI32841" s="3">
        <v>0</v>
      </c>
      <c r="AJ32841" s="3">
        <v>0</v>
      </c>
      <c r="AK32841" s="3">
        <v>0</v>
      </c>
    </row>
    <row r="32842" spans="1:37" x14ac:dyDescent="0.3">
      <c r="A32842" s="1">
        <v>45269.041666666664</v>
      </c>
      <c r="B32842">
        <v>2023</v>
      </c>
      <c r="C32842">
        <v>12</v>
      </c>
      <c r="D32842">
        <v>9</v>
      </c>
      <c r="E32842">
        <v>2</v>
      </c>
      <c r="F32842">
        <v>0</v>
      </c>
      <c r="G32842" s="3"/>
      <c r="H32842" s="3"/>
      <c r="I32842" s="3">
        <v>0</v>
      </c>
      <c r="J32842" s="3">
        <v>0</v>
      </c>
      <c r="K32842" s="3">
        <v>0</v>
      </c>
      <c r="L32842" s="3">
        <v>0</v>
      </c>
      <c r="M32842" s="3">
        <v>0</v>
      </c>
      <c r="N32842" s="3">
        <v>0</v>
      </c>
      <c r="O32842" s="3"/>
      <c r="P32842" s="3">
        <v>0</v>
      </c>
      <c r="Q32842" s="3">
        <v>0</v>
      </c>
      <c r="R32842" s="3">
        <v>0</v>
      </c>
      <c r="S32842" s="3">
        <v>0</v>
      </c>
      <c r="T32842" s="3">
        <v>0</v>
      </c>
      <c r="U32842" s="3">
        <v>0</v>
      </c>
      <c r="V32842" s="3">
        <v>0</v>
      </c>
      <c r="W32842" s="3">
        <v>0</v>
      </c>
      <c r="X32842" s="3">
        <v>0</v>
      </c>
      <c r="Y32842" s="3">
        <v>0</v>
      </c>
      <c r="Z32842" s="3"/>
      <c r="AA32842" s="3">
        <v>0</v>
      </c>
      <c r="AB32842" s="3"/>
      <c r="AC32842" s="3">
        <v>0</v>
      </c>
      <c r="AD32842" s="3"/>
      <c r="AE32842" s="3">
        <v>0</v>
      </c>
      <c r="AF32842" s="3">
        <v>0</v>
      </c>
      <c r="AG32842" s="3">
        <v>0</v>
      </c>
      <c r="AH32842" s="3">
        <v>0</v>
      </c>
      <c r="AI32842" s="3">
        <v>0</v>
      </c>
      <c r="AJ32842" s="3">
        <v>0</v>
      </c>
      <c r="AK32842" s="3">
        <v>0</v>
      </c>
    </row>
    <row r="32843" spans="1:37" x14ac:dyDescent="0.3">
      <c r="A32843" s="1">
        <v>45269.052083333336</v>
      </c>
      <c r="B32843">
        <v>2023</v>
      </c>
      <c r="C32843">
        <v>12</v>
      </c>
      <c r="D32843">
        <v>9</v>
      </c>
      <c r="E32843">
        <v>2</v>
      </c>
      <c r="F32843">
        <v>15</v>
      </c>
      <c r="G32843" s="3"/>
      <c r="H32843" s="3"/>
      <c r="I32843" s="3">
        <v>0</v>
      </c>
      <c r="J32843" s="3">
        <v>0</v>
      </c>
      <c r="K32843" s="3">
        <v>0</v>
      </c>
      <c r="L32843" s="3">
        <v>0</v>
      </c>
      <c r="M32843" s="3">
        <v>0</v>
      </c>
      <c r="N32843" s="3">
        <v>0</v>
      </c>
      <c r="O32843" s="3"/>
      <c r="P32843" s="3">
        <v>0</v>
      </c>
      <c r="Q32843" s="3">
        <v>0</v>
      </c>
      <c r="R32843" s="3">
        <v>0</v>
      </c>
      <c r="S32843" s="3">
        <v>0</v>
      </c>
      <c r="T32843" s="3">
        <v>0</v>
      </c>
      <c r="U32843" s="3">
        <v>0</v>
      </c>
      <c r="V32843" s="3">
        <v>0</v>
      </c>
      <c r="W32843" s="3">
        <v>0</v>
      </c>
      <c r="X32843" s="3">
        <v>0</v>
      </c>
      <c r="Y32843" s="3">
        <v>0</v>
      </c>
      <c r="Z32843" s="3"/>
      <c r="AA32843" s="3">
        <v>0</v>
      </c>
      <c r="AB32843" s="3"/>
      <c r="AC32843" s="3">
        <v>0</v>
      </c>
      <c r="AD32843" s="3"/>
      <c r="AE32843" s="3">
        <v>0</v>
      </c>
      <c r="AF32843" s="3">
        <v>0</v>
      </c>
      <c r="AG32843" s="3">
        <v>0</v>
      </c>
      <c r="AH32843" s="3">
        <v>0</v>
      </c>
      <c r="AI32843" s="3">
        <v>0</v>
      </c>
      <c r="AJ32843" s="3">
        <v>0</v>
      </c>
      <c r="AK32843" s="3">
        <v>0</v>
      </c>
    </row>
    <row r="32844" spans="1:37" x14ac:dyDescent="0.3">
      <c r="A32844" s="1">
        <v>45269.0625</v>
      </c>
      <c r="B32844">
        <v>2023</v>
      </c>
      <c r="C32844">
        <v>12</v>
      </c>
      <c r="D32844">
        <v>9</v>
      </c>
      <c r="E32844">
        <v>2</v>
      </c>
      <c r="F32844">
        <v>30</v>
      </c>
      <c r="G32844" s="3"/>
      <c r="H32844" s="3"/>
      <c r="I32844" s="3">
        <v>0</v>
      </c>
      <c r="J32844" s="3">
        <v>0</v>
      </c>
      <c r="K32844" s="3">
        <v>0</v>
      </c>
      <c r="L32844" s="3">
        <v>0</v>
      </c>
      <c r="M32844" s="3">
        <v>0</v>
      </c>
      <c r="N32844" s="3">
        <v>0</v>
      </c>
      <c r="O32844" s="3"/>
      <c r="P32844" s="3">
        <v>0</v>
      </c>
      <c r="Q32844" s="3">
        <v>0</v>
      </c>
      <c r="R32844" s="3">
        <v>0</v>
      </c>
      <c r="S32844" s="3">
        <v>0</v>
      </c>
      <c r="T32844" s="3">
        <v>0</v>
      </c>
      <c r="U32844" s="3">
        <v>0</v>
      </c>
      <c r="V32844" s="3">
        <v>0</v>
      </c>
      <c r="W32844" s="3">
        <v>0</v>
      </c>
      <c r="X32844" s="3">
        <v>0</v>
      </c>
      <c r="Y32844" s="3">
        <v>0</v>
      </c>
      <c r="Z32844" s="3"/>
      <c r="AA32844" s="3">
        <v>0</v>
      </c>
      <c r="AB32844" s="3"/>
      <c r="AC32844" s="3">
        <v>0</v>
      </c>
      <c r="AD32844" s="3"/>
      <c r="AE32844" s="3">
        <v>0</v>
      </c>
      <c r="AF32844" s="3">
        <v>0</v>
      </c>
      <c r="AG32844" s="3">
        <v>0</v>
      </c>
      <c r="AH32844" s="3">
        <v>0</v>
      </c>
      <c r="AI32844" s="3">
        <v>0</v>
      </c>
      <c r="AJ32844" s="3">
        <v>0</v>
      </c>
      <c r="AK32844" s="3">
        <v>0</v>
      </c>
    </row>
    <row r="32845" spans="1:37" x14ac:dyDescent="0.3">
      <c r="A32845" s="1">
        <v>45269.072916666664</v>
      </c>
      <c r="B32845">
        <v>2023</v>
      </c>
      <c r="C32845">
        <v>12</v>
      </c>
      <c r="D32845">
        <v>9</v>
      </c>
      <c r="E32845">
        <v>2</v>
      </c>
      <c r="F32845">
        <v>45</v>
      </c>
      <c r="G32845" s="3"/>
      <c r="H32845" s="3"/>
      <c r="I32845" s="3">
        <v>0</v>
      </c>
      <c r="J32845" s="3">
        <v>0</v>
      </c>
      <c r="K32845" s="3">
        <v>0</v>
      </c>
      <c r="L32845" s="3">
        <v>0</v>
      </c>
      <c r="M32845" s="3">
        <v>0</v>
      </c>
      <c r="N32845" s="3">
        <v>0</v>
      </c>
      <c r="O32845" s="3"/>
      <c r="P32845" s="3">
        <v>0</v>
      </c>
      <c r="Q32845" s="3">
        <v>0</v>
      </c>
      <c r="R32845" s="3">
        <v>0</v>
      </c>
      <c r="S32845" s="3">
        <v>0</v>
      </c>
      <c r="T32845" s="3">
        <v>0</v>
      </c>
      <c r="U32845" s="3">
        <v>0</v>
      </c>
      <c r="V32845" s="3">
        <v>0</v>
      </c>
      <c r="W32845" s="3">
        <v>0</v>
      </c>
      <c r="X32845" s="3">
        <v>0</v>
      </c>
      <c r="Y32845" s="3">
        <v>0</v>
      </c>
      <c r="Z32845" s="3"/>
      <c r="AA32845" s="3">
        <v>0</v>
      </c>
      <c r="AB32845" s="3"/>
      <c r="AC32845" s="3">
        <v>0</v>
      </c>
      <c r="AD32845" s="3"/>
      <c r="AE32845" s="3">
        <v>0</v>
      </c>
      <c r="AF32845" s="3">
        <v>0</v>
      </c>
      <c r="AG32845" s="3">
        <v>0</v>
      </c>
      <c r="AH32845" s="3">
        <v>0</v>
      </c>
      <c r="AI32845" s="3">
        <v>0</v>
      </c>
      <c r="AJ32845" s="3">
        <v>0</v>
      </c>
      <c r="AK32845" s="3">
        <v>0</v>
      </c>
    </row>
    <row r="32846" spans="1:37" x14ac:dyDescent="0.3">
      <c r="A32846" s="1">
        <v>45269.083333333336</v>
      </c>
      <c r="B32846">
        <v>2023</v>
      </c>
      <c r="C32846">
        <v>12</v>
      </c>
      <c r="D32846">
        <v>9</v>
      </c>
      <c r="E32846">
        <v>3</v>
      </c>
      <c r="F32846">
        <v>0</v>
      </c>
      <c r="G32846" s="3"/>
      <c r="H32846" s="3"/>
      <c r="I32846" s="3">
        <v>0</v>
      </c>
      <c r="J32846" s="3">
        <v>0</v>
      </c>
      <c r="K32846" s="3">
        <v>0</v>
      </c>
      <c r="L32846" s="3">
        <v>0</v>
      </c>
      <c r="M32846" s="3">
        <v>0</v>
      </c>
      <c r="N32846" s="3">
        <v>0</v>
      </c>
      <c r="O32846" s="3"/>
      <c r="P32846" s="3">
        <v>0</v>
      </c>
      <c r="Q32846" s="3">
        <v>0</v>
      </c>
      <c r="R32846" s="3">
        <v>0</v>
      </c>
      <c r="S32846" s="3">
        <v>0</v>
      </c>
      <c r="T32846" s="3">
        <v>0</v>
      </c>
      <c r="U32846" s="3">
        <v>0</v>
      </c>
      <c r="V32846" s="3">
        <v>0</v>
      </c>
      <c r="W32846" s="3">
        <v>0</v>
      </c>
      <c r="X32846" s="3">
        <v>0</v>
      </c>
      <c r="Y32846" s="3">
        <v>0</v>
      </c>
      <c r="Z32846" s="3"/>
      <c r="AA32846" s="3">
        <v>0</v>
      </c>
      <c r="AB32846" s="3"/>
      <c r="AC32846" s="3">
        <v>0</v>
      </c>
      <c r="AD32846" s="3"/>
      <c r="AE32846" s="3">
        <v>0</v>
      </c>
      <c r="AF32846" s="3">
        <v>0</v>
      </c>
      <c r="AG32846" s="3">
        <v>0</v>
      </c>
      <c r="AH32846" s="3">
        <v>0</v>
      </c>
      <c r="AI32846" s="3">
        <v>0</v>
      </c>
      <c r="AJ32846" s="3">
        <v>0</v>
      </c>
      <c r="AK32846" s="3">
        <v>0</v>
      </c>
    </row>
    <row r="32847" spans="1:37" x14ac:dyDescent="0.3">
      <c r="A32847" s="1">
        <v>45269.09375</v>
      </c>
      <c r="B32847">
        <v>2023</v>
      </c>
      <c r="C32847">
        <v>12</v>
      </c>
      <c r="D32847">
        <v>9</v>
      </c>
      <c r="E32847">
        <v>3</v>
      </c>
      <c r="F32847">
        <v>15</v>
      </c>
      <c r="G32847" s="3"/>
      <c r="H32847" s="3"/>
      <c r="I32847" s="3">
        <v>0</v>
      </c>
      <c r="J32847" s="3">
        <v>0</v>
      </c>
      <c r="K32847" s="3">
        <v>0</v>
      </c>
      <c r="L32847" s="3">
        <v>0</v>
      </c>
      <c r="M32847" s="3">
        <v>0</v>
      </c>
      <c r="N32847" s="3">
        <v>0</v>
      </c>
      <c r="O32847" s="3"/>
      <c r="P32847" s="3">
        <v>0</v>
      </c>
      <c r="Q32847" s="3">
        <v>0</v>
      </c>
      <c r="R32847" s="3">
        <v>0</v>
      </c>
      <c r="S32847" s="3">
        <v>0</v>
      </c>
      <c r="T32847" s="3">
        <v>0</v>
      </c>
      <c r="U32847" s="3">
        <v>0</v>
      </c>
      <c r="V32847" s="3">
        <v>0</v>
      </c>
      <c r="W32847" s="3">
        <v>0</v>
      </c>
      <c r="X32847" s="3">
        <v>0</v>
      </c>
      <c r="Y32847" s="3">
        <v>0</v>
      </c>
      <c r="Z32847" s="3"/>
      <c r="AA32847" s="3">
        <v>0</v>
      </c>
      <c r="AB32847" s="3"/>
      <c r="AC32847" s="3">
        <v>0</v>
      </c>
      <c r="AD32847" s="3"/>
      <c r="AE32847" s="3">
        <v>0</v>
      </c>
      <c r="AF32847" s="3">
        <v>0</v>
      </c>
      <c r="AG32847" s="3">
        <v>0</v>
      </c>
      <c r="AH32847" s="3">
        <v>0</v>
      </c>
      <c r="AI32847" s="3">
        <v>0</v>
      </c>
      <c r="AJ32847" s="3">
        <v>0</v>
      </c>
      <c r="AK32847" s="3">
        <v>0</v>
      </c>
    </row>
    <row r="32848" spans="1:37" x14ac:dyDescent="0.3">
      <c r="A32848" s="1">
        <v>45269.104166666664</v>
      </c>
      <c r="B32848">
        <v>2023</v>
      </c>
      <c r="C32848">
        <v>12</v>
      </c>
      <c r="D32848">
        <v>9</v>
      </c>
      <c r="E32848">
        <v>3</v>
      </c>
      <c r="F32848">
        <v>30</v>
      </c>
      <c r="G32848" s="3"/>
      <c r="H32848" s="3"/>
      <c r="I32848" s="3">
        <v>0</v>
      </c>
      <c r="J32848" s="3">
        <v>0</v>
      </c>
      <c r="K32848" s="3">
        <v>0</v>
      </c>
      <c r="L32848" s="3">
        <v>0</v>
      </c>
      <c r="M32848" s="3">
        <v>0</v>
      </c>
      <c r="N32848" s="3">
        <v>0</v>
      </c>
      <c r="O32848" s="3"/>
      <c r="P32848" s="3">
        <v>0</v>
      </c>
      <c r="Q32848" s="3">
        <v>0</v>
      </c>
      <c r="R32848" s="3">
        <v>0</v>
      </c>
      <c r="S32848" s="3">
        <v>0</v>
      </c>
      <c r="T32848" s="3">
        <v>0</v>
      </c>
      <c r="U32848" s="3">
        <v>0</v>
      </c>
      <c r="V32848" s="3">
        <v>0</v>
      </c>
      <c r="W32848" s="3">
        <v>0</v>
      </c>
      <c r="X32848" s="3">
        <v>0</v>
      </c>
      <c r="Y32848" s="3">
        <v>0</v>
      </c>
      <c r="Z32848" s="3"/>
      <c r="AA32848" s="3">
        <v>0</v>
      </c>
      <c r="AB32848" s="3"/>
      <c r="AC32848" s="3">
        <v>0</v>
      </c>
      <c r="AD32848" s="3"/>
      <c r="AE32848" s="3">
        <v>0</v>
      </c>
      <c r="AF32848" s="3">
        <v>0</v>
      </c>
      <c r="AG32848" s="3">
        <v>0</v>
      </c>
      <c r="AH32848" s="3">
        <v>0</v>
      </c>
      <c r="AI32848" s="3">
        <v>0</v>
      </c>
      <c r="AJ32848" s="3">
        <v>0</v>
      </c>
      <c r="AK32848" s="3">
        <v>0</v>
      </c>
    </row>
    <row r="32849" spans="1:37" x14ac:dyDescent="0.3">
      <c r="A32849" s="1">
        <v>45269.114583333336</v>
      </c>
      <c r="B32849">
        <v>2023</v>
      </c>
      <c r="C32849">
        <v>12</v>
      </c>
      <c r="D32849">
        <v>9</v>
      </c>
      <c r="E32849">
        <v>3</v>
      </c>
      <c r="F32849">
        <v>45</v>
      </c>
      <c r="G32849" s="3"/>
      <c r="H32849" s="3"/>
      <c r="I32849" s="3">
        <v>0</v>
      </c>
      <c r="J32849" s="3">
        <v>0</v>
      </c>
      <c r="K32849" s="3">
        <v>0</v>
      </c>
      <c r="L32849" s="3">
        <v>0</v>
      </c>
      <c r="M32849" s="3">
        <v>0</v>
      </c>
      <c r="N32849" s="3">
        <v>0</v>
      </c>
      <c r="O32849" s="3"/>
      <c r="P32849" s="3">
        <v>0</v>
      </c>
      <c r="Q32849" s="3">
        <v>0</v>
      </c>
      <c r="R32849" s="3">
        <v>0</v>
      </c>
      <c r="S32849" s="3">
        <v>0</v>
      </c>
      <c r="T32849" s="3">
        <v>0</v>
      </c>
      <c r="U32849" s="3">
        <v>0</v>
      </c>
      <c r="V32849" s="3">
        <v>0</v>
      </c>
      <c r="W32849" s="3">
        <v>0</v>
      </c>
      <c r="X32849" s="3">
        <v>0</v>
      </c>
      <c r="Y32849" s="3">
        <v>0</v>
      </c>
      <c r="Z32849" s="3"/>
      <c r="AA32849" s="3">
        <v>0</v>
      </c>
      <c r="AB32849" s="3"/>
      <c r="AC32849" s="3">
        <v>0</v>
      </c>
      <c r="AD32849" s="3"/>
      <c r="AE32849" s="3">
        <v>0</v>
      </c>
      <c r="AF32849" s="3">
        <v>0</v>
      </c>
      <c r="AG32849" s="3">
        <v>0</v>
      </c>
      <c r="AH32849" s="3">
        <v>0</v>
      </c>
      <c r="AI32849" s="3">
        <v>0</v>
      </c>
      <c r="AJ32849" s="3">
        <v>0</v>
      </c>
      <c r="AK32849" s="3">
        <v>0</v>
      </c>
    </row>
    <row r="32850" spans="1:37" x14ac:dyDescent="0.3">
      <c r="A32850" s="1">
        <v>45269.125</v>
      </c>
      <c r="B32850">
        <v>2023</v>
      </c>
      <c r="C32850">
        <v>12</v>
      </c>
      <c r="D32850">
        <v>9</v>
      </c>
      <c r="E32850">
        <v>4</v>
      </c>
      <c r="F32850">
        <v>0</v>
      </c>
      <c r="G32850" s="3"/>
      <c r="H32850" s="3"/>
      <c r="I32850" s="3">
        <v>0</v>
      </c>
      <c r="J32850" s="3">
        <v>0</v>
      </c>
      <c r="K32850" s="3">
        <v>0</v>
      </c>
      <c r="L32850" s="3">
        <v>0</v>
      </c>
      <c r="M32850" s="3">
        <v>0</v>
      </c>
      <c r="N32850" s="3">
        <v>0</v>
      </c>
      <c r="O32850" s="3"/>
      <c r="P32850" s="3">
        <v>0</v>
      </c>
      <c r="Q32850" s="3">
        <v>0</v>
      </c>
      <c r="R32850" s="3">
        <v>0</v>
      </c>
      <c r="S32850" s="3">
        <v>0</v>
      </c>
      <c r="T32850" s="3">
        <v>0</v>
      </c>
      <c r="U32850" s="3">
        <v>0</v>
      </c>
      <c r="V32850" s="3">
        <v>0</v>
      </c>
      <c r="W32850" s="3">
        <v>0</v>
      </c>
      <c r="X32850" s="3">
        <v>0</v>
      </c>
      <c r="Y32850" s="3">
        <v>0</v>
      </c>
      <c r="Z32850" s="3"/>
      <c r="AA32850" s="3">
        <v>0</v>
      </c>
      <c r="AB32850" s="3"/>
      <c r="AC32850" s="3">
        <v>0</v>
      </c>
      <c r="AD32850" s="3"/>
      <c r="AE32850" s="3">
        <v>0</v>
      </c>
      <c r="AF32850" s="3">
        <v>0</v>
      </c>
      <c r="AG32850" s="3">
        <v>0</v>
      </c>
      <c r="AH32850" s="3">
        <v>0</v>
      </c>
      <c r="AI32850" s="3">
        <v>0</v>
      </c>
      <c r="AJ32850" s="3">
        <v>0</v>
      </c>
      <c r="AK32850" s="3">
        <v>0</v>
      </c>
    </row>
    <row r="32851" spans="1:37" x14ac:dyDescent="0.3">
      <c r="A32851" s="1">
        <v>45269.135416666664</v>
      </c>
      <c r="B32851">
        <v>2023</v>
      </c>
      <c r="C32851">
        <v>12</v>
      </c>
      <c r="D32851">
        <v>9</v>
      </c>
      <c r="E32851">
        <v>4</v>
      </c>
      <c r="F32851">
        <v>15</v>
      </c>
      <c r="G32851" s="3"/>
      <c r="H32851" s="3"/>
      <c r="I32851" s="3">
        <v>0</v>
      </c>
      <c r="J32851" s="3">
        <v>0</v>
      </c>
      <c r="K32851" s="3">
        <v>0</v>
      </c>
      <c r="L32851" s="3">
        <v>0</v>
      </c>
      <c r="M32851" s="3">
        <v>0</v>
      </c>
      <c r="N32851" s="3">
        <v>0</v>
      </c>
      <c r="O32851" s="3"/>
      <c r="P32851" s="3">
        <v>0</v>
      </c>
      <c r="Q32851" s="3">
        <v>0</v>
      </c>
      <c r="R32851" s="3">
        <v>0</v>
      </c>
      <c r="S32851" s="3">
        <v>0</v>
      </c>
      <c r="T32851" s="3">
        <v>0</v>
      </c>
      <c r="U32851" s="3">
        <v>0</v>
      </c>
      <c r="V32851" s="3">
        <v>0</v>
      </c>
      <c r="W32851" s="3">
        <v>0</v>
      </c>
      <c r="X32851" s="3">
        <v>0</v>
      </c>
      <c r="Y32851" s="3">
        <v>0</v>
      </c>
      <c r="Z32851" s="3"/>
      <c r="AA32851" s="3">
        <v>0</v>
      </c>
      <c r="AB32851" s="3"/>
      <c r="AC32851" s="3">
        <v>0</v>
      </c>
      <c r="AD32851" s="3"/>
      <c r="AE32851" s="3">
        <v>0</v>
      </c>
      <c r="AF32851" s="3">
        <v>0</v>
      </c>
      <c r="AG32851" s="3">
        <v>0</v>
      </c>
      <c r="AH32851" s="3">
        <v>0</v>
      </c>
      <c r="AI32851" s="3">
        <v>0</v>
      </c>
      <c r="AJ32851" s="3">
        <v>0</v>
      </c>
      <c r="AK32851" s="3">
        <v>0</v>
      </c>
    </row>
    <row r="32852" spans="1:37" x14ac:dyDescent="0.3">
      <c r="A32852" s="1">
        <v>45269.145833333336</v>
      </c>
      <c r="B32852">
        <v>2023</v>
      </c>
      <c r="C32852">
        <v>12</v>
      </c>
      <c r="D32852">
        <v>9</v>
      </c>
      <c r="E32852">
        <v>4</v>
      </c>
      <c r="F32852">
        <v>30</v>
      </c>
      <c r="G32852" s="3"/>
      <c r="H32852" s="3"/>
      <c r="I32852" s="3">
        <v>0</v>
      </c>
      <c r="J32852" s="3">
        <v>0</v>
      </c>
      <c r="K32852" s="3">
        <v>0</v>
      </c>
      <c r="L32852" s="3">
        <v>0</v>
      </c>
      <c r="M32852" s="3">
        <v>0</v>
      </c>
      <c r="N32852" s="3">
        <v>0</v>
      </c>
      <c r="O32852" s="3"/>
      <c r="P32852" s="3">
        <v>0</v>
      </c>
      <c r="Q32852" s="3">
        <v>0</v>
      </c>
      <c r="R32852" s="3">
        <v>0</v>
      </c>
      <c r="S32852" s="3">
        <v>0</v>
      </c>
      <c r="T32852" s="3">
        <v>0</v>
      </c>
      <c r="U32852" s="3">
        <v>0</v>
      </c>
      <c r="V32852" s="3">
        <v>0</v>
      </c>
      <c r="W32852" s="3">
        <v>0</v>
      </c>
      <c r="X32852" s="3">
        <v>0</v>
      </c>
      <c r="Y32852" s="3">
        <v>0</v>
      </c>
      <c r="Z32852" s="3"/>
      <c r="AA32852" s="3">
        <v>0</v>
      </c>
      <c r="AB32852" s="3"/>
      <c r="AC32852" s="3">
        <v>0</v>
      </c>
      <c r="AD32852" s="3"/>
      <c r="AE32852" s="3">
        <v>0</v>
      </c>
      <c r="AF32852" s="3">
        <v>0</v>
      </c>
      <c r="AG32852" s="3">
        <v>0</v>
      </c>
      <c r="AH32852" s="3">
        <v>0</v>
      </c>
      <c r="AI32852" s="3">
        <v>0</v>
      </c>
      <c r="AJ32852" s="3">
        <v>0</v>
      </c>
      <c r="AK32852" s="3">
        <v>0</v>
      </c>
    </row>
    <row r="32853" spans="1:37" x14ac:dyDescent="0.3">
      <c r="A32853" s="1">
        <v>45269.15625</v>
      </c>
      <c r="B32853">
        <v>2023</v>
      </c>
      <c r="C32853">
        <v>12</v>
      </c>
      <c r="D32853">
        <v>9</v>
      </c>
      <c r="E32853">
        <v>4</v>
      </c>
      <c r="F32853">
        <v>45</v>
      </c>
      <c r="G32853" s="3"/>
      <c r="H32853" s="3"/>
      <c r="I32853" s="3">
        <v>0</v>
      </c>
      <c r="J32853" s="3">
        <v>0</v>
      </c>
      <c r="K32853" s="3">
        <v>0</v>
      </c>
      <c r="L32853" s="3">
        <v>0</v>
      </c>
      <c r="M32853" s="3">
        <v>0</v>
      </c>
      <c r="N32853" s="3">
        <v>0</v>
      </c>
      <c r="O32853" s="3"/>
      <c r="P32853" s="3">
        <v>0</v>
      </c>
      <c r="Q32853" s="3">
        <v>0</v>
      </c>
      <c r="R32853" s="3">
        <v>0</v>
      </c>
      <c r="S32853" s="3">
        <v>0</v>
      </c>
      <c r="T32853" s="3">
        <v>0</v>
      </c>
      <c r="U32853" s="3">
        <v>0</v>
      </c>
      <c r="V32853" s="3">
        <v>0</v>
      </c>
      <c r="W32853" s="3">
        <v>0</v>
      </c>
      <c r="X32853" s="3">
        <v>0</v>
      </c>
      <c r="Y32853" s="3">
        <v>0</v>
      </c>
      <c r="Z32853" s="3"/>
      <c r="AA32853" s="3">
        <v>0</v>
      </c>
      <c r="AB32853" s="3"/>
      <c r="AC32853" s="3">
        <v>0</v>
      </c>
      <c r="AD32853" s="3"/>
      <c r="AE32853" s="3">
        <v>0</v>
      </c>
      <c r="AF32853" s="3">
        <v>0</v>
      </c>
      <c r="AG32853" s="3">
        <v>0</v>
      </c>
      <c r="AH32853" s="3">
        <v>0</v>
      </c>
      <c r="AI32853" s="3">
        <v>0</v>
      </c>
      <c r="AJ32853" s="3">
        <v>0</v>
      </c>
      <c r="AK32853" s="3">
        <v>0</v>
      </c>
    </row>
    <row r="32854" spans="1:37" x14ac:dyDescent="0.3">
      <c r="A32854" s="1">
        <v>45269.166666666664</v>
      </c>
      <c r="B32854">
        <v>2023</v>
      </c>
      <c r="C32854">
        <v>12</v>
      </c>
      <c r="D32854">
        <v>9</v>
      </c>
      <c r="E32854">
        <v>5</v>
      </c>
      <c r="F32854">
        <v>0</v>
      </c>
      <c r="G32854" s="3"/>
      <c r="H32854" s="3"/>
      <c r="I32854" s="3">
        <v>0</v>
      </c>
      <c r="J32854" s="3">
        <v>0</v>
      </c>
      <c r="K32854" s="3">
        <v>0</v>
      </c>
      <c r="L32854" s="3">
        <v>0</v>
      </c>
      <c r="M32854" s="3">
        <v>0</v>
      </c>
      <c r="N32854" s="3">
        <v>0</v>
      </c>
      <c r="O32854" s="3"/>
      <c r="P32854" s="3">
        <v>0</v>
      </c>
      <c r="Q32854" s="3">
        <v>0</v>
      </c>
      <c r="R32854" s="3">
        <v>0</v>
      </c>
      <c r="S32854" s="3">
        <v>0</v>
      </c>
      <c r="T32854" s="3">
        <v>0</v>
      </c>
      <c r="U32854" s="3">
        <v>0</v>
      </c>
      <c r="V32854" s="3">
        <v>0</v>
      </c>
      <c r="W32854" s="3">
        <v>0</v>
      </c>
      <c r="X32854" s="3">
        <v>0</v>
      </c>
      <c r="Y32854" s="3">
        <v>0</v>
      </c>
      <c r="Z32854" s="3"/>
      <c r="AA32854" s="3">
        <v>0</v>
      </c>
      <c r="AB32854" s="3"/>
      <c r="AC32854" s="3">
        <v>0</v>
      </c>
      <c r="AD32854" s="3"/>
      <c r="AE32854" s="3">
        <v>0</v>
      </c>
      <c r="AF32854" s="3">
        <v>0</v>
      </c>
      <c r="AG32854" s="3">
        <v>0</v>
      </c>
      <c r="AH32854" s="3">
        <v>0</v>
      </c>
      <c r="AI32854" s="3">
        <v>0</v>
      </c>
      <c r="AJ32854" s="3">
        <v>0</v>
      </c>
      <c r="AK32854" s="3">
        <v>0</v>
      </c>
    </row>
    <row r="32855" spans="1:37" x14ac:dyDescent="0.3">
      <c r="A32855" s="1">
        <v>45269.177083333336</v>
      </c>
      <c r="B32855">
        <v>2023</v>
      </c>
      <c r="C32855">
        <v>12</v>
      </c>
      <c r="D32855">
        <v>9</v>
      </c>
      <c r="E32855">
        <v>5</v>
      </c>
      <c r="F32855">
        <v>15</v>
      </c>
      <c r="G32855" s="3"/>
      <c r="H32855" s="3"/>
      <c r="I32855" s="3">
        <v>0</v>
      </c>
      <c r="J32855" s="3">
        <v>0</v>
      </c>
      <c r="K32855" s="3">
        <v>0</v>
      </c>
      <c r="L32855" s="3">
        <v>0</v>
      </c>
      <c r="M32855" s="3">
        <v>0</v>
      </c>
      <c r="N32855" s="3">
        <v>0</v>
      </c>
      <c r="O32855" s="3"/>
      <c r="P32855" s="3">
        <v>0</v>
      </c>
      <c r="Q32855" s="3">
        <v>0</v>
      </c>
      <c r="R32855" s="3">
        <v>0</v>
      </c>
      <c r="S32855" s="3">
        <v>0</v>
      </c>
      <c r="T32855" s="3">
        <v>0</v>
      </c>
      <c r="U32855" s="3">
        <v>0</v>
      </c>
      <c r="V32855" s="3">
        <v>0</v>
      </c>
      <c r="W32855" s="3">
        <v>0</v>
      </c>
      <c r="X32855" s="3">
        <v>0</v>
      </c>
      <c r="Y32855" s="3">
        <v>0</v>
      </c>
      <c r="Z32855" s="3"/>
      <c r="AA32855" s="3">
        <v>0</v>
      </c>
      <c r="AB32855" s="3"/>
      <c r="AC32855" s="3">
        <v>0</v>
      </c>
      <c r="AD32855" s="3"/>
      <c r="AE32855" s="3">
        <v>0</v>
      </c>
      <c r="AF32855" s="3">
        <v>0</v>
      </c>
      <c r="AG32855" s="3">
        <v>0</v>
      </c>
      <c r="AH32855" s="3">
        <v>0</v>
      </c>
      <c r="AI32855" s="3">
        <v>0</v>
      </c>
      <c r="AJ32855" s="3">
        <v>0</v>
      </c>
      <c r="AK32855" s="3">
        <v>0</v>
      </c>
    </row>
    <row r="32856" spans="1:37" x14ac:dyDescent="0.3">
      <c r="A32856" s="1">
        <v>45269.1875</v>
      </c>
      <c r="B32856">
        <v>2023</v>
      </c>
      <c r="C32856">
        <v>12</v>
      </c>
      <c r="D32856">
        <v>9</v>
      </c>
      <c r="E32856">
        <v>5</v>
      </c>
      <c r="F32856">
        <v>30</v>
      </c>
      <c r="G32856" s="3"/>
      <c r="H32856" s="3"/>
      <c r="I32856" s="3">
        <v>0</v>
      </c>
      <c r="J32856" s="3">
        <v>0</v>
      </c>
      <c r="K32856" s="3">
        <v>0</v>
      </c>
      <c r="L32856" s="3">
        <v>0</v>
      </c>
      <c r="M32856" s="3">
        <v>0</v>
      </c>
      <c r="N32856" s="3">
        <v>0</v>
      </c>
      <c r="O32856" s="3"/>
      <c r="P32856" s="3">
        <v>0</v>
      </c>
      <c r="Q32856" s="3">
        <v>0</v>
      </c>
      <c r="R32856" s="3">
        <v>0</v>
      </c>
      <c r="S32856" s="3">
        <v>0</v>
      </c>
      <c r="T32856" s="3">
        <v>0</v>
      </c>
      <c r="U32856" s="3">
        <v>0</v>
      </c>
      <c r="V32856" s="3">
        <v>0</v>
      </c>
      <c r="W32856" s="3">
        <v>0</v>
      </c>
      <c r="X32856" s="3">
        <v>0</v>
      </c>
      <c r="Y32856" s="3">
        <v>0</v>
      </c>
      <c r="Z32856" s="3"/>
      <c r="AA32856" s="3">
        <v>0</v>
      </c>
      <c r="AB32856" s="3"/>
      <c r="AC32856" s="3">
        <v>0</v>
      </c>
      <c r="AD32856" s="3"/>
      <c r="AE32856" s="3">
        <v>0</v>
      </c>
      <c r="AF32856" s="3">
        <v>0</v>
      </c>
      <c r="AG32856" s="3">
        <v>0</v>
      </c>
      <c r="AH32856" s="3">
        <v>0</v>
      </c>
      <c r="AI32856" s="3">
        <v>0</v>
      </c>
      <c r="AJ32856" s="3">
        <v>0</v>
      </c>
      <c r="AK32856" s="3">
        <v>0</v>
      </c>
    </row>
    <row r="32857" spans="1:37" x14ac:dyDescent="0.3">
      <c r="A32857" s="1">
        <v>45269.197916666664</v>
      </c>
      <c r="B32857">
        <v>2023</v>
      </c>
      <c r="C32857">
        <v>12</v>
      </c>
      <c r="D32857">
        <v>9</v>
      </c>
      <c r="E32857">
        <v>5</v>
      </c>
      <c r="F32857">
        <v>45</v>
      </c>
      <c r="G32857" s="3"/>
      <c r="H32857" s="3"/>
      <c r="I32857" s="3">
        <v>0</v>
      </c>
      <c r="J32857" s="3">
        <v>0</v>
      </c>
      <c r="K32857" s="3">
        <v>0</v>
      </c>
      <c r="L32857" s="3">
        <v>0</v>
      </c>
      <c r="M32857" s="3">
        <v>0</v>
      </c>
      <c r="N32857" s="3">
        <v>0</v>
      </c>
      <c r="O32857" s="3"/>
      <c r="P32857" s="3">
        <v>0</v>
      </c>
      <c r="Q32857" s="3">
        <v>0</v>
      </c>
      <c r="R32857" s="3">
        <v>0</v>
      </c>
      <c r="S32857" s="3">
        <v>0</v>
      </c>
      <c r="T32857" s="3">
        <v>0</v>
      </c>
      <c r="U32857" s="3">
        <v>0</v>
      </c>
      <c r="V32857" s="3">
        <v>0</v>
      </c>
      <c r="W32857" s="3">
        <v>0</v>
      </c>
      <c r="X32857" s="3">
        <v>0</v>
      </c>
      <c r="Y32857" s="3">
        <v>0</v>
      </c>
      <c r="Z32857" s="3"/>
      <c r="AA32857" s="3">
        <v>0</v>
      </c>
      <c r="AB32857" s="3"/>
      <c r="AC32857" s="3">
        <v>0</v>
      </c>
      <c r="AD32857" s="3"/>
      <c r="AE32857" s="3">
        <v>0</v>
      </c>
      <c r="AF32857" s="3">
        <v>0</v>
      </c>
      <c r="AG32857" s="3">
        <v>0</v>
      </c>
      <c r="AH32857" s="3">
        <v>0</v>
      </c>
      <c r="AI32857" s="3">
        <v>0</v>
      </c>
      <c r="AJ32857" s="3">
        <v>0</v>
      </c>
      <c r="AK32857" s="3">
        <v>0</v>
      </c>
    </row>
    <row r="32858" spans="1:37" x14ac:dyDescent="0.3">
      <c r="A32858" s="1">
        <v>45269.208333333336</v>
      </c>
      <c r="B32858">
        <v>2023</v>
      </c>
      <c r="C32858">
        <v>12</v>
      </c>
      <c r="D32858">
        <v>9</v>
      </c>
      <c r="E32858">
        <v>6</v>
      </c>
      <c r="F32858">
        <v>0</v>
      </c>
      <c r="G32858" s="3"/>
      <c r="H32858" s="3"/>
      <c r="I32858" s="3">
        <v>0</v>
      </c>
      <c r="J32858" s="3">
        <v>0</v>
      </c>
      <c r="K32858" s="3">
        <v>0</v>
      </c>
      <c r="L32858" s="3">
        <v>0</v>
      </c>
      <c r="M32858" s="3">
        <v>0</v>
      </c>
      <c r="N32858" s="3">
        <v>0</v>
      </c>
      <c r="O32858" s="3"/>
      <c r="P32858" s="3">
        <v>0</v>
      </c>
      <c r="Q32858" s="3">
        <v>0</v>
      </c>
      <c r="R32858" s="3">
        <v>0</v>
      </c>
      <c r="S32858" s="3">
        <v>0</v>
      </c>
      <c r="T32858" s="3">
        <v>0</v>
      </c>
      <c r="U32858" s="3">
        <v>0</v>
      </c>
      <c r="V32858" s="3">
        <v>0</v>
      </c>
      <c r="W32858" s="3">
        <v>0</v>
      </c>
      <c r="X32858" s="3">
        <v>0</v>
      </c>
      <c r="Y32858" s="3">
        <v>0</v>
      </c>
      <c r="Z32858" s="3"/>
      <c r="AA32858" s="3">
        <v>0</v>
      </c>
      <c r="AB32858" s="3"/>
      <c r="AC32858" s="3">
        <v>0</v>
      </c>
      <c r="AD32858" s="3"/>
      <c r="AE32858" s="3">
        <v>0</v>
      </c>
      <c r="AF32858" s="3">
        <v>0</v>
      </c>
      <c r="AG32858" s="3">
        <v>0</v>
      </c>
      <c r="AH32858" s="3">
        <v>0</v>
      </c>
      <c r="AI32858" s="3">
        <v>0</v>
      </c>
      <c r="AJ32858" s="3">
        <v>0</v>
      </c>
      <c r="AK32858" s="3">
        <v>0</v>
      </c>
    </row>
    <row r="32859" spans="1:37" x14ac:dyDescent="0.3">
      <c r="A32859" s="1">
        <v>45269.21875</v>
      </c>
      <c r="B32859">
        <v>2023</v>
      </c>
      <c r="C32859">
        <v>12</v>
      </c>
      <c r="D32859">
        <v>9</v>
      </c>
      <c r="E32859">
        <v>6</v>
      </c>
      <c r="F32859">
        <v>15</v>
      </c>
      <c r="G32859" s="3"/>
      <c r="H32859" s="3"/>
      <c r="I32859" s="3">
        <v>0</v>
      </c>
      <c r="J32859" s="3">
        <v>0</v>
      </c>
      <c r="K32859" s="3">
        <v>0</v>
      </c>
      <c r="L32859" s="3">
        <v>0</v>
      </c>
      <c r="M32859" s="3">
        <v>0</v>
      </c>
      <c r="N32859" s="3">
        <v>0</v>
      </c>
      <c r="O32859" s="3"/>
      <c r="P32859" s="3">
        <v>0</v>
      </c>
      <c r="Q32859" s="3">
        <v>0</v>
      </c>
      <c r="R32859" s="3">
        <v>0</v>
      </c>
      <c r="S32859" s="3">
        <v>0</v>
      </c>
      <c r="T32859" s="3">
        <v>0</v>
      </c>
      <c r="U32859" s="3">
        <v>0</v>
      </c>
      <c r="V32859" s="3">
        <v>0</v>
      </c>
      <c r="W32859" s="3">
        <v>0</v>
      </c>
      <c r="X32859" s="3">
        <v>0</v>
      </c>
      <c r="Y32859" s="3">
        <v>0</v>
      </c>
      <c r="Z32859" s="3"/>
      <c r="AA32859" s="3">
        <v>0</v>
      </c>
      <c r="AB32859" s="3"/>
      <c r="AC32859" s="3">
        <v>0</v>
      </c>
      <c r="AD32859" s="3"/>
      <c r="AE32859" s="3">
        <v>0</v>
      </c>
      <c r="AF32859" s="3">
        <v>0</v>
      </c>
      <c r="AG32859" s="3">
        <v>0</v>
      </c>
      <c r="AH32859" s="3">
        <v>0</v>
      </c>
      <c r="AI32859" s="3">
        <v>0</v>
      </c>
      <c r="AJ32859" s="3">
        <v>0</v>
      </c>
      <c r="AK32859" s="3">
        <v>0</v>
      </c>
    </row>
    <row r="32860" spans="1:37" x14ac:dyDescent="0.3">
      <c r="A32860" s="1">
        <v>45269.229166666664</v>
      </c>
      <c r="B32860">
        <v>2023</v>
      </c>
      <c r="C32860">
        <v>12</v>
      </c>
      <c r="D32860">
        <v>9</v>
      </c>
      <c r="E32860">
        <v>6</v>
      </c>
      <c r="F32860">
        <v>30</v>
      </c>
      <c r="G32860" s="3"/>
      <c r="H32860" s="3"/>
      <c r="I32860" s="3">
        <v>0</v>
      </c>
      <c r="J32860" s="3">
        <v>0</v>
      </c>
      <c r="K32860" s="3">
        <v>0</v>
      </c>
      <c r="L32860" s="3">
        <v>0</v>
      </c>
      <c r="M32860" s="3">
        <v>0</v>
      </c>
      <c r="N32860" s="3">
        <v>0</v>
      </c>
      <c r="O32860" s="3"/>
      <c r="P32860" s="3">
        <v>0</v>
      </c>
      <c r="Q32860" s="3">
        <v>0</v>
      </c>
      <c r="R32860" s="3">
        <v>0</v>
      </c>
      <c r="S32860" s="3">
        <v>0</v>
      </c>
      <c r="T32860" s="3">
        <v>0</v>
      </c>
      <c r="U32860" s="3">
        <v>0</v>
      </c>
      <c r="V32860" s="3">
        <v>0</v>
      </c>
      <c r="W32860" s="3">
        <v>0</v>
      </c>
      <c r="X32860" s="3">
        <v>0</v>
      </c>
      <c r="Y32860" s="3">
        <v>0</v>
      </c>
      <c r="Z32860" s="3"/>
      <c r="AA32860" s="3">
        <v>0</v>
      </c>
      <c r="AB32860" s="3"/>
      <c r="AC32860" s="3">
        <v>0</v>
      </c>
      <c r="AD32860" s="3"/>
      <c r="AE32860" s="3">
        <v>0</v>
      </c>
      <c r="AF32860" s="3">
        <v>0</v>
      </c>
      <c r="AG32860" s="3">
        <v>0</v>
      </c>
      <c r="AH32860" s="3">
        <v>0</v>
      </c>
      <c r="AI32860" s="3">
        <v>0</v>
      </c>
      <c r="AJ32860" s="3">
        <v>0</v>
      </c>
      <c r="AK32860" s="3">
        <v>0</v>
      </c>
    </row>
    <row r="32861" spans="1:37" x14ac:dyDescent="0.3">
      <c r="A32861" s="1">
        <v>45269.239583333336</v>
      </c>
      <c r="B32861">
        <v>2023</v>
      </c>
      <c r="C32861">
        <v>12</v>
      </c>
      <c r="D32861">
        <v>9</v>
      </c>
      <c r="E32861">
        <v>6</v>
      </c>
      <c r="F32861">
        <v>45</v>
      </c>
      <c r="G32861" s="3"/>
      <c r="H32861" s="3"/>
      <c r="I32861" s="3">
        <v>0</v>
      </c>
      <c r="J32861" s="3">
        <v>0</v>
      </c>
      <c r="K32861" s="3">
        <v>0</v>
      </c>
      <c r="L32861" s="3">
        <v>0</v>
      </c>
      <c r="M32861" s="3">
        <v>0</v>
      </c>
      <c r="N32861" s="3">
        <v>0</v>
      </c>
      <c r="O32861" s="3"/>
      <c r="P32861" s="3">
        <v>0</v>
      </c>
      <c r="Q32861" s="3">
        <v>0</v>
      </c>
      <c r="R32861" s="3">
        <v>0</v>
      </c>
      <c r="S32861" s="3">
        <v>0</v>
      </c>
      <c r="T32861" s="3">
        <v>0</v>
      </c>
      <c r="U32861" s="3">
        <v>0</v>
      </c>
      <c r="V32861" s="3">
        <v>0</v>
      </c>
      <c r="W32861" s="3">
        <v>0</v>
      </c>
      <c r="X32861" s="3">
        <v>0</v>
      </c>
      <c r="Y32861" s="3">
        <v>0</v>
      </c>
      <c r="Z32861" s="3"/>
      <c r="AA32861" s="3">
        <v>0</v>
      </c>
      <c r="AB32861" s="3"/>
      <c r="AC32861" s="3">
        <v>0</v>
      </c>
      <c r="AD32861" s="3"/>
      <c r="AE32861" s="3">
        <v>0</v>
      </c>
      <c r="AF32861" s="3">
        <v>0</v>
      </c>
      <c r="AG32861" s="3">
        <v>0</v>
      </c>
      <c r="AH32861" s="3">
        <v>0</v>
      </c>
      <c r="AI32861" s="3">
        <v>0</v>
      </c>
      <c r="AJ32861" s="3">
        <v>0</v>
      </c>
      <c r="AK32861" s="3">
        <v>0</v>
      </c>
    </row>
    <row r="32862" spans="1:37" x14ac:dyDescent="0.3">
      <c r="A32862" s="1">
        <v>45269.25</v>
      </c>
      <c r="B32862">
        <v>2023</v>
      </c>
      <c r="C32862">
        <v>12</v>
      </c>
      <c r="D32862">
        <v>9</v>
      </c>
      <c r="E32862">
        <v>7</v>
      </c>
      <c r="F32862">
        <v>0</v>
      </c>
      <c r="G32862" s="3"/>
      <c r="H32862" s="3"/>
      <c r="I32862" s="3">
        <v>0</v>
      </c>
      <c r="J32862" s="3">
        <v>0</v>
      </c>
      <c r="K32862" s="3">
        <v>0</v>
      </c>
      <c r="L32862" s="3">
        <v>0</v>
      </c>
      <c r="M32862" s="3">
        <v>0</v>
      </c>
      <c r="N32862" s="3">
        <v>0</v>
      </c>
      <c r="O32862" s="3"/>
      <c r="P32862" s="3">
        <v>0</v>
      </c>
      <c r="Q32862" s="3">
        <v>0</v>
      </c>
      <c r="R32862" s="3">
        <v>0</v>
      </c>
      <c r="S32862" s="3">
        <v>0</v>
      </c>
      <c r="T32862" s="3">
        <v>0</v>
      </c>
      <c r="U32862" s="3">
        <v>0</v>
      </c>
      <c r="V32862" s="3">
        <v>0</v>
      </c>
      <c r="W32862" s="3">
        <v>0</v>
      </c>
      <c r="X32862" s="3">
        <v>0</v>
      </c>
      <c r="Y32862" s="3">
        <v>0</v>
      </c>
      <c r="Z32862" s="3"/>
      <c r="AA32862" s="3">
        <v>0</v>
      </c>
      <c r="AB32862" s="3"/>
      <c r="AC32862" s="3">
        <v>0</v>
      </c>
      <c r="AD32862" s="3"/>
      <c r="AE32862" s="3">
        <v>0</v>
      </c>
      <c r="AF32862" s="3">
        <v>0</v>
      </c>
      <c r="AG32862" s="3">
        <v>0</v>
      </c>
      <c r="AH32862" s="3">
        <v>0</v>
      </c>
      <c r="AI32862" s="3">
        <v>0</v>
      </c>
      <c r="AJ32862" s="3">
        <v>0</v>
      </c>
      <c r="AK32862" s="3">
        <v>0</v>
      </c>
    </row>
    <row r="32863" spans="1:37" x14ac:dyDescent="0.3">
      <c r="A32863" s="1">
        <v>45269.260416666664</v>
      </c>
      <c r="B32863">
        <v>2023</v>
      </c>
      <c r="C32863">
        <v>12</v>
      </c>
      <c r="D32863">
        <v>9</v>
      </c>
      <c r="E32863">
        <v>7</v>
      </c>
      <c r="F32863">
        <v>15</v>
      </c>
      <c r="G32863" s="3"/>
      <c r="H32863" s="3"/>
      <c r="I32863" s="3">
        <v>0</v>
      </c>
      <c r="J32863" s="3">
        <v>0</v>
      </c>
      <c r="K32863" s="3">
        <v>0</v>
      </c>
      <c r="L32863" s="3">
        <v>0</v>
      </c>
      <c r="M32863" s="3">
        <v>0</v>
      </c>
      <c r="N32863" s="3">
        <v>0</v>
      </c>
      <c r="O32863" s="3"/>
      <c r="P32863" s="3">
        <v>0</v>
      </c>
      <c r="Q32863" s="3">
        <v>0</v>
      </c>
      <c r="R32863" s="3">
        <v>0</v>
      </c>
      <c r="S32863" s="3">
        <v>0</v>
      </c>
      <c r="T32863" s="3">
        <v>0</v>
      </c>
      <c r="U32863" s="3">
        <v>0</v>
      </c>
      <c r="V32863" s="3">
        <v>0</v>
      </c>
      <c r="W32863" s="3">
        <v>0</v>
      </c>
      <c r="X32863" s="3">
        <v>0</v>
      </c>
      <c r="Y32863" s="3">
        <v>0</v>
      </c>
      <c r="Z32863" s="3"/>
      <c r="AA32863" s="3">
        <v>0</v>
      </c>
      <c r="AB32863" s="3"/>
      <c r="AC32863" s="3">
        <v>0</v>
      </c>
      <c r="AD32863" s="3"/>
      <c r="AE32863" s="3">
        <v>0</v>
      </c>
      <c r="AF32863" s="3">
        <v>0</v>
      </c>
      <c r="AG32863" s="3">
        <v>0</v>
      </c>
      <c r="AH32863" s="3">
        <v>0</v>
      </c>
      <c r="AI32863" s="3">
        <v>0</v>
      </c>
      <c r="AJ32863" s="3">
        <v>0</v>
      </c>
      <c r="AK32863" s="3">
        <v>0</v>
      </c>
    </row>
    <row r="32864" spans="1:37" x14ac:dyDescent="0.3">
      <c r="A32864" s="1">
        <v>45269.270833333336</v>
      </c>
      <c r="B32864">
        <v>2023</v>
      </c>
      <c r="C32864">
        <v>12</v>
      </c>
      <c r="D32864">
        <v>9</v>
      </c>
      <c r="E32864">
        <v>7</v>
      </c>
      <c r="F32864">
        <v>30</v>
      </c>
      <c r="G32864" s="3"/>
      <c r="H32864" s="3"/>
      <c r="I32864" s="3">
        <v>0</v>
      </c>
      <c r="J32864" s="3">
        <v>0</v>
      </c>
      <c r="K32864" s="3">
        <v>0</v>
      </c>
      <c r="L32864" s="3">
        <v>0</v>
      </c>
      <c r="M32864" s="3">
        <v>0</v>
      </c>
      <c r="N32864" s="3">
        <v>0</v>
      </c>
      <c r="O32864" s="3"/>
      <c r="P32864" s="3">
        <v>0</v>
      </c>
      <c r="Q32864" s="3">
        <v>0</v>
      </c>
      <c r="R32864" s="3">
        <v>0</v>
      </c>
      <c r="S32864" s="3">
        <v>0</v>
      </c>
      <c r="T32864" s="3">
        <v>0</v>
      </c>
      <c r="U32864" s="3">
        <v>0</v>
      </c>
      <c r="V32864" s="3">
        <v>0</v>
      </c>
      <c r="W32864" s="3">
        <v>0</v>
      </c>
      <c r="X32864" s="3">
        <v>0</v>
      </c>
      <c r="Y32864" s="3">
        <v>0</v>
      </c>
      <c r="Z32864" s="3"/>
      <c r="AA32864" s="3">
        <v>0</v>
      </c>
      <c r="AB32864" s="3"/>
      <c r="AC32864" s="3">
        <v>0</v>
      </c>
      <c r="AD32864" s="3"/>
      <c r="AE32864" s="3">
        <v>0</v>
      </c>
      <c r="AF32864" s="3">
        <v>0</v>
      </c>
      <c r="AG32864" s="3">
        <v>0</v>
      </c>
      <c r="AH32864" s="3">
        <v>0</v>
      </c>
      <c r="AI32864" s="3">
        <v>0</v>
      </c>
      <c r="AJ32864" s="3">
        <v>0</v>
      </c>
      <c r="AK32864" s="3">
        <v>0</v>
      </c>
    </row>
    <row r="32865" spans="1:37" x14ac:dyDescent="0.3">
      <c r="A32865" s="1">
        <v>45269.28125</v>
      </c>
      <c r="B32865">
        <v>2023</v>
      </c>
      <c r="C32865">
        <v>12</v>
      </c>
      <c r="D32865">
        <v>9</v>
      </c>
      <c r="E32865">
        <v>7</v>
      </c>
      <c r="F32865">
        <v>45</v>
      </c>
      <c r="G32865" s="3"/>
      <c r="H32865" s="3"/>
      <c r="I32865" s="3">
        <v>0</v>
      </c>
      <c r="J32865" s="3">
        <v>0</v>
      </c>
      <c r="K32865" s="3">
        <v>0</v>
      </c>
      <c r="L32865" s="3">
        <v>0</v>
      </c>
      <c r="M32865" s="3">
        <v>0</v>
      </c>
      <c r="N32865" s="3">
        <v>0</v>
      </c>
      <c r="O32865" s="3"/>
      <c r="P32865" s="3">
        <v>0</v>
      </c>
      <c r="Q32865" s="3">
        <v>0</v>
      </c>
      <c r="R32865" s="3">
        <v>0</v>
      </c>
      <c r="S32865" s="3">
        <v>0</v>
      </c>
      <c r="T32865" s="3">
        <v>0</v>
      </c>
      <c r="U32865" s="3">
        <v>0</v>
      </c>
      <c r="V32865" s="3">
        <v>0</v>
      </c>
      <c r="W32865" s="3">
        <v>0</v>
      </c>
      <c r="X32865" s="3">
        <v>0</v>
      </c>
      <c r="Y32865" s="3">
        <v>0</v>
      </c>
      <c r="Z32865" s="3"/>
      <c r="AA32865" s="3">
        <v>0</v>
      </c>
      <c r="AB32865" s="3"/>
      <c r="AC32865" s="3">
        <v>0</v>
      </c>
      <c r="AD32865" s="3"/>
      <c r="AE32865" s="3">
        <v>0</v>
      </c>
      <c r="AF32865" s="3">
        <v>0</v>
      </c>
      <c r="AG32865" s="3">
        <v>0</v>
      </c>
      <c r="AH32865" s="3">
        <v>0</v>
      </c>
      <c r="AI32865" s="3">
        <v>0</v>
      </c>
      <c r="AJ32865" s="3">
        <v>0</v>
      </c>
      <c r="AK32865" s="3">
        <v>0</v>
      </c>
    </row>
    <row r="32866" spans="1:37" x14ac:dyDescent="0.3">
      <c r="A32866" s="1">
        <v>45269.291666666664</v>
      </c>
      <c r="B32866">
        <v>2023</v>
      </c>
      <c r="C32866">
        <v>12</v>
      </c>
      <c r="D32866">
        <v>9</v>
      </c>
      <c r="E32866">
        <v>8</v>
      </c>
      <c r="F32866">
        <v>0</v>
      </c>
      <c r="G32866" s="3"/>
      <c r="H32866" s="3"/>
      <c r="I32866" s="3">
        <v>0</v>
      </c>
      <c r="J32866" s="3">
        <v>0</v>
      </c>
      <c r="K32866" s="3">
        <v>0</v>
      </c>
      <c r="L32866" s="3">
        <v>0</v>
      </c>
      <c r="M32866" s="3">
        <v>0</v>
      </c>
      <c r="N32866" s="3">
        <v>0</v>
      </c>
      <c r="O32866" s="3"/>
      <c r="P32866" s="3">
        <v>0</v>
      </c>
      <c r="Q32866" s="3">
        <v>0</v>
      </c>
      <c r="R32866" s="3">
        <v>0</v>
      </c>
      <c r="S32866" s="3">
        <v>0</v>
      </c>
      <c r="T32866" s="3">
        <v>0</v>
      </c>
      <c r="U32866" s="3">
        <v>0</v>
      </c>
      <c r="V32866" s="3">
        <v>0</v>
      </c>
      <c r="W32866" s="3">
        <v>0</v>
      </c>
      <c r="X32866" s="3">
        <v>0</v>
      </c>
      <c r="Y32866" s="3">
        <v>0</v>
      </c>
      <c r="Z32866" s="3"/>
      <c r="AA32866" s="3">
        <v>0</v>
      </c>
      <c r="AB32866" s="3"/>
      <c r="AC32866" s="3">
        <v>0</v>
      </c>
      <c r="AD32866" s="3"/>
      <c r="AE32866" s="3">
        <v>0</v>
      </c>
      <c r="AF32866" s="3">
        <v>0</v>
      </c>
      <c r="AG32866" s="3">
        <v>0</v>
      </c>
      <c r="AH32866" s="3">
        <v>0</v>
      </c>
      <c r="AI32866" s="3">
        <v>0</v>
      </c>
      <c r="AJ32866" s="3">
        <v>0</v>
      </c>
      <c r="AK32866" s="3">
        <v>0</v>
      </c>
    </row>
    <row r="32867" spans="1:37" x14ac:dyDescent="0.3">
      <c r="A32867" s="1">
        <v>45269.302083333336</v>
      </c>
      <c r="B32867">
        <v>2023</v>
      </c>
      <c r="C32867">
        <v>12</v>
      </c>
      <c r="D32867">
        <v>9</v>
      </c>
      <c r="E32867">
        <v>8</v>
      </c>
      <c r="F32867">
        <v>15</v>
      </c>
      <c r="G32867" s="3"/>
      <c r="H32867" s="3"/>
      <c r="I32867" s="3">
        <v>0</v>
      </c>
      <c r="J32867" s="3">
        <v>0</v>
      </c>
      <c r="K32867" s="3">
        <v>0</v>
      </c>
      <c r="L32867" s="3">
        <v>0</v>
      </c>
      <c r="M32867" s="3">
        <v>0</v>
      </c>
      <c r="N32867" s="3">
        <v>0</v>
      </c>
      <c r="O32867" s="3"/>
      <c r="P32867" s="3">
        <v>0</v>
      </c>
      <c r="Q32867" s="3">
        <v>0</v>
      </c>
      <c r="R32867" s="3">
        <v>1.2485E-6</v>
      </c>
      <c r="S32867" s="3">
        <v>0</v>
      </c>
      <c r="T32867" s="3">
        <v>0</v>
      </c>
      <c r="U32867" s="3">
        <v>0</v>
      </c>
      <c r="V32867" s="3">
        <v>0</v>
      </c>
      <c r="W32867" s="3">
        <v>0</v>
      </c>
      <c r="X32867" s="3">
        <v>3.8577999999999997E-6</v>
      </c>
      <c r="Y32867" s="3">
        <v>6.0484999999999998E-6</v>
      </c>
      <c r="Z32867" s="3"/>
      <c r="AA32867" s="3">
        <v>8.5999999999999993E-9</v>
      </c>
      <c r="AB32867" s="3"/>
      <c r="AC32867" s="3">
        <v>0</v>
      </c>
      <c r="AD32867" s="3"/>
      <c r="AE32867" s="3">
        <v>0</v>
      </c>
      <c r="AF32867" s="3">
        <v>0</v>
      </c>
      <c r="AG32867" s="3">
        <v>3.6129999999999999E-7</v>
      </c>
      <c r="AH32867" s="3">
        <v>0</v>
      </c>
      <c r="AI32867" s="3">
        <v>0</v>
      </c>
      <c r="AJ32867" s="3">
        <v>0</v>
      </c>
      <c r="AK32867" s="3">
        <v>0</v>
      </c>
    </row>
    <row r="32868" spans="1:37" x14ac:dyDescent="0.3">
      <c r="A32868" s="1">
        <v>45269.3125</v>
      </c>
      <c r="B32868">
        <v>2023</v>
      </c>
      <c r="C32868">
        <v>12</v>
      </c>
      <c r="D32868">
        <v>9</v>
      </c>
      <c r="E32868">
        <v>8</v>
      </c>
      <c r="F32868">
        <v>30</v>
      </c>
      <c r="G32868" s="3"/>
      <c r="H32868" s="3"/>
      <c r="I32868" s="3">
        <v>2.4391509999999999E-4</v>
      </c>
      <c r="J32868" s="3">
        <v>1.2223139999999999E-4</v>
      </c>
      <c r="K32868" s="3">
        <v>1.4748539999999999E-4</v>
      </c>
      <c r="L32868" s="3">
        <v>1.744533E-4</v>
      </c>
      <c r="M32868" s="3">
        <v>1.92074E-4</v>
      </c>
      <c r="N32868" s="3">
        <v>2.4391509999999999E-4</v>
      </c>
      <c r="O32868" s="3"/>
      <c r="P32868" s="3">
        <v>2.20151E-4</v>
      </c>
      <c r="Q32868" s="3">
        <v>2.20151E-4</v>
      </c>
      <c r="R32868" s="3">
        <v>6.1922799999999999E-4</v>
      </c>
      <c r="S32868" s="3">
        <v>2.8624029999999999E-4</v>
      </c>
      <c r="T32868" s="3">
        <v>3.5253059999999998E-4</v>
      </c>
      <c r="U32868" s="3">
        <v>2.8624029999999999E-4</v>
      </c>
      <c r="V32868" s="3">
        <v>2.058621E-4</v>
      </c>
      <c r="W32868" s="3">
        <v>5.4172680000000003E-4</v>
      </c>
      <c r="X32868" s="3">
        <v>5.9014180000000003E-4</v>
      </c>
      <c r="Y32868" s="3">
        <v>1.1594217999999999E-3</v>
      </c>
      <c r="Z32868" s="3"/>
      <c r="AA32868" s="3">
        <v>4.7734969999999998E-4</v>
      </c>
      <c r="AB32868" s="3"/>
      <c r="AC32868" s="3">
        <v>3.397559E-4</v>
      </c>
      <c r="AD32868" s="3"/>
      <c r="AE32868" s="3">
        <v>1.6513610000000001E-4</v>
      </c>
      <c r="AF32868" s="3">
        <v>2.682901E-4</v>
      </c>
      <c r="AG32868" s="3">
        <v>5.6278809999999997E-4</v>
      </c>
      <c r="AH32868" s="3">
        <v>4.072522E-4</v>
      </c>
      <c r="AI32868" s="3">
        <v>1.670912E-4</v>
      </c>
      <c r="AJ32868" s="3">
        <v>1.910173E-4</v>
      </c>
      <c r="AK32868" s="3">
        <v>2.8050580000000001E-4</v>
      </c>
    </row>
    <row r="32869" spans="1:37" x14ac:dyDescent="0.3">
      <c r="A32869" s="1">
        <v>45269.322916666664</v>
      </c>
      <c r="B32869">
        <v>2023</v>
      </c>
      <c r="C32869">
        <v>12</v>
      </c>
      <c r="D32869">
        <v>9</v>
      </c>
      <c r="E32869">
        <v>8</v>
      </c>
      <c r="F32869">
        <v>45</v>
      </c>
      <c r="G32869" s="3"/>
      <c r="H32869" s="3"/>
      <c r="I32869" s="3">
        <v>1.6755070999999999E-3</v>
      </c>
      <c r="J32869" s="3">
        <v>1.2108387999999999E-3</v>
      </c>
      <c r="K32869" s="3">
        <v>1.2570932E-3</v>
      </c>
      <c r="L32869" s="3">
        <v>1.4537147000000001E-3</v>
      </c>
      <c r="M32869" s="3">
        <v>1.4002655000000001E-3</v>
      </c>
      <c r="N32869" s="3">
        <v>1.6755070999999999E-3</v>
      </c>
      <c r="O32869" s="3"/>
      <c r="P32869" s="3">
        <v>1.4811328000000001E-3</v>
      </c>
      <c r="Q32869" s="3">
        <v>1.4811328000000001E-3</v>
      </c>
      <c r="R32869" s="3">
        <v>4.7257006000000004E-3</v>
      </c>
      <c r="S32869" s="3">
        <v>1.8438377999999999E-3</v>
      </c>
      <c r="T32869" s="3">
        <v>2.1669209E-3</v>
      </c>
      <c r="U32869" s="3">
        <v>1.8438377999999999E-3</v>
      </c>
      <c r="V32869" s="3">
        <v>1.5741333E-3</v>
      </c>
      <c r="W32869" s="3">
        <v>3.0836090000000002E-3</v>
      </c>
      <c r="X32869" s="3">
        <v>2.5936529E-3</v>
      </c>
      <c r="Y32869" s="3">
        <v>6.2366432000000001E-3</v>
      </c>
      <c r="Z32869" s="3"/>
      <c r="AA32869" s="3">
        <v>3.1785872000000001E-3</v>
      </c>
      <c r="AB32869" s="3"/>
      <c r="AC32869" s="3">
        <v>2.1703103E-3</v>
      </c>
      <c r="AD32869" s="3"/>
      <c r="AE32869" s="3">
        <v>1.4318881999999999E-3</v>
      </c>
      <c r="AF32869" s="3">
        <v>2.0730752999999998E-3</v>
      </c>
      <c r="AG32869" s="3">
        <v>3.7264603000000001E-3</v>
      </c>
      <c r="AH32869" s="3">
        <v>3.4012566999999999E-3</v>
      </c>
      <c r="AI32869" s="3">
        <v>1.8776411E-3</v>
      </c>
      <c r="AJ32869" s="3">
        <v>1.4076672000000001E-3</v>
      </c>
      <c r="AK32869" s="3">
        <v>1.8231727000000001E-3</v>
      </c>
    </row>
    <row r="32870" spans="1:37" x14ac:dyDescent="0.3">
      <c r="A32870" s="1">
        <v>45269.333333333336</v>
      </c>
      <c r="B32870">
        <v>2023</v>
      </c>
      <c r="C32870">
        <v>12</v>
      </c>
      <c r="D32870">
        <v>9</v>
      </c>
      <c r="E32870">
        <v>9</v>
      </c>
      <c r="F32870">
        <v>0</v>
      </c>
      <c r="G32870" s="3"/>
      <c r="H32870" s="3"/>
      <c r="I32870" s="3">
        <v>5.0196455999999999E-3</v>
      </c>
      <c r="J32870" s="3">
        <v>4.3159660000000001E-3</v>
      </c>
      <c r="K32870" s="3">
        <v>4.2148050999999999E-3</v>
      </c>
      <c r="L32870" s="3">
        <v>4.8268707000000003E-3</v>
      </c>
      <c r="M32870" s="3">
        <v>4.3867437E-3</v>
      </c>
      <c r="N32870" s="3">
        <v>5.0196455999999999E-3</v>
      </c>
      <c r="O32870" s="3"/>
      <c r="P32870" s="3">
        <v>4.5173334000000002E-3</v>
      </c>
      <c r="Q32870" s="3">
        <v>4.5173334000000002E-3</v>
      </c>
      <c r="R32870" s="3">
        <v>1.07214753E-2</v>
      </c>
      <c r="S32870" s="3">
        <v>5.5345495000000003E-3</v>
      </c>
      <c r="T32870" s="3">
        <v>6.1860216999999997E-3</v>
      </c>
      <c r="U32870" s="3">
        <v>5.5345495000000003E-3</v>
      </c>
      <c r="V32870" s="3">
        <v>5.0168188000000004E-3</v>
      </c>
      <c r="W32870" s="3">
        <v>7.6998001999999998E-3</v>
      </c>
      <c r="X32870" s="3">
        <v>6.5871315000000001E-3</v>
      </c>
      <c r="Y32870" s="3">
        <v>1.39516811E-2</v>
      </c>
      <c r="Z32870" s="3"/>
      <c r="AA32870" s="3">
        <v>8.3608772000000001E-3</v>
      </c>
      <c r="AB32870" s="3"/>
      <c r="AC32870" s="3">
        <v>6.2992739999999997E-3</v>
      </c>
      <c r="AD32870" s="3"/>
      <c r="AE32870" s="3">
        <v>4.6645979999999998E-3</v>
      </c>
      <c r="AF32870" s="3">
        <v>6.2825444000000003E-3</v>
      </c>
      <c r="AG32870" s="3">
        <v>9.8471517000000008E-3</v>
      </c>
      <c r="AH32870" s="3">
        <v>9.2588549999999999E-3</v>
      </c>
      <c r="AI32870" s="3">
        <v>4.6173400000000002E-3</v>
      </c>
      <c r="AJ32870" s="3">
        <v>4.2860878000000003E-3</v>
      </c>
      <c r="AK32870" s="3">
        <v>5.2822077000000004E-3</v>
      </c>
    </row>
    <row r="32871" spans="1:37" x14ac:dyDescent="0.3">
      <c r="A32871" s="1">
        <v>45269.34375</v>
      </c>
      <c r="B32871">
        <v>2023</v>
      </c>
      <c r="C32871">
        <v>12</v>
      </c>
      <c r="D32871">
        <v>9</v>
      </c>
      <c r="E32871">
        <v>9</v>
      </c>
      <c r="F32871">
        <v>15</v>
      </c>
      <c r="G32871" s="3"/>
      <c r="H32871" s="3"/>
      <c r="I32871" s="3">
        <v>9.8977787999999997E-3</v>
      </c>
      <c r="J32871" s="3">
        <v>1.04143737E-2</v>
      </c>
      <c r="K32871" s="3">
        <v>9.3214493999999991E-3</v>
      </c>
      <c r="L32871" s="3">
        <v>1.10849537E-2</v>
      </c>
      <c r="M32871" s="3">
        <v>9.0082318000000005E-3</v>
      </c>
      <c r="N32871" s="3">
        <v>9.8977787999999997E-3</v>
      </c>
      <c r="O32871" s="3"/>
      <c r="P32871" s="3">
        <v>8.9171657999999997E-3</v>
      </c>
      <c r="Q32871" s="3">
        <v>8.9171657999999997E-3</v>
      </c>
      <c r="R32871" s="3">
        <v>1.9343871499999998E-2</v>
      </c>
      <c r="S32871" s="3">
        <v>1.0978694799999999E-2</v>
      </c>
      <c r="T32871" s="3">
        <v>1.12530205E-2</v>
      </c>
      <c r="U32871" s="3">
        <v>1.0978694799999999E-2</v>
      </c>
      <c r="V32871" s="3">
        <v>1.11979629E-2</v>
      </c>
      <c r="W32871" s="3">
        <v>1.3764090200000001E-2</v>
      </c>
      <c r="X32871" s="3">
        <v>1.168345E-2</v>
      </c>
      <c r="Y32871" s="3">
        <v>2.2279834700000001E-2</v>
      </c>
      <c r="Z32871" s="3"/>
      <c r="AA32871" s="3">
        <v>1.5138848099999999E-2</v>
      </c>
      <c r="AB32871" s="3"/>
      <c r="AC32871" s="3">
        <v>1.1814324399999999E-2</v>
      </c>
      <c r="AD32871" s="3"/>
      <c r="AE32871" s="3">
        <v>1.10712269E-2</v>
      </c>
      <c r="AF32871" s="3">
        <v>1.12587642E-2</v>
      </c>
      <c r="AG32871" s="3">
        <v>1.8477462699999999E-2</v>
      </c>
      <c r="AH32871" s="3">
        <v>1.68803987E-2</v>
      </c>
      <c r="AI32871" s="3">
        <v>8.2064366000000003E-3</v>
      </c>
      <c r="AJ32871" s="3">
        <v>8.9844222999999994E-3</v>
      </c>
      <c r="AK32871" s="3">
        <v>1.0297976299999999E-2</v>
      </c>
    </row>
    <row r="32872" spans="1:37" x14ac:dyDescent="0.3">
      <c r="A32872" s="1">
        <v>45269.354166666664</v>
      </c>
      <c r="B32872">
        <v>2023</v>
      </c>
      <c r="C32872">
        <v>12</v>
      </c>
      <c r="D32872">
        <v>9</v>
      </c>
      <c r="E32872">
        <v>9</v>
      </c>
      <c r="F32872">
        <v>30</v>
      </c>
      <c r="G32872" s="3"/>
      <c r="H32872" s="3"/>
      <c r="I32872" s="3">
        <v>1.64826213E-2</v>
      </c>
      <c r="J32872" s="3">
        <v>1.96322778E-2</v>
      </c>
      <c r="K32872" s="3">
        <v>1.78095172E-2</v>
      </c>
      <c r="L32872" s="3">
        <v>2.1258354100000001E-2</v>
      </c>
      <c r="M32872" s="3">
        <v>1.66648527E-2</v>
      </c>
      <c r="N32872" s="3">
        <v>1.64826213E-2</v>
      </c>
      <c r="O32872" s="3"/>
      <c r="P32872" s="3">
        <v>1.6072790900000002E-2</v>
      </c>
      <c r="Q32872" s="3">
        <v>1.6072790900000002E-2</v>
      </c>
      <c r="R32872" s="3">
        <v>2.5196303900000001E-2</v>
      </c>
      <c r="S32872" s="3">
        <v>1.8950499199999998E-2</v>
      </c>
      <c r="T32872" s="3">
        <v>1.7799328900000001E-2</v>
      </c>
      <c r="U32872" s="3">
        <v>1.8950499199999998E-2</v>
      </c>
      <c r="V32872" s="3">
        <v>2.14185405E-2</v>
      </c>
      <c r="W32872" s="3">
        <v>1.82106891E-2</v>
      </c>
      <c r="X32872" s="3">
        <v>1.6579511700000001E-2</v>
      </c>
      <c r="Y32872" s="3">
        <v>2.9199128000000001E-2</v>
      </c>
      <c r="Z32872" s="3"/>
      <c r="AA32872" s="3">
        <v>1.9988435200000002E-2</v>
      </c>
      <c r="AB32872" s="3"/>
      <c r="AC32872" s="3">
        <v>1.71347879E-2</v>
      </c>
      <c r="AD32872" s="3"/>
      <c r="AE32872" s="3">
        <v>2.0436763699999999E-2</v>
      </c>
      <c r="AF32872" s="3">
        <v>1.6802003100000001E-2</v>
      </c>
      <c r="AG32872" s="3">
        <v>2.2943438399999998E-2</v>
      </c>
      <c r="AH32872" s="3">
        <v>2.0974235300000001E-2</v>
      </c>
      <c r="AI32872" s="3">
        <v>1.3123124200000001E-2</v>
      </c>
      <c r="AJ32872" s="3">
        <v>1.62587314E-2</v>
      </c>
      <c r="AK32872" s="3">
        <v>1.6010229599999998E-2</v>
      </c>
    </row>
    <row r="32873" spans="1:37" x14ac:dyDescent="0.3">
      <c r="A32873" s="1">
        <v>45269.364583333336</v>
      </c>
      <c r="B32873">
        <v>2023</v>
      </c>
      <c r="C32873">
        <v>12</v>
      </c>
      <c r="D32873">
        <v>9</v>
      </c>
      <c r="E32873">
        <v>9</v>
      </c>
      <c r="F32873">
        <v>45</v>
      </c>
      <c r="G32873" s="3"/>
      <c r="H32873" s="3"/>
      <c r="I32873" s="3">
        <v>2.5141038399999999E-2</v>
      </c>
      <c r="J32873" s="3">
        <v>2.9104149499999999E-2</v>
      </c>
      <c r="K32873" s="3">
        <v>2.6962232900000001E-2</v>
      </c>
      <c r="L32873" s="3">
        <v>3.1683456999999998E-2</v>
      </c>
      <c r="M32873" s="3">
        <v>2.51027905E-2</v>
      </c>
      <c r="N32873" s="3">
        <v>2.5141038399999999E-2</v>
      </c>
      <c r="O32873" s="3"/>
      <c r="P32873" s="3">
        <v>2.4960922900000002E-2</v>
      </c>
      <c r="Q32873" s="3">
        <v>2.4960922900000002E-2</v>
      </c>
      <c r="R32873" s="3">
        <v>3.4274434399999998E-2</v>
      </c>
      <c r="S32873" s="3">
        <v>2.9185214500000001E-2</v>
      </c>
      <c r="T32873" s="3">
        <v>2.71159583E-2</v>
      </c>
      <c r="U32873" s="3">
        <v>2.9185214500000001E-2</v>
      </c>
      <c r="V32873" s="3">
        <v>3.2980719300000003E-2</v>
      </c>
      <c r="W32873" s="3">
        <v>2.60741029E-2</v>
      </c>
      <c r="X32873" s="3">
        <v>2.3567193899999998E-2</v>
      </c>
      <c r="Y32873" s="3">
        <v>3.8437088600000002E-2</v>
      </c>
      <c r="Z32873" s="3"/>
      <c r="AA32873" s="3">
        <v>2.7201506399999999E-2</v>
      </c>
      <c r="AB32873" s="3"/>
      <c r="AC32873" s="3">
        <v>2.5324475499999999E-2</v>
      </c>
      <c r="AD32873" s="3"/>
      <c r="AE32873" s="3">
        <v>3.0603648099999999E-2</v>
      </c>
      <c r="AF32873" s="3">
        <v>2.7628187500000002E-2</v>
      </c>
      <c r="AG32873" s="3">
        <v>3.0790411100000002E-2</v>
      </c>
      <c r="AH32873" s="3">
        <v>2.8350313500000002E-2</v>
      </c>
      <c r="AI32873" s="3">
        <v>1.9636713600000001E-2</v>
      </c>
      <c r="AJ32873" s="3">
        <v>2.4919829899999999E-2</v>
      </c>
      <c r="AK32873" s="3">
        <v>2.3776182100000001E-2</v>
      </c>
    </row>
    <row r="32874" spans="1:37" x14ac:dyDescent="0.3">
      <c r="A32874" s="1">
        <v>45269.375</v>
      </c>
      <c r="B32874">
        <v>2023</v>
      </c>
      <c r="C32874">
        <v>12</v>
      </c>
      <c r="D32874">
        <v>9</v>
      </c>
      <c r="E32874">
        <v>10</v>
      </c>
      <c r="F32874">
        <v>0</v>
      </c>
      <c r="G32874" s="3"/>
      <c r="H32874" s="3"/>
      <c r="I32874" s="3">
        <v>3.1164192899999998E-2</v>
      </c>
      <c r="J32874" s="3">
        <v>3.8286031999999998E-2</v>
      </c>
      <c r="K32874" s="3">
        <v>3.3550766199999998E-2</v>
      </c>
      <c r="L32874" s="3">
        <v>4.3443012000000003E-2</v>
      </c>
      <c r="M32874" s="3">
        <v>3.0871302600000001E-2</v>
      </c>
      <c r="N32874" s="3">
        <v>3.1164192899999998E-2</v>
      </c>
      <c r="O32874" s="3"/>
      <c r="P32874" s="3">
        <v>3.0715744600000001E-2</v>
      </c>
      <c r="Q32874" s="3">
        <v>3.0715744600000001E-2</v>
      </c>
      <c r="R32874" s="3">
        <v>3.9471548299999999E-2</v>
      </c>
      <c r="S32874" s="3">
        <v>3.8777917299999999E-2</v>
      </c>
      <c r="T32874" s="3">
        <v>3.4742854199999999E-2</v>
      </c>
      <c r="U32874" s="3">
        <v>3.8777917299999999E-2</v>
      </c>
      <c r="V32874" s="3">
        <v>4.5098645800000003E-2</v>
      </c>
      <c r="W32874" s="3">
        <v>3.2974954100000002E-2</v>
      </c>
      <c r="X32874" s="3">
        <v>2.9945182399999999E-2</v>
      </c>
      <c r="Y32874" s="3">
        <v>4.8508124999999999E-2</v>
      </c>
      <c r="Z32874" s="3"/>
      <c r="AA32874" s="3">
        <v>3.1236152600000001E-2</v>
      </c>
      <c r="AB32874" s="3"/>
      <c r="AC32874" s="3">
        <v>3.11987349E-2</v>
      </c>
      <c r="AD32874" s="3"/>
      <c r="AE32874" s="3">
        <v>4.2840697800000001E-2</v>
      </c>
      <c r="AF32874" s="3">
        <v>3.4801619300000003E-2</v>
      </c>
      <c r="AG32874" s="3">
        <v>3.4206414800000001E-2</v>
      </c>
      <c r="AH32874" s="3">
        <v>3.49687656E-2</v>
      </c>
      <c r="AI32874" s="3">
        <v>2.7111433099999999E-2</v>
      </c>
      <c r="AJ32874" s="3">
        <v>3.05435155E-2</v>
      </c>
      <c r="AK32874" s="3">
        <v>2.9339423399999998E-2</v>
      </c>
    </row>
    <row r="32875" spans="1:37" x14ac:dyDescent="0.3">
      <c r="A32875" s="1">
        <v>45269.385416666664</v>
      </c>
      <c r="B32875">
        <v>2023</v>
      </c>
      <c r="C32875">
        <v>12</v>
      </c>
      <c r="D32875">
        <v>9</v>
      </c>
      <c r="E32875">
        <v>10</v>
      </c>
      <c r="F32875">
        <v>15</v>
      </c>
      <c r="G32875" s="3"/>
      <c r="H32875" s="3"/>
      <c r="I32875" s="3">
        <v>3.65176288E-2</v>
      </c>
      <c r="J32875" s="3">
        <v>4.5326931799999998E-2</v>
      </c>
      <c r="K32875" s="3">
        <v>3.9231047300000002E-2</v>
      </c>
      <c r="L32875" s="3">
        <v>5.1118195399999997E-2</v>
      </c>
      <c r="M32875" s="3">
        <v>3.6171078099999997E-2</v>
      </c>
      <c r="N32875" s="3">
        <v>3.65176288E-2</v>
      </c>
      <c r="O32875" s="3"/>
      <c r="P32875" s="3">
        <v>3.6164560599999999E-2</v>
      </c>
      <c r="Q32875" s="3">
        <v>3.6164560599999999E-2</v>
      </c>
      <c r="R32875" s="3">
        <v>4.8473375499999999E-2</v>
      </c>
      <c r="S32875" s="3">
        <v>4.5116714699999998E-2</v>
      </c>
      <c r="T32875" s="3">
        <v>4.11458964E-2</v>
      </c>
      <c r="U32875" s="3">
        <v>4.5116714699999998E-2</v>
      </c>
      <c r="V32875" s="3">
        <v>5.4565789699999999E-2</v>
      </c>
      <c r="W32875" s="3">
        <v>4.1795671299999997E-2</v>
      </c>
      <c r="X32875" s="3">
        <v>3.5617267600000002E-2</v>
      </c>
      <c r="Y32875" s="3">
        <v>5.7294171099999999E-2</v>
      </c>
      <c r="Z32875" s="3"/>
      <c r="AA32875" s="3">
        <v>3.9318873599999998E-2</v>
      </c>
      <c r="AB32875" s="3"/>
      <c r="AC32875" s="3">
        <v>3.8473433600000002E-2</v>
      </c>
      <c r="AD32875" s="3"/>
      <c r="AE32875" s="3">
        <v>5.0096792500000001E-2</v>
      </c>
      <c r="AF32875" s="3">
        <v>3.8812849400000002E-2</v>
      </c>
      <c r="AG32875" s="3">
        <v>4.3864614099999998E-2</v>
      </c>
      <c r="AH32875" s="3">
        <v>4.6623841200000002E-2</v>
      </c>
      <c r="AI32875" s="3">
        <v>3.4190034699999997E-2</v>
      </c>
      <c r="AJ32875" s="3">
        <v>3.5295507400000002E-2</v>
      </c>
      <c r="AK32875" s="3">
        <v>3.4650273600000003E-2</v>
      </c>
    </row>
    <row r="32876" spans="1:37" x14ac:dyDescent="0.3">
      <c r="A32876" s="1">
        <v>45269.395833333336</v>
      </c>
      <c r="B32876">
        <v>2023</v>
      </c>
      <c r="C32876">
        <v>12</v>
      </c>
      <c r="D32876">
        <v>9</v>
      </c>
      <c r="E32876">
        <v>10</v>
      </c>
      <c r="F32876">
        <v>30</v>
      </c>
      <c r="G32876" s="3"/>
      <c r="H32876" s="3"/>
      <c r="I32876" s="3">
        <v>4.2802404500000002E-2</v>
      </c>
      <c r="J32876" s="3">
        <v>4.9915318299999997E-2</v>
      </c>
      <c r="K32876" s="3">
        <v>4.5559421400000001E-2</v>
      </c>
      <c r="L32876" s="3">
        <v>5.3786410200000002E-2</v>
      </c>
      <c r="M32876" s="3">
        <v>4.3029657300000003E-2</v>
      </c>
      <c r="N32876" s="3">
        <v>4.2802404500000002E-2</v>
      </c>
      <c r="O32876" s="3"/>
      <c r="P32876" s="3">
        <v>4.2823405500000002E-2</v>
      </c>
      <c r="Q32876" s="3">
        <v>4.2823405500000002E-2</v>
      </c>
      <c r="R32876" s="3">
        <v>5.2570527700000001E-2</v>
      </c>
      <c r="S32876" s="3">
        <v>5.1429111499999999E-2</v>
      </c>
      <c r="T32876" s="3">
        <v>4.6982214500000001E-2</v>
      </c>
      <c r="U32876" s="3">
        <v>5.1429111499999999E-2</v>
      </c>
      <c r="V32876" s="3">
        <v>5.4429063E-2</v>
      </c>
      <c r="W32876" s="3">
        <v>4.9446718200000003E-2</v>
      </c>
      <c r="X32876" s="3">
        <v>3.95399029E-2</v>
      </c>
      <c r="Y32876" s="3">
        <v>6.4191296699999997E-2</v>
      </c>
      <c r="Z32876" s="3"/>
      <c r="AA32876" s="3">
        <v>4.41041743E-2</v>
      </c>
      <c r="AB32876" s="3"/>
      <c r="AC32876" s="3">
        <v>4.3185102099999997E-2</v>
      </c>
      <c r="AD32876" s="3"/>
      <c r="AE32876" s="3">
        <v>5.1546873399999998E-2</v>
      </c>
      <c r="AF32876" s="3">
        <v>4.4266506099999998E-2</v>
      </c>
      <c r="AG32876" s="3">
        <v>4.7729514200000003E-2</v>
      </c>
      <c r="AH32876" s="3">
        <v>5.0609019300000002E-2</v>
      </c>
      <c r="AI32876" s="3">
        <v>4.8579664100000003E-2</v>
      </c>
      <c r="AJ32876" s="3">
        <v>4.2218623199999999E-2</v>
      </c>
      <c r="AK32876" s="3">
        <v>4.0733202599999997E-2</v>
      </c>
    </row>
    <row r="32877" spans="1:37" x14ac:dyDescent="0.3">
      <c r="A32877" s="1">
        <v>45269.40625</v>
      </c>
      <c r="B32877">
        <v>2023</v>
      </c>
      <c r="C32877">
        <v>12</v>
      </c>
      <c r="D32877">
        <v>9</v>
      </c>
      <c r="E32877">
        <v>10</v>
      </c>
      <c r="F32877">
        <v>45</v>
      </c>
      <c r="G32877" s="3"/>
      <c r="H32877" s="3"/>
      <c r="I32877" s="3">
        <v>4.9478785599999998E-2</v>
      </c>
      <c r="J32877" s="3">
        <v>5.4255393200000002E-2</v>
      </c>
      <c r="K32877" s="3">
        <v>5.16024343E-2</v>
      </c>
      <c r="L32877" s="3">
        <v>5.7790082499999999E-2</v>
      </c>
      <c r="M32877" s="3">
        <v>5.0118368400000002E-2</v>
      </c>
      <c r="N32877" s="3">
        <v>4.9478785599999998E-2</v>
      </c>
      <c r="O32877" s="3"/>
      <c r="P32877" s="3">
        <v>5.03276431E-2</v>
      </c>
      <c r="Q32877" s="3">
        <v>5.03276431E-2</v>
      </c>
      <c r="R32877" s="3">
        <v>5.3932001E-2</v>
      </c>
      <c r="S32877" s="3">
        <v>5.6684903199999997E-2</v>
      </c>
      <c r="T32877" s="3">
        <v>5.3546372000000002E-2</v>
      </c>
      <c r="U32877" s="3">
        <v>5.6684903199999997E-2</v>
      </c>
      <c r="V32877" s="3">
        <v>5.7640942600000002E-2</v>
      </c>
      <c r="W32877" s="3">
        <v>5.3238695400000001E-2</v>
      </c>
      <c r="X32877" s="3">
        <v>4.3231653100000003E-2</v>
      </c>
      <c r="Y32877" s="3">
        <v>6.9627278099999995E-2</v>
      </c>
      <c r="Z32877" s="3"/>
      <c r="AA32877" s="3">
        <v>4.8965487699999997E-2</v>
      </c>
      <c r="AB32877" s="3"/>
      <c r="AC32877" s="3">
        <v>4.98467155E-2</v>
      </c>
      <c r="AD32877" s="3"/>
      <c r="AE32877" s="3">
        <v>5.61226789E-2</v>
      </c>
      <c r="AF32877" s="3">
        <v>5.01164225E-2</v>
      </c>
      <c r="AG32877" s="3">
        <v>5.1207510300000002E-2</v>
      </c>
      <c r="AH32877" s="3">
        <v>5.5927674300000001E-2</v>
      </c>
      <c r="AI32877" s="3">
        <v>4.9384483899999998E-2</v>
      </c>
      <c r="AJ32877" s="3">
        <v>4.8957478399999997E-2</v>
      </c>
      <c r="AK32877" s="3">
        <v>4.7434970100000001E-2</v>
      </c>
    </row>
    <row r="32878" spans="1:37" x14ac:dyDescent="0.3">
      <c r="A32878" s="1">
        <v>45269.416666666664</v>
      </c>
      <c r="B32878">
        <v>2023</v>
      </c>
      <c r="C32878">
        <v>12</v>
      </c>
      <c r="D32878">
        <v>9</v>
      </c>
      <c r="E32878">
        <v>11</v>
      </c>
      <c r="F32878">
        <v>0</v>
      </c>
      <c r="G32878" s="3"/>
      <c r="H32878" s="3"/>
      <c r="I32878" s="3">
        <v>5.4802792599999997E-2</v>
      </c>
      <c r="J32878" s="3">
        <v>6.1613539100000003E-2</v>
      </c>
      <c r="K32878" s="3">
        <v>5.7348758899999998E-2</v>
      </c>
      <c r="L32878" s="3">
        <v>6.5572271599999996E-2</v>
      </c>
      <c r="M32878" s="3">
        <v>5.5622383800000001E-2</v>
      </c>
      <c r="N32878" s="3">
        <v>5.4802792599999997E-2</v>
      </c>
      <c r="O32878" s="3"/>
      <c r="P32878" s="3">
        <v>5.6562346899999998E-2</v>
      </c>
      <c r="Q32878" s="3">
        <v>5.6562346899999998E-2</v>
      </c>
      <c r="R32878" s="3">
        <v>5.6916106700000003E-2</v>
      </c>
      <c r="S32878" s="3">
        <v>6.8489171400000007E-2</v>
      </c>
      <c r="T32878" s="3">
        <v>6.2724094699999997E-2</v>
      </c>
      <c r="U32878" s="3">
        <v>6.8489171400000007E-2</v>
      </c>
      <c r="V32878" s="3">
        <v>6.5842388200000004E-2</v>
      </c>
      <c r="W32878" s="3">
        <v>5.78254307E-2</v>
      </c>
      <c r="X32878" s="3">
        <v>4.7041754099999999E-2</v>
      </c>
      <c r="Y32878" s="3">
        <v>6.9578537499999996E-2</v>
      </c>
      <c r="Z32878" s="3"/>
      <c r="AA32878" s="3">
        <v>5.2242672599999998E-2</v>
      </c>
      <c r="AB32878" s="3"/>
      <c r="AC32878" s="3">
        <v>5.4783172200000001E-2</v>
      </c>
      <c r="AD32878" s="3"/>
      <c r="AE32878" s="3">
        <v>6.3674352500000003E-2</v>
      </c>
      <c r="AF32878" s="3">
        <v>5.9349229400000002E-2</v>
      </c>
      <c r="AG32878" s="3">
        <v>5.44492694E-2</v>
      </c>
      <c r="AH32878" s="3">
        <v>5.7834227000000002E-2</v>
      </c>
      <c r="AI32878" s="3">
        <v>5.4308920199999999E-2</v>
      </c>
      <c r="AJ32878" s="3">
        <v>5.3914255600000002E-2</v>
      </c>
      <c r="AK32878" s="3">
        <v>5.0560968400000003E-2</v>
      </c>
    </row>
    <row r="32879" spans="1:37" x14ac:dyDescent="0.3">
      <c r="A32879" s="1">
        <v>45269.427083333336</v>
      </c>
      <c r="B32879">
        <v>2023</v>
      </c>
      <c r="C32879">
        <v>12</v>
      </c>
      <c r="D32879">
        <v>9</v>
      </c>
      <c r="E32879">
        <v>11</v>
      </c>
      <c r="F32879">
        <v>15</v>
      </c>
      <c r="G32879" s="3"/>
      <c r="H32879" s="3"/>
      <c r="I32879" s="3">
        <v>6.0234605500000003E-2</v>
      </c>
      <c r="J32879" s="3">
        <v>6.5876477599999997E-2</v>
      </c>
      <c r="K32879" s="3">
        <v>6.3333179500000003E-2</v>
      </c>
      <c r="L32879" s="3">
        <v>6.8407246599999999E-2</v>
      </c>
      <c r="M32879" s="3">
        <v>6.1283018100000003E-2</v>
      </c>
      <c r="N32879" s="3">
        <v>6.0234605500000003E-2</v>
      </c>
      <c r="O32879" s="3"/>
      <c r="P32879" s="3">
        <v>6.2719113399999998E-2</v>
      </c>
      <c r="Q32879" s="3">
        <v>6.2719113399999998E-2</v>
      </c>
      <c r="R32879" s="3">
        <v>5.85110722E-2</v>
      </c>
      <c r="S32879" s="3">
        <v>7.27374259E-2</v>
      </c>
      <c r="T32879" s="3">
        <v>6.58664895E-2</v>
      </c>
      <c r="U32879" s="3">
        <v>7.27374259E-2</v>
      </c>
      <c r="V32879" s="3">
        <v>6.8995922099999996E-2</v>
      </c>
      <c r="W32879" s="3">
        <v>5.95835906E-2</v>
      </c>
      <c r="X32879" s="3">
        <v>4.7186720000000001E-2</v>
      </c>
      <c r="Y32879" s="3">
        <v>6.9339811700000004E-2</v>
      </c>
      <c r="Z32879" s="3"/>
      <c r="AA32879" s="3">
        <v>5.2794166599999998E-2</v>
      </c>
      <c r="AB32879" s="3"/>
      <c r="AC32879" s="3">
        <v>5.7611076999999997E-2</v>
      </c>
      <c r="AD32879" s="3"/>
      <c r="AE32879" s="3">
        <v>6.71503871E-2</v>
      </c>
      <c r="AF32879" s="3">
        <v>6.3646291800000004E-2</v>
      </c>
      <c r="AG32879" s="3">
        <v>5.3981442900000003E-2</v>
      </c>
      <c r="AH32879" s="3">
        <v>5.6406483399999999E-2</v>
      </c>
      <c r="AI32879" s="3">
        <v>5.4706700900000002E-2</v>
      </c>
      <c r="AJ32879" s="3">
        <v>6.0302932599999998E-2</v>
      </c>
      <c r="AK32879" s="3">
        <v>5.5638334800000001E-2</v>
      </c>
    </row>
    <row r="32880" spans="1:37" x14ac:dyDescent="0.3">
      <c r="A32880" s="1">
        <v>45269.4375</v>
      </c>
      <c r="B32880">
        <v>2023</v>
      </c>
      <c r="C32880">
        <v>12</v>
      </c>
      <c r="D32880">
        <v>9</v>
      </c>
      <c r="E32880">
        <v>11</v>
      </c>
      <c r="F32880">
        <v>30</v>
      </c>
      <c r="G32880" s="3"/>
      <c r="H32880" s="3"/>
      <c r="I32880" s="3">
        <v>6.7247394899999993E-2</v>
      </c>
      <c r="J32880" s="3">
        <v>7.36398516E-2</v>
      </c>
      <c r="K32880" s="3">
        <v>7.1080651999999994E-2</v>
      </c>
      <c r="L32880" s="3">
        <v>7.5886887599999994E-2</v>
      </c>
      <c r="M32880" s="3">
        <v>6.8807757900000002E-2</v>
      </c>
      <c r="N32880" s="3">
        <v>6.7247394899999993E-2</v>
      </c>
      <c r="O32880" s="3"/>
      <c r="P32880" s="3">
        <v>7.03001605E-2</v>
      </c>
      <c r="Q32880" s="3">
        <v>7.03001605E-2</v>
      </c>
      <c r="R32880" s="3">
        <v>5.9166532399999999E-2</v>
      </c>
      <c r="S32880" s="3">
        <v>7.4776505699999996E-2</v>
      </c>
      <c r="T32880" s="3">
        <v>7.0614821300000005E-2</v>
      </c>
      <c r="U32880" s="3">
        <v>7.4776505699999996E-2</v>
      </c>
      <c r="V32880" s="3">
        <v>7.7055213999999997E-2</v>
      </c>
      <c r="W32880" s="3">
        <v>6.2342499799999999E-2</v>
      </c>
      <c r="X32880" s="3">
        <v>5.0567533300000002E-2</v>
      </c>
      <c r="Y32880" s="3">
        <v>7.0370375099999993E-2</v>
      </c>
      <c r="Z32880" s="3"/>
      <c r="AA32880" s="3">
        <v>5.5640105600000003E-2</v>
      </c>
      <c r="AB32880" s="3"/>
      <c r="AC32880" s="3">
        <v>6.3268605199999994E-2</v>
      </c>
      <c r="AD32880" s="3"/>
      <c r="AE32880" s="3">
        <v>7.5294297299999993E-2</v>
      </c>
      <c r="AF32880" s="3">
        <v>6.8888312399999999E-2</v>
      </c>
      <c r="AG32880" s="3">
        <v>5.5666991499999999E-2</v>
      </c>
      <c r="AH32880" s="3">
        <v>5.9211577000000001E-2</v>
      </c>
      <c r="AI32880" s="3">
        <v>5.3585191099999999E-2</v>
      </c>
      <c r="AJ32880" s="3">
        <v>6.7385076099999996E-2</v>
      </c>
      <c r="AK32880" s="3">
        <v>6.1969414899999999E-2</v>
      </c>
    </row>
    <row r="32881" spans="1:37" x14ac:dyDescent="0.3">
      <c r="A32881" s="1">
        <v>45269.447916666664</v>
      </c>
      <c r="B32881">
        <v>2023</v>
      </c>
      <c r="C32881">
        <v>12</v>
      </c>
      <c r="D32881">
        <v>9</v>
      </c>
      <c r="E32881">
        <v>11</v>
      </c>
      <c r="F32881">
        <v>45</v>
      </c>
      <c r="G32881" s="3"/>
      <c r="H32881" s="3"/>
      <c r="I32881" s="3">
        <v>7.4576640099999994E-2</v>
      </c>
      <c r="J32881" s="3">
        <v>7.6402402300000005E-2</v>
      </c>
      <c r="K32881" s="3">
        <v>7.7347838299999999E-2</v>
      </c>
      <c r="L32881" s="3">
        <v>7.7528973200000004E-2</v>
      </c>
      <c r="M32881" s="3">
        <v>7.6876669100000003E-2</v>
      </c>
      <c r="N32881" s="3">
        <v>7.4576640099999994E-2</v>
      </c>
      <c r="O32881" s="3"/>
      <c r="P32881" s="3">
        <v>7.8787471900000003E-2</v>
      </c>
      <c r="Q32881" s="3">
        <v>7.8787471900000003E-2</v>
      </c>
      <c r="R32881" s="3">
        <v>6.2930543899999997E-2</v>
      </c>
      <c r="S32881" s="3">
        <v>7.4334924199999999E-2</v>
      </c>
      <c r="T32881" s="3">
        <v>7.3179914900000004E-2</v>
      </c>
      <c r="U32881" s="3">
        <v>7.4334924199999999E-2</v>
      </c>
      <c r="V32881" s="3">
        <v>7.9667340500000003E-2</v>
      </c>
      <c r="W32881" s="3">
        <v>6.4932090299999995E-2</v>
      </c>
      <c r="X32881" s="3">
        <v>5.51260467E-2</v>
      </c>
      <c r="Y32881" s="3">
        <v>7.4179373100000001E-2</v>
      </c>
      <c r="Z32881" s="3"/>
      <c r="AA32881" s="3">
        <v>6.2780028000000002E-2</v>
      </c>
      <c r="AB32881" s="3"/>
      <c r="AC32881" s="3">
        <v>6.8962226599999996E-2</v>
      </c>
      <c r="AD32881" s="3"/>
      <c r="AE32881" s="3">
        <v>7.6035662700000006E-2</v>
      </c>
      <c r="AF32881" s="3">
        <v>7.0455332300000006E-2</v>
      </c>
      <c r="AG32881" s="3">
        <v>6.0568817400000002E-2</v>
      </c>
      <c r="AH32881" s="3">
        <v>6.0214131800000001E-2</v>
      </c>
      <c r="AI32881" s="3">
        <v>5.6310598500000003E-2</v>
      </c>
      <c r="AJ32881" s="3">
        <v>7.6194545899999994E-2</v>
      </c>
      <c r="AK32881" s="3">
        <v>7.0717864899999996E-2</v>
      </c>
    </row>
    <row r="32882" spans="1:37" x14ac:dyDescent="0.3">
      <c r="A32882" s="1">
        <v>45269.458333333336</v>
      </c>
      <c r="B32882">
        <v>2023</v>
      </c>
      <c r="C32882">
        <v>12</v>
      </c>
      <c r="D32882">
        <v>9</v>
      </c>
      <c r="E32882">
        <v>12</v>
      </c>
      <c r="F32882">
        <v>0</v>
      </c>
      <c r="G32882" s="3"/>
      <c r="H32882" s="3"/>
      <c r="I32882" s="3">
        <v>7.5098198000000005E-2</v>
      </c>
      <c r="J32882" s="3">
        <v>7.3615271100000004E-2</v>
      </c>
      <c r="K32882" s="3">
        <v>7.4060126399999995E-2</v>
      </c>
      <c r="L32882" s="3">
        <v>7.4600857899999998E-2</v>
      </c>
      <c r="M32882" s="3">
        <v>7.4856184199999995E-2</v>
      </c>
      <c r="N32882" s="3">
        <v>7.5098198000000005E-2</v>
      </c>
      <c r="O32882" s="3"/>
      <c r="P32882" s="3">
        <v>7.5819876600000002E-2</v>
      </c>
      <c r="Q32882" s="3">
        <v>7.5819876600000002E-2</v>
      </c>
      <c r="R32882" s="3">
        <v>6.1028951800000002E-2</v>
      </c>
      <c r="S32882" s="3">
        <v>7.1045492700000004E-2</v>
      </c>
      <c r="T32882" s="3">
        <v>7.2772117900000002E-2</v>
      </c>
      <c r="U32882" s="3">
        <v>7.1045492700000004E-2</v>
      </c>
      <c r="V32882" s="3">
        <v>7.5688009700000003E-2</v>
      </c>
      <c r="W32882" s="3">
        <v>6.50667469E-2</v>
      </c>
      <c r="X32882" s="3">
        <v>5.4870220999999997E-2</v>
      </c>
      <c r="Y32882" s="3">
        <v>7.6537285400000002E-2</v>
      </c>
      <c r="Z32882" s="3"/>
      <c r="AA32882" s="3">
        <v>6.7175521799999999E-2</v>
      </c>
      <c r="AB32882" s="3"/>
      <c r="AC32882" s="3">
        <v>7.1909780300000004E-2</v>
      </c>
      <c r="AD32882" s="3"/>
      <c r="AE32882" s="3">
        <v>7.4800526000000006E-2</v>
      </c>
      <c r="AF32882" s="3">
        <v>7.6986209200000003E-2</v>
      </c>
      <c r="AG32882" s="3">
        <v>6.2640451200000002E-2</v>
      </c>
      <c r="AH32882" s="3">
        <v>6.3876417000000005E-2</v>
      </c>
      <c r="AI32882" s="3">
        <v>5.9194347699999997E-2</v>
      </c>
      <c r="AJ32882" s="3">
        <v>7.5029921099999994E-2</v>
      </c>
      <c r="AK32882" s="3">
        <v>7.4501445099999994E-2</v>
      </c>
    </row>
    <row r="32883" spans="1:37" x14ac:dyDescent="0.3">
      <c r="A32883" s="1">
        <v>45269.46875</v>
      </c>
      <c r="B32883">
        <v>2023</v>
      </c>
      <c r="C32883">
        <v>12</v>
      </c>
      <c r="D32883">
        <v>9</v>
      </c>
      <c r="E32883">
        <v>12</v>
      </c>
      <c r="F32883">
        <v>15</v>
      </c>
      <c r="G32883" s="3"/>
      <c r="H32883" s="3"/>
      <c r="I32883" s="3">
        <v>7.4150632999999994E-2</v>
      </c>
      <c r="J32883" s="3">
        <v>7.5954212899999998E-2</v>
      </c>
      <c r="K32883" s="3">
        <v>7.35553657E-2</v>
      </c>
      <c r="L32883" s="3">
        <v>7.9309808300000006E-2</v>
      </c>
      <c r="M32883" s="3">
        <v>7.1279105800000006E-2</v>
      </c>
      <c r="N32883" s="3">
        <v>7.4150632999999994E-2</v>
      </c>
      <c r="O32883" s="3"/>
      <c r="P32883" s="3">
        <v>7.2004537600000001E-2</v>
      </c>
      <c r="Q32883" s="3">
        <v>7.2004537600000001E-2</v>
      </c>
      <c r="R32883" s="3">
        <v>6.8868018000000003E-2</v>
      </c>
      <c r="S32883" s="3">
        <v>7.5693521E-2</v>
      </c>
      <c r="T32883" s="3">
        <v>7.7579437299999998E-2</v>
      </c>
      <c r="U32883" s="3">
        <v>7.5693521E-2</v>
      </c>
      <c r="V32883" s="3">
        <v>8.1891380400000005E-2</v>
      </c>
      <c r="W32883" s="3">
        <v>7.24773098E-2</v>
      </c>
      <c r="X32883" s="3">
        <v>5.5470788399999998E-2</v>
      </c>
      <c r="Y32883" s="3">
        <v>6.8540761800000002E-2</v>
      </c>
      <c r="Z32883" s="3"/>
      <c r="AA32883" s="3">
        <v>7.4656472299999999E-2</v>
      </c>
      <c r="AB32883" s="3"/>
      <c r="AC32883" s="3">
        <v>7.7195641300000006E-2</v>
      </c>
      <c r="AD32883" s="3"/>
      <c r="AE32883" s="3">
        <v>7.8297955200000005E-2</v>
      </c>
      <c r="AF32883" s="3">
        <v>8.0688491799999998E-2</v>
      </c>
      <c r="AG32883" s="3">
        <v>7.6175224799999997E-2</v>
      </c>
      <c r="AH32883" s="3">
        <v>7.5344310799999994E-2</v>
      </c>
      <c r="AI32883" s="3">
        <v>6.2624134900000003E-2</v>
      </c>
      <c r="AJ32883" s="3">
        <v>7.1490499999999998E-2</v>
      </c>
      <c r="AK32883" s="3">
        <v>7.2797936600000002E-2</v>
      </c>
    </row>
    <row r="32884" spans="1:37" x14ac:dyDescent="0.3">
      <c r="A32884" s="1">
        <v>45269.479166666664</v>
      </c>
      <c r="B32884">
        <v>2023</v>
      </c>
      <c r="C32884">
        <v>12</v>
      </c>
      <c r="D32884">
        <v>9</v>
      </c>
      <c r="E32884">
        <v>12</v>
      </c>
      <c r="F32884">
        <v>30</v>
      </c>
      <c r="G32884" s="3"/>
      <c r="H32884" s="3"/>
      <c r="I32884" s="3">
        <v>7.1961721300000003E-2</v>
      </c>
      <c r="J32884" s="3">
        <v>7.6800043299999995E-2</v>
      </c>
      <c r="K32884" s="3">
        <v>7.3661246700000002E-2</v>
      </c>
      <c r="L32884" s="3">
        <v>8.0931493500000007E-2</v>
      </c>
      <c r="M32884" s="3">
        <v>7.0817225600000006E-2</v>
      </c>
      <c r="N32884" s="3">
        <v>7.1961721300000003E-2</v>
      </c>
      <c r="O32884" s="3"/>
      <c r="P32884" s="3">
        <v>7.2027942400000003E-2</v>
      </c>
      <c r="Q32884" s="3">
        <v>7.2027942400000003E-2</v>
      </c>
      <c r="R32884" s="3">
        <v>6.9845499899999997E-2</v>
      </c>
      <c r="S32884" s="3">
        <v>7.7813125499999997E-2</v>
      </c>
      <c r="T32884" s="3">
        <v>7.8698739899999995E-2</v>
      </c>
      <c r="U32884" s="3">
        <v>7.7813125499999997E-2</v>
      </c>
      <c r="V32884" s="3">
        <v>8.4679142099999993E-2</v>
      </c>
      <c r="W32884" s="3">
        <v>7.3492642799999994E-2</v>
      </c>
      <c r="X32884" s="3">
        <v>5.85484057E-2</v>
      </c>
      <c r="Y32884" s="3">
        <v>6.5437443900000003E-2</v>
      </c>
      <c r="Z32884" s="3"/>
      <c r="AA32884" s="3">
        <v>7.3336666999999994E-2</v>
      </c>
      <c r="AB32884" s="3"/>
      <c r="AC32884" s="3">
        <v>7.40660759E-2</v>
      </c>
      <c r="AD32884" s="3"/>
      <c r="AE32884" s="3">
        <v>7.9224526000000003E-2</v>
      </c>
      <c r="AF32884" s="3">
        <v>8.04905177E-2</v>
      </c>
      <c r="AG32884" s="3">
        <v>7.2172814799999999E-2</v>
      </c>
      <c r="AH32884" s="3">
        <v>7.2131857600000002E-2</v>
      </c>
      <c r="AI32884" s="3">
        <v>6.9077707799999999E-2</v>
      </c>
      <c r="AJ32884" s="3">
        <v>6.9459880000000002E-2</v>
      </c>
      <c r="AK32884" s="3">
        <v>6.9896939199999994E-2</v>
      </c>
    </row>
    <row r="32885" spans="1:37" x14ac:dyDescent="0.3">
      <c r="A32885" s="1">
        <v>45269.489583333336</v>
      </c>
      <c r="B32885">
        <v>2023</v>
      </c>
      <c r="C32885">
        <v>12</v>
      </c>
      <c r="D32885">
        <v>9</v>
      </c>
      <c r="E32885">
        <v>12</v>
      </c>
      <c r="F32885">
        <v>45</v>
      </c>
      <c r="G32885" s="3"/>
      <c r="H32885" s="3"/>
      <c r="I32885" s="3">
        <v>6.8541828299999996E-2</v>
      </c>
      <c r="J32885" s="3">
        <v>7.6279640400000001E-2</v>
      </c>
      <c r="K32885" s="3">
        <v>7.0441970800000003E-2</v>
      </c>
      <c r="L32885" s="3">
        <v>8.4229593800000002E-2</v>
      </c>
      <c r="M32885" s="3">
        <v>6.6892329400000006E-2</v>
      </c>
      <c r="N32885" s="3">
        <v>6.8541828299999996E-2</v>
      </c>
      <c r="O32885" s="3"/>
      <c r="P32885" s="3">
        <v>6.8032195399999995E-2</v>
      </c>
      <c r="Q32885" s="3">
        <v>6.8032195399999995E-2</v>
      </c>
      <c r="R32885" s="3">
        <v>6.8444146100000006E-2</v>
      </c>
      <c r="S32885" s="3">
        <v>7.4865020199999993E-2</v>
      </c>
      <c r="T32885" s="3">
        <v>7.3019776199999997E-2</v>
      </c>
      <c r="U32885" s="3">
        <v>7.4865020199999993E-2</v>
      </c>
      <c r="V32885" s="3">
        <v>8.8893377100000004E-2</v>
      </c>
      <c r="W32885" s="3">
        <v>6.5779533599999995E-2</v>
      </c>
      <c r="X32885" s="3">
        <v>5.6620649100000003E-2</v>
      </c>
      <c r="Y32885" s="3">
        <v>6.81393738E-2</v>
      </c>
      <c r="Z32885" s="3"/>
      <c r="AA32885" s="3">
        <v>7.2193718899999995E-2</v>
      </c>
      <c r="AB32885" s="3"/>
      <c r="AC32885" s="3">
        <v>7.0483816199999993E-2</v>
      </c>
      <c r="AD32885" s="3"/>
      <c r="AE32885" s="3">
        <v>8.2682033299999999E-2</v>
      </c>
      <c r="AF32885" s="3">
        <v>7.2484536000000002E-2</v>
      </c>
      <c r="AG32885" s="3">
        <v>6.6690453900000002E-2</v>
      </c>
      <c r="AH32885" s="3">
        <v>7.0197946900000002E-2</v>
      </c>
      <c r="AI32885" s="3">
        <v>6.7884630900000006E-2</v>
      </c>
      <c r="AJ32885" s="3">
        <v>6.6456546300000002E-2</v>
      </c>
      <c r="AK32885" s="3">
        <v>6.8856913800000003E-2</v>
      </c>
    </row>
    <row r="32886" spans="1:37" x14ac:dyDescent="0.3">
      <c r="A32886" s="1">
        <v>45269.5</v>
      </c>
      <c r="B32886">
        <v>2023</v>
      </c>
      <c r="C32886">
        <v>12</v>
      </c>
      <c r="D32886">
        <v>9</v>
      </c>
      <c r="E32886">
        <v>13</v>
      </c>
      <c r="F32886">
        <v>0</v>
      </c>
      <c r="G32886" s="3"/>
      <c r="H32886" s="3"/>
      <c r="I32886" s="3">
        <v>7.1354323799999994E-2</v>
      </c>
      <c r="J32886" s="3">
        <v>7.9696409199999999E-2</v>
      </c>
      <c r="K32886" s="3">
        <v>7.1897003599999995E-2</v>
      </c>
      <c r="L32886" s="3">
        <v>8.58351262E-2</v>
      </c>
      <c r="M32886" s="3">
        <v>6.9040002000000003E-2</v>
      </c>
      <c r="N32886" s="3">
        <v>7.1354323799999994E-2</v>
      </c>
      <c r="O32886" s="3"/>
      <c r="P32886" s="3">
        <v>6.8979838399999993E-2</v>
      </c>
      <c r="Q32886" s="3">
        <v>6.8979838399999993E-2</v>
      </c>
      <c r="R32886" s="3">
        <v>7.2108143200000002E-2</v>
      </c>
      <c r="S32886" s="3">
        <v>7.8180883899999998E-2</v>
      </c>
      <c r="T32886" s="3">
        <v>7.3175505900000007E-2</v>
      </c>
      <c r="U32886" s="3">
        <v>7.8180883899999998E-2</v>
      </c>
      <c r="V32886" s="3">
        <v>8.6056691899999996E-2</v>
      </c>
      <c r="W32886" s="3">
        <v>7.43930114E-2</v>
      </c>
      <c r="X32886" s="3">
        <v>5.8811810800000003E-2</v>
      </c>
      <c r="Y32886" s="3">
        <v>6.6514890199999996E-2</v>
      </c>
      <c r="Z32886" s="3"/>
      <c r="AA32886" s="3">
        <v>7.8220326399999998E-2</v>
      </c>
      <c r="AB32886" s="3"/>
      <c r="AC32886" s="3">
        <v>7.7031891699999994E-2</v>
      </c>
      <c r="AD32886" s="3"/>
      <c r="AE32886" s="3">
        <v>8.5829025599999997E-2</v>
      </c>
      <c r="AF32886" s="3">
        <v>7.1868423599999995E-2</v>
      </c>
      <c r="AG32886" s="3">
        <v>7.9887947700000003E-2</v>
      </c>
      <c r="AH32886" s="3">
        <v>8.2177605500000001E-2</v>
      </c>
      <c r="AI32886" s="3">
        <v>6.2105871899999998E-2</v>
      </c>
      <c r="AJ32886" s="3">
        <v>6.8751417499999995E-2</v>
      </c>
      <c r="AK32886" s="3">
        <v>7.17079417E-2</v>
      </c>
    </row>
    <row r="32887" spans="1:37" x14ac:dyDescent="0.3">
      <c r="A32887" s="1">
        <v>45269.510416666664</v>
      </c>
      <c r="B32887">
        <v>2023</v>
      </c>
      <c r="C32887">
        <v>12</v>
      </c>
      <c r="D32887">
        <v>9</v>
      </c>
      <c r="E32887">
        <v>13</v>
      </c>
      <c r="F32887">
        <v>15</v>
      </c>
      <c r="G32887" s="3"/>
      <c r="H32887" s="3"/>
      <c r="I32887" s="3">
        <v>7.4536932599999994E-2</v>
      </c>
      <c r="J32887" s="3">
        <v>8.5060623200000005E-2</v>
      </c>
      <c r="K32887" s="3">
        <v>7.6274355599999996E-2</v>
      </c>
      <c r="L32887" s="3">
        <v>8.8270542499999993E-2</v>
      </c>
      <c r="M32887" s="3">
        <v>7.4001012500000005E-2</v>
      </c>
      <c r="N32887" s="3">
        <v>7.4536932599999994E-2</v>
      </c>
      <c r="O32887" s="3"/>
      <c r="P32887" s="3">
        <v>7.3910484999999998E-2</v>
      </c>
      <c r="Q32887" s="3">
        <v>7.3910484999999998E-2</v>
      </c>
      <c r="R32887" s="3">
        <v>7.4785739000000004E-2</v>
      </c>
      <c r="S32887" s="3">
        <v>7.0228800899999999E-2</v>
      </c>
      <c r="T32887" s="3">
        <v>7.0587236799999994E-2</v>
      </c>
      <c r="U32887" s="3">
        <v>7.0228800899999999E-2</v>
      </c>
      <c r="V32887" s="3">
        <v>9.1181382000000005E-2</v>
      </c>
      <c r="W32887" s="3">
        <v>6.8961668300000001E-2</v>
      </c>
      <c r="X32887" s="3">
        <v>5.4483815300000002E-2</v>
      </c>
      <c r="Y32887" s="3">
        <v>7.0372313500000006E-2</v>
      </c>
      <c r="Z32887" s="3"/>
      <c r="AA32887" s="3">
        <v>7.4401116399999995E-2</v>
      </c>
      <c r="AB32887" s="3"/>
      <c r="AC32887" s="3">
        <v>7.4289485299999999E-2</v>
      </c>
      <c r="AD32887" s="3"/>
      <c r="AE32887" s="3">
        <v>9.0152050900000003E-2</v>
      </c>
      <c r="AF32887" s="3">
        <v>7.2555950899999999E-2</v>
      </c>
      <c r="AG32887" s="3">
        <v>7.4484335299999996E-2</v>
      </c>
      <c r="AH32887" s="3">
        <v>7.6700450899999995E-2</v>
      </c>
      <c r="AI32887" s="3">
        <v>6.5260216499999996E-2</v>
      </c>
      <c r="AJ32887" s="3">
        <v>7.5146293599999997E-2</v>
      </c>
      <c r="AK32887" s="3">
        <v>7.4661060500000001E-2</v>
      </c>
    </row>
    <row r="32888" spans="1:37" x14ac:dyDescent="0.3">
      <c r="A32888" s="1">
        <v>45269.520833333336</v>
      </c>
      <c r="B32888">
        <v>2023</v>
      </c>
      <c r="C32888">
        <v>12</v>
      </c>
      <c r="D32888">
        <v>9</v>
      </c>
      <c r="E32888">
        <v>13</v>
      </c>
      <c r="F32888">
        <v>30</v>
      </c>
      <c r="G32888" s="3"/>
      <c r="H32888" s="3"/>
      <c r="I32888" s="3">
        <v>7.5200689299999998E-2</v>
      </c>
      <c r="J32888" s="3">
        <v>7.9282068100000005E-2</v>
      </c>
      <c r="K32888" s="3">
        <v>7.6634712399999999E-2</v>
      </c>
      <c r="L32888" s="3">
        <v>7.9948145299999995E-2</v>
      </c>
      <c r="M32888" s="3">
        <v>7.6094336299999996E-2</v>
      </c>
      <c r="N32888" s="3">
        <v>7.5200689299999998E-2</v>
      </c>
      <c r="O32888" s="3"/>
      <c r="P32888" s="3">
        <v>7.6803011800000001E-2</v>
      </c>
      <c r="Q32888" s="3">
        <v>7.6803011800000001E-2</v>
      </c>
      <c r="R32888" s="3">
        <v>6.2558352400000003E-2</v>
      </c>
      <c r="S32888" s="3">
        <v>6.4034822300000002E-2</v>
      </c>
      <c r="T32888" s="3">
        <v>6.9870418399999995E-2</v>
      </c>
      <c r="U32888" s="3">
        <v>6.4034822300000002E-2</v>
      </c>
      <c r="V32888" s="3">
        <v>8.0648529600000005E-2</v>
      </c>
      <c r="W32888" s="3">
        <v>5.7471556299999997E-2</v>
      </c>
      <c r="X32888" s="3">
        <v>4.9515967299999998E-2</v>
      </c>
      <c r="Y32888" s="3">
        <v>6.6694106000000003E-2</v>
      </c>
      <c r="Z32888" s="3"/>
      <c r="AA32888" s="3">
        <v>6.95422084E-2</v>
      </c>
      <c r="AB32888" s="3"/>
      <c r="AC32888" s="3">
        <v>7.1545546799999998E-2</v>
      </c>
      <c r="AD32888" s="3"/>
      <c r="AE32888" s="3">
        <v>8.1577352399999997E-2</v>
      </c>
      <c r="AF32888" s="3">
        <v>7.2230189700000003E-2</v>
      </c>
      <c r="AG32888" s="3">
        <v>5.8469730099999999E-2</v>
      </c>
      <c r="AH32888" s="3">
        <v>5.9063195200000002E-2</v>
      </c>
      <c r="AI32888" s="3">
        <v>5.6504102299999998E-2</v>
      </c>
      <c r="AJ32888" s="3">
        <v>7.6513293400000001E-2</v>
      </c>
      <c r="AK32888" s="3">
        <v>7.6124809700000004E-2</v>
      </c>
    </row>
    <row r="32889" spans="1:37" x14ac:dyDescent="0.3">
      <c r="A32889" s="1">
        <v>45269.53125</v>
      </c>
      <c r="B32889">
        <v>2023</v>
      </c>
      <c r="C32889">
        <v>12</v>
      </c>
      <c r="D32889">
        <v>9</v>
      </c>
      <c r="E32889">
        <v>13</v>
      </c>
      <c r="F32889">
        <v>45</v>
      </c>
      <c r="G32889" s="3"/>
      <c r="H32889" s="3"/>
      <c r="I32889" s="3">
        <v>7.3686358499999993E-2</v>
      </c>
      <c r="J32889" s="3">
        <v>7.7272992600000007E-2</v>
      </c>
      <c r="K32889" s="3">
        <v>7.4296732700000007E-2</v>
      </c>
      <c r="L32889" s="3">
        <v>7.66712279E-2</v>
      </c>
      <c r="M32889" s="3">
        <v>7.4007473800000001E-2</v>
      </c>
      <c r="N32889" s="3">
        <v>7.3686358499999993E-2</v>
      </c>
      <c r="O32889" s="3"/>
      <c r="P32889" s="3">
        <v>7.3434666800000006E-2</v>
      </c>
      <c r="Q32889" s="3">
        <v>7.3434666800000006E-2</v>
      </c>
      <c r="R32889" s="3">
        <v>5.1380561900000003E-2</v>
      </c>
      <c r="S32889" s="3">
        <v>6.3104596900000004E-2</v>
      </c>
      <c r="T32889" s="3">
        <v>6.8049932800000004E-2</v>
      </c>
      <c r="U32889" s="3">
        <v>6.3104596900000004E-2</v>
      </c>
      <c r="V32889" s="3">
        <v>7.5727513799999993E-2</v>
      </c>
      <c r="W32889" s="3">
        <v>5.3341840100000003E-2</v>
      </c>
      <c r="X32889" s="3">
        <v>4.9364701499999997E-2</v>
      </c>
      <c r="Y32889" s="3">
        <v>5.9593721500000002E-2</v>
      </c>
      <c r="Z32889" s="3"/>
      <c r="AA32889" s="3">
        <v>6.7801595800000003E-2</v>
      </c>
      <c r="AB32889" s="3"/>
      <c r="AC32889" s="3">
        <v>6.9969013699999999E-2</v>
      </c>
      <c r="AD32889" s="3"/>
      <c r="AE32889" s="3">
        <v>7.8518359699999998E-2</v>
      </c>
      <c r="AF32889" s="3">
        <v>7.0371509600000007E-2</v>
      </c>
      <c r="AG32889" s="3">
        <v>5.2219611700000002E-2</v>
      </c>
      <c r="AH32889" s="3">
        <v>5.2167007000000001E-2</v>
      </c>
      <c r="AI32889" s="3">
        <v>5.8497608299999997E-2</v>
      </c>
      <c r="AJ32889" s="3">
        <v>7.4513843600000004E-2</v>
      </c>
      <c r="AK32889" s="3">
        <v>7.5599161600000006E-2</v>
      </c>
    </row>
    <row r="32890" spans="1:37" x14ac:dyDescent="0.3">
      <c r="A32890" s="1">
        <v>45269.541666666664</v>
      </c>
      <c r="B32890">
        <v>2023</v>
      </c>
      <c r="C32890">
        <v>12</v>
      </c>
      <c r="D32890">
        <v>9</v>
      </c>
      <c r="E32890">
        <v>14</v>
      </c>
      <c r="F32890">
        <v>0</v>
      </c>
      <c r="G32890" s="3"/>
      <c r="H32890" s="3"/>
      <c r="I32890" s="3">
        <v>6.7148717100000005E-2</v>
      </c>
      <c r="J32890" s="3">
        <v>7.1771153200000007E-2</v>
      </c>
      <c r="K32890" s="3">
        <v>6.6426056100000005E-2</v>
      </c>
      <c r="L32890" s="3">
        <v>7.6057182599999995E-2</v>
      </c>
      <c r="M32890" s="3">
        <v>6.6306726199999999E-2</v>
      </c>
      <c r="N32890" s="3">
        <v>6.7148717100000005E-2</v>
      </c>
      <c r="O32890" s="3"/>
      <c r="P32890" s="3">
        <v>6.6583094800000006E-2</v>
      </c>
      <c r="Q32890" s="3">
        <v>6.6583094800000006E-2</v>
      </c>
      <c r="R32890" s="3">
        <v>5.0690860999999997E-2</v>
      </c>
      <c r="S32890" s="3">
        <v>6.2783228299999994E-2</v>
      </c>
      <c r="T32890" s="3">
        <v>6.5754395600000001E-2</v>
      </c>
      <c r="U32890" s="3">
        <v>6.2783228299999994E-2</v>
      </c>
      <c r="V32890" s="3">
        <v>7.7511010699999994E-2</v>
      </c>
      <c r="W32890" s="3">
        <v>5.4943147400000003E-2</v>
      </c>
      <c r="X32890" s="3">
        <v>4.94384748E-2</v>
      </c>
      <c r="Y32890" s="3">
        <v>5.4182599099999999E-2</v>
      </c>
      <c r="Z32890" s="3"/>
      <c r="AA32890" s="3">
        <v>6.6631975600000004E-2</v>
      </c>
      <c r="AB32890" s="3"/>
      <c r="AC32890" s="3">
        <v>6.6946325599999995E-2</v>
      </c>
      <c r="AD32890" s="3"/>
      <c r="AE32890" s="3">
        <v>7.7262736999999998E-2</v>
      </c>
      <c r="AF32890" s="3">
        <v>6.77861362E-2</v>
      </c>
      <c r="AG32890" s="3">
        <v>5.7201354000000003E-2</v>
      </c>
      <c r="AH32890" s="3">
        <v>5.5926914199999997E-2</v>
      </c>
      <c r="AI32890" s="3">
        <v>6.0079161300000003E-2</v>
      </c>
      <c r="AJ32890" s="3">
        <v>6.6086472499999993E-2</v>
      </c>
      <c r="AK32890" s="3">
        <v>6.8000736899999997E-2</v>
      </c>
    </row>
    <row r="32891" spans="1:37" x14ac:dyDescent="0.3">
      <c r="A32891" s="1">
        <v>45269.552083333336</v>
      </c>
      <c r="B32891">
        <v>2023</v>
      </c>
      <c r="C32891">
        <v>12</v>
      </c>
      <c r="D32891">
        <v>9</v>
      </c>
      <c r="E32891">
        <v>14</v>
      </c>
      <c r="F32891">
        <v>15</v>
      </c>
      <c r="G32891" s="3"/>
      <c r="H32891" s="3"/>
      <c r="I32891" s="3">
        <v>5.6072415600000002E-2</v>
      </c>
      <c r="J32891" s="3">
        <v>6.7838864200000001E-2</v>
      </c>
      <c r="K32891" s="3">
        <v>5.5845136500000003E-2</v>
      </c>
      <c r="L32891" s="3">
        <v>7.8776708400000006E-2</v>
      </c>
      <c r="M32891" s="3">
        <v>5.3316791799999999E-2</v>
      </c>
      <c r="N32891" s="3">
        <v>5.6072415600000002E-2</v>
      </c>
      <c r="O32891" s="3"/>
      <c r="P32891" s="3">
        <v>5.4671860900000001E-2</v>
      </c>
      <c r="Q32891" s="3">
        <v>5.4671860900000001E-2</v>
      </c>
      <c r="R32891" s="3">
        <v>4.7717437100000003E-2</v>
      </c>
      <c r="S32891" s="3">
        <v>6.4581016099999999E-2</v>
      </c>
      <c r="T32891" s="3">
        <v>5.9979689099999997E-2</v>
      </c>
      <c r="U32891" s="3">
        <v>6.4581016099999999E-2</v>
      </c>
      <c r="V32891" s="3">
        <v>8.2376033200000004E-2</v>
      </c>
      <c r="W32891" s="3">
        <v>5.2685146400000001E-2</v>
      </c>
      <c r="X32891" s="3">
        <v>4.3857870200000003E-2</v>
      </c>
      <c r="Y32891" s="3">
        <v>4.7857762200000001E-2</v>
      </c>
      <c r="Z32891" s="3"/>
      <c r="AA32891" s="3">
        <v>5.8477160100000002E-2</v>
      </c>
      <c r="AB32891" s="3"/>
      <c r="AC32891" s="3">
        <v>5.9219453599999999E-2</v>
      </c>
      <c r="AD32891" s="3"/>
      <c r="AE32891" s="3">
        <v>7.9530414999999993E-2</v>
      </c>
      <c r="AF32891" s="3">
        <v>6.1473654900000001E-2</v>
      </c>
      <c r="AG32891" s="3">
        <v>5.5854453999999998E-2</v>
      </c>
      <c r="AH32891" s="3">
        <v>5.7775239899999997E-2</v>
      </c>
      <c r="AI32891" s="3">
        <v>5.20039765E-2</v>
      </c>
      <c r="AJ32891" s="3">
        <v>5.3099665099999999E-2</v>
      </c>
      <c r="AK32891" s="3">
        <v>5.5849053799999999E-2</v>
      </c>
    </row>
    <row r="32892" spans="1:37" x14ac:dyDescent="0.3">
      <c r="A32892" s="1">
        <v>45269.5625</v>
      </c>
      <c r="B32892">
        <v>2023</v>
      </c>
      <c r="C32892">
        <v>12</v>
      </c>
      <c r="D32892">
        <v>9</v>
      </c>
      <c r="E32892">
        <v>14</v>
      </c>
      <c r="F32892">
        <v>30</v>
      </c>
      <c r="G32892" s="3"/>
      <c r="H32892" s="3"/>
      <c r="I32892" s="3">
        <v>4.31282542E-2</v>
      </c>
      <c r="J32892" s="3">
        <v>6.2641621600000003E-2</v>
      </c>
      <c r="K32892" s="3">
        <v>4.5690119600000002E-2</v>
      </c>
      <c r="L32892" s="3">
        <v>7.3391311900000006E-2</v>
      </c>
      <c r="M32892" s="3">
        <v>4.1026314699999997E-2</v>
      </c>
      <c r="N32892" s="3">
        <v>4.31282542E-2</v>
      </c>
      <c r="O32892" s="3"/>
      <c r="P32892" s="3">
        <v>4.1451101300000001E-2</v>
      </c>
      <c r="Q32892" s="3">
        <v>4.1451101300000001E-2</v>
      </c>
      <c r="R32892" s="3">
        <v>4.11207429E-2</v>
      </c>
      <c r="S32892" s="3">
        <v>5.4300918300000001E-2</v>
      </c>
      <c r="T32892" s="3">
        <v>4.5880430399999998E-2</v>
      </c>
      <c r="U32892" s="3">
        <v>5.4300918300000001E-2</v>
      </c>
      <c r="V32892" s="3">
        <v>7.7591680299999993E-2</v>
      </c>
      <c r="W32892" s="3">
        <v>4.3964501500000003E-2</v>
      </c>
      <c r="X32892" s="3">
        <v>4.0211577999999998E-2</v>
      </c>
      <c r="Y32892" s="3">
        <v>3.9979721699999998E-2</v>
      </c>
      <c r="Z32892" s="3"/>
      <c r="AA32892" s="3">
        <v>4.7374963200000002E-2</v>
      </c>
      <c r="AB32892" s="3"/>
      <c r="AC32892" s="3">
        <v>4.6835459000000003E-2</v>
      </c>
      <c r="AD32892" s="3"/>
      <c r="AE32892" s="3">
        <v>7.4217929599999996E-2</v>
      </c>
      <c r="AF32892" s="3">
        <v>4.5202345300000002E-2</v>
      </c>
      <c r="AG32892" s="3">
        <v>4.7585506200000002E-2</v>
      </c>
      <c r="AH32892" s="3">
        <v>5.1026932999999997E-2</v>
      </c>
      <c r="AI32892" s="3">
        <v>3.8885155599999999E-2</v>
      </c>
      <c r="AJ32892" s="3">
        <v>4.1669508199999997E-2</v>
      </c>
      <c r="AK32892" s="3">
        <v>4.3850437300000003E-2</v>
      </c>
    </row>
    <row r="32893" spans="1:37" x14ac:dyDescent="0.3">
      <c r="A32893" s="1">
        <v>45269.572916666664</v>
      </c>
      <c r="B32893">
        <v>2023</v>
      </c>
      <c r="C32893">
        <v>12</v>
      </c>
      <c r="D32893">
        <v>9</v>
      </c>
      <c r="E32893">
        <v>14</v>
      </c>
      <c r="F32893">
        <v>45</v>
      </c>
      <c r="G32893" s="3"/>
      <c r="H32893" s="3"/>
      <c r="I32893" s="3">
        <v>3.4059240999999997E-2</v>
      </c>
      <c r="J32893" s="3">
        <v>4.5984821000000002E-2</v>
      </c>
      <c r="K32893" s="3">
        <v>3.6335369899999997E-2</v>
      </c>
      <c r="L32893" s="3">
        <v>5.4099647799999998E-2</v>
      </c>
      <c r="M32893" s="3">
        <v>3.3374490999999999E-2</v>
      </c>
      <c r="N32893" s="3">
        <v>3.4059240999999997E-2</v>
      </c>
      <c r="O32893" s="3"/>
      <c r="P32893" s="3">
        <v>3.3463784500000003E-2</v>
      </c>
      <c r="Q32893" s="3">
        <v>3.3463784500000003E-2</v>
      </c>
      <c r="R32893" s="3">
        <v>3.4490188200000001E-2</v>
      </c>
      <c r="S32893" s="3">
        <v>4.2882006E-2</v>
      </c>
      <c r="T32893" s="3">
        <v>3.4985074499999998E-2</v>
      </c>
      <c r="U32893" s="3">
        <v>4.2882006E-2</v>
      </c>
      <c r="V32893" s="3">
        <v>5.6391211900000002E-2</v>
      </c>
      <c r="W32893" s="3">
        <v>3.76371052E-2</v>
      </c>
      <c r="X32893" s="3">
        <v>3.53242878E-2</v>
      </c>
      <c r="Y32893" s="3">
        <v>3.6605597099999998E-2</v>
      </c>
      <c r="Z32893" s="3"/>
      <c r="AA32893" s="3">
        <v>3.60445431E-2</v>
      </c>
      <c r="AB32893" s="3"/>
      <c r="AC32893" s="3">
        <v>3.6091494199999997E-2</v>
      </c>
      <c r="AD32893" s="3"/>
      <c r="AE32893" s="3">
        <v>5.4134836999999998E-2</v>
      </c>
      <c r="AF32893" s="3">
        <v>3.2817919199999997E-2</v>
      </c>
      <c r="AG32893" s="3">
        <v>3.6959328100000001E-2</v>
      </c>
      <c r="AH32893" s="3">
        <v>4.1682060899999998E-2</v>
      </c>
      <c r="AI32893" s="3">
        <v>3.11087325E-2</v>
      </c>
      <c r="AJ32893" s="3">
        <v>3.3699961100000002E-2</v>
      </c>
      <c r="AK32893" s="3">
        <v>3.5122098400000003E-2</v>
      </c>
    </row>
    <row r="32894" spans="1:37" x14ac:dyDescent="0.3">
      <c r="A32894" s="1">
        <v>45269.583333333336</v>
      </c>
      <c r="B32894">
        <v>2023</v>
      </c>
      <c r="C32894">
        <v>12</v>
      </c>
      <c r="D32894">
        <v>9</v>
      </c>
      <c r="E32894">
        <v>15</v>
      </c>
      <c r="F32894">
        <v>0</v>
      </c>
      <c r="G32894" s="3"/>
      <c r="H32894" s="3"/>
      <c r="I32894" s="3">
        <v>2.66005596E-2</v>
      </c>
      <c r="J32894" s="3">
        <v>4.0096282300000001E-2</v>
      </c>
      <c r="K32894" s="3">
        <v>2.9680400400000001E-2</v>
      </c>
      <c r="L32894" s="3">
        <v>4.83516347E-2</v>
      </c>
      <c r="M32894" s="3">
        <v>2.6520756499999999E-2</v>
      </c>
      <c r="N32894" s="3">
        <v>2.66005596E-2</v>
      </c>
      <c r="O32894" s="3"/>
      <c r="P32894" s="3">
        <v>2.6517064100000001E-2</v>
      </c>
      <c r="Q32894" s="3">
        <v>2.6517064100000001E-2</v>
      </c>
      <c r="R32894" s="3">
        <v>2.3524737300000001E-2</v>
      </c>
      <c r="S32894" s="3">
        <v>3.8055452099999998E-2</v>
      </c>
      <c r="T32894" s="3">
        <v>2.8759393000000001E-2</v>
      </c>
      <c r="U32894" s="3">
        <v>3.8055452099999998E-2</v>
      </c>
      <c r="V32894" s="3">
        <v>5.0209014199999999E-2</v>
      </c>
      <c r="W32894" s="3">
        <v>2.5815263099999999E-2</v>
      </c>
      <c r="X32894" s="3">
        <v>2.5434999900000001E-2</v>
      </c>
      <c r="Y32894" s="3">
        <v>3.0936084900000001E-2</v>
      </c>
      <c r="Z32894" s="3"/>
      <c r="AA32894" s="3">
        <v>2.48425496E-2</v>
      </c>
      <c r="AB32894" s="3"/>
      <c r="AC32894" s="3">
        <v>2.6713700999999999E-2</v>
      </c>
      <c r="AD32894" s="3"/>
      <c r="AE32894" s="3">
        <v>4.7681694599999998E-2</v>
      </c>
      <c r="AF32894" s="3">
        <v>2.6612310300000001E-2</v>
      </c>
      <c r="AG32894" s="3">
        <v>2.29789642E-2</v>
      </c>
      <c r="AH32894" s="3">
        <v>2.6800398600000001E-2</v>
      </c>
      <c r="AI32894" s="3">
        <v>2.8489355000000001E-2</v>
      </c>
      <c r="AJ32894" s="3">
        <v>2.6061419799999999E-2</v>
      </c>
      <c r="AK32894" s="3">
        <v>2.65611439E-2</v>
      </c>
    </row>
    <row r="32895" spans="1:37" x14ac:dyDescent="0.3">
      <c r="A32895" s="1">
        <v>45269.59375</v>
      </c>
      <c r="B32895">
        <v>2023</v>
      </c>
      <c r="C32895">
        <v>12</v>
      </c>
      <c r="D32895">
        <v>9</v>
      </c>
      <c r="E32895">
        <v>15</v>
      </c>
      <c r="F32895">
        <v>15</v>
      </c>
      <c r="G32895" s="3"/>
      <c r="H32895" s="3"/>
      <c r="I32895" s="3">
        <v>2.1010591799999999E-2</v>
      </c>
      <c r="J32895" s="3">
        <v>3.5062963400000001E-2</v>
      </c>
      <c r="K32895" s="3">
        <v>2.5030741700000001E-2</v>
      </c>
      <c r="L32895" s="3">
        <v>4.2218378199999997E-2</v>
      </c>
      <c r="M32895" s="3">
        <v>2.15202936E-2</v>
      </c>
      <c r="N32895" s="3">
        <v>2.1010591799999999E-2</v>
      </c>
      <c r="O32895" s="3"/>
      <c r="P32895" s="3">
        <v>2.21180588E-2</v>
      </c>
      <c r="Q32895" s="3">
        <v>2.21180588E-2</v>
      </c>
      <c r="R32895" s="3">
        <v>1.6914634599999999E-2</v>
      </c>
      <c r="S32895" s="3">
        <v>3.1166420399999999E-2</v>
      </c>
      <c r="T32895" s="3">
        <v>2.23245951E-2</v>
      </c>
      <c r="U32895" s="3">
        <v>3.1166420399999999E-2</v>
      </c>
      <c r="V32895" s="3">
        <v>4.4777515800000001E-2</v>
      </c>
      <c r="W32895" s="3">
        <v>1.64578217E-2</v>
      </c>
      <c r="X32895" s="3">
        <v>1.6933155500000002E-2</v>
      </c>
      <c r="Y32895" s="3">
        <v>2.06161118E-2</v>
      </c>
      <c r="Z32895" s="3"/>
      <c r="AA32895" s="3">
        <v>1.8055692299999999E-2</v>
      </c>
      <c r="AB32895" s="3"/>
      <c r="AC32895" s="3">
        <v>1.97692727E-2</v>
      </c>
      <c r="AD32895" s="3"/>
      <c r="AE32895" s="3">
        <v>4.1182164799999997E-2</v>
      </c>
      <c r="AF32895" s="3">
        <v>1.9558572100000001E-2</v>
      </c>
      <c r="AG32895" s="3">
        <v>1.5754848799999999E-2</v>
      </c>
      <c r="AH32895" s="3">
        <v>1.7768078900000001E-2</v>
      </c>
      <c r="AI32895" s="3">
        <v>1.8586559200000002E-2</v>
      </c>
      <c r="AJ32895" s="3">
        <v>2.0515198200000001E-2</v>
      </c>
      <c r="AK32895" s="3">
        <v>1.9504071000000001E-2</v>
      </c>
    </row>
    <row r="32896" spans="1:37" x14ac:dyDescent="0.3">
      <c r="A32896" s="1">
        <v>45269.604166666664</v>
      </c>
      <c r="B32896">
        <v>2023</v>
      </c>
      <c r="C32896">
        <v>12</v>
      </c>
      <c r="D32896">
        <v>9</v>
      </c>
      <c r="E32896">
        <v>15</v>
      </c>
      <c r="F32896">
        <v>30</v>
      </c>
      <c r="G32896" s="3"/>
      <c r="H32896" s="3"/>
      <c r="I32896" s="3">
        <v>1.5902094299999999E-2</v>
      </c>
      <c r="J32896" s="3">
        <v>2.6649221899999999E-2</v>
      </c>
      <c r="K32896" s="3">
        <v>1.9819691800000001E-2</v>
      </c>
      <c r="L32896" s="3">
        <v>3.1781090300000002E-2</v>
      </c>
      <c r="M32896" s="3">
        <v>1.7048946700000001E-2</v>
      </c>
      <c r="N32896" s="3">
        <v>1.5902094299999999E-2</v>
      </c>
      <c r="O32896" s="3"/>
      <c r="P32896" s="3">
        <v>1.7664829699999999E-2</v>
      </c>
      <c r="Q32896" s="3">
        <v>1.7664829699999999E-2</v>
      </c>
      <c r="R32896" s="3">
        <v>9.3743562999999992E-3</v>
      </c>
      <c r="S32896" s="3">
        <v>2.387152E-2</v>
      </c>
      <c r="T32896" s="3">
        <v>1.6870494199999999E-2</v>
      </c>
      <c r="U32896" s="3">
        <v>2.387152E-2</v>
      </c>
      <c r="V32896" s="3">
        <v>3.3281425699999999E-2</v>
      </c>
      <c r="W32896" s="3">
        <v>1.1953785200000001E-2</v>
      </c>
      <c r="X32896" s="3">
        <v>1.02497492E-2</v>
      </c>
      <c r="Y32896" s="3">
        <v>1.1157876299999999E-2</v>
      </c>
      <c r="Z32896" s="3"/>
      <c r="AA32896" s="3">
        <v>1.09789209E-2</v>
      </c>
      <c r="AB32896" s="3"/>
      <c r="AC32896" s="3">
        <v>1.40791335E-2</v>
      </c>
      <c r="AD32896" s="3"/>
      <c r="AE32896" s="3">
        <v>3.0518590200000001E-2</v>
      </c>
      <c r="AF32896" s="3">
        <v>1.41342749E-2</v>
      </c>
      <c r="AG32896" s="3">
        <v>9.6911415000000001E-3</v>
      </c>
      <c r="AH32896" s="3">
        <v>1.18062811E-2</v>
      </c>
      <c r="AI32896" s="3">
        <v>1.22416386E-2</v>
      </c>
      <c r="AJ32896" s="3">
        <v>1.5713669900000001E-2</v>
      </c>
      <c r="AK32896" s="3">
        <v>1.3505662E-2</v>
      </c>
    </row>
    <row r="32897" spans="1:37" x14ac:dyDescent="0.3">
      <c r="A32897" s="1">
        <v>45269.614583333336</v>
      </c>
      <c r="B32897">
        <v>2023</v>
      </c>
      <c r="C32897">
        <v>12</v>
      </c>
      <c r="D32897">
        <v>9</v>
      </c>
      <c r="E32897">
        <v>15</v>
      </c>
      <c r="F32897">
        <v>45</v>
      </c>
      <c r="G32897" s="3"/>
      <c r="H32897" s="3"/>
      <c r="I32897" s="3">
        <v>1.0510825999999999E-2</v>
      </c>
      <c r="J32897" s="3">
        <v>1.7784023600000001E-2</v>
      </c>
      <c r="K32897" s="3">
        <v>1.31665451E-2</v>
      </c>
      <c r="L32897" s="3">
        <v>2.2452865400000001E-2</v>
      </c>
      <c r="M32897" s="3">
        <v>1.1526610499999999E-2</v>
      </c>
      <c r="N32897" s="3">
        <v>1.0510825999999999E-2</v>
      </c>
      <c r="O32897" s="3"/>
      <c r="P32897" s="3">
        <v>1.18867891E-2</v>
      </c>
      <c r="Q32897" s="3">
        <v>1.18867891E-2</v>
      </c>
      <c r="R32897" s="3">
        <v>6.3692428000000001E-3</v>
      </c>
      <c r="S32897" s="3">
        <v>1.54440729E-2</v>
      </c>
      <c r="T32897" s="3">
        <v>1.1302837E-2</v>
      </c>
      <c r="U32897" s="3">
        <v>1.54440729E-2</v>
      </c>
      <c r="V32897" s="3">
        <v>2.3528635400000001E-2</v>
      </c>
      <c r="W32897" s="3">
        <v>8.2889823000000008E-3</v>
      </c>
      <c r="X32897" s="3">
        <v>5.9679043999999997E-3</v>
      </c>
      <c r="Y32897" s="3">
        <v>6.0187699000000001E-3</v>
      </c>
      <c r="Z32897" s="3"/>
      <c r="AA32897" s="3">
        <v>7.3932323000000001E-3</v>
      </c>
      <c r="AB32897" s="3"/>
      <c r="AC32897" s="3">
        <v>9.3445568000000007E-3</v>
      </c>
      <c r="AD32897" s="3"/>
      <c r="AE32897" s="3">
        <v>2.1581071800000001E-2</v>
      </c>
      <c r="AF32897" s="3">
        <v>9.7703077999999992E-3</v>
      </c>
      <c r="AG32897" s="3">
        <v>7.1329210000000004E-3</v>
      </c>
      <c r="AH32897" s="3">
        <v>8.8206229999999997E-3</v>
      </c>
      <c r="AI32897" s="3">
        <v>8.1382843999999992E-3</v>
      </c>
      <c r="AJ32897" s="3">
        <v>1.0634738100000001E-2</v>
      </c>
      <c r="AK32897" s="3">
        <v>8.5901446999999999E-3</v>
      </c>
    </row>
    <row r="32898" spans="1:37" x14ac:dyDescent="0.3">
      <c r="A32898" s="1">
        <v>45269.625</v>
      </c>
      <c r="B32898">
        <v>2023</v>
      </c>
      <c r="C32898">
        <v>12</v>
      </c>
      <c r="D32898">
        <v>9</v>
      </c>
      <c r="E32898">
        <v>16</v>
      </c>
      <c r="F32898">
        <v>0</v>
      </c>
      <c r="G32898" s="3"/>
      <c r="H32898" s="3"/>
      <c r="I32898" s="3">
        <v>5.1623321999999996E-3</v>
      </c>
      <c r="J32898" s="3">
        <v>9.1344472999999992E-3</v>
      </c>
      <c r="K32898" s="3">
        <v>6.4173021000000002E-3</v>
      </c>
      <c r="L32898" s="3">
        <v>1.22633855E-2</v>
      </c>
      <c r="M32898" s="3">
        <v>5.5739320999999998E-3</v>
      </c>
      <c r="N32898" s="3">
        <v>5.1623321999999996E-3</v>
      </c>
      <c r="O32898" s="3"/>
      <c r="P32898" s="3">
        <v>5.8113619999999996E-3</v>
      </c>
      <c r="Q32898" s="3">
        <v>5.8113619999999996E-3</v>
      </c>
      <c r="R32898" s="3">
        <v>3.1492874999999999E-3</v>
      </c>
      <c r="S32898" s="3">
        <v>7.8136139000000004E-3</v>
      </c>
      <c r="T32898" s="3">
        <v>5.5093038000000004E-3</v>
      </c>
      <c r="U32898" s="3">
        <v>7.8136139000000004E-3</v>
      </c>
      <c r="V32898" s="3">
        <v>1.28002503E-2</v>
      </c>
      <c r="W32898" s="3">
        <v>4.0625553999999999E-3</v>
      </c>
      <c r="X32898" s="3">
        <v>2.5893568E-3</v>
      </c>
      <c r="Y32898" s="3">
        <v>2.7144852000000001E-3</v>
      </c>
      <c r="Z32898" s="3"/>
      <c r="AA32898" s="3">
        <v>3.4703891E-3</v>
      </c>
      <c r="AB32898" s="3"/>
      <c r="AC32898" s="3">
        <v>4.6062096000000002E-3</v>
      </c>
      <c r="AD32898" s="3"/>
      <c r="AE32898" s="3">
        <v>1.1841372899999999E-2</v>
      </c>
      <c r="AF32898" s="3">
        <v>4.4704460000000003E-3</v>
      </c>
      <c r="AG32898" s="3">
        <v>3.4628458999999999E-3</v>
      </c>
      <c r="AH32898" s="3">
        <v>4.3568521999999997E-3</v>
      </c>
      <c r="AI32898" s="3">
        <v>4.3781321000000003E-3</v>
      </c>
      <c r="AJ32898" s="3">
        <v>5.1668599000000001E-3</v>
      </c>
      <c r="AK32898" s="3">
        <v>4.1614903999999996E-3</v>
      </c>
    </row>
    <row r="32899" spans="1:37" x14ac:dyDescent="0.3">
      <c r="A32899" s="1">
        <v>45269.635416666664</v>
      </c>
      <c r="B32899">
        <v>2023</v>
      </c>
      <c r="C32899">
        <v>12</v>
      </c>
      <c r="D32899">
        <v>9</v>
      </c>
      <c r="E32899">
        <v>16</v>
      </c>
      <c r="F32899">
        <v>15</v>
      </c>
      <c r="G32899" s="3"/>
      <c r="H32899" s="3"/>
      <c r="I32899" s="3">
        <v>1.7579042999999999E-3</v>
      </c>
      <c r="J32899" s="3">
        <v>3.3788602000000001E-3</v>
      </c>
      <c r="K32899" s="3">
        <v>2.2548029000000001E-3</v>
      </c>
      <c r="L32899" s="3">
        <v>4.4883807E-3</v>
      </c>
      <c r="M32899" s="3">
        <v>1.9862083999999999E-3</v>
      </c>
      <c r="N32899" s="3">
        <v>1.7579042999999999E-3</v>
      </c>
      <c r="O32899" s="3"/>
      <c r="P32899" s="3">
        <v>2.0660101000000001E-3</v>
      </c>
      <c r="Q32899" s="3">
        <v>2.0660101000000001E-3</v>
      </c>
      <c r="R32899" s="3">
        <v>3.902741E-4</v>
      </c>
      <c r="S32899" s="3">
        <v>2.6089084000000002E-3</v>
      </c>
      <c r="T32899" s="3">
        <v>1.7001359000000001E-3</v>
      </c>
      <c r="U32899" s="3">
        <v>2.6089084000000002E-3</v>
      </c>
      <c r="V32899" s="3">
        <v>4.5743870000000001E-3</v>
      </c>
      <c r="W32899" s="3">
        <v>7.8408489999999998E-4</v>
      </c>
      <c r="X32899" s="3">
        <v>4.2288699999999999E-4</v>
      </c>
      <c r="Y32899" s="3">
        <v>4.3421200000000001E-4</v>
      </c>
      <c r="Z32899" s="3"/>
      <c r="AA32899" s="3">
        <v>5.868952E-4</v>
      </c>
      <c r="AB32899" s="3"/>
      <c r="AC32899" s="3">
        <v>1.2663092E-3</v>
      </c>
      <c r="AD32899" s="3"/>
      <c r="AE32899" s="3">
        <v>4.4308157999999997E-3</v>
      </c>
      <c r="AF32899" s="3">
        <v>1.3815768999999999E-3</v>
      </c>
      <c r="AG32899" s="3">
        <v>4.5860129999999999E-4</v>
      </c>
      <c r="AH32899" s="3">
        <v>1.1977232E-3</v>
      </c>
      <c r="AI32899" s="3">
        <v>1.0420799999999999E-3</v>
      </c>
      <c r="AJ32899" s="3">
        <v>1.8485411E-3</v>
      </c>
      <c r="AK32899" s="3">
        <v>1.3364142E-3</v>
      </c>
    </row>
    <row r="32900" spans="1:37" x14ac:dyDescent="0.3">
      <c r="A32900" s="1">
        <v>45269.645833333336</v>
      </c>
      <c r="B32900">
        <v>2023</v>
      </c>
      <c r="C32900">
        <v>12</v>
      </c>
      <c r="D32900">
        <v>9</v>
      </c>
      <c r="E32900">
        <v>16</v>
      </c>
      <c r="F32900">
        <v>30</v>
      </c>
      <c r="G32900" s="3"/>
      <c r="H32900" s="3"/>
      <c r="I32900" s="3">
        <v>8.8003499999999999E-5</v>
      </c>
      <c r="J32900" s="3">
        <v>4.9368589999999998E-4</v>
      </c>
      <c r="K32900" s="3">
        <v>1.6981179999999999E-4</v>
      </c>
      <c r="L32900" s="3">
        <v>1.1401066999999999E-3</v>
      </c>
      <c r="M32900" s="3">
        <v>6.2226700000000005E-5</v>
      </c>
      <c r="N32900" s="3">
        <v>8.8003499999999999E-5</v>
      </c>
      <c r="O32900" s="3"/>
      <c r="P32900" s="3">
        <v>6.7372800000000007E-5</v>
      </c>
      <c r="Q32900" s="3">
        <v>6.7372800000000007E-5</v>
      </c>
      <c r="R32900" s="3">
        <v>2.2367299999999998E-5</v>
      </c>
      <c r="S32900" s="3">
        <v>4.8598970000000001E-4</v>
      </c>
      <c r="T32900" s="3">
        <v>8.8123999999999999E-5</v>
      </c>
      <c r="U32900" s="3">
        <v>4.8598970000000001E-4</v>
      </c>
      <c r="V32900" s="3">
        <v>1.1993583000000001E-3</v>
      </c>
      <c r="W32900" s="3">
        <v>5.68595E-5</v>
      </c>
      <c r="X32900" s="3">
        <v>2.5179000000000001E-6</v>
      </c>
      <c r="Y32900" s="3">
        <v>1.26967E-5</v>
      </c>
      <c r="Z32900" s="3"/>
      <c r="AA32900" s="3">
        <v>3.7612099999999999E-5</v>
      </c>
      <c r="AB32900" s="3"/>
      <c r="AC32900" s="3">
        <v>4.5621400000000003E-5</v>
      </c>
      <c r="AD32900" s="3"/>
      <c r="AE32900" s="3">
        <v>1.0834651000000001E-3</v>
      </c>
      <c r="AF32900" s="3">
        <v>5.63465E-5</v>
      </c>
      <c r="AG32900" s="3">
        <v>2.8495300000000001E-5</v>
      </c>
      <c r="AH32900" s="3">
        <v>2.9411E-5</v>
      </c>
      <c r="AI32900" s="3">
        <v>2.9743860000000001E-4</v>
      </c>
      <c r="AJ32900" s="3">
        <v>8.3970799999999999E-5</v>
      </c>
      <c r="AK32900" s="3">
        <v>6.7629300000000007E-5</v>
      </c>
    </row>
    <row r="32901" spans="1:37" x14ac:dyDescent="0.3">
      <c r="A32901" s="1">
        <v>45269.65625</v>
      </c>
      <c r="B32901">
        <v>2023</v>
      </c>
      <c r="C32901">
        <v>12</v>
      </c>
      <c r="D32901">
        <v>9</v>
      </c>
      <c r="E32901">
        <v>16</v>
      </c>
      <c r="F32901">
        <v>45</v>
      </c>
      <c r="G32901" s="3"/>
      <c r="H32901" s="3"/>
      <c r="I32901" s="3">
        <v>2.0082999999999999E-6</v>
      </c>
      <c r="J32901" s="3">
        <v>1.0712300000000001E-5</v>
      </c>
      <c r="K32901" s="3">
        <v>8.3313999999999995E-6</v>
      </c>
      <c r="L32901" s="3">
        <v>4.0050099999999998E-5</v>
      </c>
      <c r="M32901" s="3">
        <v>4.0076000000000004E-6</v>
      </c>
      <c r="N32901" s="3">
        <v>2.0082999999999999E-6</v>
      </c>
      <c r="O32901" s="3"/>
      <c r="P32901" s="3">
        <v>2.6255000000000001E-6</v>
      </c>
      <c r="Q32901" s="3">
        <v>2.6255000000000001E-6</v>
      </c>
      <c r="R32901" s="3">
        <v>0</v>
      </c>
      <c r="S32901" s="3">
        <v>2.1587399999999999E-5</v>
      </c>
      <c r="T32901" s="3">
        <v>8.5440000000000003E-7</v>
      </c>
      <c r="U32901" s="3">
        <v>2.1587399999999999E-5</v>
      </c>
      <c r="V32901" s="3">
        <v>5.4295000000000001E-5</v>
      </c>
      <c r="W32901" s="3">
        <v>9.2000000000000003E-8</v>
      </c>
      <c r="X32901" s="3">
        <v>6E-10</v>
      </c>
      <c r="Y32901" s="3">
        <v>0</v>
      </c>
      <c r="Z32901" s="3"/>
      <c r="AA32901" s="3">
        <v>0</v>
      </c>
      <c r="AB32901" s="3"/>
      <c r="AC32901" s="3">
        <v>8.2519999999999995E-7</v>
      </c>
      <c r="AD32901" s="3"/>
      <c r="AE32901" s="3">
        <v>3.2407399999999997E-5</v>
      </c>
      <c r="AF32901" s="3">
        <v>8.7000000000000001E-9</v>
      </c>
      <c r="AG32901" s="3">
        <v>0</v>
      </c>
      <c r="AH32901" s="3">
        <v>7.9411999999999995E-6</v>
      </c>
      <c r="AI32901" s="3">
        <v>0</v>
      </c>
      <c r="AJ32901" s="3">
        <v>3.0083000000000001E-6</v>
      </c>
      <c r="AK32901" s="3">
        <v>4.524E-7</v>
      </c>
    </row>
    <row r="32902" spans="1:37" x14ac:dyDescent="0.3">
      <c r="A32902" s="1">
        <v>45269.666666666664</v>
      </c>
      <c r="B32902">
        <v>2023</v>
      </c>
      <c r="C32902">
        <v>12</v>
      </c>
      <c r="D32902">
        <v>9</v>
      </c>
      <c r="E32902">
        <v>17</v>
      </c>
      <c r="F32902">
        <v>0</v>
      </c>
      <c r="G32902" s="3"/>
      <c r="H32902" s="3"/>
      <c r="I32902" s="3">
        <v>1.0042000000000001E-6</v>
      </c>
      <c r="J32902" s="3">
        <v>5.3561000000000003E-6</v>
      </c>
      <c r="K32902" s="3">
        <v>4.1656999999999998E-6</v>
      </c>
      <c r="L32902" s="3">
        <v>2.0024999999999999E-5</v>
      </c>
      <c r="M32902" s="3">
        <v>2.0038000000000002E-6</v>
      </c>
      <c r="N32902" s="3">
        <v>1.0042000000000001E-6</v>
      </c>
      <c r="O32902" s="3"/>
      <c r="P32902" s="3">
        <v>1.3126999999999999E-6</v>
      </c>
      <c r="Q32902" s="3">
        <v>1.3126999999999999E-6</v>
      </c>
      <c r="R32902" s="3">
        <v>0</v>
      </c>
      <c r="S32902" s="3">
        <v>1.07937E-5</v>
      </c>
      <c r="T32902" s="3">
        <v>4.2720000000000001E-7</v>
      </c>
      <c r="U32902" s="3">
        <v>1.07937E-5</v>
      </c>
      <c r="V32902" s="3">
        <v>2.7147500000000001E-5</v>
      </c>
      <c r="W32902" s="3">
        <v>4.6000000000000002E-8</v>
      </c>
      <c r="X32902" s="3">
        <v>3E-10</v>
      </c>
      <c r="Y32902" s="3">
        <v>0</v>
      </c>
      <c r="Z32902" s="3"/>
      <c r="AA32902" s="3">
        <v>0</v>
      </c>
      <c r="AB32902" s="3"/>
      <c r="AC32902" s="3">
        <v>4.1259999999999998E-7</v>
      </c>
      <c r="AD32902" s="3"/>
      <c r="AE32902" s="3">
        <v>1.6203699999999999E-5</v>
      </c>
      <c r="AF32902" s="3">
        <v>4.3999999999999997E-9</v>
      </c>
      <c r="AG32902" s="3">
        <v>0</v>
      </c>
      <c r="AH32902" s="3">
        <v>3.9705999999999997E-6</v>
      </c>
      <c r="AI32902" s="3">
        <v>0</v>
      </c>
      <c r="AJ32902" s="3">
        <v>1.5041999999999999E-6</v>
      </c>
      <c r="AK32902" s="3">
        <v>2.262E-7</v>
      </c>
    </row>
    <row r="32903" spans="1:37" x14ac:dyDescent="0.3">
      <c r="A32903" s="1">
        <v>45269.677083333336</v>
      </c>
      <c r="B32903">
        <v>2023</v>
      </c>
      <c r="C32903">
        <v>12</v>
      </c>
      <c r="D32903">
        <v>9</v>
      </c>
      <c r="E32903">
        <v>17</v>
      </c>
      <c r="F32903">
        <v>15</v>
      </c>
      <c r="G32903" s="3"/>
      <c r="H32903" s="3"/>
      <c r="I32903" s="3">
        <v>0</v>
      </c>
      <c r="J32903" s="3">
        <v>0</v>
      </c>
      <c r="K32903" s="3">
        <v>0</v>
      </c>
      <c r="L32903" s="3">
        <v>0</v>
      </c>
      <c r="M32903" s="3">
        <v>0</v>
      </c>
      <c r="N32903" s="3">
        <v>0</v>
      </c>
      <c r="O32903" s="3"/>
      <c r="P32903" s="3">
        <v>0</v>
      </c>
      <c r="Q32903" s="3">
        <v>0</v>
      </c>
      <c r="R32903" s="3">
        <v>0</v>
      </c>
      <c r="S32903" s="3">
        <v>0</v>
      </c>
      <c r="T32903" s="3">
        <v>0</v>
      </c>
      <c r="U32903" s="3">
        <v>0</v>
      </c>
      <c r="V32903" s="3">
        <v>0</v>
      </c>
      <c r="W32903" s="3">
        <v>0</v>
      </c>
      <c r="X32903" s="3">
        <v>0</v>
      </c>
      <c r="Y32903" s="3">
        <v>0</v>
      </c>
      <c r="Z32903" s="3"/>
      <c r="AA32903" s="3">
        <v>0</v>
      </c>
      <c r="AB32903" s="3"/>
      <c r="AC32903" s="3">
        <v>0</v>
      </c>
      <c r="AD32903" s="3"/>
      <c r="AE32903" s="3">
        <v>0</v>
      </c>
      <c r="AF32903" s="3">
        <v>0</v>
      </c>
      <c r="AG32903" s="3">
        <v>0</v>
      </c>
      <c r="AH32903" s="3">
        <v>0</v>
      </c>
      <c r="AI32903" s="3">
        <v>0</v>
      </c>
      <c r="AJ32903" s="3">
        <v>0</v>
      </c>
      <c r="AK32903" s="3">
        <v>0</v>
      </c>
    </row>
    <row r="32904" spans="1:37" x14ac:dyDescent="0.3">
      <c r="A32904" s="1">
        <v>45269.6875</v>
      </c>
      <c r="B32904">
        <v>2023</v>
      </c>
      <c r="C32904">
        <v>12</v>
      </c>
      <c r="D32904">
        <v>9</v>
      </c>
      <c r="E32904">
        <v>17</v>
      </c>
      <c r="F32904">
        <v>30</v>
      </c>
      <c r="G32904" s="3"/>
      <c r="H32904" s="3"/>
      <c r="I32904" s="3">
        <v>0</v>
      </c>
      <c r="J32904" s="3">
        <v>0</v>
      </c>
      <c r="K32904" s="3">
        <v>0</v>
      </c>
      <c r="L32904" s="3">
        <v>0</v>
      </c>
      <c r="M32904" s="3">
        <v>0</v>
      </c>
      <c r="N32904" s="3">
        <v>0</v>
      </c>
      <c r="O32904" s="3"/>
      <c r="P32904" s="3">
        <v>0</v>
      </c>
      <c r="Q32904" s="3">
        <v>0</v>
      </c>
      <c r="R32904" s="3">
        <v>0</v>
      </c>
      <c r="S32904" s="3">
        <v>0</v>
      </c>
      <c r="T32904" s="3">
        <v>0</v>
      </c>
      <c r="U32904" s="3">
        <v>0</v>
      </c>
      <c r="V32904" s="3">
        <v>0</v>
      </c>
      <c r="W32904" s="3">
        <v>0</v>
      </c>
      <c r="X32904" s="3">
        <v>0</v>
      </c>
      <c r="Y32904" s="3">
        <v>0</v>
      </c>
      <c r="Z32904" s="3"/>
      <c r="AA32904" s="3">
        <v>0</v>
      </c>
      <c r="AB32904" s="3"/>
      <c r="AC32904" s="3">
        <v>0</v>
      </c>
      <c r="AD32904" s="3"/>
      <c r="AE32904" s="3">
        <v>0</v>
      </c>
      <c r="AF32904" s="3">
        <v>0</v>
      </c>
      <c r="AG32904" s="3">
        <v>0</v>
      </c>
      <c r="AH32904" s="3">
        <v>0</v>
      </c>
      <c r="AI32904" s="3">
        <v>0</v>
      </c>
      <c r="AJ32904" s="3">
        <v>0</v>
      </c>
      <c r="AK32904" s="3">
        <v>0</v>
      </c>
    </row>
    <row r="32905" spans="1:37" x14ac:dyDescent="0.3">
      <c r="A32905" s="1">
        <v>45269.697916666664</v>
      </c>
      <c r="B32905">
        <v>2023</v>
      </c>
      <c r="C32905">
        <v>12</v>
      </c>
      <c r="D32905">
        <v>9</v>
      </c>
      <c r="E32905">
        <v>17</v>
      </c>
      <c r="F32905">
        <v>45</v>
      </c>
      <c r="G32905" s="3"/>
      <c r="H32905" s="3"/>
      <c r="I32905" s="3">
        <v>0</v>
      </c>
      <c r="J32905" s="3">
        <v>0</v>
      </c>
      <c r="K32905" s="3">
        <v>0</v>
      </c>
      <c r="L32905" s="3">
        <v>0</v>
      </c>
      <c r="M32905" s="3">
        <v>0</v>
      </c>
      <c r="N32905" s="3">
        <v>0</v>
      </c>
      <c r="O32905" s="3"/>
      <c r="P32905" s="3">
        <v>0</v>
      </c>
      <c r="Q32905" s="3">
        <v>0</v>
      </c>
      <c r="R32905" s="3">
        <v>0</v>
      </c>
      <c r="S32905" s="3">
        <v>0</v>
      </c>
      <c r="T32905" s="3">
        <v>0</v>
      </c>
      <c r="U32905" s="3">
        <v>0</v>
      </c>
      <c r="V32905" s="3">
        <v>0</v>
      </c>
      <c r="W32905" s="3">
        <v>0</v>
      </c>
      <c r="X32905" s="3">
        <v>0</v>
      </c>
      <c r="Y32905" s="3">
        <v>0</v>
      </c>
      <c r="Z32905" s="3"/>
      <c r="AA32905" s="3">
        <v>0</v>
      </c>
      <c r="AB32905" s="3"/>
      <c r="AC32905" s="3">
        <v>0</v>
      </c>
      <c r="AD32905" s="3"/>
      <c r="AE32905" s="3">
        <v>0</v>
      </c>
      <c r="AF32905" s="3">
        <v>0</v>
      </c>
      <c r="AG32905" s="3">
        <v>0</v>
      </c>
      <c r="AH32905" s="3">
        <v>0</v>
      </c>
      <c r="AI32905" s="3">
        <v>0</v>
      </c>
      <c r="AJ32905" s="3">
        <v>0</v>
      </c>
      <c r="AK32905" s="3">
        <v>0</v>
      </c>
    </row>
    <row r="32906" spans="1:37" x14ac:dyDescent="0.3">
      <c r="A32906" s="1">
        <v>45269.708333333336</v>
      </c>
      <c r="B32906">
        <v>2023</v>
      </c>
      <c r="C32906">
        <v>12</v>
      </c>
      <c r="D32906">
        <v>9</v>
      </c>
      <c r="E32906">
        <v>18</v>
      </c>
      <c r="F32906">
        <v>0</v>
      </c>
      <c r="G32906" s="3"/>
      <c r="H32906" s="3"/>
      <c r="I32906" s="3">
        <v>0</v>
      </c>
      <c r="J32906" s="3">
        <v>0</v>
      </c>
      <c r="K32906" s="3">
        <v>0</v>
      </c>
      <c r="L32906" s="3">
        <v>0</v>
      </c>
      <c r="M32906" s="3">
        <v>0</v>
      </c>
      <c r="N32906" s="3">
        <v>0</v>
      </c>
      <c r="O32906" s="3"/>
      <c r="P32906" s="3">
        <v>0</v>
      </c>
      <c r="Q32906" s="3">
        <v>0</v>
      </c>
      <c r="R32906" s="3">
        <v>0</v>
      </c>
      <c r="S32906" s="3">
        <v>0</v>
      </c>
      <c r="T32906" s="3">
        <v>0</v>
      </c>
      <c r="U32906" s="3">
        <v>0</v>
      </c>
      <c r="V32906" s="3">
        <v>0</v>
      </c>
      <c r="W32906" s="3">
        <v>0</v>
      </c>
      <c r="X32906" s="3">
        <v>0</v>
      </c>
      <c r="Y32906" s="3">
        <v>0</v>
      </c>
      <c r="Z32906" s="3"/>
      <c r="AA32906" s="3">
        <v>0</v>
      </c>
      <c r="AB32906" s="3"/>
      <c r="AC32906" s="3">
        <v>0</v>
      </c>
      <c r="AD32906" s="3"/>
      <c r="AE32906" s="3">
        <v>0</v>
      </c>
      <c r="AF32906" s="3">
        <v>0</v>
      </c>
      <c r="AG32906" s="3">
        <v>0</v>
      </c>
      <c r="AH32906" s="3">
        <v>0</v>
      </c>
      <c r="AI32906" s="3">
        <v>0</v>
      </c>
      <c r="AJ32906" s="3">
        <v>0</v>
      </c>
      <c r="AK32906" s="3">
        <v>0</v>
      </c>
    </row>
    <row r="32907" spans="1:37" x14ac:dyDescent="0.3">
      <c r="A32907" s="1">
        <v>45269.71875</v>
      </c>
      <c r="B32907">
        <v>2023</v>
      </c>
      <c r="C32907">
        <v>12</v>
      </c>
      <c r="D32907">
        <v>9</v>
      </c>
      <c r="E32907">
        <v>18</v>
      </c>
      <c r="F32907">
        <v>15</v>
      </c>
      <c r="G32907" s="3"/>
      <c r="H32907" s="3"/>
      <c r="I32907" s="3">
        <v>0</v>
      </c>
      <c r="J32907" s="3">
        <v>0</v>
      </c>
      <c r="K32907" s="3">
        <v>0</v>
      </c>
      <c r="L32907" s="3">
        <v>0</v>
      </c>
      <c r="M32907" s="3">
        <v>0</v>
      </c>
      <c r="N32907" s="3">
        <v>0</v>
      </c>
      <c r="O32907" s="3"/>
      <c r="P32907" s="3">
        <v>0</v>
      </c>
      <c r="Q32907" s="3">
        <v>0</v>
      </c>
      <c r="R32907" s="3">
        <v>0</v>
      </c>
      <c r="S32907" s="3">
        <v>0</v>
      </c>
      <c r="T32907" s="3">
        <v>0</v>
      </c>
      <c r="U32907" s="3">
        <v>0</v>
      </c>
      <c r="V32907" s="3">
        <v>0</v>
      </c>
      <c r="W32907" s="3">
        <v>0</v>
      </c>
      <c r="X32907" s="3">
        <v>0</v>
      </c>
      <c r="Y32907" s="3">
        <v>0</v>
      </c>
      <c r="Z32907" s="3"/>
      <c r="AA32907" s="3">
        <v>0</v>
      </c>
      <c r="AB32907" s="3"/>
      <c r="AC32907" s="3">
        <v>0</v>
      </c>
      <c r="AD32907" s="3"/>
      <c r="AE32907" s="3">
        <v>0</v>
      </c>
      <c r="AF32907" s="3">
        <v>0</v>
      </c>
      <c r="AG32907" s="3">
        <v>0</v>
      </c>
      <c r="AH32907" s="3">
        <v>0</v>
      </c>
      <c r="AI32907" s="3">
        <v>0</v>
      </c>
      <c r="AJ32907" s="3">
        <v>0</v>
      </c>
      <c r="AK32907" s="3">
        <v>0</v>
      </c>
    </row>
    <row r="32908" spans="1:37" x14ac:dyDescent="0.3">
      <c r="A32908" s="1">
        <v>45269.729166666664</v>
      </c>
      <c r="B32908">
        <v>2023</v>
      </c>
      <c r="C32908">
        <v>12</v>
      </c>
      <c r="D32908">
        <v>9</v>
      </c>
      <c r="E32908">
        <v>18</v>
      </c>
      <c r="F32908">
        <v>30</v>
      </c>
      <c r="G32908" s="3"/>
      <c r="H32908" s="3"/>
      <c r="I32908" s="3">
        <v>0</v>
      </c>
      <c r="J32908" s="3">
        <v>0</v>
      </c>
      <c r="K32908" s="3">
        <v>0</v>
      </c>
      <c r="L32908" s="3">
        <v>0</v>
      </c>
      <c r="M32908" s="3">
        <v>0</v>
      </c>
      <c r="N32908" s="3">
        <v>0</v>
      </c>
      <c r="O32908" s="3"/>
      <c r="P32908" s="3">
        <v>0</v>
      </c>
      <c r="Q32908" s="3">
        <v>0</v>
      </c>
      <c r="R32908" s="3">
        <v>0</v>
      </c>
      <c r="S32908" s="3">
        <v>0</v>
      </c>
      <c r="T32908" s="3">
        <v>0</v>
      </c>
      <c r="U32908" s="3">
        <v>0</v>
      </c>
      <c r="V32908" s="3">
        <v>0</v>
      </c>
      <c r="W32908" s="3">
        <v>0</v>
      </c>
      <c r="X32908" s="3">
        <v>0</v>
      </c>
      <c r="Y32908" s="3">
        <v>0</v>
      </c>
      <c r="Z32908" s="3"/>
      <c r="AA32908" s="3">
        <v>0</v>
      </c>
      <c r="AB32908" s="3"/>
      <c r="AC32908" s="3">
        <v>0</v>
      </c>
      <c r="AD32908" s="3"/>
      <c r="AE32908" s="3">
        <v>0</v>
      </c>
      <c r="AF32908" s="3">
        <v>0</v>
      </c>
      <c r="AG32908" s="3">
        <v>0</v>
      </c>
      <c r="AH32908" s="3">
        <v>0</v>
      </c>
      <c r="AI32908" s="3">
        <v>0</v>
      </c>
      <c r="AJ32908" s="3">
        <v>0</v>
      </c>
      <c r="AK32908" s="3">
        <v>0</v>
      </c>
    </row>
    <row r="32909" spans="1:37" x14ac:dyDescent="0.3">
      <c r="A32909" s="1">
        <v>45269.739583333336</v>
      </c>
      <c r="B32909">
        <v>2023</v>
      </c>
      <c r="C32909">
        <v>12</v>
      </c>
      <c r="D32909">
        <v>9</v>
      </c>
      <c r="E32909">
        <v>18</v>
      </c>
      <c r="F32909">
        <v>45</v>
      </c>
      <c r="G32909" s="3"/>
      <c r="H32909" s="3"/>
      <c r="I32909" s="3">
        <v>0</v>
      </c>
      <c r="J32909" s="3">
        <v>0</v>
      </c>
      <c r="K32909" s="3">
        <v>0</v>
      </c>
      <c r="L32909" s="3">
        <v>0</v>
      </c>
      <c r="M32909" s="3">
        <v>0</v>
      </c>
      <c r="N32909" s="3">
        <v>0</v>
      </c>
      <c r="O32909" s="3"/>
      <c r="P32909" s="3">
        <v>0</v>
      </c>
      <c r="Q32909" s="3">
        <v>0</v>
      </c>
      <c r="R32909" s="3">
        <v>0</v>
      </c>
      <c r="S32909" s="3">
        <v>0</v>
      </c>
      <c r="T32909" s="3">
        <v>0</v>
      </c>
      <c r="U32909" s="3">
        <v>0</v>
      </c>
      <c r="V32909" s="3">
        <v>0</v>
      </c>
      <c r="W32909" s="3">
        <v>0</v>
      </c>
      <c r="X32909" s="3">
        <v>0</v>
      </c>
      <c r="Y32909" s="3">
        <v>0</v>
      </c>
      <c r="Z32909" s="3"/>
      <c r="AA32909" s="3">
        <v>0</v>
      </c>
      <c r="AB32909" s="3"/>
      <c r="AC32909" s="3">
        <v>0</v>
      </c>
      <c r="AD32909" s="3"/>
      <c r="AE32909" s="3">
        <v>0</v>
      </c>
      <c r="AF32909" s="3">
        <v>0</v>
      </c>
      <c r="AG32909" s="3">
        <v>0</v>
      </c>
      <c r="AH32909" s="3">
        <v>0</v>
      </c>
      <c r="AI32909" s="3">
        <v>0</v>
      </c>
      <c r="AJ32909" s="3">
        <v>0</v>
      </c>
      <c r="AK32909" s="3">
        <v>0</v>
      </c>
    </row>
    <row r="32910" spans="1:37" x14ac:dyDescent="0.3">
      <c r="A32910" s="1">
        <v>45269.75</v>
      </c>
      <c r="B32910">
        <v>2023</v>
      </c>
      <c r="C32910">
        <v>12</v>
      </c>
      <c r="D32910">
        <v>9</v>
      </c>
      <c r="E32910">
        <v>19</v>
      </c>
      <c r="F32910">
        <v>0</v>
      </c>
      <c r="G32910" s="3"/>
      <c r="H32910" s="3"/>
      <c r="I32910" s="3">
        <v>0</v>
      </c>
      <c r="J32910" s="3">
        <v>0</v>
      </c>
      <c r="K32910" s="3">
        <v>0</v>
      </c>
      <c r="L32910" s="3">
        <v>0</v>
      </c>
      <c r="M32910" s="3">
        <v>0</v>
      </c>
      <c r="N32910" s="3">
        <v>0</v>
      </c>
      <c r="O32910" s="3"/>
      <c r="P32910" s="3">
        <v>0</v>
      </c>
      <c r="Q32910" s="3">
        <v>0</v>
      </c>
      <c r="R32910" s="3">
        <v>0</v>
      </c>
      <c r="S32910" s="3">
        <v>0</v>
      </c>
      <c r="T32910" s="3">
        <v>0</v>
      </c>
      <c r="U32910" s="3">
        <v>0</v>
      </c>
      <c r="V32910" s="3">
        <v>0</v>
      </c>
      <c r="W32910" s="3">
        <v>0</v>
      </c>
      <c r="X32910" s="3">
        <v>0</v>
      </c>
      <c r="Y32910" s="3">
        <v>0</v>
      </c>
      <c r="Z32910" s="3"/>
      <c r="AA32910" s="3">
        <v>0</v>
      </c>
      <c r="AB32910" s="3"/>
      <c r="AC32910" s="3">
        <v>0</v>
      </c>
      <c r="AD32910" s="3"/>
      <c r="AE32910" s="3">
        <v>0</v>
      </c>
      <c r="AF32910" s="3">
        <v>0</v>
      </c>
      <c r="AG32910" s="3">
        <v>0</v>
      </c>
      <c r="AH32910" s="3">
        <v>0</v>
      </c>
      <c r="AI32910" s="3">
        <v>0</v>
      </c>
      <c r="AJ32910" s="3">
        <v>0</v>
      </c>
      <c r="AK32910" s="3">
        <v>0</v>
      </c>
    </row>
    <row r="32911" spans="1:37" x14ac:dyDescent="0.3">
      <c r="A32911" s="1">
        <v>45269.760416666664</v>
      </c>
      <c r="B32911">
        <v>2023</v>
      </c>
      <c r="C32911">
        <v>12</v>
      </c>
      <c r="D32911">
        <v>9</v>
      </c>
      <c r="E32911">
        <v>19</v>
      </c>
      <c r="F32911">
        <v>15</v>
      </c>
      <c r="G32911" s="3"/>
      <c r="H32911" s="3"/>
      <c r="I32911" s="3">
        <v>0</v>
      </c>
      <c r="J32911" s="3">
        <v>0</v>
      </c>
      <c r="K32911" s="3">
        <v>0</v>
      </c>
      <c r="L32911" s="3">
        <v>0</v>
      </c>
      <c r="M32911" s="3">
        <v>0</v>
      </c>
      <c r="N32911" s="3">
        <v>0</v>
      </c>
      <c r="O32911" s="3"/>
      <c r="P32911" s="3">
        <v>0</v>
      </c>
      <c r="Q32911" s="3">
        <v>0</v>
      </c>
      <c r="R32911" s="3">
        <v>0</v>
      </c>
      <c r="S32911" s="3">
        <v>0</v>
      </c>
      <c r="T32911" s="3">
        <v>0</v>
      </c>
      <c r="U32911" s="3">
        <v>0</v>
      </c>
      <c r="V32911" s="3">
        <v>0</v>
      </c>
      <c r="W32911" s="3">
        <v>0</v>
      </c>
      <c r="X32911" s="3">
        <v>0</v>
      </c>
      <c r="Y32911" s="3">
        <v>0</v>
      </c>
      <c r="Z32911" s="3"/>
      <c r="AA32911" s="3">
        <v>0</v>
      </c>
      <c r="AB32911" s="3"/>
      <c r="AC32911" s="3">
        <v>0</v>
      </c>
      <c r="AD32911" s="3"/>
      <c r="AE32911" s="3">
        <v>0</v>
      </c>
      <c r="AF32911" s="3">
        <v>0</v>
      </c>
      <c r="AG32911" s="3">
        <v>0</v>
      </c>
      <c r="AH32911" s="3">
        <v>0</v>
      </c>
      <c r="AI32911" s="3">
        <v>0</v>
      </c>
      <c r="AJ32911" s="3">
        <v>0</v>
      </c>
      <c r="AK32911" s="3">
        <v>0</v>
      </c>
    </row>
    <row r="32912" spans="1:37" x14ac:dyDescent="0.3">
      <c r="A32912" s="1">
        <v>45269.770833333336</v>
      </c>
      <c r="B32912">
        <v>2023</v>
      </c>
      <c r="C32912">
        <v>12</v>
      </c>
      <c r="D32912">
        <v>9</v>
      </c>
      <c r="E32912">
        <v>19</v>
      </c>
      <c r="F32912">
        <v>30</v>
      </c>
      <c r="G32912" s="3"/>
      <c r="H32912" s="3"/>
      <c r="I32912" s="3">
        <v>0</v>
      </c>
      <c r="J32912" s="3">
        <v>0</v>
      </c>
      <c r="K32912" s="3">
        <v>0</v>
      </c>
      <c r="L32912" s="3">
        <v>0</v>
      </c>
      <c r="M32912" s="3">
        <v>0</v>
      </c>
      <c r="N32912" s="3">
        <v>0</v>
      </c>
      <c r="O32912" s="3"/>
      <c r="P32912" s="3">
        <v>0</v>
      </c>
      <c r="Q32912" s="3">
        <v>0</v>
      </c>
      <c r="R32912" s="3">
        <v>0</v>
      </c>
      <c r="S32912" s="3">
        <v>0</v>
      </c>
      <c r="T32912" s="3">
        <v>0</v>
      </c>
      <c r="U32912" s="3">
        <v>0</v>
      </c>
      <c r="V32912" s="3">
        <v>0</v>
      </c>
      <c r="W32912" s="3">
        <v>0</v>
      </c>
      <c r="X32912" s="3">
        <v>0</v>
      </c>
      <c r="Y32912" s="3">
        <v>0</v>
      </c>
      <c r="Z32912" s="3"/>
      <c r="AA32912" s="3">
        <v>0</v>
      </c>
      <c r="AB32912" s="3"/>
      <c r="AC32912" s="3">
        <v>0</v>
      </c>
      <c r="AD32912" s="3"/>
      <c r="AE32912" s="3">
        <v>0</v>
      </c>
      <c r="AF32912" s="3">
        <v>0</v>
      </c>
      <c r="AG32912" s="3">
        <v>0</v>
      </c>
      <c r="AH32912" s="3">
        <v>0</v>
      </c>
      <c r="AI32912" s="3">
        <v>0</v>
      </c>
      <c r="AJ32912" s="3">
        <v>0</v>
      </c>
      <c r="AK32912" s="3">
        <v>0</v>
      </c>
    </row>
    <row r="32913" spans="1:37" x14ac:dyDescent="0.3">
      <c r="A32913" s="1">
        <v>45269.78125</v>
      </c>
      <c r="B32913">
        <v>2023</v>
      </c>
      <c r="C32913">
        <v>12</v>
      </c>
      <c r="D32913">
        <v>9</v>
      </c>
      <c r="E32913">
        <v>19</v>
      </c>
      <c r="F32913">
        <v>45</v>
      </c>
      <c r="G32913" s="3"/>
      <c r="H32913" s="3"/>
      <c r="I32913" s="3">
        <v>0</v>
      </c>
      <c r="J32913" s="3">
        <v>0</v>
      </c>
      <c r="K32913" s="3">
        <v>0</v>
      </c>
      <c r="L32913" s="3">
        <v>0</v>
      </c>
      <c r="M32913" s="3">
        <v>0</v>
      </c>
      <c r="N32913" s="3">
        <v>0</v>
      </c>
      <c r="O32913" s="3"/>
      <c r="P32913" s="3">
        <v>0</v>
      </c>
      <c r="Q32913" s="3">
        <v>0</v>
      </c>
      <c r="R32913" s="3">
        <v>0</v>
      </c>
      <c r="S32913" s="3">
        <v>0</v>
      </c>
      <c r="T32913" s="3">
        <v>0</v>
      </c>
      <c r="U32913" s="3">
        <v>0</v>
      </c>
      <c r="V32913" s="3">
        <v>0</v>
      </c>
      <c r="W32913" s="3">
        <v>0</v>
      </c>
      <c r="X32913" s="3">
        <v>0</v>
      </c>
      <c r="Y32913" s="3">
        <v>0</v>
      </c>
      <c r="Z32913" s="3"/>
      <c r="AA32913" s="3">
        <v>0</v>
      </c>
      <c r="AB32913" s="3"/>
      <c r="AC32913" s="3">
        <v>0</v>
      </c>
      <c r="AD32913" s="3"/>
      <c r="AE32913" s="3">
        <v>0</v>
      </c>
      <c r="AF32913" s="3">
        <v>0</v>
      </c>
      <c r="AG32913" s="3">
        <v>0</v>
      </c>
      <c r="AH32913" s="3">
        <v>0</v>
      </c>
      <c r="AI32913" s="3">
        <v>0</v>
      </c>
      <c r="AJ32913" s="3">
        <v>0</v>
      </c>
      <c r="AK32913" s="3">
        <v>0</v>
      </c>
    </row>
    <row r="32914" spans="1:37" x14ac:dyDescent="0.3">
      <c r="A32914" s="1">
        <v>45269.791666666664</v>
      </c>
      <c r="B32914">
        <v>2023</v>
      </c>
      <c r="C32914">
        <v>12</v>
      </c>
      <c r="D32914">
        <v>9</v>
      </c>
      <c r="E32914">
        <v>20</v>
      </c>
      <c r="F32914">
        <v>0</v>
      </c>
      <c r="G32914" s="3"/>
      <c r="H32914" s="3"/>
      <c r="I32914" s="3">
        <v>0</v>
      </c>
      <c r="J32914" s="3">
        <v>0</v>
      </c>
      <c r="K32914" s="3">
        <v>0</v>
      </c>
      <c r="L32914" s="3">
        <v>0</v>
      </c>
      <c r="M32914" s="3">
        <v>0</v>
      </c>
      <c r="N32914" s="3">
        <v>0</v>
      </c>
      <c r="O32914" s="3"/>
      <c r="P32914" s="3">
        <v>0</v>
      </c>
      <c r="Q32914" s="3">
        <v>0</v>
      </c>
      <c r="R32914" s="3">
        <v>0</v>
      </c>
      <c r="S32914" s="3">
        <v>0</v>
      </c>
      <c r="T32914" s="3">
        <v>0</v>
      </c>
      <c r="U32914" s="3">
        <v>0</v>
      </c>
      <c r="V32914" s="3">
        <v>0</v>
      </c>
      <c r="W32914" s="3">
        <v>0</v>
      </c>
      <c r="X32914" s="3">
        <v>0</v>
      </c>
      <c r="Y32914" s="3">
        <v>0</v>
      </c>
      <c r="Z32914" s="3"/>
      <c r="AA32914" s="3">
        <v>0</v>
      </c>
      <c r="AB32914" s="3"/>
      <c r="AC32914" s="3">
        <v>0</v>
      </c>
      <c r="AD32914" s="3"/>
      <c r="AE32914" s="3">
        <v>0</v>
      </c>
      <c r="AF32914" s="3">
        <v>0</v>
      </c>
      <c r="AG32914" s="3">
        <v>0</v>
      </c>
      <c r="AH32914" s="3">
        <v>0</v>
      </c>
      <c r="AI32914" s="3">
        <v>0</v>
      </c>
      <c r="AJ32914" s="3">
        <v>0</v>
      </c>
      <c r="AK32914" s="3">
        <v>0</v>
      </c>
    </row>
    <row r="32915" spans="1:37" x14ac:dyDescent="0.3">
      <c r="A32915" s="1">
        <v>45269.802083333336</v>
      </c>
      <c r="B32915">
        <v>2023</v>
      </c>
      <c r="C32915">
        <v>12</v>
      </c>
      <c r="D32915">
        <v>9</v>
      </c>
      <c r="E32915">
        <v>20</v>
      </c>
      <c r="F32915">
        <v>15</v>
      </c>
      <c r="G32915" s="3"/>
      <c r="H32915" s="3"/>
      <c r="I32915" s="3">
        <v>0</v>
      </c>
      <c r="J32915" s="3">
        <v>0</v>
      </c>
      <c r="K32915" s="3">
        <v>0</v>
      </c>
      <c r="L32915" s="3">
        <v>0</v>
      </c>
      <c r="M32915" s="3">
        <v>0</v>
      </c>
      <c r="N32915" s="3">
        <v>0</v>
      </c>
      <c r="O32915" s="3"/>
      <c r="P32915" s="3">
        <v>0</v>
      </c>
      <c r="Q32915" s="3">
        <v>0</v>
      </c>
      <c r="R32915" s="3">
        <v>0</v>
      </c>
      <c r="S32915" s="3">
        <v>0</v>
      </c>
      <c r="T32915" s="3">
        <v>0</v>
      </c>
      <c r="U32915" s="3">
        <v>0</v>
      </c>
      <c r="V32915" s="3">
        <v>0</v>
      </c>
      <c r="W32915" s="3">
        <v>0</v>
      </c>
      <c r="X32915" s="3">
        <v>0</v>
      </c>
      <c r="Y32915" s="3">
        <v>0</v>
      </c>
      <c r="Z32915" s="3"/>
      <c r="AA32915" s="3">
        <v>0</v>
      </c>
      <c r="AB32915" s="3"/>
      <c r="AC32915" s="3">
        <v>0</v>
      </c>
      <c r="AD32915" s="3"/>
      <c r="AE32915" s="3">
        <v>0</v>
      </c>
      <c r="AF32915" s="3">
        <v>0</v>
      </c>
      <c r="AG32915" s="3">
        <v>0</v>
      </c>
      <c r="AH32915" s="3">
        <v>0</v>
      </c>
      <c r="AI32915" s="3">
        <v>0</v>
      </c>
      <c r="AJ32915" s="3">
        <v>0</v>
      </c>
      <c r="AK32915" s="3">
        <v>0</v>
      </c>
    </row>
    <row r="32916" spans="1:37" x14ac:dyDescent="0.3">
      <c r="A32916" s="1">
        <v>45269.8125</v>
      </c>
      <c r="B32916">
        <v>2023</v>
      </c>
      <c r="C32916">
        <v>12</v>
      </c>
      <c r="D32916">
        <v>9</v>
      </c>
      <c r="E32916">
        <v>20</v>
      </c>
      <c r="F32916">
        <v>30</v>
      </c>
      <c r="G32916" s="3"/>
      <c r="H32916" s="3"/>
      <c r="I32916" s="3">
        <v>0</v>
      </c>
      <c r="J32916" s="3">
        <v>0</v>
      </c>
      <c r="K32916" s="3">
        <v>0</v>
      </c>
      <c r="L32916" s="3">
        <v>0</v>
      </c>
      <c r="M32916" s="3">
        <v>0</v>
      </c>
      <c r="N32916" s="3">
        <v>0</v>
      </c>
      <c r="O32916" s="3"/>
      <c r="P32916" s="3">
        <v>0</v>
      </c>
      <c r="Q32916" s="3">
        <v>0</v>
      </c>
      <c r="R32916" s="3">
        <v>0</v>
      </c>
      <c r="S32916" s="3">
        <v>0</v>
      </c>
      <c r="T32916" s="3">
        <v>0</v>
      </c>
      <c r="U32916" s="3">
        <v>0</v>
      </c>
      <c r="V32916" s="3">
        <v>0</v>
      </c>
      <c r="W32916" s="3">
        <v>0</v>
      </c>
      <c r="X32916" s="3">
        <v>0</v>
      </c>
      <c r="Y32916" s="3">
        <v>0</v>
      </c>
      <c r="Z32916" s="3"/>
      <c r="AA32916" s="3">
        <v>0</v>
      </c>
      <c r="AB32916" s="3"/>
      <c r="AC32916" s="3">
        <v>0</v>
      </c>
      <c r="AD32916" s="3"/>
      <c r="AE32916" s="3">
        <v>0</v>
      </c>
      <c r="AF32916" s="3">
        <v>0</v>
      </c>
      <c r="AG32916" s="3">
        <v>0</v>
      </c>
      <c r="AH32916" s="3">
        <v>0</v>
      </c>
      <c r="AI32916" s="3">
        <v>0</v>
      </c>
      <c r="AJ32916" s="3">
        <v>0</v>
      </c>
      <c r="AK32916" s="3">
        <v>0</v>
      </c>
    </row>
    <row r="32917" spans="1:37" x14ac:dyDescent="0.3">
      <c r="A32917" s="1">
        <v>45269.822916666664</v>
      </c>
      <c r="B32917">
        <v>2023</v>
      </c>
      <c r="C32917">
        <v>12</v>
      </c>
      <c r="D32917">
        <v>9</v>
      </c>
      <c r="E32917">
        <v>20</v>
      </c>
      <c r="F32917">
        <v>45</v>
      </c>
      <c r="G32917" s="3"/>
      <c r="H32917" s="3"/>
      <c r="I32917" s="3">
        <v>0</v>
      </c>
      <c r="J32917" s="3">
        <v>0</v>
      </c>
      <c r="K32917" s="3">
        <v>0</v>
      </c>
      <c r="L32917" s="3">
        <v>0</v>
      </c>
      <c r="M32917" s="3">
        <v>0</v>
      </c>
      <c r="N32917" s="3">
        <v>0</v>
      </c>
      <c r="O32917" s="3"/>
      <c r="P32917" s="3">
        <v>0</v>
      </c>
      <c r="Q32917" s="3">
        <v>0</v>
      </c>
      <c r="R32917" s="3">
        <v>0</v>
      </c>
      <c r="S32917" s="3">
        <v>0</v>
      </c>
      <c r="T32917" s="3">
        <v>0</v>
      </c>
      <c r="U32917" s="3">
        <v>0</v>
      </c>
      <c r="V32917" s="3">
        <v>0</v>
      </c>
      <c r="W32917" s="3">
        <v>0</v>
      </c>
      <c r="X32917" s="3">
        <v>0</v>
      </c>
      <c r="Y32917" s="3">
        <v>0</v>
      </c>
      <c r="Z32917" s="3"/>
      <c r="AA32917" s="3">
        <v>0</v>
      </c>
      <c r="AB32917" s="3"/>
      <c r="AC32917" s="3">
        <v>0</v>
      </c>
      <c r="AD32917" s="3"/>
      <c r="AE32917" s="3">
        <v>0</v>
      </c>
      <c r="AF32917" s="3">
        <v>0</v>
      </c>
      <c r="AG32917" s="3">
        <v>0</v>
      </c>
      <c r="AH32917" s="3">
        <v>0</v>
      </c>
      <c r="AI32917" s="3">
        <v>0</v>
      </c>
      <c r="AJ32917" s="3">
        <v>0</v>
      </c>
      <c r="AK32917" s="3">
        <v>0</v>
      </c>
    </row>
    <row r="32918" spans="1:37" x14ac:dyDescent="0.3">
      <c r="A32918" s="1">
        <v>45269.833333333336</v>
      </c>
      <c r="B32918">
        <v>2023</v>
      </c>
      <c r="C32918">
        <v>12</v>
      </c>
      <c r="D32918">
        <v>9</v>
      </c>
      <c r="E32918">
        <v>21</v>
      </c>
      <c r="F32918">
        <v>0</v>
      </c>
      <c r="G32918" s="3"/>
      <c r="H32918" s="3"/>
      <c r="I32918" s="3">
        <v>0</v>
      </c>
      <c r="J32918" s="3">
        <v>0</v>
      </c>
      <c r="K32918" s="3">
        <v>0</v>
      </c>
      <c r="L32918" s="3">
        <v>0</v>
      </c>
      <c r="M32918" s="3">
        <v>0</v>
      </c>
      <c r="N32918" s="3">
        <v>0</v>
      </c>
      <c r="O32918" s="3"/>
      <c r="P32918" s="3">
        <v>0</v>
      </c>
      <c r="Q32918" s="3">
        <v>0</v>
      </c>
      <c r="R32918" s="3">
        <v>0</v>
      </c>
      <c r="S32918" s="3">
        <v>0</v>
      </c>
      <c r="T32918" s="3">
        <v>0</v>
      </c>
      <c r="U32918" s="3">
        <v>0</v>
      </c>
      <c r="V32918" s="3">
        <v>0</v>
      </c>
      <c r="W32918" s="3">
        <v>0</v>
      </c>
      <c r="X32918" s="3">
        <v>0</v>
      </c>
      <c r="Y32918" s="3">
        <v>0</v>
      </c>
      <c r="Z32918" s="3"/>
      <c r="AA32918" s="3">
        <v>0</v>
      </c>
      <c r="AB32918" s="3"/>
      <c r="AC32918" s="3">
        <v>0</v>
      </c>
      <c r="AD32918" s="3"/>
      <c r="AE32918" s="3">
        <v>0</v>
      </c>
      <c r="AF32918" s="3">
        <v>0</v>
      </c>
      <c r="AG32918" s="3">
        <v>0</v>
      </c>
      <c r="AH32918" s="3">
        <v>0</v>
      </c>
      <c r="AI32918" s="3">
        <v>0</v>
      </c>
      <c r="AJ32918" s="3">
        <v>0</v>
      </c>
      <c r="AK32918" s="3">
        <v>0</v>
      </c>
    </row>
    <row r="32919" spans="1:37" x14ac:dyDescent="0.3">
      <c r="A32919" s="1">
        <v>45269.84375</v>
      </c>
      <c r="B32919">
        <v>2023</v>
      </c>
      <c r="C32919">
        <v>12</v>
      </c>
      <c r="D32919">
        <v>9</v>
      </c>
      <c r="E32919">
        <v>21</v>
      </c>
      <c r="F32919">
        <v>15</v>
      </c>
      <c r="G32919" s="3"/>
      <c r="H32919" s="3"/>
      <c r="I32919" s="3">
        <v>0</v>
      </c>
      <c r="J32919" s="3">
        <v>0</v>
      </c>
      <c r="K32919" s="3">
        <v>0</v>
      </c>
      <c r="L32919" s="3">
        <v>0</v>
      </c>
      <c r="M32919" s="3">
        <v>0</v>
      </c>
      <c r="N32919" s="3">
        <v>0</v>
      </c>
      <c r="O32919" s="3"/>
      <c r="P32919" s="3">
        <v>0</v>
      </c>
      <c r="Q32919" s="3">
        <v>0</v>
      </c>
      <c r="R32919" s="3">
        <v>0</v>
      </c>
      <c r="S32919" s="3">
        <v>0</v>
      </c>
      <c r="T32919" s="3">
        <v>0</v>
      </c>
      <c r="U32919" s="3">
        <v>0</v>
      </c>
      <c r="V32919" s="3">
        <v>0</v>
      </c>
      <c r="W32919" s="3">
        <v>0</v>
      </c>
      <c r="X32919" s="3">
        <v>0</v>
      </c>
      <c r="Y32919" s="3">
        <v>0</v>
      </c>
      <c r="Z32919" s="3"/>
      <c r="AA32919" s="3">
        <v>0</v>
      </c>
      <c r="AB32919" s="3"/>
      <c r="AC32919" s="3">
        <v>0</v>
      </c>
      <c r="AD32919" s="3"/>
      <c r="AE32919" s="3">
        <v>0</v>
      </c>
      <c r="AF32919" s="3">
        <v>0</v>
      </c>
      <c r="AG32919" s="3">
        <v>0</v>
      </c>
      <c r="AH32919" s="3">
        <v>0</v>
      </c>
      <c r="AI32919" s="3">
        <v>0</v>
      </c>
      <c r="AJ32919" s="3">
        <v>0</v>
      </c>
      <c r="AK32919" s="3">
        <v>0</v>
      </c>
    </row>
    <row r="32920" spans="1:37" x14ac:dyDescent="0.3">
      <c r="A32920" s="1">
        <v>45269.854166666664</v>
      </c>
      <c r="B32920">
        <v>2023</v>
      </c>
      <c r="C32920">
        <v>12</v>
      </c>
      <c r="D32920">
        <v>9</v>
      </c>
      <c r="E32920">
        <v>21</v>
      </c>
      <c r="F32920">
        <v>30</v>
      </c>
      <c r="G32920" s="3"/>
      <c r="H32920" s="3"/>
      <c r="I32920" s="3">
        <v>0</v>
      </c>
      <c r="J32920" s="3">
        <v>0</v>
      </c>
      <c r="K32920" s="3">
        <v>0</v>
      </c>
      <c r="L32920" s="3">
        <v>0</v>
      </c>
      <c r="M32920" s="3">
        <v>0</v>
      </c>
      <c r="N32920" s="3">
        <v>0</v>
      </c>
      <c r="O32920" s="3"/>
      <c r="P32920" s="3">
        <v>0</v>
      </c>
      <c r="Q32920" s="3">
        <v>0</v>
      </c>
      <c r="R32920" s="3">
        <v>0</v>
      </c>
      <c r="S32920" s="3">
        <v>0</v>
      </c>
      <c r="T32920" s="3">
        <v>0</v>
      </c>
      <c r="U32920" s="3">
        <v>0</v>
      </c>
      <c r="V32920" s="3">
        <v>0</v>
      </c>
      <c r="W32920" s="3">
        <v>0</v>
      </c>
      <c r="X32920" s="3">
        <v>0</v>
      </c>
      <c r="Y32920" s="3">
        <v>0</v>
      </c>
      <c r="Z32920" s="3"/>
      <c r="AA32920" s="3">
        <v>0</v>
      </c>
      <c r="AB32920" s="3"/>
      <c r="AC32920" s="3">
        <v>0</v>
      </c>
      <c r="AD32920" s="3"/>
      <c r="AE32920" s="3">
        <v>0</v>
      </c>
      <c r="AF32920" s="3">
        <v>0</v>
      </c>
      <c r="AG32920" s="3">
        <v>0</v>
      </c>
      <c r="AH32920" s="3">
        <v>0</v>
      </c>
      <c r="AI32920" s="3">
        <v>0</v>
      </c>
      <c r="AJ32920" s="3">
        <v>0</v>
      </c>
      <c r="AK32920" s="3">
        <v>0</v>
      </c>
    </row>
    <row r="32921" spans="1:37" x14ac:dyDescent="0.3">
      <c r="A32921" s="1">
        <v>45269.864583333336</v>
      </c>
      <c r="B32921">
        <v>2023</v>
      </c>
      <c r="C32921">
        <v>12</v>
      </c>
      <c r="D32921">
        <v>9</v>
      </c>
      <c r="E32921">
        <v>21</v>
      </c>
      <c r="F32921">
        <v>45</v>
      </c>
      <c r="G32921" s="3"/>
      <c r="H32921" s="3"/>
      <c r="I32921" s="3">
        <v>0</v>
      </c>
      <c r="J32921" s="3">
        <v>0</v>
      </c>
      <c r="K32921" s="3">
        <v>0</v>
      </c>
      <c r="L32921" s="3">
        <v>0</v>
      </c>
      <c r="M32921" s="3">
        <v>0</v>
      </c>
      <c r="N32921" s="3">
        <v>0</v>
      </c>
      <c r="O32921" s="3"/>
      <c r="P32921" s="3">
        <v>0</v>
      </c>
      <c r="Q32921" s="3">
        <v>0</v>
      </c>
      <c r="R32921" s="3">
        <v>0</v>
      </c>
      <c r="S32921" s="3">
        <v>0</v>
      </c>
      <c r="T32921" s="3">
        <v>0</v>
      </c>
      <c r="U32921" s="3">
        <v>0</v>
      </c>
      <c r="V32921" s="3">
        <v>0</v>
      </c>
      <c r="W32921" s="3">
        <v>0</v>
      </c>
      <c r="X32921" s="3">
        <v>0</v>
      </c>
      <c r="Y32921" s="3">
        <v>0</v>
      </c>
      <c r="Z32921" s="3"/>
      <c r="AA32921" s="3">
        <v>0</v>
      </c>
      <c r="AB32921" s="3"/>
      <c r="AC32921" s="3">
        <v>0</v>
      </c>
      <c r="AD32921" s="3"/>
      <c r="AE32921" s="3">
        <v>0</v>
      </c>
      <c r="AF32921" s="3">
        <v>0</v>
      </c>
      <c r="AG32921" s="3">
        <v>0</v>
      </c>
      <c r="AH32921" s="3">
        <v>0</v>
      </c>
      <c r="AI32921" s="3">
        <v>0</v>
      </c>
      <c r="AJ32921" s="3">
        <v>0</v>
      </c>
      <c r="AK32921" s="3">
        <v>0</v>
      </c>
    </row>
    <row r="32922" spans="1:37" x14ac:dyDescent="0.3">
      <c r="A32922" s="1">
        <v>45269.875</v>
      </c>
      <c r="B32922">
        <v>2023</v>
      </c>
      <c r="C32922">
        <v>12</v>
      </c>
      <c r="D32922">
        <v>9</v>
      </c>
      <c r="E32922">
        <v>22</v>
      </c>
      <c r="F32922">
        <v>0</v>
      </c>
      <c r="G32922" s="3"/>
      <c r="H32922" s="3"/>
      <c r="I32922" s="3">
        <v>0</v>
      </c>
      <c r="J32922" s="3">
        <v>0</v>
      </c>
      <c r="K32922" s="3">
        <v>0</v>
      </c>
      <c r="L32922" s="3">
        <v>0</v>
      </c>
      <c r="M32922" s="3">
        <v>0</v>
      </c>
      <c r="N32922" s="3">
        <v>0</v>
      </c>
      <c r="O32922" s="3"/>
      <c r="P32922" s="3">
        <v>0</v>
      </c>
      <c r="Q32922" s="3">
        <v>0</v>
      </c>
      <c r="R32922" s="3">
        <v>0</v>
      </c>
      <c r="S32922" s="3">
        <v>0</v>
      </c>
      <c r="T32922" s="3">
        <v>0</v>
      </c>
      <c r="U32922" s="3">
        <v>0</v>
      </c>
      <c r="V32922" s="3">
        <v>0</v>
      </c>
      <c r="W32922" s="3">
        <v>0</v>
      </c>
      <c r="X32922" s="3">
        <v>0</v>
      </c>
      <c r="Y32922" s="3">
        <v>0</v>
      </c>
      <c r="Z32922" s="3"/>
      <c r="AA32922" s="3">
        <v>0</v>
      </c>
      <c r="AB32922" s="3"/>
      <c r="AC32922" s="3">
        <v>0</v>
      </c>
      <c r="AD32922" s="3"/>
      <c r="AE32922" s="3">
        <v>0</v>
      </c>
      <c r="AF32922" s="3">
        <v>0</v>
      </c>
      <c r="AG32922" s="3">
        <v>0</v>
      </c>
      <c r="AH32922" s="3">
        <v>0</v>
      </c>
      <c r="AI32922" s="3">
        <v>0</v>
      </c>
      <c r="AJ32922" s="3">
        <v>0</v>
      </c>
      <c r="AK32922" s="3">
        <v>0</v>
      </c>
    </row>
    <row r="32923" spans="1:37" x14ac:dyDescent="0.3">
      <c r="A32923" s="1">
        <v>45269.885416666664</v>
      </c>
      <c r="B32923">
        <v>2023</v>
      </c>
      <c r="C32923">
        <v>12</v>
      </c>
      <c r="D32923">
        <v>9</v>
      </c>
      <c r="E32923">
        <v>22</v>
      </c>
      <c r="F32923">
        <v>15</v>
      </c>
      <c r="G32923" s="3"/>
      <c r="H32923" s="3"/>
      <c r="I32923" s="3">
        <v>0</v>
      </c>
      <c r="J32923" s="3">
        <v>0</v>
      </c>
      <c r="K32923" s="3">
        <v>0</v>
      </c>
      <c r="L32923" s="3">
        <v>0</v>
      </c>
      <c r="M32923" s="3">
        <v>0</v>
      </c>
      <c r="N32923" s="3">
        <v>0</v>
      </c>
      <c r="O32923" s="3"/>
      <c r="P32923" s="3">
        <v>0</v>
      </c>
      <c r="Q32923" s="3">
        <v>0</v>
      </c>
      <c r="R32923" s="3">
        <v>0</v>
      </c>
      <c r="S32923" s="3">
        <v>0</v>
      </c>
      <c r="T32923" s="3">
        <v>0</v>
      </c>
      <c r="U32923" s="3">
        <v>0</v>
      </c>
      <c r="V32923" s="3">
        <v>0</v>
      </c>
      <c r="W32923" s="3">
        <v>0</v>
      </c>
      <c r="X32923" s="3">
        <v>0</v>
      </c>
      <c r="Y32923" s="3">
        <v>0</v>
      </c>
      <c r="Z32923" s="3"/>
      <c r="AA32923" s="3">
        <v>0</v>
      </c>
      <c r="AB32923" s="3"/>
      <c r="AC32923" s="3">
        <v>0</v>
      </c>
      <c r="AD32923" s="3"/>
      <c r="AE32923" s="3">
        <v>0</v>
      </c>
      <c r="AF32923" s="3">
        <v>0</v>
      </c>
      <c r="AG32923" s="3">
        <v>0</v>
      </c>
      <c r="AH32923" s="3">
        <v>0</v>
      </c>
      <c r="AI32923" s="3">
        <v>0</v>
      </c>
      <c r="AJ32923" s="3">
        <v>0</v>
      </c>
      <c r="AK32923" s="3">
        <v>0</v>
      </c>
    </row>
    <row r="32924" spans="1:37" x14ac:dyDescent="0.3">
      <c r="A32924" s="1">
        <v>45269.895833333336</v>
      </c>
      <c r="B32924">
        <v>2023</v>
      </c>
      <c r="C32924">
        <v>12</v>
      </c>
      <c r="D32924">
        <v>9</v>
      </c>
      <c r="E32924">
        <v>22</v>
      </c>
      <c r="F32924">
        <v>30</v>
      </c>
      <c r="G32924" s="3"/>
      <c r="H32924" s="3"/>
      <c r="I32924" s="3">
        <v>0</v>
      </c>
      <c r="J32924" s="3">
        <v>0</v>
      </c>
      <c r="K32924" s="3">
        <v>0</v>
      </c>
      <c r="L32924" s="3">
        <v>0</v>
      </c>
      <c r="M32924" s="3">
        <v>0</v>
      </c>
      <c r="N32924" s="3">
        <v>0</v>
      </c>
      <c r="O32924" s="3"/>
      <c r="P32924" s="3">
        <v>0</v>
      </c>
      <c r="Q32924" s="3">
        <v>0</v>
      </c>
      <c r="R32924" s="3">
        <v>0</v>
      </c>
      <c r="S32924" s="3">
        <v>0</v>
      </c>
      <c r="T32924" s="3">
        <v>0</v>
      </c>
      <c r="U32924" s="3">
        <v>0</v>
      </c>
      <c r="V32924" s="3">
        <v>0</v>
      </c>
      <c r="W32924" s="3">
        <v>0</v>
      </c>
      <c r="X32924" s="3">
        <v>0</v>
      </c>
      <c r="Y32924" s="3">
        <v>0</v>
      </c>
      <c r="Z32924" s="3"/>
      <c r="AA32924" s="3">
        <v>0</v>
      </c>
      <c r="AB32924" s="3"/>
      <c r="AC32924" s="3">
        <v>0</v>
      </c>
      <c r="AD32924" s="3"/>
      <c r="AE32924" s="3">
        <v>0</v>
      </c>
      <c r="AF32924" s="3">
        <v>0</v>
      </c>
      <c r="AG32924" s="3">
        <v>0</v>
      </c>
      <c r="AH32924" s="3">
        <v>0</v>
      </c>
      <c r="AI32924" s="3">
        <v>0</v>
      </c>
      <c r="AJ32924" s="3">
        <v>0</v>
      </c>
      <c r="AK32924" s="3">
        <v>0</v>
      </c>
    </row>
    <row r="32925" spans="1:37" x14ac:dyDescent="0.3">
      <c r="A32925" s="1">
        <v>45269.90625</v>
      </c>
      <c r="B32925">
        <v>2023</v>
      </c>
      <c r="C32925">
        <v>12</v>
      </c>
      <c r="D32925">
        <v>9</v>
      </c>
      <c r="E32925">
        <v>22</v>
      </c>
      <c r="F32925">
        <v>45</v>
      </c>
      <c r="G32925" s="3"/>
      <c r="H32925" s="3"/>
      <c r="I32925" s="3">
        <v>0</v>
      </c>
      <c r="J32925" s="3">
        <v>0</v>
      </c>
      <c r="K32925" s="3">
        <v>0</v>
      </c>
      <c r="L32925" s="3">
        <v>0</v>
      </c>
      <c r="M32925" s="3">
        <v>0</v>
      </c>
      <c r="N32925" s="3">
        <v>0</v>
      </c>
      <c r="O32925" s="3"/>
      <c r="P32925" s="3">
        <v>0</v>
      </c>
      <c r="Q32925" s="3">
        <v>0</v>
      </c>
      <c r="R32925" s="3">
        <v>0</v>
      </c>
      <c r="S32925" s="3">
        <v>0</v>
      </c>
      <c r="T32925" s="3">
        <v>0</v>
      </c>
      <c r="U32925" s="3">
        <v>0</v>
      </c>
      <c r="V32925" s="3">
        <v>0</v>
      </c>
      <c r="W32925" s="3">
        <v>0</v>
      </c>
      <c r="X32925" s="3">
        <v>0</v>
      </c>
      <c r="Y32925" s="3">
        <v>0</v>
      </c>
      <c r="Z32925" s="3"/>
      <c r="AA32925" s="3">
        <v>0</v>
      </c>
      <c r="AB32925" s="3"/>
      <c r="AC32925" s="3">
        <v>0</v>
      </c>
      <c r="AD32925" s="3"/>
      <c r="AE32925" s="3">
        <v>0</v>
      </c>
      <c r="AF32925" s="3">
        <v>0</v>
      </c>
      <c r="AG32925" s="3">
        <v>0</v>
      </c>
      <c r="AH32925" s="3">
        <v>0</v>
      </c>
      <c r="AI32925" s="3">
        <v>0</v>
      </c>
      <c r="AJ32925" s="3">
        <v>0</v>
      </c>
      <c r="AK32925" s="3">
        <v>0</v>
      </c>
    </row>
    <row r="32926" spans="1:37" x14ac:dyDescent="0.3">
      <c r="A32926" s="1">
        <v>45269.916666666664</v>
      </c>
      <c r="B32926">
        <v>2023</v>
      </c>
      <c r="C32926">
        <v>12</v>
      </c>
      <c r="D32926">
        <v>9</v>
      </c>
      <c r="E32926">
        <v>23</v>
      </c>
      <c r="F32926">
        <v>0</v>
      </c>
      <c r="G32926" s="3"/>
      <c r="H32926" s="3"/>
      <c r="I32926" s="3">
        <v>0</v>
      </c>
      <c r="J32926" s="3">
        <v>0</v>
      </c>
      <c r="K32926" s="3">
        <v>0</v>
      </c>
      <c r="L32926" s="3">
        <v>0</v>
      </c>
      <c r="M32926" s="3">
        <v>0</v>
      </c>
      <c r="N32926" s="3">
        <v>0</v>
      </c>
      <c r="O32926" s="3"/>
      <c r="P32926" s="3">
        <v>0</v>
      </c>
      <c r="Q32926" s="3">
        <v>0</v>
      </c>
      <c r="R32926" s="3">
        <v>0</v>
      </c>
      <c r="S32926" s="3">
        <v>0</v>
      </c>
      <c r="T32926" s="3">
        <v>0</v>
      </c>
      <c r="U32926" s="3">
        <v>0</v>
      </c>
      <c r="V32926" s="3">
        <v>0</v>
      </c>
      <c r="W32926" s="3">
        <v>0</v>
      </c>
      <c r="X32926" s="3">
        <v>0</v>
      </c>
      <c r="Y32926" s="3">
        <v>0</v>
      </c>
      <c r="Z32926" s="3"/>
      <c r="AA32926" s="3">
        <v>0</v>
      </c>
      <c r="AB32926" s="3"/>
      <c r="AC32926" s="3">
        <v>0</v>
      </c>
      <c r="AD32926" s="3"/>
      <c r="AE32926" s="3">
        <v>0</v>
      </c>
      <c r="AF32926" s="3">
        <v>0</v>
      </c>
      <c r="AG32926" s="3">
        <v>0</v>
      </c>
      <c r="AH32926" s="3">
        <v>0</v>
      </c>
      <c r="AI32926" s="3">
        <v>0</v>
      </c>
      <c r="AJ32926" s="3">
        <v>0</v>
      </c>
      <c r="AK32926" s="3">
        <v>0</v>
      </c>
    </row>
    <row r="32927" spans="1:37" x14ac:dyDescent="0.3">
      <c r="A32927" s="1">
        <v>45269.927083333336</v>
      </c>
      <c r="B32927">
        <v>2023</v>
      </c>
      <c r="C32927">
        <v>12</v>
      </c>
      <c r="D32927">
        <v>9</v>
      </c>
      <c r="E32927">
        <v>23</v>
      </c>
      <c r="F32927">
        <v>15</v>
      </c>
      <c r="G32927" s="3"/>
      <c r="H32927" s="3"/>
      <c r="I32927" s="3">
        <v>0</v>
      </c>
      <c r="J32927" s="3">
        <v>0</v>
      </c>
      <c r="K32927" s="3">
        <v>0</v>
      </c>
      <c r="L32927" s="3">
        <v>0</v>
      </c>
      <c r="M32927" s="3">
        <v>0</v>
      </c>
      <c r="N32927" s="3">
        <v>0</v>
      </c>
      <c r="O32927" s="3"/>
      <c r="P32927" s="3">
        <v>0</v>
      </c>
      <c r="Q32927" s="3">
        <v>0</v>
      </c>
      <c r="R32927" s="3">
        <v>0</v>
      </c>
      <c r="S32927" s="3">
        <v>0</v>
      </c>
      <c r="T32927" s="3">
        <v>0</v>
      </c>
      <c r="U32927" s="3">
        <v>0</v>
      </c>
      <c r="V32927" s="3">
        <v>0</v>
      </c>
      <c r="W32927" s="3">
        <v>0</v>
      </c>
      <c r="X32927" s="3">
        <v>0</v>
      </c>
      <c r="Y32927" s="3">
        <v>0</v>
      </c>
      <c r="Z32927" s="3"/>
      <c r="AA32927" s="3">
        <v>0</v>
      </c>
      <c r="AB32927" s="3"/>
      <c r="AC32927" s="3">
        <v>0</v>
      </c>
      <c r="AD32927" s="3"/>
      <c r="AE32927" s="3">
        <v>0</v>
      </c>
      <c r="AF32927" s="3">
        <v>0</v>
      </c>
      <c r="AG32927" s="3">
        <v>0</v>
      </c>
      <c r="AH32927" s="3">
        <v>0</v>
      </c>
      <c r="AI32927" s="3">
        <v>0</v>
      </c>
      <c r="AJ32927" s="3">
        <v>0</v>
      </c>
      <c r="AK32927" s="3">
        <v>0</v>
      </c>
    </row>
    <row r="32928" spans="1:37" x14ac:dyDescent="0.3">
      <c r="A32928" s="1">
        <v>45269.9375</v>
      </c>
      <c r="B32928">
        <v>2023</v>
      </c>
      <c r="C32928">
        <v>12</v>
      </c>
      <c r="D32928">
        <v>9</v>
      </c>
      <c r="E32928">
        <v>23</v>
      </c>
      <c r="F32928">
        <v>30</v>
      </c>
      <c r="G32928" s="3"/>
      <c r="H32928" s="3"/>
      <c r="I32928" s="3">
        <v>0</v>
      </c>
      <c r="J32928" s="3">
        <v>0</v>
      </c>
      <c r="K32928" s="3">
        <v>0</v>
      </c>
      <c r="L32928" s="3">
        <v>0</v>
      </c>
      <c r="M32928" s="3">
        <v>0</v>
      </c>
      <c r="N32928" s="3">
        <v>0</v>
      </c>
      <c r="O32928" s="3"/>
      <c r="P32928" s="3">
        <v>0</v>
      </c>
      <c r="Q32928" s="3">
        <v>0</v>
      </c>
      <c r="R32928" s="3">
        <v>0</v>
      </c>
      <c r="S32928" s="3">
        <v>0</v>
      </c>
      <c r="T32928" s="3">
        <v>0</v>
      </c>
      <c r="U32928" s="3">
        <v>0</v>
      </c>
      <c r="V32928" s="3">
        <v>0</v>
      </c>
      <c r="W32928" s="3">
        <v>0</v>
      </c>
      <c r="X32928" s="3">
        <v>0</v>
      </c>
      <c r="Y32928" s="3">
        <v>0</v>
      </c>
      <c r="Z32928" s="3"/>
      <c r="AA32928" s="3">
        <v>0</v>
      </c>
      <c r="AB32928" s="3"/>
      <c r="AC32928" s="3">
        <v>0</v>
      </c>
      <c r="AD32928" s="3"/>
      <c r="AE32928" s="3">
        <v>0</v>
      </c>
      <c r="AF32928" s="3">
        <v>0</v>
      </c>
      <c r="AG32928" s="3">
        <v>0</v>
      </c>
      <c r="AH32928" s="3">
        <v>0</v>
      </c>
      <c r="AI32928" s="3">
        <v>0</v>
      </c>
      <c r="AJ32928" s="3">
        <v>0</v>
      </c>
      <c r="AK32928" s="3">
        <v>0</v>
      </c>
    </row>
    <row r="32929" spans="1:37" x14ac:dyDescent="0.3">
      <c r="A32929" s="1">
        <v>45269.947916666664</v>
      </c>
      <c r="B32929">
        <v>2023</v>
      </c>
      <c r="C32929">
        <v>12</v>
      </c>
      <c r="D32929">
        <v>9</v>
      </c>
      <c r="E32929">
        <v>23</v>
      </c>
      <c r="F32929">
        <v>45</v>
      </c>
      <c r="G32929" s="3"/>
      <c r="H32929" s="3"/>
      <c r="I32929" s="3">
        <v>0</v>
      </c>
      <c r="J32929" s="3">
        <v>0</v>
      </c>
      <c r="K32929" s="3">
        <v>0</v>
      </c>
      <c r="L32929" s="3">
        <v>0</v>
      </c>
      <c r="M32929" s="3">
        <v>0</v>
      </c>
      <c r="N32929" s="3">
        <v>0</v>
      </c>
      <c r="O32929" s="3"/>
      <c r="P32929" s="3">
        <v>0</v>
      </c>
      <c r="Q32929" s="3">
        <v>0</v>
      </c>
      <c r="R32929" s="3">
        <v>0</v>
      </c>
      <c r="S32929" s="3">
        <v>0</v>
      </c>
      <c r="T32929" s="3">
        <v>0</v>
      </c>
      <c r="U32929" s="3">
        <v>0</v>
      </c>
      <c r="V32929" s="3">
        <v>0</v>
      </c>
      <c r="W32929" s="3">
        <v>0</v>
      </c>
      <c r="X32929" s="3">
        <v>0</v>
      </c>
      <c r="Y32929" s="3">
        <v>0</v>
      </c>
      <c r="Z32929" s="3"/>
      <c r="AA32929" s="3">
        <v>0</v>
      </c>
      <c r="AB32929" s="3"/>
      <c r="AC32929" s="3">
        <v>0</v>
      </c>
      <c r="AD32929" s="3"/>
      <c r="AE32929" s="3">
        <v>0</v>
      </c>
      <c r="AF32929" s="3">
        <v>0</v>
      </c>
      <c r="AG32929" s="3">
        <v>0</v>
      </c>
      <c r="AH32929" s="3">
        <v>0</v>
      </c>
      <c r="AI32929" s="3">
        <v>0</v>
      </c>
      <c r="AJ32929" s="3">
        <v>0</v>
      </c>
      <c r="AK32929" s="3">
        <v>0</v>
      </c>
    </row>
    <row r="32930" spans="1:37" x14ac:dyDescent="0.3">
      <c r="A32930" s="1">
        <v>45269.958333333336</v>
      </c>
      <c r="B32930">
        <v>2023</v>
      </c>
      <c r="C32930">
        <v>12</v>
      </c>
      <c r="D32930">
        <v>10</v>
      </c>
      <c r="E32930">
        <v>0</v>
      </c>
      <c r="F32930">
        <v>0</v>
      </c>
      <c r="G32930" s="3"/>
      <c r="H32930" s="3"/>
      <c r="I32930" s="3">
        <v>0</v>
      </c>
      <c r="J32930" s="3">
        <v>0</v>
      </c>
      <c r="K32930" s="3">
        <v>0</v>
      </c>
      <c r="L32930" s="3">
        <v>0</v>
      </c>
      <c r="M32930" s="3">
        <v>0</v>
      </c>
      <c r="N32930" s="3">
        <v>0</v>
      </c>
      <c r="O32930" s="3"/>
      <c r="P32930" s="3">
        <v>0</v>
      </c>
      <c r="Q32930" s="3">
        <v>0</v>
      </c>
      <c r="R32930" s="3">
        <v>0</v>
      </c>
      <c r="S32930" s="3">
        <v>0</v>
      </c>
      <c r="T32930" s="3">
        <v>0</v>
      </c>
      <c r="U32930" s="3">
        <v>0</v>
      </c>
      <c r="V32930" s="3">
        <v>0</v>
      </c>
      <c r="W32930" s="3">
        <v>0</v>
      </c>
      <c r="X32930" s="3">
        <v>0</v>
      </c>
      <c r="Y32930" s="3">
        <v>0</v>
      </c>
      <c r="Z32930" s="3"/>
      <c r="AA32930" s="3">
        <v>0</v>
      </c>
      <c r="AB32930" s="3"/>
      <c r="AC32930" s="3">
        <v>0</v>
      </c>
      <c r="AD32930" s="3"/>
      <c r="AE32930" s="3">
        <v>0</v>
      </c>
      <c r="AF32930" s="3">
        <v>0</v>
      </c>
      <c r="AG32930" s="3">
        <v>0</v>
      </c>
      <c r="AH32930" s="3">
        <v>0</v>
      </c>
      <c r="AI32930" s="3">
        <v>0</v>
      </c>
      <c r="AJ32930" s="3">
        <v>0</v>
      </c>
      <c r="AK32930" s="3">
        <v>0</v>
      </c>
    </row>
    <row r="32931" spans="1:37" x14ac:dyDescent="0.3">
      <c r="A32931" s="1">
        <v>45269.96875</v>
      </c>
      <c r="B32931">
        <v>2023</v>
      </c>
      <c r="C32931">
        <v>12</v>
      </c>
      <c r="D32931">
        <v>10</v>
      </c>
      <c r="E32931">
        <v>0</v>
      </c>
      <c r="F32931">
        <v>15</v>
      </c>
      <c r="G32931" s="3"/>
      <c r="H32931" s="3"/>
      <c r="I32931" s="3">
        <v>0</v>
      </c>
      <c r="J32931" s="3">
        <v>0</v>
      </c>
      <c r="K32931" s="3">
        <v>0</v>
      </c>
      <c r="L32931" s="3">
        <v>0</v>
      </c>
      <c r="M32931" s="3">
        <v>0</v>
      </c>
      <c r="N32931" s="3">
        <v>0</v>
      </c>
      <c r="O32931" s="3"/>
      <c r="P32931" s="3">
        <v>0</v>
      </c>
      <c r="Q32931" s="3">
        <v>0</v>
      </c>
      <c r="R32931" s="3">
        <v>0</v>
      </c>
      <c r="S32931" s="3">
        <v>0</v>
      </c>
      <c r="T32931" s="3">
        <v>0</v>
      </c>
      <c r="U32931" s="3">
        <v>0</v>
      </c>
      <c r="V32931" s="3">
        <v>0</v>
      </c>
      <c r="W32931" s="3">
        <v>0</v>
      </c>
      <c r="X32931" s="3">
        <v>0</v>
      </c>
      <c r="Y32931" s="3">
        <v>0</v>
      </c>
      <c r="Z32931" s="3"/>
      <c r="AA32931" s="3">
        <v>0</v>
      </c>
      <c r="AB32931" s="3"/>
      <c r="AC32931" s="3">
        <v>0</v>
      </c>
      <c r="AD32931" s="3"/>
      <c r="AE32931" s="3">
        <v>0</v>
      </c>
      <c r="AF32931" s="3">
        <v>0</v>
      </c>
      <c r="AG32931" s="3">
        <v>0</v>
      </c>
      <c r="AH32931" s="3">
        <v>0</v>
      </c>
      <c r="AI32931" s="3">
        <v>0</v>
      </c>
      <c r="AJ32931" s="3">
        <v>0</v>
      </c>
      <c r="AK32931" s="3">
        <v>0</v>
      </c>
    </row>
    <row r="32932" spans="1:37" x14ac:dyDescent="0.3">
      <c r="A32932" s="1">
        <v>45269.979166666664</v>
      </c>
      <c r="B32932">
        <v>2023</v>
      </c>
      <c r="C32932">
        <v>12</v>
      </c>
      <c r="D32932">
        <v>10</v>
      </c>
      <c r="E32932">
        <v>0</v>
      </c>
      <c r="F32932">
        <v>30</v>
      </c>
      <c r="G32932" s="3"/>
      <c r="H32932" s="3"/>
      <c r="I32932" s="3">
        <v>0</v>
      </c>
      <c r="J32932" s="3">
        <v>0</v>
      </c>
      <c r="K32932" s="3">
        <v>0</v>
      </c>
      <c r="L32932" s="3">
        <v>0</v>
      </c>
      <c r="M32932" s="3">
        <v>0</v>
      </c>
      <c r="N32932" s="3">
        <v>0</v>
      </c>
      <c r="O32932" s="3"/>
      <c r="P32932" s="3">
        <v>0</v>
      </c>
      <c r="Q32932" s="3">
        <v>0</v>
      </c>
      <c r="R32932" s="3">
        <v>0</v>
      </c>
      <c r="S32932" s="3">
        <v>0</v>
      </c>
      <c r="T32932" s="3">
        <v>0</v>
      </c>
      <c r="U32932" s="3">
        <v>0</v>
      </c>
      <c r="V32932" s="3">
        <v>0</v>
      </c>
      <c r="W32932" s="3">
        <v>0</v>
      </c>
      <c r="X32932" s="3">
        <v>0</v>
      </c>
      <c r="Y32932" s="3">
        <v>0</v>
      </c>
      <c r="Z32932" s="3"/>
      <c r="AA32932" s="3">
        <v>0</v>
      </c>
      <c r="AB32932" s="3"/>
      <c r="AC32932" s="3">
        <v>0</v>
      </c>
      <c r="AD32932" s="3"/>
      <c r="AE32932" s="3">
        <v>0</v>
      </c>
      <c r="AF32932" s="3">
        <v>0</v>
      </c>
      <c r="AG32932" s="3">
        <v>0</v>
      </c>
      <c r="AH32932" s="3">
        <v>0</v>
      </c>
      <c r="AI32932" s="3">
        <v>0</v>
      </c>
      <c r="AJ32932" s="3">
        <v>0</v>
      </c>
      <c r="AK32932" s="3">
        <v>0</v>
      </c>
    </row>
    <row r="32933" spans="1:37" x14ac:dyDescent="0.3">
      <c r="A32933" s="1">
        <v>45269.989583333336</v>
      </c>
      <c r="B32933">
        <v>2023</v>
      </c>
      <c r="C32933">
        <v>12</v>
      </c>
      <c r="D32933">
        <v>10</v>
      </c>
      <c r="E32933">
        <v>0</v>
      </c>
      <c r="F32933">
        <v>45</v>
      </c>
      <c r="G32933" s="3"/>
      <c r="H32933" s="3"/>
      <c r="I32933" s="3">
        <v>0</v>
      </c>
      <c r="J32933" s="3">
        <v>0</v>
      </c>
      <c r="K32933" s="3">
        <v>0</v>
      </c>
      <c r="L32933" s="3">
        <v>0</v>
      </c>
      <c r="M32933" s="3">
        <v>0</v>
      </c>
      <c r="N32933" s="3">
        <v>0</v>
      </c>
      <c r="O32933" s="3"/>
      <c r="P32933" s="3">
        <v>0</v>
      </c>
      <c r="Q32933" s="3">
        <v>0</v>
      </c>
      <c r="R32933" s="3">
        <v>0</v>
      </c>
      <c r="S32933" s="3">
        <v>0</v>
      </c>
      <c r="T32933" s="3">
        <v>0</v>
      </c>
      <c r="U32933" s="3">
        <v>0</v>
      </c>
      <c r="V32933" s="3">
        <v>0</v>
      </c>
      <c r="W32933" s="3">
        <v>0</v>
      </c>
      <c r="X32933" s="3">
        <v>0</v>
      </c>
      <c r="Y32933" s="3">
        <v>0</v>
      </c>
      <c r="Z32933" s="3"/>
      <c r="AA32933" s="3">
        <v>0</v>
      </c>
      <c r="AB32933" s="3"/>
      <c r="AC32933" s="3">
        <v>0</v>
      </c>
      <c r="AD32933" s="3"/>
      <c r="AE32933" s="3">
        <v>0</v>
      </c>
      <c r="AF32933" s="3">
        <v>0</v>
      </c>
      <c r="AG32933" s="3">
        <v>0</v>
      </c>
      <c r="AH32933" s="3">
        <v>0</v>
      </c>
      <c r="AI32933" s="3">
        <v>0</v>
      </c>
      <c r="AJ32933" s="3">
        <v>0</v>
      </c>
      <c r="AK32933" s="3">
        <v>0</v>
      </c>
    </row>
    <row r="32934" spans="1:37" x14ac:dyDescent="0.3">
      <c r="A32934" s="1">
        <v>45270</v>
      </c>
      <c r="B32934">
        <v>2023</v>
      </c>
      <c r="C32934">
        <v>12</v>
      </c>
      <c r="D32934">
        <v>10</v>
      </c>
      <c r="E32934">
        <v>1</v>
      </c>
      <c r="F32934">
        <v>0</v>
      </c>
      <c r="G32934" s="3"/>
      <c r="H32934" s="3"/>
      <c r="I32934" s="3">
        <v>0</v>
      </c>
      <c r="J32934" s="3">
        <v>0</v>
      </c>
      <c r="K32934" s="3">
        <v>0</v>
      </c>
      <c r="L32934" s="3">
        <v>0</v>
      </c>
      <c r="M32934" s="3">
        <v>0</v>
      </c>
      <c r="N32934" s="3">
        <v>0</v>
      </c>
      <c r="O32934" s="3"/>
      <c r="P32934" s="3">
        <v>0</v>
      </c>
      <c r="Q32934" s="3">
        <v>0</v>
      </c>
      <c r="R32934" s="3">
        <v>0</v>
      </c>
      <c r="S32934" s="3">
        <v>0</v>
      </c>
      <c r="T32934" s="3">
        <v>0</v>
      </c>
      <c r="U32934" s="3">
        <v>0</v>
      </c>
      <c r="V32934" s="3">
        <v>0</v>
      </c>
      <c r="W32934" s="3">
        <v>0</v>
      </c>
      <c r="X32934" s="3">
        <v>0</v>
      </c>
      <c r="Y32934" s="3">
        <v>0</v>
      </c>
      <c r="Z32934" s="3"/>
      <c r="AA32934" s="3">
        <v>0</v>
      </c>
      <c r="AB32934" s="3"/>
      <c r="AC32934" s="3">
        <v>0</v>
      </c>
      <c r="AD32934" s="3"/>
      <c r="AE32934" s="3">
        <v>0</v>
      </c>
      <c r="AF32934" s="3">
        <v>0</v>
      </c>
      <c r="AG32934" s="3">
        <v>0</v>
      </c>
      <c r="AH32934" s="3">
        <v>0</v>
      </c>
      <c r="AI32934" s="3">
        <v>0</v>
      </c>
      <c r="AJ32934" s="3">
        <v>0</v>
      </c>
      <c r="AK32934" s="3">
        <v>0</v>
      </c>
    </row>
    <row r="32935" spans="1:37" x14ac:dyDescent="0.3">
      <c r="A32935" s="1">
        <v>45270.010416666664</v>
      </c>
      <c r="B32935">
        <v>2023</v>
      </c>
      <c r="C32935">
        <v>12</v>
      </c>
      <c r="D32935">
        <v>10</v>
      </c>
      <c r="E32935">
        <v>1</v>
      </c>
      <c r="F32935">
        <v>15</v>
      </c>
      <c r="G32935" s="3"/>
      <c r="H32935" s="3"/>
      <c r="I32935" s="3">
        <v>0</v>
      </c>
      <c r="J32935" s="3">
        <v>0</v>
      </c>
      <c r="K32935" s="3">
        <v>0</v>
      </c>
      <c r="L32935" s="3">
        <v>0</v>
      </c>
      <c r="M32935" s="3">
        <v>0</v>
      </c>
      <c r="N32935" s="3">
        <v>0</v>
      </c>
      <c r="O32935" s="3"/>
      <c r="P32935" s="3">
        <v>0</v>
      </c>
      <c r="Q32935" s="3">
        <v>0</v>
      </c>
      <c r="R32935" s="3">
        <v>0</v>
      </c>
      <c r="S32935" s="3">
        <v>0</v>
      </c>
      <c r="T32935" s="3">
        <v>0</v>
      </c>
      <c r="U32935" s="3">
        <v>0</v>
      </c>
      <c r="V32935" s="3">
        <v>0</v>
      </c>
      <c r="W32935" s="3">
        <v>0</v>
      </c>
      <c r="X32935" s="3">
        <v>0</v>
      </c>
      <c r="Y32935" s="3">
        <v>0</v>
      </c>
      <c r="Z32935" s="3"/>
      <c r="AA32935" s="3">
        <v>0</v>
      </c>
      <c r="AB32935" s="3"/>
      <c r="AC32935" s="3">
        <v>0</v>
      </c>
      <c r="AD32935" s="3"/>
      <c r="AE32935" s="3">
        <v>0</v>
      </c>
      <c r="AF32935" s="3">
        <v>0</v>
      </c>
      <c r="AG32935" s="3">
        <v>0</v>
      </c>
      <c r="AH32935" s="3">
        <v>0</v>
      </c>
      <c r="AI32935" s="3">
        <v>0</v>
      </c>
      <c r="AJ32935" s="3">
        <v>0</v>
      </c>
      <c r="AK32935" s="3">
        <v>0</v>
      </c>
    </row>
    <row r="32936" spans="1:37" x14ac:dyDescent="0.3">
      <c r="A32936" s="1">
        <v>45270.020833333336</v>
      </c>
      <c r="B32936">
        <v>2023</v>
      </c>
      <c r="C32936">
        <v>12</v>
      </c>
      <c r="D32936">
        <v>10</v>
      </c>
      <c r="E32936">
        <v>1</v>
      </c>
      <c r="F32936">
        <v>30</v>
      </c>
      <c r="G32936" s="3"/>
      <c r="H32936" s="3"/>
      <c r="I32936" s="3">
        <v>0</v>
      </c>
      <c r="J32936" s="3">
        <v>0</v>
      </c>
      <c r="K32936" s="3">
        <v>0</v>
      </c>
      <c r="L32936" s="3">
        <v>0</v>
      </c>
      <c r="M32936" s="3">
        <v>0</v>
      </c>
      <c r="N32936" s="3">
        <v>0</v>
      </c>
      <c r="O32936" s="3"/>
      <c r="P32936" s="3">
        <v>0</v>
      </c>
      <c r="Q32936" s="3">
        <v>0</v>
      </c>
      <c r="R32936" s="3">
        <v>0</v>
      </c>
      <c r="S32936" s="3">
        <v>0</v>
      </c>
      <c r="T32936" s="3">
        <v>0</v>
      </c>
      <c r="U32936" s="3">
        <v>0</v>
      </c>
      <c r="V32936" s="3">
        <v>0</v>
      </c>
      <c r="W32936" s="3">
        <v>0</v>
      </c>
      <c r="X32936" s="3">
        <v>0</v>
      </c>
      <c r="Y32936" s="3">
        <v>0</v>
      </c>
      <c r="Z32936" s="3"/>
      <c r="AA32936" s="3">
        <v>0</v>
      </c>
      <c r="AB32936" s="3"/>
      <c r="AC32936" s="3">
        <v>0</v>
      </c>
      <c r="AD32936" s="3"/>
      <c r="AE32936" s="3">
        <v>0</v>
      </c>
      <c r="AF32936" s="3">
        <v>0</v>
      </c>
      <c r="AG32936" s="3">
        <v>0</v>
      </c>
      <c r="AH32936" s="3">
        <v>0</v>
      </c>
      <c r="AI32936" s="3">
        <v>0</v>
      </c>
      <c r="AJ32936" s="3">
        <v>0</v>
      </c>
      <c r="AK32936" s="3">
        <v>0</v>
      </c>
    </row>
    <row r="32937" spans="1:37" x14ac:dyDescent="0.3">
      <c r="A32937" s="1">
        <v>45270.03125</v>
      </c>
      <c r="B32937">
        <v>2023</v>
      </c>
      <c r="C32937">
        <v>12</v>
      </c>
      <c r="D32937">
        <v>10</v>
      </c>
      <c r="E32937">
        <v>1</v>
      </c>
      <c r="F32937">
        <v>45</v>
      </c>
      <c r="G32937" s="3"/>
      <c r="H32937" s="3"/>
      <c r="I32937" s="3">
        <v>0</v>
      </c>
      <c r="J32937" s="3">
        <v>0</v>
      </c>
      <c r="K32937" s="3">
        <v>0</v>
      </c>
      <c r="L32937" s="3">
        <v>0</v>
      </c>
      <c r="M32937" s="3">
        <v>0</v>
      </c>
      <c r="N32937" s="3">
        <v>0</v>
      </c>
      <c r="O32937" s="3"/>
      <c r="P32937" s="3">
        <v>0</v>
      </c>
      <c r="Q32937" s="3">
        <v>0</v>
      </c>
      <c r="R32937" s="3">
        <v>0</v>
      </c>
      <c r="S32937" s="3">
        <v>0</v>
      </c>
      <c r="T32937" s="3">
        <v>0</v>
      </c>
      <c r="U32937" s="3">
        <v>0</v>
      </c>
      <c r="V32937" s="3">
        <v>0</v>
      </c>
      <c r="W32937" s="3">
        <v>0</v>
      </c>
      <c r="X32937" s="3">
        <v>0</v>
      </c>
      <c r="Y32937" s="3">
        <v>0</v>
      </c>
      <c r="Z32937" s="3"/>
      <c r="AA32937" s="3">
        <v>0</v>
      </c>
      <c r="AB32937" s="3"/>
      <c r="AC32937" s="3">
        <v>0</v>
      </c>
      <c r="AD32937" s="3"/>
      <c r="AE32937" s="3">
        <v>0</v>
      </c>
      <c r="AF32937" s="3">
        <v>0</v>
      </c>
      <c r="AG32937" s="3">
        <v>0</v>
      </c>
      <c r="AH32937" s="3">
        <v>0</v>
      </c>
      <c r="AI32937" s="3">
        <v>0</v>
      </c>
      <c r="AJ32937" s="3">
        <v>0</v>
      </c>
      <c r="AK32937" s="3">
        <v>0</v>
      </c>
    </row>
    <row r="32938" spans="1:37" x14ac:dyDescent="0.3">
      <c r="A32938" s="1">
        <v>45270.041666666664</v>
      </c>
      <c r="B32938">
        <v>2023</v>
      </c>
      <c r="C32938">
        <v>12</v>
      </c>
      <c r="D32938">
        <v>10</v>
      </c>
      <c r="E32938">
        <v>2</v>
      </c>
      <c r="F32938">
        <v>0</v>
      </c>
      <c r="G32938" s="3"/>
      <c r="H32938" s="3"/>
      <c r="I32938" s="3">
        <v>0</v>
      </c>
      <c r="J32938" s="3">
        <v>0</v>
      </c>
      <c r="K32938" s="3">
        <v>0</v>
      </c>
      <c r="L32938" s="3">
        <v>0</v>
      </c>
      <c r="M32938" s="3">
        <v>0</v>
      </c>
      <c r="N32938" s="3">
        <v>0</v>
      </c>
      <c r="O32938" s="3"/>
      <c r="P32938" s="3">
        <v>0</v>
      </c>
      <c r="Q32938" s="3">
        <v>0</v>
      </c>
      <c r="R32938" s="3">
        <v>0</v>
      </c>
      <c r="S32938" s="3">
        <v>0</v>
      </c>
      <c r="T32938" s="3">
        <v>0</v>
      </c>
      <c r="U32938" s="3">
        <v>0</v>
      </c>
      <c r="V32938" s="3">
        <v>0</v>
      </c>
      <c r="W32938" s="3">
        <v>0</v>
      </c>
      <c r="X32938" s="3">
        <v>0</v>
      </c>
      <c r="Y32938" s="3">
        <v>0</v>
      </c>
      <c r="Z32938" s="3"/>
      <c r="AA32938" s="3">
        <v>0</v>
      </c>
      <c r="AB32938" s="3"/>
      <c r="AC32938" s="3">
        <v>0</v>
      </c>
      <c r="AD32938" s="3"/>
      <c r="AE32938" s="3">
        <v>0</v>
      </c>
      <c r="AF32938" s="3">
        <v>0</v>
      </c>
      <c r="AG32938" s="3">
        <v>0</v>
      </c>
      <c r="AH32938" s="3">
        <v>0</v>
      </c>
      <c r="AI32938" s="3">
        <v>0</v>
      </c>
      <c r="AJ32938" s="3">
        <v>0</v>
      </c>
      <c r="AK32938" s="3">
        <v>0</v>
      </c>
    </row>
    <row r="32939" spans="1:37" x14ac:dyDescent="0.3">
      <c r="A32939" s="1">
        <v>45270.052083333336</v>
      </c>
      <c r="B32939">
        <v>2023</v>
      </c>
      <c r="C32939">
        <v>12</v>
      </c>
      <c r="D32939">
        <v>10</v>
      </c>
      <c r="E32939">
        <v>2</v>
      </c>
      <c r="F32939">
        <v>15</v>
      </c>
      <c r="G32939" s="3"/>
      <c r="H32939" s="3"/>
      <c r="I32939" s="3">
        <v>0</v>
      </c>
      <c r="J32939" s="3">
        <v>0</v>
      </c>
      <c r="K32939" s="3">
        <v>0</v>
      </c>
      <c r="L32939" s="3">
        <v>0</v>
      </c>
      <c r="M32939" s="3">
        <v>0</v>
      </c>
      <c r="N32939" s="3">
        <v>0</v>
      </c>
      <c r="O32939" s="3"/>
      <c r="P32939" s="3">
        <v>0</v>
      </c>
      <c r="Q32939" s="3">
        <v>0</v>
      </c>
      <c r="R32939" s="3">
        <v>0</v>
      </c>
      <c r="S32939" s="3">
        <v>0</v>
      </c>
      <c r="T32939" s="3">
        <v>0</v>
      </c>
      <c r="U32939" s="3">
        <v>0</v>
      </c>
      <c r="V32939" s="3">
        <v>0</v>
      </c>
      <c r="W32939" s="3">
        <v>0</v>
      </c>
      <c r="X32939" s="3">
        <v>0</v>
      </c>
      <c r="Y32939" s="3">
        <v>0</v>
      </c>
      <c r="Z32939" s="3"/>
      <c r="AA32939" s="3">
        <v>0</v>
      </c>
      <c r="AB32939" s="3"/>
      <c r="AC32939" s="3">
        <v>0</v>
      </c>
      <c r="AD32939" s="3"/>
      <c r="AE32939" s="3">
        <v>0</v>
      </c>
      <c r="AF32939" s="3">
        <v>0</v>
      </c>
      <c r="AG32939" s="3">
        <v>0</v>
      </c>
      <c r="AH32939" s="3">
        <v>0</v>
      </c>
      <c r="AI32939" s="3">
        <v>0</v>
      </c>
      <c r="AJ32939" s="3">
        <v>0</v>
      </c>
      <c r="AK32939" s="3">
        <v>0</v>
      </c>
    </row>
    <row r="32940" spans="1:37" x14ac:dyDescent="0.3">
      <c r="A32940" s="1">
        <v>45270.0625</v>
      </c>
      <c r="B32940">
        <v>2023</v>
      </c>
      <c r="C32940">
        <v>12</v>
      </c>
      <c r="D32940">
        <v>10</v>
      </c>
      <c r="E32940">
        <v>2</v>
      </c>
      <c r="F32940">
        <v>30</v>
      </c>
      <c r="G32940" s="3"/>
      <c r="H32940" s="3"/>
      <c r="I32940" s="3">
        <v>0</v>
      </c>
      <c r="J32940" s="3">
        <v>0</v>
      </c>
      <c r="K32940" s="3">
        <v>0</v>
      </c>
      <c r="L32940" s="3">
        <v>0</v>
      </c>
      <c r="M32940" s="3">
        <v>0</v>
      </c>
      <c r="N32940" s="3">
        <v>0</v>
      </c>
      <c r="O32940" s="3"/>
      <c r="P32940" s="3">
        <v>0</v>
      </c>
      <c r="Q32940" s="3">
        <v>0</v>
      </c>
      <c r="R32940" s="3">
        <v>0</v>
      </c>
      <c r="S32940" s="3">
        <v>0</v>
      </c>
      <c r="T32940" s="3">
        <v>0</v>
      </c>
      <c r="U32940" s="3">
        <v>0</v>
      </c>
      <c r="V32940" s="3">
        <v>0</v>
      </c>
      <c r="W32940" s="3">
        <v>0</v>
      </c>
      <c r="X32940" s="3">
        <v>0</v>
      </c>
      <c r="Y32940" s="3">
        <v>0</v>
      </c>
      <c r="Z32940" s="3"/>
      <c r="AA32940" s="3">
        <v>0</v>
      </c>
      <c r="AB32940" s="3"/>
      <c r="AC32940" s="3">
        <v>0</v>
      </c>
      <c r="AD32940" s="3"/>
      <c r="AE32940" s="3">
        <v>0</v>
      </c>
      <c r="AF32940" s="3">
        <v>0</v>
      </c>
      <c r="AG32940" s="3">
        <v>0</v>
      </c>
      <c r="AH32940" s="3">
        <v>0</v>
      </c>
      <c r="AI32940" s="3">
        <v>0</v>
      </c>
      <c r="AJ32940" s="3">
        <v>0</v>
      </c>
      <c r="AK32940" s="3">
        <v>0</v>
      </c>
    </row>
    <row r="32941" spans="1:37" x14ac:dyDescent="0.3">
      <c r="A32941" s="1">
        <v>45270.072916666664</v>
      </c>
      <c r="B32941">
        <v>2023</v>
      </c>
      <c r="C32941">
        <v>12</v>
      </c>
      <c r="D32941">
        <v>10</v>
      </c>
      <c r="E32941">
        <v>2</v>
      </c>
      <c r="F32941">
        <v>45</v>
      </c>
      <c r="G32941" s="3"/>
      <c r="H32941" s="3"/>
      <c r="I32941" s="3">
        <v>0</v>
      </c>
      <c r="J32941" s="3">
        <v>0</v>
      </c>
      <c r="K32941" s="3">
        <v>0</v>
      </c>
      <c r="L32941" s="3">
        <v>0</v>
      </c>
      <c r="M32941" s="3">
        <v>0</v>
      </c>
      <c r="N32941" s="3">
        <v>0</v>
      </c>
      <c r="O32941" s="3"/>
      <c r="P32941" s="3">
        <v>0</v>
      </c>
      <c r="Q32941" s="3">
        <v>0</v>
      </c>
      <c r="R32941" s="3">
        <v>0</v>
      </c>
      <c r="S32941" s="3">
        <v>0</v>
      </c>
      <c r="T32941" s="3">
        <v>0</v>
      </c>
      <c r="U32941" s="3">
        <v>0</v>
      </c>
      <c r="V32941" s="3">
        <v>0</v>
      </c>
      <c r="W32941" s="3">
        <v>0</v>
      </c>
      <c r="X32941" s="3">
        <v>0</v>
      </c>
      <c r="Y32941" s="3">
        <v>0</v>
      </c>
      <c r="Z32941" s="3"/>
      <c r="AA32941" s="3">
        <v>0</v>
      </c>
      <c r="AB32941" s="3"/>
      <c r="AC32941" s="3">
        <v>0</v>
      </c>
      <c r="AD32941" s="3"/>
      <c r="AE32941" s="3">
        <v>0</v>
      </c>
      <c r="AF32941" s="3">
        <v>0</v>
      </c>
      <c r="AG32941" s="3">
        <v>0</v>
      </c>
      <c r="AH32941" s="3">
        <v>0</v>
      </c>
      <c r="AI32941" s="3">
        <v>0</v>
      </c>
      <c r="AJ32941" s="3">
        <v>0</v>
      </c>
      <c r="AK32941" s="3">
        <v>0</v>
      </c>
    </row>
    <row r="32942" spans="1:37" x14ac:dyDescent="0.3">
      <c r="A32942" s="1">
        <v>45270.083333333336</v>
      </c>
      <c r="B32942">
        <v>2023</v>
      </c>
      <c r="C32942">
        <v>12</v>
      </c>
      <c r="D32942">
        <v>10</v>
      </c>
      <c r="E32942">
        <v>3</v>
      </c>
      <c r="F32942">
        <v>0</v>
      </c>
      <c r="G32942" s="3"/>
      <c r="H32942" s="3"/>
      <c r="I32942" s="3">
        <v>0</v>
      </c>
      <c r="J32942" s="3">
        <v>0</v>
      </c>
      <c r="K32942" s="3">
        <v>0</v>
      </c>
      <c r="L32942" s="3">
        <v>0</v>
      </c>
      <c r="M32942" s="3">
        <v>0</v>
      </c>
      <c r="N32942" s="3">
        <v>0</v>
      </c>
      <c r="O32942" s="3"/>
      <c r="P32942" s="3">
        <v>0</v>
      </c>
      <c r="Q32942" s="3">
        <v>0</v>
      </c>
      <c r="R32942" s="3">
        <v>0</v>
      </c>
      <c r="S32942" s="3">
        <v>0</v>
      </c>
      <c r="T32942" s="3">
        <v>0</v>
      </c>
      <c r="U32942" s="3">
        <v>0</v>
      </c>
      <c r="V32942" s="3">
        <v>0</v>
      </c>
      <c r="W32942" s="3">
        <v>0</v>
      </c>
      <c r="X32942" s="3">
        <v>0</v>
      </c>
      <c r="Y32942" s="3">
        <v>0</v>
      </c>
      <c r="Z32942" s="3"/>
      <c r="AA32942" s="3">
        <v>0</v>
      </c>
      <c r="AB32942" s="3"/>
      <c r="AC32942" s="3">
        <v>0</v>
      </c>
      <c r="AD32942" s="3"/>
      <c r="AE32942" s="3">
        <v>0</v>
      </c>
      <c r="AF32942" s="3">
        <v>0</v>
      </c>
      <c r="AG32942" s="3">
        <v>0</v>
      </c>
      <c r="AH32942" s="3">
        <v>0</v>
      </c>
      <c r="AI32942" s="3">
        <v>0</v>
      </c>
      <c r="AJ32942" s="3">
        <v>0</v>
      </c>
      <c r="AK32942" s="3">
        <v>0</v>
      </c>
    </row>
    <row r="32943" spans="1:37" x14ac:dyDescent="0.3">
      <c r="A32943" s="1">
        <v>45270.09375</v>
      </c>
      <c r="B32943">
        <v>2023</v>
      </c>
      <c r="C32943">
        <v>12</v>
      </c>
      <c r="D32943">
        <v>10</v>
      </c>
      <c r="E32943">
        <v>3</v>
      </c>
      <c r="F32943">
        <v>15</v>
      </c>
      <c r="G32943" s="3"/>
      <c r="H32943" s="3"/>
      <c r="I32943" s="3">
        <v>0</v>
      </c>
      <c r="J32943" s="3">
        <v>0</v>
      </c>
      <c r="K32943" s="3">
        <v>0</v>
      </c>
      <c r="L32943" s="3">
        <v>0</v>
      </c>
      <c r="M32943" s="3">
        <v>0</v>
      </c>
      <c r="N32943" s="3">
        <v>0</v>
      </c>
      <c r="O32943" s="3"/>
      <c r="P32943" s="3">
        <v>0</v>
      </c>
      <c r="Q32943" s="3">
        <v>0</v>
      </c>
      <c r="R32943" s="3">
        <v>0</v>
      </c>
      <c r="S32943" s="3">
        <v>0</v>
      </c>
      <c r="T32943" s="3">
        <v>0</v>
      </c>
      <c r="U32943" s="3">
        <v>0</v>
      </c>
      <c r="V32943" s="3">
        <v>0</v>
      </c>
      <c r="W32943" s="3">
        <v>0</v>
      </c>
      <c r="X32943" s="3">
        <v>0</v>
      </c>
      <c r="Y32943" s="3">
        <v>0</v>
      </c>
      <c r="Z32943" s="3"/>
      <c r="AA32943" s="3">
        <v>0</v>
      </c>
      <c r="AB32943" s="3"/>
      <c r="AC32943" s="3">
        <v>0</v>
      </c>
      <c r="AD32943" s="3"/>
      <c r="AE32943" s="3">
        <v>0</v>
      </c>
      <c r="AF32943" s="3">
        <v>0</v>
      </c>
      <c r="AG32943" s="3">
        <v>0</v>
      </c>
      <c r="AH32943" s="3">
        <v>0</v>
      </c>
      <c r="AI32943" s="3">
        <v>0</v>
      </c>
      <c r="AJ32943" s="3">
        <v>0</v>
      </c>
      <c r="AK32943" s="3">
        <v>0</v>
      </c>
    </row>
    <row r="32944" spans="1:37" x14ac:dyDescent="0.3">
      <c r="A32944" s="1">
        <v>45270.104166666664</v>
      </c>
      <c r="B32944">
        <v>2023</v>
      </c>
      <c r="C32944">
        <v>12</v>
      </c>
      <c r="D32944">
        <v>10</v>
      </c>
      <c r="E32944">
        <v>3</v>
      </c>
      <c r="F32944">
        <v>30</v>
      </c>
      <c r="G32944" s="3"/>
      <c r="H32944" s="3"/>
      <c r="I32944" s="3">
        <v>0</v>
      </c>
      <c r="J32944" s="3">
        <v>0</v>
      </c>
      <c r="K32944" s="3">
        <v>0</v>
      </c>
      <c r="L32944" s="3">
        <v>0</v>
      </c>
      <c r="M32944" s="3">
        <v>0</v>
      </c>
      <c r="N32944" s="3">
        <v>0</v>
      </c>
      <c r="O32944" s="3"/>
      <c r="P32944" s="3">
        <v>0</v>
      </c>
      <c r="Q32944" s="3">
        <v>0</v>
      </c>
      <c r="R32944" s="3">
        <v>0</v>
      </c>
      <c r="S32944" s="3">
        <v>0</v>
      </c>
      <c r="T32944" s="3">
        <v>0</v>
      </c>
      <c r="U32944" s="3">
        <v>0</v>
      </c>
      <c r="V32944" s="3">
        <v>0</v>
      </c>
      <c r="W32944" s="3">
        <v>0</v>
      </c>
      <c r="X32944" s="3">
        <v>0</v>
      </c>
      <c r="Y32944" s="3">
        <v>0</v>
      </c>
      <c r="Z32944" s="3"/>
      <c r="AA32944" s="3">
        <v>0</v>
      </c>
      <c r="AB32944" s="3"/>
      <c r="AC32944" s="3">
        <v>0</v>
      </c>
      <c r="AD32944" s="3"/>
      <c r="AE32944" s="3">
        <v>0</v>
      </c>
      <c r="AF32944" s="3">
        <v>0</v>
      </c>
      <c r="AG32944" s="3">
        <v>0</v>
      </c>
      <c r="AH32944" s="3">
        <v>0</v>
      </c>
      <c r="AI32944" s="3">
        <v>0</v>
      </c>
      <c r="AJ32944" s="3">
        <v>0</v>
      </c>
      <c r="AK32944" s="3">
        <v>0</v>
      </c>
    </row>
    <row r="32945" spans="1:37" x14ac:dyDescent="0.3">
      <c r="A32945" s="1">
        <v>45270.114583333336</v>
      </c>
      <c r="B32945">
        <v>2023</v>
      </c>
      <c r="C32945">
        <v>12</v>
      </c>
      <c r="D32945">
        <v>10</v>
      </c>
      <c r="E32945">
        <v>3</v>
      </c>
      <c r="F32945">
        <v>45</v>
      </c>
      <c r="G32945" s="3"/>
      <c r="H32945" s="3"/>
      <c r="I32945" s="3">
        <v>0</v>
      </c>
      <c r="J32945" s="3">
        <v>0</v>
      </c>
      <c r="K32945" s="3">
        <v>0</v>
      </c>
      <c r="L32945" s="3">
        <v>0</v>
      </c>
      <c r="M32945" s="3">
        <v>0</v>
      </c>
      <c r="N32945" s="3">
        <v>0</v>
      </c>
      <c r="O32945" s="3"/>
      <c r="P32945" s="3">
        <v>0</v>
      </c>
      <c r="Q32945" s="3">
        <v>0</v>
      </c>
      <c r="R32945" s="3">
        <v>0</v>
      </c>
      <c r="S32945" s="3">
        <v>0</v>
      </c>
      <c r="T32945" s="3">
        <v>0</v>
      </c>
      <c r="U32945" s="3">
        <v>0</v>
      </c>
      <c r="V32945" s="3">
        <v>0</v>
      </c>
      <c r="W32945" s="3">
        <v>0</v>
      </c>
      <c r="X32945" s="3">
        <v>0</v>
      </c>
      <c r="Y32945" s="3">
        <v>0</v>
      </c>
      <c r="Z32945" s="3"/>
      <c r="AA32945" s="3">
        <v>0</v>
      </c>
      <c r="AB32945" s="3"/>
      <c r="AC32945" s="3">
        <v>0</v>
      </c>
      <c r="AD32945" s="3"/>
      <c r="AE32945" s="3">
        <v>0</v>
      </c>
      <c r="AF32945" s="3">
        <v>0</v>
      </c>
      <c r="AG32945" s="3">
        <v>0</v>
      </c>
      <c r="AH32945" s="3">
        <v>0</v>
      </c>
      <c r="AI32945" s="3">
        <v>0</v>
      </c>
      <c r="AJ32945" s="3">
        <v>0</v>
      </c>
      <c r="AK32945" s="3">
        <v>0</v>
      </c>
    </row>
    <row r="32946" spans="1:37" x14ac:dyDescent="0.3">
      <c r="A32946" s="1">
        <v>45270.125</v>
      </c>
      <c r="B32946">
        <v>2023</v>
      </c>
      <c r="C32946">
        <v>12</v>
      </c>
      <c r="D32946">
        <v>10</v>
      </c>
      <c r="E32946">
        <v>4</v>
      </c>
      <c r="F32946">
        <v>0</v>
      </c>
      <c r="G32946" s="3"/>
      <c r="H32946" s="3"/>
      <c r="I32946" s="3">
        <v>0</v>
      </c>
      <c r="J32946" s="3">
        <v>0</v>
      </c>
      <c r="K32946" s="3">
        <v>0</v>
      </c>
      <c r="L32946" s="3">
        <v>0</v>
      </c>
      <c r="M32946" s="3">
        <v>0</v>
      </c>
      <c r="N32946" s="3">
        <v>0</v>
      </c>
      <c r="O32946" s="3"/>
      <c r="P32946" s="3">
        <v>0</v>
      </c>
      <c r="Q32946" s="3">
        <v>0</v>
      </c>
      <c r="R32946" s="3">
        <v>0</v>
      </c>
      <c r="S32946" s="3">
        <v>0</v>
      </c>
      <c r="T32946" s="3">
        <v>0</v>
      </c>
      <c r="U32946" s="3">
        <v>0</v>
      </c>
      <c r="V32946" s="3">
        <v>0</v>
      </c>
      <c r="W32946" s="3">
        <v>0</v>
      </c>
      <c r="X32946" s="3">
        <v>0</v>
      </c>
      <c r="Y32946" s="3">
        <v>0</v>
      </c>
      <c r="Z32946" s="3"/>
      <c r="AA32946" s="3">
        <v>0</v>
      </c>
      <c r="AB32946" s="3"/>
      <c r="AC32946" s="3">
        <v>0</v>
      </c>
      <c r="AD32946" s="3"/>
      <c r="AE32946" s="3">
        <v>0</v>
      </c>
      <c r="AF32946" s="3">
        <v>0</v>
      </c>
      <c r="AG32946" s="3">
        <v>0</v>
      </c>
      <c r="AH32946" s="3">
        <v>0</v>
      </c>
      <c r="AI32946" s="3">
        <v>0</v>
      </c>
      <c r="AJ32946" s="3">
        <v>0</v>
      </c>
      <c r="AK32946" s="3">
        <v>0</v>
      </c>
    </row>
    <row r="32947" spans="1:37" x14ac:dyDescent="0.3">
      <c r="A32947" s="1">
        <v>45270.135416666664</v>
      </c>
      <c r="B32947">
        <v>2023</v>
      </c>
      <c r="C32947">
        <v>12</v>
      </c>
      <c r="D32947">
        <v>10</v>
      </c>
      <c r="E32947">
        <v>4</v>
      </c>
      <c r="F32947">
        <v>15</v>
      </c>
      <c r="G32947" s="3"/>
      <c r="H32947" s="3"/>
      <c r="I32947" s="3">
        <v>0</v>
      </c>
      <c r="J32947" s="3">
        <v>0</v>
      </c>
      <c r="K32947" s="3">
        <v>0</v>
      </c>
      <c r="L32947" s="3">
        <v>0</v>
      </c>
      <c r="M32947" s="3">
        <v>0</v>
      </c>
      <c r="N32947" s="3">
        <v>0</v>
      </c>
      <c r="O32947" s="3"/>
      <c r="P32947" s="3">
        <v>0</v>
      </c>
      <c r="Q32947" s="3">
        <v>0</v>
      </c>
      <c r="R32947" s="3">
        <v>0</v>
      </c>
      <c r="S32947" s="3">
        <v>0</v>
      </c>
      <c r="T32947" s="3">
        <v>0</v>
      </c>
      <c r="U32947" s="3">
        <v>0</v>
      </c>
      <c r="V32947" s="3">
        <v>0</v>
      </c>
      <c r="W32947" s="3">
        <v>0</v>
      </c>
      <c r="X32947" s="3">
        <v>0</v>
      </c>
      <c r="Y32947" s="3">
        <v>0</v>
      </c>
      <c r="Z32947" s="3"/>
      <c r="AA32947" s="3">
        <v>0</v>
      </c>
      <c r="AB32947" s="3"/>
      <c r="AC32947" s="3">
        <v>0</v>
      </c>
      <c r="AD32947" s="3"/>
      <c r="AE32947" s="3">
        <v>0</v>
      </c>
      <c r="AF32947" s="3">
        <v>0</v>
      </c>
      <c r="AG32947" s="3">
        <v>0</v>
      </c>
      <c r="AH32947" s="3">
        <v>0</v>
      </c>
      <c r="AI32947" s="3">
        <v>0</v>
      </c>
      <c r="AJ32947" s="3">
        <v>0</v>
      </c>
      <c r="AK32947" s="3">
        <v>0</v>
      </c>
    </row>
    <row r="32948" spans="1:37" x14ac:dyDescent="0.3">
      <c r="A32948" s="1">
        <v>45270.145833333336</v>
      </c>
      <c r="B32948">
        <v>2023</v>
      </c>
      <c r="C32948">
        <v>12</v>
      </c>
      <c r="D32948">
        <v>10</v>
      </c>
      <c r="E32948">
        <v>4</v>
      </c>
      <c r="F32948">
        <v>30</v>
      </c>
      <c r="G32948" s="3"/>
      <c r="H32948" s="3"/>
      <c r="I32948" s="3">
        <v>0</v>
      </c>
      <c r="J32948" s="3">
        <v>0</v>
      </c>
      <c r="K32948" s="3">
        <v>0</v>
      </c>
      <c r="L32948" s="3">
        <v>0</v>
      </c>
      <c r="M32948" s="3">
        <v>0</v>
      </c>
      <c r="N32948" s="3">
        <v>0</v>
      </c>
      <c r="O32948" s="3"/>
      <c r="P32948" s="3">
        <v>0</v>
      </c>
      <c r="Q32948" s="3">
        <v>0</v>
      </c>
      <c r="R32948" s="3">
        <v>0</v>
      </c>
      <c r="S32948" s="3">
        <v>0</v>
      </c>
      <c r="T32948" s="3">
        <v>0</v>
      </c>
      <c r="U32948" s="3">
        <v>0</v>
      </c>
      <c r="V32948" s="3">
        <v>0</v>
      </c>
      <c r="W32948" s="3">
        <v>0</v>
      </c>
      <c r="X32948" s="3">
        <v>0</v>
      </c>
      <c r="Y32948" s="3">
        <v>0</v>
      </c>
      <c r="Z32948" s="3"/>
      <c r="AA32948" s="3">
        <v>0</v>
      </c>
      <c r="AB32948" s="3"/>
      <c r="AC32948" s="3">
        <v>0</v>
      </c>
      <c r="AD32948" s="3"/>
      <c r="AE32948" s="3">
        <v>0</v>
      </c>
      <c r="AF32948" s="3">
        <v>0</v>
      </c>
      <c r="AG32948" s="3">
        <v>0</v>
      </c>
      <c r="AH32948" s="3">
        <v>0</v>
      </c>
      <c r="AI32948" s="3">
        <v>0</v>
      </c>
      <c r="AJ32948" s="3">
        <v>0</v>
      </c>
      <c r="AK32948" s="3">
        <v>0</v>
      </c>
    </row>
    <row r="32949" spans="1:37" x14ac:dyDescent="0.3">
      <c r="A32949" s="1">
        <v>45270.15625</v>
      </c>
      <c r="B32949">
        <v>2023</v>
      </c>
      <c r="C32949">
        <v>12</v>
      </c>
      <c r="D32949">
        <v>10</v>
      </c>
      <c r="E32949">
        <v>4</v>
      </c>
      <c r="F32949">
        <v>45</v>
      </c>
      <c r="G32949" s="3"/>
      <c r="H32949" s="3"/>
      <c r="I32949" s="3">
        <v>0</v>
      </c>
      <c r="J32949" s="3">
        <v>0</v>
      </c>
      <c r="K32949" s="3">
        <v>0</v>
      </c>
      <c r="L32949" s="3">
        <v>0</v>
      </c>
      <c r="M32949" s="3">
        <v>0</v>
      </c>
      <c r="N32949" s="3">
        <v>0</v>
      </c>
      <c r="O32949" s="3"/>
      <c r="P32949" s="3">
        <v>0</v>
      </c>
      <c r="Q32949" s="3">
        <v>0</v>
      </c>
      <c r="R32949" s="3">
        <v>0</v>
      </c>
      <c r="S32949" s="3">
        <v>0</v>
      </c>
      <c r="T32949" s="3">
        <v>0</v>
      </c>
      <c r="U32949" s="3">
        <v>0</v>
      </c>
      <c r="V32949" s="3">
        <v>0</v>
      </c>
      <c r="W32949" s="3">
        <v>0</v>
      </c>
      <c r="X32949" s="3">
        <v>0</v>
      </c>
      <c r="Y32949" s="3">
        <v>0</v>
      </c>
      <c r="Z32949" s="3"/>
      <c r="AA32949" s="3">
        <v>0</v>
      </c>
      <c r="AB32949" s="3"/>
      <c r="AC32949" s="3">
        <v>0</v>
      </c>
      <c r="AD32949" s="3"/>
      <c r="AE32949" s="3">
        <v>0</v>
      </c>
      <c r="AF32949" s="3">
        <v>0</v>
      </c>
      <c r="AG32949" s="3">
        <v>0</v>
      </c>
      <c r="AH32949" s="3">
        <v>0</v>
      </c>
      <c r="AI32949" s="3">
        <v>0</v>
      </c>
      <c r="AJ32949" s="3">
        <v>0</v>
      </c>
      <c r="AK32949" s="3">
        <v>0</v>
      </c>
    </row>
    <row r="32950" spans="1:37" x14ac:dyDescent="0.3">
      <c r="A32950" s="1">
        <v>45270.166666666664</v>
      </c>
      <c r="B32950">
        <v>2023</v>
      </c>
      <c r="C32950">
        <v>12</v>
      </c>
      <c r="D32950">
        <v>10</v>
      </c>
      <c r="E32950">
        <v>5</v>
      </c>
      <c r="F32950">
        <v>0</v>
      </c>
      <c r="G32950" s="3"/>
      <c r="H32950" s="3"/>
      <c r="I32950" s="3">
        <v>0</v>
      </c>
      <c r="J32950" s="3">
        <v>0</v>
      </c>
      <c r="K32950" s="3">
        <v>0</v>
      </c>
      <c r="L32950" s="3">
        <v>0</v>
      </c>
      <c r="M32950" s="3">
        <v>0</v>
      </c>
      <c r="N32950" s="3">
        <v>0</v>
      </c>
      <c r="O32950" s="3"/>
      <c r="P32950" s="3">
        <v>0</v>
      </c>
      <c r="Q32950" s="3">
        <v>0</v>
      </c>
      <c r="R32950" s="3">
        <v>0</v>
      </c>
      <c r="S32950" s="3">
        <v>0</v>
      </c>
      <c r="T32950" s="3">
        <v>0</v>
      </c>
      <c r="U32950" s="3">
        <v>0</v>
      </c>
      <c r="V32950" s="3">
        <v>0</v>
      </c>
      <c r="W32950" s="3">
        <v>0</v>
      </c>
      <c r="X32950" s="3">
        <v>0</v>
      </c>
      <c r="Y32950" s="3">
        <v>0</v>
      </c>
      <c r="Z32950" s="3"/>
      <c r="AA32950" s="3">
        <v>0</v>
      </c>
      <c r="AB32950" s="3"/>
      <c r="AC32950" s="3">
        <v>0</v>
      </c>
      <c r="AD32950" s="3"/>
      <c r="AE32950" s="3">
        <v>0</v>
      </c>
      <c r="AF32950" s="3">
        <v>0</v>
      </c>
      <c r="AG32950" s="3">
        <v>0</v>
      </c>
      <c r="AH32950" s="3">
        <v>0</v>
      </c>
      <c r="AI32950" s="3">
        <v>0</v>
      </c>
      <c r="AJ32950" s="3">
        <v>0</v>
      </c>
      <c r="AK32950" s="3">
        <v>0</v>
      </c>
    </row>
    <row r="32951" spans="1:37" x14ac:dyDescent="0.3">
      <c r="A32951" s="1">
        <v>45270.177083333336</v>
      </c>
      <c r="B32951">
        <v>2023</v>
      </c>
      <c r="C32951">
        <v>12</v>
      </c>
      <c r="D32951">
        <v>10</v>
      </c>
      <c r="E32951">
        <v>5</v>
      </c>
      <c r="F32951">
        <v>15</v>
      </c>
      <c r="G32951" s="3"/>
      <c r="H32951" s="3"/>
      <c r="I32951" s="3">
        <v>0</v>
      </c>
      <c r="J32951" s="3">
        <v>0</v>
      </c>
      <c r="K32951" s="3">
        <v>0</v>
      </c>
      <c r="L32951" s="3">
        <v>0</v>
      </c>
      <c r="M32951" s="3">
        <v>0</v>
      </c>
      <c r="N32951" s="3">
        <v>0</v>
      </c>
      <c r="O32951" s="3"/>
      <c r="P32951" s="3">
        <v>0</v>
      </c>
      <c r="Q32951" s="3">
        <v>0</v>
      </c>
      <c r="R32951" s="3">
        <v>0</v>
      </c>
      <c r="S32951" s="3">
        <v>0</v>
      </c>
      <c r="T32951" s="3">
        <v>0</v>
      </c>
      <c r="U32951" s="3">
        <v>0</v>
      </c>
      <c r="V32951" s="3">
        <v>0</v>
      </c>
      <c r="W32951" s="3">
        <v>0</v>
      </c>
      <c r="X32951" s="3">
        <v>0</v>
      </c>
      <c r="Y32951" s="3">
        <v>0</v>
      </c>
      <c r="Z32951" s="3"/>
      <c r="AA32951" s="3">
        <v>0</v>
      </c>
      <c r="AB32951" s="3"/>
      <c r="AC32951" s="3">
        <v>0</v>
      </c>
      <c r="AD32951" s="3"/>
      <c r="AE32951" s="3">
        <v>0</v>
      </c>
      <c r="AF32951" s="3">
        <v>0</v>
      </c>
      <c r="AG32951" s="3">
        <v>0</v>
      </c>
      <c r="AH32951" s="3">
        <v>0</v>
      </c>
      <c r="AI32951" s="3">
        <v>0</v>
      </c>
      <c r="AJ32951" s="3">
        <v>0</v>
      </c>
      <c r="AK32951" s="3">
        <v>0</v>
      </c>
    </row>
    <row r="32952" spans="1:37" x14ac:dyDescent="0.3">
      <c r="A32952" s="1">
        <v>45270.1875</v>
      </c>
      <c r="B32952">
        <v>2023</v>
      </c>
      <c r="C32952">
        <v>12</v>
      </c>
      <c r="D32952">
        <v>10</v>
      </c>
      <c r="E32952">
        <v>5</v>
      </c>
      <c r="F32952">
        <v>30</v>
      </c>
      <c r="G32952" s="3"/>
      <c r="H32952" s="3"/>
      <c r="I32952" s="3">
        <v>0</v>
      </c>
      <c r="J32952" s="3">
        <v>0</v>
      </c>
      <c r="K32952" s="3">
        <v>0</v>
      </c>
      <c r="L32952" s="3">
        <v>0</v>
      </c>
      <c r="M32952" s="3">
        <v>0</v>
      </c>
      <c r="N32952" s="3">
        <v>0</v>
      </c>
      <c r="O32952" s="3"/>
      <c r="P32952" s="3">
        <v>0</v>
      </c>
      <c r="Q32952" s="3">
        <v>0</v>
      </c>
      <c r="R32952" s="3">
        <v>0</v>
      </c>
      <c r="S32952" s="3">
        <v>0</v>
      </c>
      <c r="T32952" s="3">
        <v>0</v>
      </c>
      <c r="U32952" s="3">
        <v>0</v>
      </c>
      <c r="V32952" s="3">
        <v>0</v>
      </c>
      <c r="W32952" s="3">
        <v>0</v>
      </c>
      <c r="X32952" s="3">
        <v>0</v>
      </c>
      <c r="Y32952" s="3">
        <v>0</v>
      </c>
      <c r="Z32952" s="3"/>
      <c r="AA32952" s="3">
        <v>0</v>
      </c>
      <c r="AB32952" s="3"/>
      <c r="AC32952" s="3">
        <v>0</v>
      </c>
      <c r="AD32952" s="3"/>
      <c r="AE32952" s="3">
        <v>0</v>
      </c>
      <c r="AF32952" s="3">
        <v>0</v>
      </c>
      <c r="AG32952" s="3">
        <v>0</v>
      </c>
      <c r="AH32952" s="3">
        <v>0</v>
      </c>
      <c r="AI32952" s="3">
        <v>0</v>
      </c>
      <c r="AJ32952" s="3">
        <v>0</v>
      </c>
      <c r="AK32952" s="3">
        <v>0</v>
      </c>
    </row>
    <row r="32953" spans="1:37" x14ac:dyDescent="0.3">
      <c r="A32953" s="1">
        <v>45270.197916666664</v>
      </c>
      <c r="B32953">
        <v>2023</v>
      </c>
      <c r="C32953">
        <v>12</v>
      </c>
      <c r="D32953">
        <v>10</v>
      </c>
      <c r="E32953">
        <v>5</v>
      </c>
      <c r="F32953">
        <v>45</v>
      </c>
      <c r="G32953" s="3"/>
      <c r="H32953" s="3"/>
      <c r="I32953" s="3">
        <v>0</v>
      </c>
      <c r="J32953" s="3">
        <v>0</v>
      </c>
      <c r="K32953" s="3">
        <v>0</v>
      </c>
      <c r="L32953" s="3">
        <v>0</v>
      </c>
      <c r="M32953" s="3">
        <v>0</v>
      </c>
      <c r="N32953" s="3">
        <v>0</v>
      </c>
      <c r="O32953" s="3"/>
      <c r="P32953" s="3">
        <v>0</v>
      </c>
      <c r="Q32953" s="3">
        <v>0</v>
      </c>
      <c r="R32953" s="3">
        <v>0</v>
      </c>
      <c r="S32953" s="3">
        <v>0</v>
      </c>
      <c r="T32953" s="3">
        <v>0</v>
      </c>
      <c r="U32953" s="3">
        <v>0</v>
      </c>
      <c r="V32953" s="3">
        <v>0</v>
      </c>
      <c r="W32953" s="3">
        <v>0</v>
      </c>
      <c r="X32953" s="3">
        <v>0</v>
      </c>
      <c r="Y32953" s="3">
        <v>0</v>
      </c>
      <c r="Z32953" s="3"/>
      <c r="AA32953" s="3">
        <v>0</v>
      </c>
      <c r="AB32953" s="3"/>
      <c r="AC32953" s="3">
        <v>0</v>
      </c>
      <c r="AD32953" s="3"/>
      <c r="AE32953" s="3">
        <v>0</v>
      </c>
      <c r="AF32953" s="3">
        <v>0</v>
      </c>
      <c r="AG32953" s="3">
        <v>0</v>
      </c>
      <c r="AH32953" s="3">
        <v>0</v>
      </c>
      <c r="AI32953" s="3">
        <v>0</v>
      </c>
      <c r="AJ32953" s="3">
        <v>0</v>
      </c>
      <c r="AK32953" s="3">
        <v>0</v>
      </c>
    </row>
    <row r="32954" spans="1:37" x14ac:dyDescent="0.3">
      <c r="A32954" s="1">
        <v>45270.208333333336</v>
      </c>
      <c r="B32954">
        <v>2023</v>
      </c>
      <c r="C32954">
        <v>12</v>
      </c>
      <c r="D32954">
        <v>10</v>
      </c>
      <c r="E32954">
        <v>6</v>
      </c>
      <c r="F32954">
        <v>0</v>
      </c>
      <c r="G32954" s="3"/>
      <c r="H32954" s="3"/>
      <c r="I32954" s="3">
        <v>0</v>
      </c>
      <c r="J32954" s="3">
        <v>0</v>
      </c>
      <c r="K32954" s="3">
        <v>0</v>
      </c>
      <c r="L32954" s="3">
        <v>0</v>
      </c>
      <c r="M32954" s="3">
        <v>0</v>
      </c>
      <c r="N32954" s="3">
        <v>0</v>
      </c>
      <c r="O32954" s="3"/>
      <c r="P32954" s="3">
        <v>0</v>
      </c>
      <c r="Q32954" s="3">
        <v>0</v>
      </c>
      <c r="R32954" s="3">
        <v>0</v>
      </c>
      <c r="S32954" s="3">
        <v>0</v>
      </c>
      <c r="T32954" s="3">
        <v>0</v>
      </c>
      <c r="U32954" s="3">
        <v>0</v>
      </c>
      <c r="V32954" s="3">
        <v>0</v>
      </c>
      <c r="W32954" s="3">
        <v>0</v>
      </c>
      <c r="X32954" s="3">
        <v>0</v>
      </c>
      <c r="Y32954" s="3">
        <v>0</v>
      </c>
      <c r="Z32954" s="3"/>
      <c r="AA32954" s="3">
        <v>0</v>
      </c>
      <c r="AB32954" s="3"/>
      <c r="AC32954" s="3">
        <v>0</v>
      </c>
      <c r="AD32954" s="3"/>
      <c r="AE32954" s="3">
        <v>0</v>
      </c>
      <c r="AF32954" s="3">
        <v>0</v>
      </c>
      <c r="AG32954" s="3">
        <v>0</v>
      </c>
      <c r="AH32954" s="3">
        <v>0</v>
      </c>
      <c r="AI32954" s="3">
        <v>0</v>
      </c>
      <c r="AJ32954" s="3">
        <v>0</v>
      </c>
      <c r="AK32954" s="3">
        <v>0</v>
      </c>
    </row>
    <row r="32955" spans="1:37" x14ac:dyDescent="0.3">
      <c r="A32955" s="1">
        <v>45270.21875</v>
      </c>
      <c r="B32955">
        <v>2023</v>
      </c>
      <c r="C32955">
        <v>12</v>
      </c>
      <c r="D32955">
        <v>10</v>
      </c>
      <c r="E32955">
        <v>6</v>
      </c>
      <c r="F32955">
        <v>15</v>
      </c>
      <c r="G32955" s="3"/>
      <c r="H32955" s="3"/>
      <c r="I32955" s="3">
        <v>0</v>
      </c>
      <c r="J32955" s="3">
        <v>0</v>
      </c>
      <c r="K32955" s="3">
        <v>0</v>
      </c>
      <c r="L32955" s="3">
        <v>0</v>
      </c>
      <c r="M32955" s="3">
        <v>0</v>
      </c>
      <c r="N32955" s="3">
        <v>0</v>
      </c>
      <c r="O32955" s="3"/>
      <c r="P32955" s="3">
        <v>0</v>
      </c>
      <c r="Q32955" s="3">
        <v>0</v>
      </c>
      <c r="R32955" s="3">
        <v>0</v>
      </c>
      <c r="S32955" s="3">
        <v>0</v>
      </c>
      <c r="T32955" s="3">
        <v>0</v>
      </c>
      <c r="U32955" s="3">
        <v>0</v>
      </c>
      <c r="V32955" s="3">
        <v>0</v>
      </c>
      <c r="W32955" s="3">
        <v>0</v>
      </c>
      <c r="X32955" s="3">
        <v>0</v>
      </c>
      <c r="Y32955" s="3">
        <v>0</v>
      </c>
      <c r="Z32955" s="3"/>
      <c r="AA32955" s="3">
        <v>0</v>
      </c>
      <c r="AB32955" s="3"/>
      <c r="AC32955" s="3">
        <v>0</v>
      </c>
      <c r="AD32955" s="3"/>
      <c r="AE32955" s="3">
        <v>0</v>
      </c>
      <c r="AF32955" s="3">
        <v>0</v>
      </c>
      <c r="AG32955" s="3">
        <v>0</v>
      </c>
      <c r="AH32955" s="3">
        <v>0</v>
      </c>
      <c r="AI32955" s="3">
        <v>0</v>
      </c>
      <c r="AJ32955" s="3">
        <v>0</v>
      </c>
      <c r="AK32955" s="3">
        <v>0</v>
      </c>
    </row>
    <row r="32956" spans="1:37" x14ac:dyDescent="0.3">
      <c r="A32956" s="1">
        <v>45270.229166666664</v>
      </c>
      <c r="B32956">
        <v>2023</v>
      </c>
      <c r="C32956">
        <v>12</v>
      </c>
      <c r="D32956">
        <v>10</v>
      </c>
      <c r="E32956">
        <v>6</v>
      </c>
      <c r="F32956">
        <v>30</v>
      </c>
      <c r="G32956" s="3"/>
      <c r="H32956" s="3"/>
      <c r="I32956" s="3">
        <v>0</v>
      </c>
      <c r="J32956" s="3">
        <v>0</v>
      </c>
      <c r="K32956" s="3">
        <v>0</v>
      </c>
      <c r="L32956" s="3">
        <v>0</v>
      </c>
      <c r="M32956" s="3">
        <v>0</v>
      </c>
      <c r="N32956" s="3">
        <v>0</v>
      </c>
      <c r="O32956" s="3"/>
      <c r="P32956" s="3">
        <v>0</v>
      </c>
      <c r="Q32956" s="3">
        <v>0</v>
      </c>
      <c r="R32956" s="3">
        <v>0</v>
      </c>
      <c r="S32956" s="3">
        <v>0</v>
      </c>
      <c r="T32956" s="3">
        <v>0</v>
      </c>
      <c r="U32956" s="3">
        <v>0</v>
      </c>
      <c r="V32956" s="3">
        <v>0</v>
      </c>
      <c r="W32956" s="3">
        <v>0</v>
      </c>
      <c r="X32956" s="3">
        <v>0</v>
      </c>
      <c r="Y32956" s="3">
        <v>0</v>
      </c>
      <c r="Z32956" s="3"/>
      <c r="AA32956" s="3">
        <v>0</v>
      </c>
      <c r="AB32956" s="3"/>
      <c r="AC32956" s="3">
        <v>0</v>
      </c>
      <c r="AD32956" s="3"/>
      <c r="AE32956" s="3">
        <v>0</v>
      </c>
      <c r="AF32956" s="3">
        <v>0</v>
      </c>
      <c r="AG32956" s="3">
        <v>0</v>
      </c>
      <c r="AH32956" s="3">
        <v>0</v>
      </c>
      <c r="AI32956" s="3">
        <v>0</v>
      </c>
      <c r="AJ32956" s="3">
        <v>0</v>
      </c>
      <c r="AK32956" s="3">
        <v>0</v>
      </c>
    </row>
    <row r="32957" spans="1:37" x14ac:dyDescent="0.3">
      <c r="A32957" s="1">
        <v>45270.239583333336</v>
      </c>
      <c r="B32957">
        <v>2023</v>
      </c>
      <c r="C32957">
        <v>12</v>
      </c>
      <c r="D32957">
        <v>10</v>
      </c>
      <c r="E32957">
        <v>6</v>
      </c>
      <c r="F32957">
        <v>45</v>
      </c>
      <c r="G32957" s="3"/>
      <c r="H32957" s="3"/>
      <c r="I32957" s="3">
        <v>0</v>
      </c>
      <c r="J32957" s="3">
        <v>0</v>
      </c>
      <c r="K32957" s="3">
        <v>0</v>
      </c>
      <c r="L32957" s="3">
        <v>0</v>
      </c>
      <c r="M32957" s="3">
        <v>0</v>
      </c>
      <c r="N32957" s="3">
        <v>0</v>
      </c>
      <c r="O32957" s="3"/>
      <c r="P32957" s="3">
        <v>0</v>
      </c>
      <c r="Q32957" s="3">
        <v>0</v>
      </c>
      <c r="R32957" s="3">
        <v>0</v>
      </c>
      <c r="S32957" s="3">
        <v>0</v>
      </c>
      <c r="T32957" s="3">
        <v>0</v>
      </c>
      <c r="U32957" s="3">
        <v>0</v>
      </c>
      <c r="V32957" s="3">
        <v>0</v>
      </c>
      <c r="W32957" s="3">
        <v>0</v>
      </c>
      <c r="X32957" s="3">
        <v>0</v>
      </c>
      <c r="Y32957" s="3">
        <v>0</v>
      </c>
      <c r="Z32957" s="3"/>
      <c r="AA32957" s="3">
        <v>0</v>
      </c>
      <c r="AB32957" s="3"/>
      <c r="AC32957" s="3">
        <v>0</v>
      </c>
      <c r="AD32957" s="3"/>
      <c r="AE32957" s="3">
        <v>0</v>
      </c>
      <c r="AF32957" s="3">
        <v>0</v>
      </c>
      <c r="AG32957" s="3">
        <v>0</v>
      </c>
      <c r="AH32957" s="3">
        <v>0</v>
      </c>
      <c r="AI32957" s="3">
        <v>0</v>
      </c>
      <c r="AJ32957" s="3">
        <v>0</v>
      </c>
      <c r="AK32957" s="3">
        <v>0</v>
      </c>
    </row>
    <row r="32958" spans="1:37" x14ac:dyDescent="0.3">
      <c r="A32958" s="1">
        <v>45270.25</v>
      </c>
      <c r="B32958">
        <v>2023</v>
      </c>
      <c r="C32958">
        <v>12</v>
      </c>
      <c r="D32958">
        <v>10</v>
      </c>
      <c r="E32958">
        <v>7</v>
      </c>
      <c r="F32958">
        <v>0</v>
      </c>
      <c r="G32958" s="3"/>
      <c r="H32958" s="3"/>
      <c r="I32958" s="3">
        <v>0</v>
      </c>
      <c r="J32958" s="3">
        <v>0</v>
      </c>
      <c r="K32958" s="3">
        <v>0</v>
      </c>
      <c r="L32958" s="3">
        <v>0</v>
      </c>
      <c r="M32958" s="3">
        <v>0</v>
      </c>
      <c r="N32958" s="3">
        <v>0</v>
      </c>
      <c r="O32958" s="3"/>
      <c r="P32958" s="3">
        <v>0</v>
      </c>
      <c r="Q32958" s="3">
        <v>0</v>
      </c>
      <c r="R32958" s="3">
        <v>0</v>
      </c>
      <c r="S32958" s="3">
        <v>0</v>
      </c>
      <c r="T32958" s="3">
        <v>0</v>
      </c>
      <c r="U32958" s="3">
        <v>0</v>
      </c>
      <c r="V32958" s="3">
        <v>0</v>
      </c>
      <c r="W32958" s="3">
        <v>0</v>
      </c>
      <c r="X32958" s="3">
        <v>0</v>
      </c>
      <c r="Y32958" s="3">
        <v>0</v>
      </c>
      <c r="Z32958" s="3"/>
      <c r="AA32958" s="3">
        <v>0</v>
      </c>
      <c r="AB32958" s="3"/>
      <c r="AC32958" s="3">
        <v>0</v>
      </c>
      <c r="AD32958" s="3"/>
      <c r="AE32958" s="3">
        <v>0</v>
      </c>
      <c r="AF32958" s="3">
        <v>0</v>
      </c>
      <c r="AG32958" s="3">
        <v>0</v>
      </c>
      <c r="AH32958" s="3">
        <v>0</v>
      </c>
      <c r="AI32958" s="3">
        <v>0</v>
      </c>
      <c r="AJ32958" s="3">
        <v>0</v>
      </c>
      <c r="AK32958" s="3">
        <v>0</v>
      </c>
    </row>
    <row r="32959" spans="1:37" x14ac:dyDescent="0.3">
      <c r="A32959" s="1">
        <v>45270.260416666664</v>
      </c>
      <c r="B32959">
        <v>2023</v>
      </c>
      <c r="C32959">
        <v>12</v>
      </c>
      <c r="D32959">
        <v>10</v>
      </c>
      <c r="E32959">
        <v>7</v>
      </c>
      <c r="F32959">
        <v>15</v>
      </c>
      <c r="G32959" s="3"/>
      <c r="H32959" s="3"/>
      <c r="I32959" s="3">
        <v>0</v>
      </c>
      <c r="J32959" s="3">
        <v>0</v>
      </c>
      <c r="K32959" s="3">
        <v>0</v>
      </c>
      <c r="L32959" s="3">
        <v>0</v>
      </c>
      <c r="M32959" s="3">
        <v>0</v>
      </c>
      <c r="N32959" s="3">
        <v>0</v>
      </c>
      <c r="O32959" s="3"/>
      <c r="P32959" s="3">
        <v>0</v>
      </c>
      <c r="Q32959" s="3">
        <v>0</v>
      </c>
      <c r="R32959" s="3">
        <v>0</v>
      </c>
      <c r="S32959" s="3">
        <v>0</v>
      </c>
      <c r="T32959" s="3">
        <v>0</v>
      </c>
      <c r="U32959" s="3">
        <v>0</v>
      </c>
      <c r="V32959" s="3">
        <v>0</v>
      </c>
      <c r="W32959" s="3">
        <v>0</v>
      </c>
      <c r="X32959" s="3">
        <v>0</v>
      </c>
      <c r="Y32959" s="3">
        <v>0</v>
      </c>
      <c r="Z32959" s="3"/>
      <c r="AA32959" s="3">
        <v>0</v>
      </c>
      <c r="AB32959" s="3"/>
      <c r="AC32959" s="3">
        <v>0</v>
      </c>
      <c r="AD32959" s="3"/>
      <c r="AE32959" s="3">
        <v>0</v>
      </c>
      <c r="AF32959" s="3">
        <v>0</v>
      </c>
      <c r="AG32959" s="3">
        <v>0</v>
      </c>
      <c r="AH32959" s="3">
        <v>0</v>
      </c>
      <c r="AI32959" s="3">
        <v>0</v>
      </c>
      <c r="AJ32959" s="3">
        <v>0</v>
      </c>
      <c r="AK32959" s="3">
        <v>0</v>
      </c>
    </row>
    <row r="32960" spans="1:37" x14ac:dyDescent="0.3">
      <c r="A32960" s="1">
        <v>45270.270833333336</v>
      </c>
      <c r="B32960">
        <v>2023</v>
      </c>
      <c r="C32960">
        <v>12</v>
      </c>
      <c r="D32960">
        <v>10</v>
      </c>
      <c r="E32960">
        <v>7</v>
      </c>
      <c r="F32960">
        <v>30</v>
      </c>
      <c r="G32960" s="3"/>
      <c r="H32960" s="3"/>
      <c r="I32960" s="3">
        <v>0</v>
      </c>
      <c r="J32960" s="3">
        <v>0</v>
      </c>
      <c r="K32960" s="3">
        <v>0</v>
      </c>
      <c r="L32960" s="3">
        <v>0</v>
      </c>
      <c r="M32960" s="3">
        <v>0</v>
      </c>
      <c r="N32960" s="3">
        <v>0</v>
      </c>
      <c r="O32960" s="3"/>
      <c r="P32960" s="3">
        <v>0</v>
      </c>
      <c r="Q32960" s="3">
        <v>0</v>
      </c>
      <c r="R32960" s="3">
        <v>0</v>
      </c>
      <c r="S32960" s="3">
        <v>0</v>
      </c>
      <c r="T32960" s="3">
        <v>0</v>
      </c>
      <c r="U32960" s="3">
        <v>0</v>
      </c>
      <c r="V32960" s="3">
        <v>0</v>
      </c>
      <c r="W32960" s="3">
        <v>0</v>
      </c>
      <c r="X32960" s="3">
        <v>0</v>
      </c>
      <c r="Y32960" s="3">
        <v>0</v>
      </c>
      <c r="Z32960" s="3"/>
      <c r="AA32960" s="3">
        <v>0</v>
      </c>
      <c r="AB32960" s="3"/>
      <c r="AC32960" s="3">
        <v>0</v>
      </c>
      <c r="AD32960" s="3"/>
      <c r="AE32960" s="3">
        <v>0</v>
      </c>
      <c r="AF32960" s="3">
        <v>0</v>
      </c>
      <c r="AG32960" s="3">
        <v>0</v>
      </c>
      <c r="AH32960" s="3">
        <v>0</v>
      </c>
      <c r="AI32960" s="3">
        <v>0</v>
      </c>
      <c r="AJ32960" s="3">
        <v>0</v>
      </c>
      <c r="AK32960" s="3">
        <v>0</v>
      </c>
    </row>
    <row r="32961" spans="1:37" x14ac:dyDescent="0.3">
      <c r="A32961" s="1">
        <v>45270.28125</v>
      </c>
      <c r="B32961">
        <v>2023</v>
      </c>
      <c r="C32961">
        <v>12</v>
      </c>
      <c r="D32961">
        <v>10</v>
      </c>
      <c r="E32961">
        <v>7</v>
      </c>
      <c r="F32961">
        <v>45</v>
      </c>
      <c r="G32961" s="3"/>
      <c r="H32961" s="3"/>
      <c r="I32961" s="3">
        <v>0</v>
      </c>
      <c r="J32961" s="3">
        <v>0</v>
      </c>
      <c r="K32961" s="3">
        <v>0</v>
      </c>
      <c r="L32961" s="3">
        <v>0</v>
      </c>
      <c r="M32961" s="3">
        <v>0</v>
      </c>
      <c r="N32961" s="3">
        <v>0</v>
      </c>
      <c r="O32961" s="3"/>
      <c r="P32961" s="3">
        <v>0</v>
      </c>
      <c r="Q32961" s="3">
        <v>0</v>
      </c>
      <c r="R32961" s="3">
        <v>0</v>
      </c>
      <c r="S32961" s="3">
        <v>0</v>
      </c>
      <c r="T32961" s="3">
        <v>0</v>
      </c>
      <c r="U32961" s="3">
        <v>0</v>
      </c>
      <c r="V32961" s="3">
        <v>0</v>
      </c>
      <c r="W32961" s="3">
        <v>0</v>
      </c>
      <c r="X32961" s="3">
        <v>0</v>
      </c>
      <c r="Y32961" s="3">
        <v>0</v>
      </c>
      <c r="Z32961" s="3"/>
      <c r="AA32961" s="3">
        <v>0</v>
      </c>
      <c r="AB32961" s="3"/>
      <c r="AC32961" s="3">
        <v>0</v>
      </c>
      <c r="AD32961" s="3"/>
      <c r="AE32961" s="3">
        <v>0</v>
      </c>
      <c r="AF32961" s="3">
        <v>0</v>
      </c>
      <c r="AG32961" s="3">
        <v>0</v>
      </c>
      <c r="AH32961" s="3">
        <v>0</v>
      </c>
      <c r="AI32961" s="3">
        <v>0</v>
      </c>
      <c r="AJ32961" s="3">
        <v>0</v>
      </c>
      <c r="AK32961" s="3">
        <v>0</v>
      </c>
    </row>
    <row r="32962" spans="1:37" x14ac:dyDescent="0.3">
      <c r="A32962" s="1">
        <v>45270.291666666664</v>
      </c>
      <c r="B32962">
        <v>2023</v>
      </c>
      <c r="C32962">
        <v>12</v>
      </c>
      <c r="D32962">
        <v>10</v>
      </c>
      <c r="E32962">
        <v>8</v>
      </c>
      <c r="F32962">
        <v>0</v>
      </c>
      <c r="G32962" s="3"/>
      <c r="H32962" s="3"/>
      <c r="I32962" s="3">
        <v>0</v>
      </c>
      <c r="J32962" s="3">
        <v>0</v>
      </c>
      <c r="K32962" s="3">
        <v>0</v>
      </c>
      <c r="L32962" s="3">
        <v>0</v>
      </c>
      <c r="M32962" s="3">
        <v>0</v>
      </c>
      <c r="N32962" s="3">
        <v>0</v>
      </c>
      <c r="O32962" s="3"/>
      <c r="P32962" s="3">
        <v>0</v>
      </c>
      <c r="Q32962" s="3">
        <v>0</v>
      </c>
      <c r="R32962" s="3">
        <v>0</v>
      </c>
      <c r="S32962" s="3">
        <v>0</v>
      </c>
      <c r="T32962" s="3">
        <v>0</v>
      </c>
      <c r="U32962" s="3">
        <v>0</v>
      </c>
      <c r="V32962" s="3">
        <v>0</v>
      </c>
      <c r="W32962" s="3">
        <v>0</v>
      </c>
      <c r="X32962" s="3">
        <v>0</v>
      </c>
      <c r="Y32962" s="3">
        <v>0</v>
      </c>
      <c r="Z32962" s="3"/>
      <c r="AA32962" s="3">
        <v>0</v>
      </c>
      <c r="AB32962" s="3"/>
      <c r="AC32962" s="3">
        <v>0</v>
      </c>
      <c r="AD32962" s="3"/>
      <c r="AE32962" s="3">
        <v>0</v>
      </c>
      <c r="AF32962" s="3">
        <v>0</v>
      </c>
      <c r="AG32962" s="3">
        <v>0</v>
      </c>
      <c r="AH32962" s="3">
        <v>0</v>
      </c>
      <c r="AI32962" s="3">
        <v>0</v>
      </c>
      <c r="AJ32962" s="3">
        <v>0</v>
      </c>
      <c r="AK32962" s="3">
        <v>0</v>
      </c>
    </row>
    <row r="32963" spans="1:37" x14ac:dyDescent="0.3">
      <c r="A32963" s="1">
        <v>45270.302083333336</v>
      </c>
      <c r="B32963">
        <v>2023</v>
      </c>
      <c r="C32963">
        <v>12</v>
      </c>
      <c r="D32963">
        <v>10</v>
      </c>
      <c r="E32963">
        <v>8</v>
      </c>
      <c r="F32963">
        <v>15</v>
      </c>
      <c r="G32963" s="3"/>
      <c r="H32963" s="3"/>
      <c r="I32963" s="3">
        <v>0</v>
      </c>
      <c r="J32963" s="3">
        <v>0</v>
      </c>
      <c r="K32963" s="3">
        <v>0</v>
      </c>
      <c r="L32963" s="3">
        <v>0</v>
      </c>
      <c r="M32963" s="3">
        <v>0</v>
      </c>
      <c r="N32963" s="3">
        <v>0</v>
      </c>
      <c r="O32963" s="3"/>
      <c r="P32963" s="3">
        <v>0</v>
      </c>
      <c r="Q32963" s="3">
        <v>0</v>
      </c>
      <c r="R32963" s="3">
        <v>5.4008E-6</v>
      </c>
      <c r="S32963" s="3">
        <v>0</v>
      </c>
      <c r="T32963" s="3">
        <v>0</v>
      </c>
      <c r="U32963" s="3">
        <v>0</v>
      </c>
      <c r="V32963" s="3">
        <v>0</v>
      </c>
      <c r="W32963" s="3">
        <v>0</v>
      </c>
      <c r="X32963" s="3">
        <v>6.9910000000000001E-7</v>
      </c>
      <c r="Y32963" s="3">
        <v>2.07534E-5</v>
      </c>
      <c r="Z32963" s="3"/>
      <c r="AA32963" s="3">
        <v>4.2899000000000002E-6</v>
      </c>
      <c r="AB32963" s="3"/>
      <c r="AC32963" s="3">
        <v>0</v>
      </c>
      <c r="AD32963" s="3"/>
      <c r="AE32963" s="3">
        <v>0</v>
      </c>
      <c r="AF32963" s="3">
        <v>0</v>
      </c>
      <c r="AG32963" s="3">
        <v>1.2575E-6</v>
      </c>
      <c r="AH32963" s="3">
        <v>0</v>
      </c>
      <c r="AI32963" s="3">
        <v>0</v>
      </c>
      <c r="AJ32963" s="3">
        <v>0</v>
      </c>
      <c r="AK32963" s="3">
        <v>0</v>
      </c>
    </row>
    <row r="32964" spans="1:37" x14ac:dyDescent="0.3">
      <c r="A32964" s="1">
        <v>45270.3125</v>
      </c>
      <c r="B32964">
        <v>2023</v>
      </c>
      <c r="C32964">
        <v>12</v>
      </c>
      <c r="D32964">
        <v>10</v>
      </c>
      <c r="E32964">
        <v>8</v>
      </c>
      <c r="F32964">
        <v>30</v>
      </c>
      <c r="G32964" s="3"/>
      <c r="H32964" s="3"/>
      <c r="I32964" s="3">
        <v>4.511014E-4</v>
      </c>
      <c r="J32964" s="3">
        <v>4.549345E-4</v>
      </c>
      <c r="K32964" s="3">
        <v>4.450255E-4</v>
      </c>
      <c r="L32964" s="3">
        <v>5.6255740000000002E-4</v>
      </c>
      <c r="M32964" s="3">
        <v>4.6631999999999999E-4</v>
      </c>
      <c r="N32964" s="3">
        <v>4.511014E-4</v>
      </c>
      <c r="O32964" s="3"/>
      <c r="P32964" s="3">
        <v>4.1338280000000001E-4</v>
      </c>
      <c r="Q32964" s="3">
        <v>4.1338280000000001E-4</v>
      </c>
      <c r="R32964" s="3">
        <v>5.8963380000000005E-4</v>
      </c>
      <c r="S32964" s="3">
        <v>4.7704799999999999E-4</v>
      </c>
      <c r="T32964" s="3">
        <v>4.4121120000000002E-4</v>
      </c>
      <c r="U32964" s="3">
        <v>4.7704799999999999E-4</v>
      </c>
      <c r="V32964" s="3">
        <v>6.0318389999999996E-4</v>
      </c>
      <c r="W32964" s="3">
        <v>4.8543769999999999E-4</v>
      </c>
      <c r="X32964" s="3">
        <v>1.4782897000000001E-3</v>
      </c>
      <c r="Y32964" s="3">
        <v>1.2935532999999999E-3</v>
      </c>
      <c r="Z32964" s="3"/>
      <c r="AA32964" s="3">
        <v>4.71399E-4</v>
      </c>
      <c r="AB32964" s="3"/>
      <c r="AC32964" s="3">
        <v>4.6333220000000002E-4</v>
      </c>
      <c r="AD32964" s="3"/>
      <c r="AE32964" s="3">
        <v>5.4618560000000002E-4</v>
      </c>
      <c r="AF32964" s="3">
        <v>3.8471639999999998E-4</v>
      </c>
      <c r="AG32964" s="3">
        <v>5.135354E-4</v>
      </c>
      <c r="AH32964" s="3">
        <v>5.8452660000000002E-4</v>
      </c>
      <c r="AI32964" s="3">
        <v>5.476678E-4</v>
      </c>
      <c r="AJ32964" s="3">
        <v>4.2926219999999998E-4</v>
      </c>
      <c r="AK32964" s="3">
        <v>4.5644270000000001E-4</v>
      </c>
    </row>
    <row r="32965" spans="1:37" x14ac:dyDescent="0.3">
      <c r="A32965" s="1">
        <v>45270.322916666664</v>
      </c>
      <c r="B32965">
        <v>2023</v>
      </c>
      <c r="C32965">
        <v>12</v>
      </c>
      <c r="D32965">
        <v>10</v>
      </c>
      <c r="E32965">
        <v>8</v>
      </c>
      <c r="F32965">
        <v>45</v>
      </c>
      <c r="G32965" s="3"/>
      <c r="H32965" s="3"/>
      <c r="I32965" s="3">
        <v>7.3551731E-3</v>
      </c>
      <c r="J32965" s="3">
        <v>5.1070808000000002E-3</v>
      </c>
      <c r="K32965" s="3">
        <v>6.9829799999999997E-3</v>
      </c>
      <c r="L32965" s="3">
        <v>4.6255856E-3</v>
      </c>
      <c r="M32965" s="3">
        <v>7.1919881000000003E-3</v>
      </c>
      <c r="N32965" s="3">
        <v>7.3551731E-3</v>
      </c>
      <c r="O32965" s="3"/>
      <c r="P32965" s="3">
        <v>7.2845975999999996E-3</v>
      </c>
      <c r="Q32965" s="3">
        <v>7.2845975999999996E-3</v>
      </c>
      <c r="R32965" s="3">
        <v>7.3731906000000002E-3</v>
      </c>
      <c r="S32965" s="3">
        <v>7.1444170000000001E-3</v>
      </c>
      <c r="T32965" s="3">
        <v>7.6545427000000001E-3</v>
      </c>
      <c r="U32965" s="3">
        <v>7.1444170000000001E-3</v>
      </c>
      <c r="V32965" s="3">
        <v>4.9713746E-3</v>
      </c>
      <c r="W32965" s="3">
        <v>7.0521361999999997E-3</v>
      </c>
      <c r="X32965" s="3">
        <v>7.1525705999999998E-3</v>
      </c>
      <c r="Y32965" s="3">
        <v>8.3641549000000003E-3</v>
      </c>
      <c r="Z32965" s="3"/>
      <c r="AA32965" s="3">
        <v>7.5065814999999998E-3</v>
      </c>
      <c r="AB32965" s="3"/>
      <c r="AC32965" s="3">
        <v>7.5361513999999998E-3</v>
      </c>
      <c r="AD32965" s="3"/>
      <c r="AE32965" s="3">
        <v>4.1785416000000002E-3</v>
      </c>
      <c r="AF32965" s="3">
        <v>7.8326656999999997E-3</v>
      </c>
      <c r="AG32965" s="3">
        <v>7.7027509000000003E-3</v>
      </c>
      <c r="AH32965" s="3">
        <v>7.2001123000000004E-3</v>
      </c>
      <c r="AI32965" s="3">
        <v>5.2383396999999996E-3</v>
      </c>
      <c r="AJ32965" s="3">
        <v>7.1522558E-3</v>
      </c>
      <c r="AK32965" s="3">
        <v>7.3589520999999998E-3</v>
      </c>
    </row>
    <row r="32966" spans="1:37" x14ac:dyDescent="0.3">
      <c r="A32966" s="1">
        <v>45270.333333333336</v>
      </c>
      <c r="B32966">
        <v>2023</v>
      </c>
      <c r="C32966">
        <v>12</v>
      </c>
      <c r="D32966">
        <v>10</v>
      </c>
      <c r="E32966">
        <v>9</v>
      </c>
      <c r="F32966">
        <v>0</v>
      </c>
      <c r="G32966" s="3"/>
      <c r="H32966" s="3"/>
      <c r="I32966" s="3">
        <v>1.5385157599999999E-2</v>
      </c>
      <c r="J32966" s="3">
        <v>1.4950656999999999E-2</v>
      </c>
      <c r="K32966" s="3">
        <v>1.48325735E-2</v>
      </c>
      <c r="L32966" s="3">
        <v>1.59631384E-2</v>
      </c>
      <c r="M32966" s="3">
        <v>1.47832343E-2</v>
      </c>
      <c r="N32966" s="3">
        <v>1.5385157599999999E-2</v>
      </c>
      <c r="O32966" s="3"/>
      <c r="P32966" s="3">
        <v>1.49976986E-2</v>
      </c>
      <c r="Q32966" s="3">
        <v>1.49976986E-2</v>
      </c>
      <c r="R32966" s="3">
        <v>1.5401914799999999E-2</v>
      </c>
      <c r="S32966" s="3">
        <v>1.6500449100000002E-2</v>
      </c>
      <c r="T32966" s="3">
        <v>1.6439044100000001E-2</v>
      </c>
      <c r="U32966" s="3">
        <v>1.6500449100000002E-2</v>
      </c>
      <c r="V32966" s="3">
        <v>1.6658632E-2</v>
      </c>
      <c r="W32966" s="3">
        <v>1.53486149E-2</v>
      </c>
      <c r="X32966" s="3">
        <v>1.43793399E-2</v>
      </c>
      <c r="Y32966" s="3">
        <v>1.61334965E-2</v>
      </c>
      <c r="Z32966" s="3"/>
      <c r="AA32966" s="3">
        <v>1.6371326700000001E-2</v>
      </c>
      <c r="AB32966" s="3"/>
      <c r="AC32966" s="3">
        <v>1.6244351000000001E-2</v>
      </c>
      <c r="AD32966" s="3"/>
      <c r="AE32966" s="3">
        <v>1.58513287E-2</v>
      </c>
      <c r="AF32966" s="3">
        <v>1.6768313199999999E-2</v>
      </c>
      <c r="AG32966" s="3">
        <v>1.6131460600000001E-2</v>
      </c>
      <c r="AH32966" s="3">
        <v>1.54993096E-2</v>
      </c>
      <c r="AI32966" s="3">
        <v>1.3045124599999999E-2</v>
      </c>
      <c r="AJ32966" s="3">
        <v>1.4987265899999999E-2</v>
      </c>
      <c r="AK32966" s="3">
        <v>1.5701162800000001E-2</v>
      </c>
    </row>
    <row r="32967" spans="1:37" x14ac:dyDescent="0.3">
      <c r="A32967" s="1">
        <v>45270.34375</v>
      </c>
      <c r="B32967">
        <v>2023</v>
      </c>
      <c r="C32967">
        <v>12</v>
      </c>
      <c r="D32967">
        <v>10</v>
      </c>
      <c r="E32967">
        <v>9</v>
      </c>
      <c r="F32967">
        <v>15</v>
      </c>
      <c r="G32967" s="3"/>
      <c r="H32967" s="3"/>
      <c r="I32967" s="3">
        <v>2.5383953599999998E-2</v>
      </c>
      <c r="J32967" s="3">
        <v>2.41508951E-2</v>
      </c>
      <c r="K32967" s="3">
        <v>2.3969396099999998E-2</v>
      </c>
      <c r="L32967" s="3">
        <v>2.4956226000000001E-2</v>
      </c>
      <c r="M32967" s="3">
        <v>2.4297887899999999E-2</v>
      </c>
      <c r="N32967" s="3">
        <v>2.5383953599999998E-2</v>
      </c>
      <c r="O32967" s="3"/>
      <c r="P32967" s="3">
        <v>2.4339548799999999E-2</v>
      </c>
      <c r="Q32967" s="3">
        <v>2.4339548799999999E-2</v>
      </c>
      <c r="R32967" s="3">
        <v>2.7191581100000001E-2</v>
      </c>
      <c r="S32967" s="3">
        <v>2.7304409799999999E-2</v>
      </c>
      <c r="T32967" s="3">
        <v>2.6911278800000001E-2</v>
      </c>
      <c r="U32967" s="3">
        <v>2.7304409799999999E-2</v>
      </c>
      <c r="V32967" s="3">
        <v>2.58571405E-2</v>
      </c>
      <c r="W32967" s="3">
        <v>2.6122750699999999E-2</v>
      </c>
      <c r="X32967" s="3">
        <v>2.3154978400000002E-2</v>
      </c>
      <c r="Y32967" s="3">
        <v>2.7344263300000001E-2</v>
      </c>
      <c r="Z32967" s="3"/>
      <c r="AA32967" s="3">
        <v>2.9402759600000002E-2</v>
      </c>
      <c r="AB32967" s="3"/>
      <c r="AC32967" s="3">
        <v>2.75987717E-2</v>
      </c>
      <c r="AD32967" s="3"/>
      <c r="AE32967" s="3">
        <v>2.4532513499999999E-2</v>
      </c>
      <c r="AF32967" s="3">
        <v>2.6783923899999999E-2</v>
      </c>
      <c r="AG32967" s="3">
        <v>2.8422915399999998E-2</v>
      </c>
      <c r="AH32967" s="3">
        <v>2.6618431500000001E-2</v>
      </c>
      <c r="AI32967" s="3">
        <v>2.26185468E-2</v>
      </c>
      <c r="AJ32967" s="3">
        <v>2.4221299599999999E-2</v>
      </c>
      <c r="AK32967" s="3">
        <v>2.65154667E-2</v>
      </c>
    </row>
    <row r="32968" spans="1:37" x14ac:dyDescent="0.3">
      <c r="A32968" s="1">
        <v>45270.354166666664</v>
      </c>
      <c r="B32968">
        <v>2023</v>
      </c>
      <c r="C32968">
        <v>12</v>
      </c>
      <c r="D32968">
        <v>10</v>
      </c>
      <c r="E32968">
        <v>9</v>
      </c>
      <c r="F32968">
        <v>30</v>
      </c>
      <c r="G32968" s="3"/>
      <c r="H32968" s="3"/>
      <c r="I32968" s="3">
        <v>3.51884472E-2</v>
      </c>
      <c r="J32968" s="3">
        <v>3.2039580300000002E-2</v>
      </c>
      <c r="K32968" s="3">
        <v>3.2872051700000002E-2</v>
      </c>
      <c r="L32968" s="3">
        <v>3.2672519900000002E-2</v>
      </c>
      <c r="M32968" s="3">
        <v>3.3576010500000003E-2</v>
      </c>
      <c r="N32968" s="3">
        <v>3.51884472E-2</v>
      </c>
      <c r="O32968" s="3"/>
      <c r="P32968" s="3">
        <v>3.3857362100000003E-2</v>
      </c>
      <c r="Q32968" s="3">
        <v>3.3857362100000003E-2</v>
      </c>
      <c r="R32968" s="3">
        <v>4.0818742700000001E-2</v>
      </c>
      <c r="S32968" s="3">
        <v>3.8663567599999997E-2</v>
      </c>
      <c r="T32968" s="3">
        <v>3.7714855399999997E-2</v>
      </c>
      <c r="U32968" s="3">
        <v>3.8663567599999997E-2</v>
      </c>
      <c r="V32968" s="3">
        <v>3.36735113E-2</v>
      </c>
      <c r="W32968" s="3">
        <v>3.83374337E-2</v>
      </c>
      <c r="X32968" s="3">
        <v>3.18402952E-2</v>
      </c>
      <c r="Y32968" s="3">
        <v>3.9880471799999997E-2</v>
      </c>
      <c r="Z32968" s="3"/>
      <c r="AA32968" s="3">
        <v>4.2844683600000003E-2</v>
      </c>
      <c r="AB32968" s="3"/>
      <c r="AC32968" s="3">
        <v>3.8887984100000002E-2</v>
      </c>
      <c r="AD32968" s="3"/>
      <c r="AE32968" s="3">
        <v>3.2566589799999997E-2</v>
      </c>
      <c r="AF32968" s="3">
        <v>3.7264020299999999E-2</v>
      </c>
      <c r="AG32968" s="3">
        <v>4.1779271399999998E-2</v>
      </c>
      <c r="AH32968" s="3">
        <v>3.7927816699999999E-2</v>
      </c>
      <c r="AI32968" s="3">
        <v>4.2532476800000003E-2</v>
      </c>
      <c r="AJ32968" s="3">
        <v>3.3451217499999998E-2</v>
      </c>
      <c r="AK32968" s="3">
        <v>3.66806618E-2</v>
      </c>
    </row>
    <row r="32969" spans="1:37" x14ac:dyDescent="0.3">
      <c r="A32969" s="1">
        <v>45270.364583333336</v>
      </c>
      <c r="B32969">
        <v>2023</v>
      </c>
      <c r="C32969">
        <v>12</v>
      </c>
      <c r="D32969">
        <v>10</v>
      </c>
      <c r="E32969">
        <v>9</v>
      </c>
      <c r="F32969">
        <v>45</v>
      </c>
      <c r="G32969" s="3"/>
      <c r="H32969" s="3"/>
      <c r="I32969" s="3">
        <v>4.4454269300000002E-2</v>
      </c>
      <c r="J32969" s="3">
        <v>4.5891930900000003E-2</v>
      </c>
      <c r="K32969" s="3">
        <v>4.1606833599999997E-2</v>
      </c>
      <c r="L32969" s="3">
        <v>5.0186586999999998E-2</v>
      </c>
      <c r="M32969" s="3">
        <v>4.24410364E-2</v>
      </c>
      <c r="N32969" s="3">
        <v>4.4454269300000002E-2</v>
      </c>
      <c r="O32969" s="3"/>
      <c r="P32969" s="3">
        <v>4.2609065000000002E-2</v>
      </c>
      <c r="Q32969" s="3">
        <v>4.2609065000000002E-2</v>
      </c>
      <c r="R32969" s="3">
        <v>5.3853358400000002E-2</v>
      </c>
      <c r="S32969" s="3">
        <v>4.9986761900000003E-2</v>
      </c>
      <c r="T32969" s="3">
        <v>4.7409752399999998E-2</v>
      </c>
      <c r="U32969" s="3">
        <v>4.9986761900000003E-2</v>
      </c>
      <c r="V32969" s="3">
        <v>5.17297174E-2</v>
      </c>
      <c r="W32969" s="3">
        <v>4.9756961400000001E-2</v>
      </c>
      <c r="X32969" s="3">
        <v>4.1492516799999997E-2</v>
      </c>
      <c r="Y32969" s="3">
        <v>5.3699708800000003E-2</v>
      </c>
      <c r="Z32969" s="3"/>
      <c r="AA32969" s="3">
        <v>5.49644143E-2</v>
      </c>
      <c r="AB32969" s="3"/>
      <c r="AC32969" s="3">
        <v>4.9371272799999998E-2</v>
      </c>
      <c r="AD32969" s="3"/>
      <c r="AE32969" s="3">
        <v>5.0543874799999999E-2</v>
      </c>
      <c r="AF32969" s="3">
        <v>4.7106627499999998E-2</v>
      </c>
      <c r="AG32969" s="3">
        <v>5.3747001799999999E-2</v>
      </c>
      <c r="AH32969" s="3">
        <v>4.9815062899999998E-2</v>
      </c>
      <c r="AI32969" s="3">
        <v>5.6795868499999999E-2</v>
      </c>
      <c r="AJ32969" s="3">
        <v>4.2121792700000001E-2</v>
      </c>
      <c r="AK32969" s="3">
        <v>4.6876084300000002E-2</v>
      </c>
    </row>
    <row r="32970" spans="1:37" x14ac:dyDescent="0.3">
      <c r="A32970" s="1">
        <v>45270.375</v>
      </c>
      <c r="B32970">
        <v>2023</v>
      </c>
      <c r="C32970">
        <v>12</v>
      </c>
      <c r="D32970">
        <v>10</v>
      </c>
      <c r="E32970">
        <v>10</v>
      </c>
      <c r="F32970">
        <v>0</v>
      </c>
      <c r="G32970" s="3"/>
      <c r="H32970" s="3"/>
      <c r="I32970" s="3">
        <v>5.7571878299999997E-2</v>
      </c>
      <c r="J32970" s="3">
        <v>6.2515145800000005E-2</v>
      </c>
      <c r="K32970" s="3">
        <v>5.7013132500000001E-2</v>
      </c>
      <c r="L32970" s="3">
        <v>6.6646055800000006E-2</v>
      </c>
      <c r="M32970" s="3">
        <v>5.58457064E-2</v>
      </c>
      <c r="N32970" s="3">
        <v>5.7571878299999997E-2</v>
      </c>
      <c r="O32970" s="3"/>
      <c r="P32970" s="3">
        <v>5.6395681699999999E-2</v>
      </c>
      <c r="Q32970" s="3">
        <v>5.6395681699999999E-2</v>
      </c>
      <c r="R32970" s="3">
        <v>6.6693529299999998E-2</v>
      </c>
      <c r="S32970" s="3">
        <v>6.4145813600000004E-2</v>
      </c>
      <c r="T32970" s="3">
        <v>5.99203206E-2</v>
      </c>
      <c r="U32970" s="3">
        <v>6.4145813600000004E-2</v>
      </c>
      <c r="V32970" s="3">
        <v>6.9382665800000007E-2</v>
      </c>
      <c r="W32970" s="3">
        <v>6.0460473899999999E-2</v>
      </c>
      <c r="X32970" s="3">
        <v>5.0957600999999998E-2</v>
      </c>
      <c r="Y32970" s="3">
        <v>6.4863545199999997E-2</v>
      </c>
      <c r="Z32970" s="3"/>
      <c r="AA32970" s="3">
        <v>6.5165208799999999E-2</v>
      </c>
      <c r="AB32970" s="3"/>
      <c r="AC32970" s="3">
        <v>6.1187161900000002E-2</v>
      </c>
      <c r="AD32970" s="3"/>
      <c r="AE32970" s="3">
        <v>6.6510007999999995E-2</v>
      </c>
      <c r="AF32970" s="3">
        <v>5.9710895999999999E-2</v>
      </c>
      <c r="AG32970" s="3">
        <v>6.61068831E-2</v>
      </c>
      <c r="AH32970" s="3">
        <v>6.17654199E-2</v>
      </c>
      <c r="AI32970" s="3">
        <v>6.5869541599999998E-2</v>
      </c>
      <c r="AJ32970" s="3">
        <v>5.5334657500000002E-2</v>
      </c>
      <c r="AK32970" s="3">
        <v>5.8727229800000003E-2</v>
      </c>
    </row>
    <row r="32971" spans="1:37" x14ac:dyDescent="0.3">
      <c r="A32971" s="1">
        <v>45270.385416666664</v>
      </c>
      <c r="B32971">
        <v>2023</v>
      </c>
      <c r="C32971">
        <v>12</v>
      </c>
      <c r="D32971">
        <v>10</v>
      </c>
      <c r="E32971">
        <v>10</v>
      </c>
      <c r="F32971">
        <v>15</v>
      </c>
      <c r="G32971" s="3"/>
      <c r="H32971" s="3"/>
      <c r="I32971" s="3">
        <v>7.3046727699999994E-2</v>
      </c>
      <c r="J32971" s="3">
        <v>7.6006799999999999E-2</v>
      </c>
      <c r="K32971" s="3">
        <v>7.4266208299999997E-2</v>
      </c>
      <c r="L32971" s="3">
        <v>7.8822401299999997E-2</v>
      </c>
      <c r="M32971" s="3">
        <v>7.2169796899999999E-2</v>
      </c>
      <c r="N32971" s="3">
        <v>7.3046727699999994E-2</v>
      </c>
      <c r="O32971" s="3"/>
      <c r="P32971" s="3">
        <v>7.3281513699999995E-2</v>
      </c>
      <c r="Q32971" s="3">
        <v>7.3281513699999995E-2</v>
      </c>
      <c r="R32971" s="3">
        <v>7.4231528899999996E-2</v>
      </c>
      <c r="S32971" s="3">
        <v>8.0848156700000007E-2</v>
      </c>
      <c r="T32971" s="3">
        <v>7.5168332899999996E-2</v>
      </c>
      <c r="U32971" s="3">
        <v>8.0848156700000007E-2</v>
      </c>
      <c r="V32971" s="3">
        <v>8.0339114200000006E-2</v>
      </c>
      <c r="W32971" s="3">
        <v>7.3003166100000003E-2</v>
      </c>
      <c r="X32971" s="3">
        <v>6.0256940199999998E-2</v>
      </c>
      <c r="Y32971" s="3">
        <v>7.5443989899999994E-2</v>
      </c>
      <c r="Z32971" s="3"/>
      <c r="AA32971" s="3">
        <v>7.2408431400000001E-2</v>
      </c>
      <c r="AB32971" s="3"/>
      <c r="AC32971" s="3">
        <v>7.3482361100000004E-2</v>
      </c>
      <c r="AD32971" s="3"/>
      <c r="AE32971" s="3">
        <v>7.7524057499999993E-2</v>
      </c>
      <c r="AF32971" s="3">
        <v>7.3342457700000002E-2</v>
      </c>
      <c r="AG32971" s="3">
        <v>7.42844005E-2</v>
      </c>
      <c r="AH32971" s="3">
        <v>7.2710501600000005E-2</v>
      </c>
      <c r="AI32971" s="3">
        <v>8.7066782300000006E-2</v>
      </c>
      <c r="AJ32971" s="3">
        <v>7.23750534E-2</v>
      </c>
      <c r="AK32971" s="3">
        <v>7.2679081699999995E-2</v>
      </c>
    </row>
    <row r="32972" spans="1:37" x14ac:dyDescent="0.3">
      <c r="A32972" s="1">
        <v>45270.395833333336</v>
      </c>
      <c r="B32972">
        <v>2023</v>
      </c>
      <c r="C32972">
        <v>12</v>
      </c>
      <c r="D32972">
        <v>10</v>
      </c>
      <c r="E32972">
        <v>10</v>
      </c>
      <c r="F32972">
        <v>30</v>
      </c>
      <c r="G32972" s="3"/>
      <c r="H32972" s="3"/>
      <c r="I32972" s="3">
        <v>8.7227920700000003E-2</v>
      </c>
      <c r="J32972" s="3">
        <v>8.8514174000000001E-2</v>
      </c>
      <c r="K32972" s="3">
        <v>8.7174261200000006E-2</v>
      </c>
      <c r="L32972" s="3">
        <v>9.2176131600000002E-2</v>
      </c>
      <c r="M32972" s="3">
        <v>8.6177622600000003E-2</v>
      </c>
      <c r="N32972" s="3">
        <v>8.7227920700000003E-2</v>
      </c>
      <c r="O32972" s="3"/>
      <c r="P32972" s="3">
        <v>8.7210221899999996E-2</v>
      </c>
      <c r="Q32972" s="3">
        <v>8.7210221899999996E-2</v>
      </c>
      <c r="R32972" s="3">
        <v>8.0213773500000002E-2</v>
      </c>
      <c r="S32972" s="3">
        <v>9.6665773999999996E-2</v>
      </c>
      <c r="T32972" s="3">
        <v>9.0672569199999997E-2</v>
      </c>
      <c r="U32972" s="3">
        <v>9.6665773999999996E-2</v>
      </c>
      <c r="V32972" s="3">
        <v>9.3744789600000003E-2</v>
      </c>
      <c r="W32972" s="3">
        <v>8.4617429999999993E-2</v>
      </c>
      <c r="X32972" s="3">
        <v>6.8192080500000002E-2</v>
      </c>
      <c r="Y32972" s="3">
        <v>8.6666736999999994E-2</v>
      </c>
      <c r="Z32972" s="3"/>
      <c r="AA32972" s="3">
        <v>8.3691107900000006E-2</v>
      </c>
      <c r="AB32972" s="3"/>
      <c r="AC32972" s="3">
        <v>8.7478741499999998E-2</v>
      </c>
      <c r="AD32972" s="3"/>
      <c r="AE32972" s="3">
        <v>9.1189650400000002E-2</v>
      </c>
      <c r="AF32972" s="3">
        <v>8.8934693300000006E-2</v>
      </c>
      <c r="AG32972" s="3">
        <v>8.0854755700000003E-2</v>
      </c>
      <c r="AH32972" s="3">
        <v>8.0377380400000004E-2</v>
      </c>
      <c r="AI32972" s="3">
        <v>0.10458452729999999</v>
      </c>
      <c r="AJ32972" s="3">
        <v>8.6649402799999997E-2</v>
      </c>
      <c r="AK32972" s="3">
        <v>8.8100750500000005E-2</v>
      </c>
    </row>
    <row r="32973" spans="1:37" x14ac:dyDescent="0.3">
      <c r="A32973" s="1">
        <v>45270.40625</v>
      </c>
      <c r="B32973">
        <v>2023</v>
      </c>
      <c r="C32973">
        <v>12</v>
      </c>
      <c r="D32973">
        <v>10</v>
      </c>
      <c r="E32973">
        <v>10</v>
      </c>
      <c r="F32973">
        <v>45</v>
      </c>
      <c r="G32973" s="3"/>
      <c r="H32973" s="3"/>
      <c r="I32973" s="3">
        <v>0.10209761689999999</v>
      </c>
      <c r="J32973" s="3">
        <v>9.79123155E-2</v>
      </c>
      <c r="K32973" s="3">
        <v>0.1025141171</v>
      </c>
      <c r="L32973" s="3">
        <v>9.8430972899999997E-2</v>
      </c>
      <c r="M32973" s="3">
        <v>0.10107298419999999</v>
      </c>
      <c r="N32973" s="3">
        <v>0.10209761689999999</v>
      </c>
      <c r="O32973" s="3"/>
      <c r="P32973" s="3">
        <v>0.1016609663</v>
      </c>
      <c r="Q32973" s="3">
        <v>0.1016609663</v>
      </c>
      <c r="R32973" s="3">
        <v>8.8051880299999996E-2</v>
      </c>
      <c r="S32973" s="3">
        <v>0.1106009805</v>
      </c>
      <c r="T32973" s="3">
        <v>0.10585413339999999</v>
      </c>
      <c r="U32973" s="3">
        <v>0.1106009805</v>
      </c>
      <c r="V32973" s="3">
        <v>0.10200543350000001</v>
      </c>
      <c r="W32973" s="3">
        <v>0.103954924</v>
      </c>
      <c r="X32973" s="3">
        <v>7.7295178899999997E-2</v>
      </c>
      <c r="Y32973" s="3">
        <v>9.3241158000000005E-2</v>
      </c>
      <c r="Z32973" s="3"/>
      <c r="AA32973" s="3">
        <v>0.1014820976</v>
      </c>
      <c r="AB32973" s="3"/>
      <c r="AC32973" s="3">
        <v>0.1044436763</v>
      </c>
      <c r="AD32973" s="3"/>
      <c r="AE32973" s="3">
        <v>9.6642038099999994E-2</v>
      </c>
      <c r="AF32973" s="3">
        <v>0.10364293030000001</v>
      </c>
      <c r="AG32973" s="3">
        <v>9.58846847E-2</v>
      </c>
      <c r="AH32973" s="3">
        <v>9.6584197100000005E-2</v>
      </c>
      <c r="AI32973" s="3">
        <v>0.106757846</v>
      </c>
      <c r="AJ32973" s="3">
        <v>0.1012439175</v>
      </c>
      <c r="AK32973" s="3">
        <v>0.10402351410000001</v>
      </c>
    </row>
    <row r="32974" spans="1:37" x14ac:dyDescent="0.3">
      <c r="A32974" s="1">
        <v>45270.416666666664</v>
      </c>
      <c r="B32974">
        <v>2023</v>
      </c>
      <c r="C32974">
        <v>12</v>
      </c>
      <c r="D32974">
        <v>10</v>
      </c>
      <c r="E32974">
        <v>11</v>
      </c>
      <c r="F32974">
        <v>0</v>
      </c>
      <c r="G32974" s="3"/>
      <c r="H32974" s="3"/>
      <c r="I32974" s="3">
        <v>0.1184482784</v>
      </c>
      <c r="J32974" s="3">
        <v>0.1075663323</v>
      </c>
      <c r="K32974" s="3">
        <v>0.1147770462</v>
      </c>
      <c r="L32974" s="3">
        <v>0.1075501297</v>
      </c>
      <c r="M32974" s="3">
        <v>0.1161495023</v>
      </c>
      <c r="N32974" s="3">
        <v>0.1184482784</v>
      </c>
      <c r="O32974" s="3"/>
      <c r="P32974" s="3">
        <v>0.1164655792</v>
      </c>
      <c r="Q32974" s="3">
        <v>0.1164655792</v>
      </c>
      <c r="R32974" s="3">
        <v>0.1038518145</v>
      </c>
      <c r="S32974" s="3">
        <v>0.12477805660000001</v>
      </c>
      <c r="T32974" s="3">
        <v>0.1224694635</v>
      </c>
      <c r="U32974" s="3">
        <v>0.12477805660000001</v>
      </c>
      <c r="V32974" s="3">
        <v>0.111422728</v>
      </c>
      <c r="W32974" s="3">
        <v>0.12399711250000001</v>
      </c>
      <c r="X32974" s="3">
        <v>8.7851090500000006E-2</v>
      </c>
      <c r="Y32974" s="3">
        <v>0.10004972199999999</v>
      </c>
      <c r="Z32974" s="3"/>
      <c r="AA32974" s="3">
        <v>0.1245357174</v>
      </c>
      <c r="AB32974" s="3"/>
      <c r="AC32974" s="3">
        <v>0.1244692092</v>
      </c>
      <c r="AD32974" s="3"/>
      <c r="AE32974" s="3">
        <v>0.1056336856</v>
      </c>
      <c r="AF32974" s="3">
        <v>0.12175577460000001</v>
      </c>
      <c r="AG32974" s="3">
        <v>0.1165075226</v>
      </c>
      <c r="AH32974" s="3">
        <v>0.1163341071</v>
      </c>
      <c r="AI32974" s="3">
        <v>0.12290511</v>
      </c>
      <c r="AJ32974" s="3">
        <v>0.1154173062</v>
      </c>
      <c r="AK32974" s="3">
        <v>0.12181342539999999</v>
      </c>
    </row>
    <row r="32975" spans="1:37" x14ac:dyDescent="0.3">
      <c r="A32975" s="1">
        <v>45270.427083333336</v>
      </c>
      <c r="B32975">
        <v>2023</v>
      </c>
      <c r="C32975">
        <v>12</v>
      </c>
      <c r="D32975">
        <v>10</v>
      </c>
      <c r="E32975">
        <v>11</v>
      </c>
      <c r="F32975">
        <v>15</v>
      </c>
      <c r="G32975" s="3"/>
      <c r="H32975" s="3"/>
      <c r="I32975" s="3">
        <v>0.1248369251</v>
      </c>
      <c r="J32975" s="3">
        <v>0.10897018260000001</v>
      </c>
      <c r="K32975" s="3">
        <v>0.1179300979</v>
      </c>
      <c r="L32975" s="3">
        <v>0.1093525868</v>
      </c>
      <c r="M32975" s="3">
        <v>0.1204152609</v>
      </c>
      <c r="N32975" s="3">
        <v>0.1248369251</v>
      </c>
      <c r="O32975" s="3"/>
      <c r="P32975" s="3">
        <v>0.1211966753</v>
      </c>
      <c r="Q32975" s="3">
        <v>0.1211966753</v>
      </c>
      <c r="R32975" s="3">
        <v>0.1169354962</v>
      </c>
      <c r="S32975" s="3">
        <v>0.130220803</v>
      </c>
      <c r="T32975" s="3">
        <v>0.12968856000000001</v>
      </c>
      <c r="U32975" s="3">
        <v>0.130220803</v>
      </c>
      <c r="V32975" s="3">
        <v>0.1113836617</v>
      </c>
      <c r="W32975" s="3">
        <v>0.13367687119999999</v>
      </c>
      <c r="X32975" s="3">
        <v>9.65057364E-2</v>
      </c>
      <c r="Y32975" s="3">
        <v>0.10092306180000001</v>
      </c>
      <c r="Z32975" s="3"/>
      <c r="AA32975" s="3">
        <v>0.1392537136</v>
      </c>
      <c r="AB32975" s="3"/>
      <c r="AC32975" s="3">
        <v>0.13504163829999999</v>
      </c>
      <c r="AD32975" s="3"/>
      <c r="AE32975" s="3">
        <v>0.10757496850000001</v>
      </c>
      <c r="AF32975" s="3">
        <v>0.12915795029999999</v>
      </c>
      <c r="AG32975" s="3">
        <v>0.1308569701</v>
      </c>
      <c r="AH32975" s="3">
        <v>0.1278324015</v>
      </c>
      <c r="AI32975" s="3">
        <v>0.12082878180000001</v>
      </c>
      <c r="AJ32975" s="3">
        <v>0.12037459289999999</v>
      </c>
      <c r="AK32975" s="3">
        <v>0.13115396030000001</v>
      </c>
    </row>
    <row r="32976" spans="1:37" x14ac:dyDescent="0.3">
      <c r="A32976" s="1">
        <v>45270.4375</v>
      </c>
      <c r="B32976">
        <v>2023</v>
      </c>
      <c r="C32976">
        <v>12</v>
      </c>
      <c r="D32976">
        <v>10</v>
      </c>
      <c r="E32976">
        <v>11</v>
      </c>
      <c r="F32976">
        <v>30</v>
      </c>
      <c r="G32976" s="3"/>
      <c r="H32976" s="3"/>
      <c r="I32976" s="3">
        <v>0.12966956660000001</v>
      </c>
      <c r="J32976" s="3">
        <v>0.1101856004</v>
      </c>
      <c r="K32976" s="3">
        <v>0.1196168317</v>
      </c>
      <c r="L32976" s="3">
        <v>0.10853460249999999</v>
      </c>
      <c r="M32976" s="3">
        <v>0.1238975006</v>
      </c>
      <c r="N32976" s="3">
        <v>0.12966956660000001</v>
      </c>
      <c r="O32976" s="3"/>
      <c r="P32976" s="3">
        <v>0.12416422050000001</v>
      </c>
      <c r="Q32976" s="3">
        <v>0.12416422050000001</v>
      </c>
      <c r="R32976" s="3">
        <v>0.1323007051</v>
      </c>
      <c r="S32976" s="3">
        <v>0.1340072632</v>
      </c>
      <c r="T32976" s="3">
        <v>0.13436403029999999</v>
      </c>
      <c r="U32976" s="3">
        <v>0.1340072632</v>
      </c>
      <c r="V32976" s="3">
        <v>0.1094597605</v>
      </c>
      <c r="W32976" s="3">
        <v>0.1432701395</v>
      </c>
      <c r="X32976" s="3">
        <v>0.1025171567</v>
      </c>
      <c r="Y32976" s="3">
        <v>0.10918192409999999</v>
      </c>
      <c r="Z32976" s="3"/>
      <c r="AA32976" s="3">
        <v>0.15320872059999999</v>
      </c>
      <c r="AB32976" s="3"/>
      <c r="AC32976" s="3">
        <v>0.1428044993</v>
      </c>
      <c r="AD32976" s="3"/>
      <c r="AE32976" s="3">
        <v>0.10783583469999999</v>
      </c>
      <c r="AF32976" s="3">
        <v>0.1361242369</v>
      </c>
      <c r="AG32976" s="3">
        <v>0.1436805941</v>
      </c>
      <c r="AH32976" s="3">
        <v>0.1345515971</v>
      </c>
      <c r="AI32976" s="3">
        <v>0.12531453400000001</v>
      </c>
      <c r="AJ32976" s="3">
        <v>0.1238424497</v>
      </c>
      <c r="AK32976" s="3">
        <v>0.1395294353</v>
      </c>
    </row>
    <row r="32977" spans="1:37" x14ac:dyDescent="0.3">
      <c r="A32977" s="1">
        <v>45270.447916666664</v>
      </c>
      <c r="B32977">
        <v>2023</v>
      </c>
      <c r="C32977">
        <v>12</v>
      </c>
      <c r="D32977">
        <v>10</v>
      </c>
      <c r="E32977">
        <v>11</v>
      </c>
      <c r="F32977">
        <v>45</v>
      </c>
      <c r="G32977" s="3"/>
      <c r="H32977" s="3"/>
      <c r="I32977" s="3">
        <v>0.1318562318</v>
      </c>
      <c r="J32977" s="3">
        <v>0.1132798849</v>
      </c>
      <c r="K32977" s="3">
        <v>0.12259665760000001</v>
      </c>
      <c r="L32977" s="3">
        <v>0.1111826475</v>
      </c>
      <c r="M32977" s="3">
        <v>0.12588541950000001</v>
      </c>
      <c r="N32977" s="3">
        <v>0.1318562318</v>
      </c>
      <c r="O32977" s="3"/>
      <c r="P32977" s="3">
        <v>0.12481768159999999</v>
      </c>
      <c r="Q32977" s="3">
        <v>0.12481768159999999</v>
      </c>
      <c r="R32977" s="3">
        <v>0.14628093040000001</v>
      </c>
      <c r="S32977" s="3">
        <v>0.1329674874</v>
      </c>
      <c r="T32977" s="3">
        <v>0.1350753515</v>
      </c>
      <c r="U32977" s="3">
        <v>0.1329674874</v>
      </c>
      <c r="V32977" s="3">
        <v>0.1114169368</v>
      </c>
      <c r="W32977" s="3">
        <v>0.1470131311</v>
      </c>
      <c r="X32977" s="3">
        <v>0.1052847683</v>
      </c>
      <c r="Y32977" s="3">
        <v>0.12253834669999999</v>
      </c>
      <c r="Z32977" s="3"/>
      <c r="AA32977" s="3">
        <v>0.16169213020000001</v>
      </c>
      <c r="AB32977" s="3"/>
      <c r="AC32977" s="3">
        <v>0.1477081458</v>
      </c>
      <c r="AD32977" s="3"/>
      <c r="AE32977" s="3">
        <v>0.1112784052</v>
      </c>
      <c r="AF32977" s="3">
        <v>0.13737686800000001</v>
      </c>
      <c r="AG32977" s="3">
        <v>0.15453450060000001</v>
      </c>
      <c r="AH32977" s="3">
        <v>0.1419352177</v>
      </c>
      <c r="AI32977" s="3">
        <v>0.13861017519999999</v>
      </c>
      <c r="AJ32977" s="3">
        <v>0.12667111559999999</v>
      </c>
      <c r="AK32977" s="3">
        <v>0.1443872353</v>
      </c>
    </row>
    <row r="32978" spans="1:37" x14ac:dyDescent="0.3">
      <c r="A32978" s="1">
        <v>45270.458333333336</v>
      </c>
      <c r="B32978">
        <v>2023</v>
      </c>
      <c r="C32978">
        <v>12</v>
      </c>
      <c r="D32978">
        <v>10</v>
      </c>
      <c r="E32978">
        <v>12</v>
      </c>
      <c r="F32978">
        <v>0</v>
      </c>
      <c r="G32978" s="3"/>
      <c r="H32978" s="3"/>
      <c r="I32978" s="3">
        <v>0.13163133890000001</v>
      </c>
      <c r="J32978" s="3">
        <v>0.12026857959999999</v>
      </c>
      <c r="K32978" s="3">
        <v>0.12808606019999999</v>
      </c>
      <c r="L32978" s="3">
        <v>0.1177230943</v>
      </c>
      <c r="M32978" s="3">
        <v>0.13047274759999999</v>
      </c>
      <c r="N32978" s="3">
        <v>0.13163133890000001</v>
      </c>
      <c r="O32978" s="3"/>
      <c r="P32978" s="3">
        <v>0.1284918595</v>
      </c>
      <c r="Q32978" s="3">
        <v>0.1284918595</v>
      </c>
      <c r="R32978" s="3">
        <v>0.14848774009999999</v>
      </c>
      <c r="S32978" s="3">
        <v>0.1352339595</v>
      </c>
      <c r="T32978" s="3">
        <v>0.13081508110000001</v>
      </c>
      <c r="U32978" s="3">
        <v>0.1352339595</v>
      </c>
      <c r="V32978" s="3">
        <v>0.114620446</v>
      </c>
      <c r="W32978" s="3">
        <v>0.14080048319999999</v>
      </c>
      <c r="X32978" s="3">
        <v>0.107665785</v>
      </c>
      <c r="Y32978" s="3">
        <v>0.13226556240000001</v>
      </c>
      <c r="Z32978" s="3"/>
      <c r="AA32978" s="3">
        <v>0.1567583159</v>
      </c>
      <c r="AB32978" s="3"/>
      <c r="AC32978" s="3">
        <v>0.1424141404</v>
      </c>
      <c r="AD32978" s="3"/>
      <c r="AE32978" s="3">
        <v>0.11653461230000001</v>
      </c>
      <c r="AF32978" s="3">
        <v>0.12647409679999999</v>
      </c>
      <c r="AG32978" s="3">
        <v>0.14920217359999999</v>
      </c>
      <c r="AH32978" s="3">
        <v>0.1312978162</v>
      </c>
      <c r="AI32978" s="3">
        <v>0.1401278477</v>
      </c>
      <c r="AJ32978" s="3">
        <v>0.1308383437</v>
      </c>
      <c r="AK32978" s="3">
        <v>0.14168447470000001</v>
      </c>
    </row>
    <row r="32979" spans="1:37" x14ac:dyDescent="0.3">
      <c r="A32979" s="1">
        <v>45270.46875</v>
      </c>
      <c r="B32979">
        <v>2023</v>
      </c>
      <c r="C32979">
        <v>12</v>
      </c>
      <c r="D32979">
        <v>10</v>
      </c>
      <c r="E32979">
        <v>12</v>
      </c>
      <c r="F32979">
        <v>15</v>
      </c>
      <c r="G32979" s="3"/>
      <c r="H32979" s="3"/>
      <c r="I32979" s="3">
        <v>0.14168789449999999</v>
      </c>
      <c r="J32979" s="3">
        <v>0.12590784099999999</v>
      </c>
      <c r="K32979" s="3">
        <v>0.13924630560000001</v>
      </c>
      <c r="L32979" s="3">
        <v>0.1212262222</v>
      </c>
      <c r="M32979" s="3">
        <v>0.14160715939999999</v>
      </c>
      <c r="N32979" s="3">
        <v>0.14168789449999999</v>
      </c>
      <c r="O32979" s="3"/>
      <c r="P32979" s="3">
        <v>0.14053193059999999</v>
      </c>
      <c r="Q32979" s="3">
        <v>0.14053193059999999</v>
      </c>
      <c r="R32979" s="3">
        <v>0.14698361609999999</v>
      </c>
      <c r="S32979" s="3">
        <v>0.13679891150000001</v>
      </c>
      <c r="T32979" s="3">
        <v>0.135820723</v>
      </c>
      <c r="U32979" s="3">
        <v>0.13679891150000001</v>
      </c>
      <c r="V32979" s="3">
        <v>0.1183604934</v>
      </c>
      <c r="W32979" s="3">
        <v>0.13997558939999999</v>
      </c>
      <c r="X32979" s="3">
        <v>0.10785543190000001</v>
      </c>
      <c r="Y32979" s="3">
        <v>0.1414269752</v>
      </c>
      <c r="Z32979" s="3"/>
      <c r="AA32979" s="3">
        <v>0.15188198880000001</v>
      </c>
      <c r="AB32979" s="3"/>
      <c r="AC32979" s="3">
        <v>0.14352810690000001</v>
      </c>
      <c r="AD32979" s="3"/>
      <c r="AE32979" s="3">
        <v>0.11861477920000001</v>
      </c>
      <c r="AF32979" s="3">
        <v>0.1365578529</v>
      </c>
      <c r="AG32979" s="3">
        <v>0.1426276893</v>
      </c>
      <c r="AH32979" s="3">
        <v>0.1352919467</v>
      </c>
      <c r="AI32979" s="3">
        <v>0.1383451013</v>
      </c>
      <c r="AJ32979" s="3">
        <v>0.14200580069999999</v>
      </c>
      <c r="AK32979" s="3">
        <v>0.1480904418</v>
      </c>
    </row>
    <row r="32980" spans="1:37" x14ac:dyDescent="0.3">
      <c r="A32980" s="1">
        <v>45270.479166666664</v>
      </c>
      <c r="B32980">
        <v>2023</v>
      </c>
      <c r="C32980">
        <v>12</v>
      </c>
      <c r="D32980">
        <v>10</v>
      </c>
      <c r="E32980">
        <v>12</v>
      </c>
      <c r="F32980">
        <v>30</v>
      </c>
      <c r="G32980" s="3"/>
      <c r="H32980" s="3"/>
      <c r="I32980" s="3">
        <v>0.1539886392</v>
      </c>
      <c r="J32980" s="3">
        <v>0.13270823770000001</v>
      </c>
      <c r="K32980" s="3">
        <v>0.14972228009999999</v>
      </c>
      <c r="L32980" s="3">
        <v>0.12814986649999999</v>
      </c>
      <c r="M32980" s="3">
        <v>0.15340782829999999</v>
      </c>
      <c r="N32980" s="3">
        <v>0.1539886392</v>
      </c>
      <c r="O32980" s="3"/>
      <c r="P32980" s="3">
        <v>0.1541561105</v>
      </c>
      <c r="Q32980" s="3">
        <v>0.1541561105</v>
      </c>
      <c r="R32980" s="3">
        <v>0.15391264369999999</v>
      </c>
      <c r="S32980" s="3">
        <v>0.14558359439999999</v>
      </c>
      <c r="T32980" s="3">
        <v>0.15331369689999999</v>
      </c>
      <c r="U32980" s="3">
        <v>0.14558359439999999</v>
      </c>
      <c r="V32980" s="3">
        <v>0.1271898098</v>
      </c>
      <c r="W32980" s="3">
        <v>0.144799914</v>
      </c>
      <c r="X32980" s="3">
        <v>0.1086479148</v>
      </c>
      <c r="Y32980" s="3">
        <v>0.14652693480000001</v>
      </c>
      <c r="Z32980" s="3"/>
      <c r="AA32980" s="3">
        <v>0.15414785959999999</v>
      </c>
      <c r="AB32980" s="3"/>
      <c r="AC32980" s="3">
        <v>0.15419556870000001</v>
      </c>
      <c r="AD32980" s="3"/>
      <c r="AE32980" s="3">
        <v>0.12592148340000001</v>
      </c>
      <c r="AF32980" s="3">
        <v>0.15630111720000001</v>
      </c>
      <c r="AG32980" s="3">
        <v>0.15045155069999999</v>
      </c>
      <c r="AH32980" s="3">
        <v>0.1380991459</v>
      </c>
      <c r="AI32980" s="3">
        <v>0.1445142586</v>
      </c>
      <c r="AJ32980" s="3">
        <v>0.1524850458</v>
      </c>
      <c r="AK32980" s="3">
        <v>0.15533244979999999</v>
      </c>
    </row>
    <row r="32981" spans="1:37" x14ac:dyDescent="0.3">
      <c r="A32981" s="1">
        <v>45270.489583333336</v>
      </c>
      <c r="B32981">
        <v>2023</v>
      </c>
      <c r="C32981">
        <v>12</v>
      </c>
      <c r="D32981">
        <v>10</v>
      </c>
      <c r="E32981">
        <v>12</v>
      </c>
      <c r="F32981">
        <v>45</v>
      </c>
      <c r="G32981" s="3"/>
      <c r="H32981" s="3"/>
      <c r="I32981" s="3">
        <v>0.16246157480000001</v>
      </c>
      <c r="J32981" s="3">
        <v>0.13547586649999999</v>
      </c>
      <c r="K32981" s="3">
        <v>0.15794135610000001</v>
      </c>
      <c r="L32981" s="3">
        <v>0.12547122769999999</v>
      </c>
      <c r="M32981" s="3">
        <v>0.1630964409</v>
      </c>
      <c r="N32981" s="3">
        <v>0.16246157480000001</v>
      </c>
      <c r="O32981" s="3"/>
      <c r="P32981" s="3">
        <v>0.16470604129999999</v>
      </c>
      <c r="Q32981" s="3">
        <v>0.16470604129999999</v>
      </c>
      <c r="R32981" s="3">
        <v>0.16036591829999999</v>
      </c>
      <c r="S32981" s="3">
        <v>0.14848747039999999</v>
      </c>
      <c r="T32981" s="3">
        <v>0.16563088670000001</v>
      </c>
      <c r="U32981" s="3">
        <v>0.14848747039999999</v>
      </c>
      <c r="V32981" s="3">
        <v>0.1241121768</v>
      </c>
      <c r="W32981" s="3">
        <v>0.1566204876</v>
      </c>
      <c r="X32981" s="3">
        <v>0.1095890642</v>
      </c>
      <c r="Y32981" s="3">
        <v>0.14788955409999999</v>
      </c>
      <c r="Z32981" s="3"/>
      <c r="AA32981" s="3">
        <v>0.15944187030000001</v>
      </c>
      <c r="AB32981" s="3"/>
      <c r="AC32981" s="3">
        <v>0.1610934128</v>
      </c>
      <c r="AD32981" s="3"/>
      <c r="AE32981" s="3">
        <v>0.12402331480000001</v>
      </c>
      <c r="AF32981" s="3">
        <v>0.17025659460000001</v>
      </c>
      <c r="AG32981" s="3">
        <v>0.161554419</v>
      </c>
      <c r="AH32981" s="3">
        <v>0.1508934351</v>
      </c>
      <c r="AI32981" s="3">
        <v>0.1521622433</v>
      </c>
      <c r="AJ32981" s="3">
        <v>0.16114294770000001</v>
      </c>
      <c r="AK32981" s="3">
        <v>0.1597058616</v>
      </c>
    </row>
    <row r="32982" spans="1:37" x14ac:dyDescent="0.3">
      <c r="A32982" s="1">
        <v>45270.5</v>
      </c>
      <c r="B32982">
        <v>2023</v>
      </c>
      <c r="C32982">
        <v>12</v>
      </c>
      <c r="D32982">
        <v>10</v>
      </c>
      <c r="E32982">
        <v>13</v>
      </c>
      <c r="F32982">
        <v>0</v>
      </c>
      <c r="G32982" s="3"/>
      <c r="H32982" s="3"/>
      <c r="I32982" s="3">
        <v>0.1626691572</v>
      </c>
      <c r="J32982" s="3">
        <v>0.1376452299</v>
      </c>
      <c r="K32982" s="3">
        <v>0.15588318840000001</v>
      </c>
      <c r="L32982" s="3">
        <v>0.13011027480000001</v>
      </c>
      <c r="M32982" s="3">
        <v>0.16143168450000001</v>
      </c>
      <c r="N32982" s="3">
        <v>0.1626691572</v>
      </c>
      <c r="O32982" s="3"/>
      <c r="P32982" s="3">
        <v>0.16335017039999999</v>
      </c>
      <c r="Q32982" s="3">
        <v>0.16335017039999999</v>
      </c>
      <c r="R32982" s="3">
        <v>0.1579696471</v>
      </c>
      <c r="S32982" s="3">
        <v>0.14925331459999999</v>
      </c>
      <c r="T32982" s="3">
        <v>0.1662229023</v>
      </c>
      <c r="U32982" s="3">
        <v>0.14925331459999999</v>
      </c>
      <c r="V32982" s="3">
        <v>0.13076523940000001</v>
      </c>
      <c r="W32982" s="3">
        <v>0.1574618911</v>
      </c>
      <c r="X32982" s="3">
        <v>0.1122625095</v>
      </c>
      <c r="Y32982" s="3">
        <v>0.1459282032</v>
      </c>
      <c r="Z32982" s="3"/>
      <c r="AA32982" s="3">
        <v>0.1619033825</v>
      </c>
      <c r="AB32982" s="3"/>
      <c r="AC32982" s="3">
        <v>0.16501390129999999</v>
      </c>
      <c r="AD32982" s="3"/>
      <c r="AE32982" s="3">
        <v>0.12872285859999999</v>
      </c>
      <c r="AF32982" s="3">
        <v>0.17185348810000001</v>
      </c>
      <c r="AG32982" s="3">
        <v>0.1626861943</v>
      </c>
      <c r="AH32982" s="3">
        <v>0.15279953430000001</v>
      </c>
      <c r="AI32982" s="3">
        <v>0.13726046510000001</v>
      </c>
      <c r="AJ32982" s="3">
        <v>0.16020533179999999</v>
      </c>
      <c r="AK32982" s="3">
        <v>0.16264081859999999</v>
      </c>
    </row>
    <row r="32983" spans="1:37" x14ac:dyDescent="0.3">
      <c r="A32983" s="1">
        <v>45270.510416666664</v>
      </c>
      <c r="B32983">
        <v>2023</v>
      </c>
      <c r="C32983">
        <v>12</v>
      </c>
      <c r="D32983">
        <v>10</v>
      </c>
      <c r="E32983">
        <v>13</v>
      </c>
      <c r="F32983">
        <v>15</v>
      </c>
      <c r="G32983" s="3"/>
      <c r="H32983" s="3"/>
      <c r="I32983" s="3">
        <v>0.14750672049999999</v>
      </c>
      <c r="J32983" s="3">
        <v>0.13368031899999999</v>
      </c>
      <c r="K32983" s="3">
        <v>0.1414425902</v>
      </c>
      <c r="L32983" s="3">
        <v>0.13228929079999999</v>
      </c>
      <c r="M32983" s="3">
        <v>0.14571460010000001</v>
      </c>
      <c r="N32983" s="3">
        <v>0.14750672049999999</v>
      </c>
      <c r="O32983" s="3"/>
      <c r="P32983" s="3">
        <v>0.1466061401</v>
      </c>
      <c r="Q32983" s="3">
        <v>0.1466061401</v>
      </c>
      <c r="R32983" s="3">
        <v>0.1472817156</v>
      </c>
      <c r="S32983" s="3">
        <v>0.14811574229999999</v>
      </c>
      <c r="T32983" s="3">
        <v>0.15206881150000001</v>
      </c>
      <c r="U32983" s="3">
        <v>0.14811574229999999</v>
      </c>
      <c r="V32983" s="3">
        <v>0.1343681189</v>
      </c>
      <c r="W32983" s="3">
        <v>0.1484508913</v>
      </c>
      <c r="X32983" s="3">
        <v>0.1074482009</v>
      </c>
      <c r="Y32983" s="3">
        <v>0.13945301600000001</v>
      </c>
      <c r="Z32983" s="3"/>
      <c r="AA32983" s="3">
        <v>0.1545435758</v>
      </c>
      <c r="AB32983" s="3"/>
      <c r="AC32983" s="3">
        <v>0.15368822679999999</v>
      </c>
      <c r="AD32983" s="3"/>
      <c r="AE32983" s="3">
        <v>0.13229941249999999</v>
      </c>
      <c r="AF32983" s="3">
        <v>0.15458370090000001</v>
      </c>
      <c r="AG32983" s="3">
        <v>0.15001646669999999</v>
      </c>
      <c r="AH32983" s="3">
        <v>0.14273669429999999</v>
      </c>
      <c r="AI32983" s="3">
        <v>0.1326133669</v>
      </c>
      <c r="AJ32983" s="3">
        <v>0.14475018540000001</v>
      </c>
      <c r="AK32983" s="3">
        <v>0.1513798029</v>
      </c>
    </row>
    <row r="32984" spans="1:37" x14ac:dyDescent="0.3">
      <c r="A32984" s="1">
        <v>45270.520833333336</v>
      </c>
      <c r="B32984">
        <v>2023</v>
      </c>
      <c r="C32984">
        <v>12</v>
      </c>
      <c r="D32984">
        <v>10</v>
      </c>
      <c r="E32984">
        <v>13</v>
      </c>
      <c r="F32984">
        <v>30</v>
      </c>
      <c r="G32984" s="3"/>
      <c r="H32984" s="3"/>
      <c r="I32984" s="3">
        <v>0.13336142209999999</v>
      </c>
      <c r="J32984" s="3">
        <v>0.12595168179999999</v>
      </c>
      <c r="K32984" s="3">
        <v>0.12699799840000001</v>
      </c>
      <c r="L32984" s="3">
        <v>0.12587718040000001</v>
      </c>
      <c r="M32984" s="3">
        <v>0.13122969540000001</v>
      </c>
      <c r="N32984" s="3">
        <v>0.13336142209999999</v>
      </c>
      <c r="O32984" s="3"/>
      <c r="P32984" s="3">
        <v>0.13150206219999999</v>
      </c>
      <c r="Q32984" s="3">
        <v>0.13150206219999999</v>
      </c>
      <c r="R32984" s="3">
        <v>0.13759961609999999</v>
      </c>
      <c r="S32984" s="3">
        <v>0.1357808261</v>
      </c>
      <c r="T32984" s="3">
        <v>0.13809759990000001</v>
      </c>
      <c r="U32984" s="3">
        <v>0.1357808261</v>
      </c>
      <c r="V32984" s="3">
        <v>0.12882701990000001</v>
      </c>
      <c r="W32984" s="3">
        <v>0.1425481361</v>
      </c>
      <c r="X32984" s="3">
        <v>0.1075398321</v>
      </c>
      <c r="Y32984" s="3">
        <v>0.13799383409999999</v>
      </c>
      <c r="Z32984" s="3"/>
      <c r="AA32984" s="3">
        <v>0.14216136830000001</v>
      </c>
      <c r="AB32984" s="3"/>
      <c r="AC32984" s="3">
        <v>0.13980617949999999</v>
      </c>
      <c r="AD32984" s="3"/>
      <c r="AE32984" s="3">
        <v>0.12638001660000001</v>
      </c>
      <c r="AF32984" s="3">
        <v>0.1393137183</v>
      </c>
      <c r="AG32984" s="3">
        <v>0.1402251474</v>
      </c>
      <c r="AH32984" s="3">
        <v>0.1385487705</v>
      </c>
      <c r="AI32984" s="3">
        <v>0.13790751330000001</v>
      </c>
      <c r="AJ32984" s="3">
        <v>0.1286900846</v>
      </c>
      <c r="AK32984" s="3">
        <v>0.13549763610000001</v>
      </c>
    </row>
    <row r="32985" spans="1:37" x14ac:dyDescent="0.3">
      <c r="A32985" s="1">
        <v>45270.53125</v>
      </c>
      <c r="B32985">
        <v>2023</v>
      </c>
      <c r="C32985">
        <v>12</v>
      </c>
      <c r="D32985">
        <v>10</v>
      </c>
      <c r="E32985">
        <v>13</v>
      </c>
      <c r="F32985">
        <v>45</v>
      </c>
      <c r="G32985" s="3"/>
      <c r="H32985" s="3"/>
      <c r="I32985" s="3">
        <v>0.13072885009999999</v>
      </c>
      <c r="J32985" s="3">
        <v>0.12118974189999999</v>
      </c>
      <c r="K32985" s="3">
        <v>0.1270859111</v>
      </c>
      <c r="L32985" s="3">
        <v>0.1148020162</v>
      </c>
      <c r="M32985" s="3">
        <v>0.12911701449999999</v>
      </c>
      <c r="N32985" s="3">
        <v>0.13072885009999999</v>
      </c>
      <c r="O32985" s="3"/>
      <c r="P32985" s="3">
        <v>0.12977610040000001</v>
      </c>
      <c r="Q32985" s="3">
        <v>0.12977610040000001</v>
      </c>
      <c r="R32985" s="3">
        <v>0.1256543943</v>
      </c>
      <c r="S32985" s="3">
        <v>0.12784397310000001</v>
      </c>
      <c r="T32985" s="3">
        <v>0.13350774209999999</v>
      </c>
      <c r="U32985" s="3">
        <v>0.12784397310000001</v>
      </c>
      <c r="V32985" s="3">
        <v>0.1151674919</v>
      </c>
      <c r="W32985" s="3">
        <v>0.13020310809999999</v>
      </c>
      <c r="X32985" s="3">
        <v>0.1020385278</v>
      </c>
      <c r="Y32985" s="3">
        <v>0.1268549205</v>
      </c>
      <c r="Z32985" s="3"/>
      <c r="AA32985" s="3">
        <v>0.1324626978</v>
      </c>
      <c r="AB32985" s="3"/>
      <c r="AC32985" s="3">
        <v>0.1324433149</v>
      </c>
      <c r="AD32985" s="3"/>
      <c r="AE32985" s="3">
        <v>0.11554048040000001</v>
      </c>
      <c r="AF32985" s="3">
        <v>0.1366316336</v>
      </c>
      <c r="AG32985" s="3">
        <v>0.13177210750000001</v>
      </c>
      <c r="AH32985" s="3">
        <v>0.12695884690000001</v>
      </c>
      <c r="AI32985" s="3">
        <v>0.1228369284</v>
      </c>
      <c r="AJ32985" s="3">
        <v>0.12748532800000001</v>
      </c>
      <c r="AK32985" s="3">
        <v>0.1295032311</v>
      </c>
    </row>
    <row r="32986" spans="1:37" x14ac:dyDescent="0.3">
      <c r="A32986" s="1">
        <v>45270.541666666664</v>
      </c>
      <c r="B32986">
        <v>2023</v>
      </c>
      <c r="C32986">
        <v>12</v>
      </c>
      <c r="D32986">
        <v>10</v>
      </c>
      <c r="E32986">
        <v>14</v>
      </c>
      <c r="F32986">
        <v>0</v>
      </c>
      <c r="G32986" s="3"/>
      <c r="H32986" s="3"/>
      <c r="I32986" s="3">
        <v>0.1193487676</v>
      </c>
      <c r="J32986" s="3">
        <v>0.1102087749</v>
      </c>
      <c r="K32986" s="3">
        <v>0.118590134</v>
      </c>
      <c r="L32986" s="3">
        <v>0.1020688614</v>
      </c>
      <c r="M32986" s="3">
        <v>0.11926966059999999</v>
      </c>
      <c r="N32986" s="3">
        <v>0.1193487676</v>
      </c>
      <c r="O32986" s="3"/>
      <c r="P32986" s="3">
        <v>0.12011952989999999</v>
      </c>
      <c r="Q32986" s="3">
        <v>0.12011952989999999</v>
      </c>
      <c r="R32986" s="3">
        <v>0.1117459131</v>
      </c>
      <c r="S32986" s="3">
        <v>0.1156057335</v>
      </c>
      <c r="T32986" s="3">
        <v>0.12517528829999999</v>
      </c>
      <c r="U32986" s="3">
        <v>0.1156057335</v>
      </c>
      <c r="V32986" s="3">
        <v>9.9667556700000007E-2</v>
      </c>
      <c r="W32986" s="3">
        <v>0.1146236575</v>
      </c>
      <c r="X32986" s="3">
        <v>9.5191310500000001E-2</v>
      </c>
      <c r="Y32986" s="3">
        <v>0.1134797984</v>
      </c>
      <c r="Z32986" s="3"/>
      <c r="AA32986" s="3">
        <v>0.11808520660000001</v>
      </c>
      <c r="AB32986" s="3"/>
      <c r="AC32986" s="3">
        <v>0.1199941804</v>
      </c>
      <c r="AD32986" s="3"/>
      <c r="AE32986" s="3">
        <v>0.1018304404</v>
      </c>
      <c r="AF32986" s="3">
        <v>0.1237928588</v>
      </c>
      <c r="AG32986" s="3">
        <v>0.1170097907</v>
      </c>
      <c r="AH32986" s="3">
        <v>0.1133803996</v>
      </c>
      <c r="AI32986" s="3">
        <v>0.101017313</v>
      </c>
      <c r="AJ32986" s="3">
        <v>0.11797142620000001</v>
      </c>
      <c r="AK32986" s="3">
        <v>0.11728362169999999</v>
      </c>
    </row>
    <row r="32987" spans="1:37" x14ac:dyDescent="0.3">
      <c r="A32987" s="1">
        <v>45270.552083333336</v>
      </c>
      <c r="B32987">
        <v>2023</v>
      </c>
      <c r="C32987">
        <v>12</v>
      </c>
      <c r="D32987">
        <v>10</v>
      </c>
      <c r="E32987">
        <v>14</v>
      </c>
      <c r="F32987">
        <v>15</v>
      </c>
      <c r="G32987" s="3"/>
      <c r="H32987" s="3"/>
      <c r="I32987" s="3">
        <v>0.10308445030000001</v>
      </c>
      <c r="J32987" s="3">
        <v>9.3725852499999998E-2</v>
      </c>
      <c r="K32987" s="3">
        <v>0.1014006287</v>
      </c>
      <c r="L32987" s="3">
        <v>8.8868383499999995E-2</v>
      </c>
      <c r="M32987" s="3">
        <v>0.1022469278</v>
      </c>
      <c r="N32987" s="3">
        <v>0.10308445030000001</v>
      </c>
      <c r="O32987" s="3"/>
      <c r="P32987" s="3">
        <v>0.10249692790000001</v>
      </c>
      <c r="Q32987" s="3">
        <v>0.10249692790000001</v>
      </c>
      <c r="R32987" s="3">
        <v>9.7354765900000001E-2</v>
      </c>
      <c r="S32987" s="3">
        <v>0.1021714187</v>
      </c>
      <c r="T32987" s="3">
        <v>0.1084795999</v>
      </c>
      <c r="U32987" s="3">
        <v>0.1021714187</v>
      </c>
      <c r="V32987" s="3">
        <v>8.6106714299999998E-2</v>
      </c>
      <c r="W32987" s="3">
        <v>0.1055334745</v>
      </c>
      <c r="X32987" s="3">
        <v>8.4811990800000001E-2</v>
      </c>
      <c r="Y32987" s="3">
        <v>9.8518924600000002E-2</v>
      </c>
      <c r="Z32987" s="3"/>
      <c r="AA32987" s="3">
        <v>0.1033558819</v>
      </c>
      <c r="AB32987" s="3"/>
      <c r="AC32987" s="3">
        <v>0.1046880562</v>
      </c>
      <c r="AD32987" s="3"/>
      <c r="AE32987" s="3">
        <v>8.8692473899999999E-2</v>
      </c>
      <c r="AF32987" s="3">
        <v>0.1083399774</v>
      </c>
      <c r="AG32987" s="3">
        <v>0.10299501110000001</v>
      </c>
      <c r="AH32987" s="3">
        <v>0.1041320491</v>
      </c>
      <c r="AI32987" s="3">
        <v>9.3783184199999994E-2</v>
      </c>
      <c r="AJ32987" s="3">
        <v>0.10175749689999999</v>
      </c>
      <c r="AK32987" s="3">
        <v>0.1021147278</v>
      </c>
    </row>
    <row r="32988" spans="1:37" x14ac:dyDescent="0.3">
      <c r="A32988" s="1">
        <v>45270.5625</v>
      </c>
      <c r="B32988">
        <v>2023</v>
      </c>
      <c r="C32988">
        <v>12</v>
      </c>
      <c r="D32988">
        <v>10</v>
      </c>
      <c r="E32988">
        <v>14</v>
      </c>
      <c r="F32988">
        <v>30</v>
      </c>
      <c r="G32988" s="3"/>
      <c r="H32988" s="3"/>
      <c r="I32988" s="3">
        <v>8.3267568799999997E-2</v>
      </c>
      <c r="J32988" s="3">
        <v>7.8782755199999999E-2</v>
      </c>
      <c r="K32988" s="3">
        <v>8.1862956099999995E-2</v>
      </c>
      <c r="L32988" s="3">
        <v>7.6323543499999993E-2</v>
      </c>
      <c r="M32988" s="3">
        <v>8.1461514700000001E-2</v>
      </c>
      <c r="N32988" s="3">
        <v>8.3267568799999997E-2</v>
      </c>
      <c r="O32988" s="3"/>
      <c r="P32988" s="3">
        <v>8.12485597E-2</v>
      </c>
      <c r="Q32988" s="3">
        <v>8.12485597E-2</v>
      </c>
      <c r="R32988" s="3">
        <v>8.3250910799999994E-2</v>
      </c>
      <c r="S32988" s="3">
        <v>8.1898027799999995E-2</v>
      </c>
      <c r="T32988" s="3">
        <v>8.9692781599999993E-2</v>
      </c>
      <c r="U32988" s="3">
        <v>8.1898027799999995E-2</v>
      </c>
      <c r="V32988" s="3">
        <v>7.5102756899999998E-2</v>
      </c>
      <c r="W32988" s="3">
        <v>8.3967897299999997E-2</v>
      </c>
      <c r="X32988" s="3">
        <v>7.1873689000000004E-2</v>
      </c>
      <c r="Y32988" s="3">
        <v>8.0887721100000004E-2</v>
      </c>
      <c r="Z32988" s="3"/>
      <c r="AA32988" s="3">
        <v>8.5886133599999998E-2</v>
      </c>
      <c r="AB32988" s="3"/>
      <c r="AC32988" s="3">
        <v>8.5639733600000004E-2</v>
      </c>
      <c r="AD32988" s="3"/>
      <c r="AE32988" s="3">
        <v>7.6906628000000005E-2</v>
      </c>
      <c r="AF32988" s="3">
        <v>9.1346576900000004E-2</v>
      </c>
      <c r="AG32988" s="3">
        <v>8.55829169E-2</v>
      </c>
      <c r="AH32988" s="3">
        <v>8.6889376399999996E-2</v>
      </c>
      <c r="AI32988" s="3">
        <v>7.5819479499999995E-2</v>
      </c>
      <c r="AJ32988" s="3">
        <v>8.1640990400000002E-2</v>
      </c>
      <c r="AK32988" s="3">
        <v>8.2396192500000007E-2</v>
      </c>
    </row>
    <row r="32989" spans="1:37" x14ac:dyDescent="0.3">
      <c r="A32989" s="1">
        <v>45270.572916666664</v>
      </c>
      <c r="B32989">
        <v>2023</v>
      </c>
      <c r="C32989">
        <v>12</v>
      </c>
      <c r="D32989">
        <v>10</v>
      </c>
      <c r="E32989">
        <v>14</v>
      </c>
      <c r="F32989">
        <v>45</v>
      </c>
      <c r="G32989" s="3"/>
      <c r="H32989" s="3"/>
      <c r="I32989" s="3">
        <v>6.3922917100000004E-2</v>
      </c>
      <c r="J32989" s="3">
        <v>6.1599297099999999E-2</v>
      </c>
      <c r="K32989" s="3">
        <v>6.4120296100000002E-2</v>
      </c>
      <c r="L32989" s="3">
        <v>5.9547698199999999E-2</v>
      </c>
      <c r="M32989" s="3">
        <v>6.3892079000000004E-2</v>
      </c>
      <c r="N32989" s="3">
        <v>6.3922917100000004E-2</v>
      </c>
      <c r="O32989" s="3"/>
      <c r="P32989" s="3">
        <v>6.3581498700000003E-2</v>
      </c>
      <c r="Q32989" s="3">
        <v>6.3581498700000003E-2</v>
      </c>
      <c r="R32989" s="3">
        <v>6.3411343199999998E-2</v>
      </c>
      <c r="S32989" s="3">
        <v>6.6341516700000006E-2</v>
      </c>
      <c r="T32989" s="3">
        <v>7.1437129599999996E-2</v>
      </c>
      <c r="U32989" s="3">
        <v>6.6341516700000006E-2</v>
      </c>
      <c r="V32989" s="3">
        <v>5.8842265999999997E-2</v>
      </c>
      <c r="W32989" s="3">
        <v>6.5119360200000004E-2</v>
      </c>
      <c r="X32989" s="3">
        <v>5.7610623200000002E-2</v>
      </c>
      <c r="Y32989" s="3">
        <v>6.4040974299999998E-2</v>
      </c>
      <c r="Z32989" s="3"/>
      <c r="AA32989" s="3">
        <v>6.3290807099999999E-2</v>
      </c>
      <c r="AB32989" s="3"/>
      <c r="AC32989" s="3">
        <v>6.4147513700000006E-2</v>
      </c>
      <c r="AD32989" s="3"/>
      <c r="AE32989" s="3">
        <v>5.9510582300000003E-2</v>
      </c>
      <c r="AF32989" s="3">
        <v>7.0963645500000005E-2</v>
      </c>
      <c r="AG32989" s="3">
        <v>6.22133593E-2</v>
      </c>
      <c r="AH32989" s="3">
        <v>6.3978683699999997E-2</v>
      </c>
      <c r="AI32989" s="3">
        <v>6.8040537799999995E-2</v>
      </c>
      <c r="AJ32989" s="3">
        <v>6.3277912699999994E-2</v>
      </c>
      <c r="AK32989" s="3">
        <v>6.1259393099999997E-2</v>
      </c>
    </row>
    <row r="32990" spans="1:37" x14ac:dyDescent="0.3">
      <c r="A32990" s="1">
        <v>45270.583333333336</v>
      </c>
      <c r="B32990">
        <v>2023</v>
      </c>
      <c r="C32990">
        <v>12</v>
      </c>
      <c r="D32990">
        <v>10</v>
      </c>
      <c r="E32990">
        <v>15</v>
      </c>
      <c r="F32990">
        <v>0</v>
      </c>
      <c r="G32990" s="3"/>
      <c r="H32990" s="3"/>
      <c r="I32990" s="3">
        <v>4.9144895799999998E-2</v>
      </c>
      <c r="J32990" s="3">
        <v>4.7143344500000003E-2</v>
      </c>
      <c r="K32990" s="3">
        <v>4.9513345399999999E-2</v>
      </c>
      <c r="L32990" s="3">
        <v>4.4820962499999999E-2</v>
      </c>
      <c r="M32990" s="3">
        <v>4.9658259400000002E-2</v>
      </c>
      <c r="N32990" s="3">
        <v>4.9144895799999998E-2</v>
      </c>
      <c r="O32990" s="3"/>
      <c r="P32990" s="3">
        <v>4.9765059700000003E-2</v>
      </c>
      <c r="Q32990" s="3">
        <v>4.9765059700000003E-2</v>
      </c>
      <c r="R32990" s="3">
        <v>4.78401694E-2</v>
      </c>
      <c r="S32990" s="3">
        <v>5.1228022300000002E-2</v>
      </c>
      <c r="T32990" s="3">
        <v>5.4633867599999997E-2</v>
      </c>
      <c r="U32990" s="3">
        <v>5.1228022300000002E-2</v>
      </c>
      <c r="V32990" s="3">
        <v>4.4722245299999998E-2</v>
      </c>
      <c r="W32990" s="3">
        <v>5.04085108E-2</v>
      </c>
      <c r="X32990" s="3">
        <v>4.6193406399999998E-2</v>
      </c>
      <c r="Y32990" s="3">
        <v>4.8292403800000001E-2</v>
      </c>
      <c r="Z32990" s="3"/>
      <c r="AA32990" s="3">
        <v>4.6302344500000002E-2</v>
      </c>
      <c r="AB32990" s="3"/>
      <c r="AC32990" s="3">
        <v>4.8356563900000003E-2</v>
      </c>
      <c r="AD32990" s="3"/>
      <c r="AE32990" s="3">
        <v>4.4769827900000003E-2</v>
      </c>
      <c r="AF32990" s="3">
        <v>5.4940186100000003E-2</v>
      </c>
      <c r="AG32990" s="3">
        <v>4.6363196699999998E-2</v>
      </c>
      <c r="AH32990" s="3">
        <v>4.6968198900000001E-2</v>
      </c>
      <c r="AI32990" s="3">
        <v>5.2198439300000003E-2</v>
      </c>
      <c r="AJ32990" s="3">
        <v>4.8941111400000001E-2</v>
      </c>
      <c r="AK32990" s="3">
        <v>4.6126022199999998E-2</v>
      </c>
    </row>
    <row r="32991" spans="1:37" x14ac:dyDescent="0.3">
      <c r="A32991" s="1">
        <v>45270.59375</v>
      </c>
      <c r="B32991">
        <v>2023</v>
      </c>
      <c r="C32991">
        <v>12</v>
      </c>
      <c r="D32991">
        <v>10</v>
      </c>
      <c r="E32991">
        <v>15</v>
      </c>
      <c r="F32991">
        <v>15</v>
      </c>
      <c r="G32991" s="3"/>
      <c r="H32991" s="3"/>
      <c r="I32991" s="3">
        <v>3.58335813E-2</v>
      </c>
      <c r="J32991" s="3">
        <v>3.5141252800000002E-2</v>
      </c>
      <c r="K32991" s="3">
        <v>3.5999642499999998E-2</v>
      </c>
      <c r="L32991" s="3">
        <v>3.6093805899999998E-2</v>
      </c>
      <c r="M32991" s="3">
        <v>3.5792307199999998E-2</v>
      </c>
      <c r="N32991" s="3">
        <v>3.58335813E-2</v>
      </c>
      <c r="O32991" s="3"/>
      <c r="P32991" s="3">
        <v>3.6181977599999998E-2</v>
      </c>
      <c r="Q32991" s="3">
        <v>3.6181977599999998E-2</v>
      </c>
      <c r="R32991" s="3">
        <v>3.3486348899999997E-2</v>
      </c>
      <c r="S32991" s="3">
        <v>3.9538875299999998E-2</v>
      </c>
      <c r="T32991" s="3">
        <v>4.1328531799999998E-2</v>
      </c>
      <c r="U32991" s="3">
        <v>3.9538875299999998E-2</v>
      </c>
      <c r="V32991" s="3">
        <v>3.6710893199999997E-2</v>
      </c>
      <c r="W32991" s="3">
        <v>3.7660634300000002E-2</v>
      </c>
      <c r="X32991" s="3">
        <v>3.8639020000000003E-2</v>
      </c>
      <c r="Y32991" s="3">
        <v>3.5892816799999998E-2</v>
      </c>
      <c r="Z32991" s="3"/>
      <c r="AA32991" s="3">
        <v>3.2686438900000003E-2</v>
      </c>
      <c r="AB32991" s="3"/>
      <c r="AC32991" s="3">
        <v>3.5312193700000001E-2</v>
      </c>
      <c r="AD32991" s="3"/>
      <c r="AE32991" s="3">
        <v>3.5756861299999998E-2</v>
      </c>
      <c r="AF32991" s="3">
        <v>4.1548463100000002E-2</v>
      </c>
      <c r="AG32991" s="3">
        <v>3.2444878400000002E-2</v>
      </c>
      <c r="AH32991" s="3">
        <v>3.4251030100000003E-2</v>
      </c>
      <c r="AI32991" s="3">
        <v>3.8383122200000001E-2</v>
      </c>
      <c r="AJ32991" s="3">
        <v>3.5058610499999997E-2</v>
      </c>
      <c r="AK32991" s="3">
        <v>3.33180379E-2</v>
      </c>
    </row>
    <row r="32992" spans="1:37" x14ac:dyDescent="0.3">
      <c r="A32992" s="1">
        <v>45270.604166666664</v>
      </c>
      <c r="B32992">
        <v>2023</v>
      </c>
      <c r="C32992">
        <v>12</v>
      </c>
      <c r="D32992">
        <v>10</v>
      </c>
      <c r="E32992">
        <v>15</v>
      </c>
      <c r="F32992">
        <v>30</v>
      </c>
      <c r="G32992" s="3"/>
      <c r="H32992" s="3"/>
      <c r="I32992" s="3">
        <v>2.4334161699999999E-2</v>
      </c>
      <c r="J32992" s="3">
        <v>2.3635604599999999E-2</v>
      </c>
      <c r="K32992" s="3">
        <v>2.4186996299999999E-2</v>
      </c>
      <c r="L32992" s="3">
        <v>2.3223673800000001E-2</v>
      </c>
      <c r="M32992" s="3">
        <v>2.4097627699999999E-2</v>
      </c>
      <c r="N32992" s="3">
        <v>2.4334161699999999E-2</v>
      </c>
      <c r="O32992" s="3"/>
      <c r="P32992" s="3">
        <v>2.43637053E-2</v>
      </c>
      <c r="Q32992" s="3">
        <v>2.43637053E-2</v>
      </c>
      <c r="R32992" s="3">
        <v>2.2422742799999999E-2</v>
      </c>
      <c r="S32992" s="3">
        <v>2.7638550899999999E-2</v>
      </c>
      <c r="T32992" s="3">
        <v>2.8486089700000002E-2</v>
      </c>
      <c r="U32992" s="3">
        <v>2.7638550899999999E-2</v>
      </c>
      <c r="V32992" s="3">
        <v>2.31994404E-2</v>
      </c>
      <c r="W32992" s="3">
        <v>2.7000414800000001E-2</v>
      </c>
      <c r="X32992" s="3">
        <v>2.6982420199999999E-2</v>
      </c>
      <c r="Y32992" s="3">
        <v>2.5086226E-2</v>
      </c>
      <c r="Z32992" s="3"/>
      <c r="AA32992" s="3">
        <v>2.2447849400000001E-2</v>
      </c>
      <c r="AB32992" s="3"/>
      <c r="AC32992" s="3">
        <v>2.4409188799999999E-2</v>
      </c>
      <c r="AD32992" s="3"/>
      <c r="AE32992" s="3">
        <v>2.32150359E-2</v>
      </c>
      <c r="AF32992" s="3">
        <v>2.8546754399999999E-2</v>
      </c>
      <c r="AG32992" s="3">
        <v>2.22099251E-2</v>
      </c>
      <c r="AH32992" s="3">
        <v>2.4137248600000001E-2</v>
      </c>
      <c r="AI32992" s="3">
        <v>2.7318786500000001E-2</v>
      </c>
      <c r="AJ32992" s="3">
        <v>2.3498279399999999E-2</v>
      </c>
      <c r="AK32992" s="3">
        <v>2.2665166699999999E-2</v>
      </c>
    </row>
    <row r="32993" spans="1:37" x14ac:dyDescent="0.3">
      <c r="A32993" s="1">
        <v>45270.614583333336</v>
      </c>
      <c r="B32993">
        <v>2023</v>
      </c>
      <c r="C32993">
        <v>12</v>
      </c>
      <c r="D32993">
        <v>10</v>
      </c>
      <c r="E32993">
        <v>15</v>
      </c>
      <c r="F32993">
        <v>45</v>
      </c>
      <c r="G32993" s="3"/>
      <c r="H32993" s="3"/>
      <c r="I32993" s="3">
        <v>1.4381520700000001E-2</v>
      </c>
      <c r="J32993" s="3">
        <v>1.55059593E-2</v>
      </c>
      <c r="K32993" s="3">
        <v>1.45976336E-2</v>
      </c>
      <c r="L32993" s="3">
        <v>1.6644710399999998E-2</v>
      </c>
      <c r="M32993" s="3">
        <v>1.43932855E-2</v>
      </c>
      <c r="N32993" s="3">
        <v>1.4381520700000001E-2</v>
      </c>
      <c r="O32993" s="3"/>
      <c r="P32993" s="3">
        <v>1.46253014E-2</v>
      </c>
      <c r="Q32993" s="3">
        <v>1.46253014E-2</v>
      </c>
      <c r="R32993" s="3">
        <v>1.29605338E-2</v>
      </c>
      <c r="S32993" s="3">
        <v>1.77689205E-2</v>
      </c>
      <c r="T32993" s="3">
        <v>1.6709581899999999E-2</v>
      </c>
      <c r="U32993" s="3">
        <v>1.77689205E-2</v>
      </c>
      <c r="V32993" s="3">
        <v>1.67903186E-2</v>
      </c>
      <c r="W32993" s="3">
        <v>1.6674328200000001E-2</v>
      </c>
      <c r="X32993" s="3">
        <v>1.5267905E-2</v>
      </c>
      <c r="Y32993" s="3">
        <v>1.3751302E-2</v>
      </c>
      <c r="Z32993" s="3"/>
      <c r="AA32993" s="3">
        <v>1.33023777E-2</v>
      </c>
      <c r="AB32993" s="3"/>
      <c r="AC32993" s="3">
        <v>1.46086442E-2</v>
      </c>
      <c r="AD32993" s="3"/>
      <c r="AE32993" s="3">
        <v>1.65768819E-2</v>
      </c>
      <c r="AF32993" s="3">
        <v>1.6335813500000001E-2</v>
      </c>
      <c r="AG32993" s="3">
        <v>1.33908945E-2</v>
      </c>
      <c r="AH32993" s="3">
        <v>1.5410911899999999E-2</v>
      </c>
      <c r="AI32993" s="3">
        <v>1.6554387199999999E-2</v>
      </c>
      <c r="AJ32993" s="3">
        <v>1.3944459399999999E-2</v>
      </c>
      <c r="AK32993" s="3">
        <v>1.33987859E-2</v>
      </c>
    </row>
    <row r="32994" spans="1:37" x14ac:dyDescent="0.3">
      <c r="A32994" s="1">
        <v>45270.625</v>
      </c>
      <c r="B32994">
        <v>2023</v>
      </c>
      <c r="C32994">
        <v>12</v>
      </c>
      <c r="D32994">
        <v>10</v>
      </c>
      <c r="E32994">
        <v>16</v>
      </c>
      <c r="F32994">
        <v>0</v>
      </c>
      <c r="G32994" s="3"/>
      <c r="H32994" s="3"/>
      <c r="I32994" s="3">
        <v>6.6650238999999998E-3</v>
      </c>
      <c r="J32994" s="3">
        <v>7.7535119000000001E-3</v>
      </c>
      <c r="K32994" s="3">
        <v>6.7758410999999999E-3</v>
      </c>
      <c r="L32994" s="3">
        <v>8.6465822000000008E-3</v>
      </c>
      <c r="M32994" s="3">
        <v>6.5813275000000003E-3</v>
      </c>
      <c r="N32994" s="3">
        <v>6.6650238999999998E-3</v>
      </c>
      <c r="O32994" s="3"/>
      <c r="P32994" s="3">
        <v>6.7029042999999996E-3</v>
      </c>
      <c r="Q32994" s="3">
        <v>6.7029042999999996E-3</v>
      </c>
      <c r="R32994" s="3">
        <v>6.1598584E-3</v>
      </c>
      <c r="S32994" s="3">
        <v>9.1401568000000002E-3</v>
      </c>
      <c r="T32994" s="3">
        <v>7.6846626999999999E-3</v>
      </c>
      <c r="U32994" s="3">
        <v>9.1401568000000002E-3</v>
      </c>
      <c r="V32994" s="3">
        <v>8.9453054000000008E-3</v>
      </c>
      <c r="W32994" s="3">
        <v>8.1390264000000007E-3</v>
      </c>
      <c r="X32994" s="3">
        <v>7.5764151E-3</v>
      </c>
      <c r="Y32994" s="3">
        <v>6.3472177999999999E-3</v>
      </c>
      <c r="Z32994" s="3"/>
      <c r="AA32994" s="3">
        <v>6.2275372000000001E-3</v>
      </c>
      <c r="AB32994" s="3"/>
      <c r="AC32994" s="3">
        <v>6.9130168000000004E-3</v>
      </c>
      <c r="AD32994" s="3"/>
      <c r="AE32994" s="3">
        <v>8.5314837000000001E-3</v>
      </c>
      <c r="AF32994" s="3">
        <v>7.2091745000000002E-3</v>
      </c>
      <c r="AG32994" s="3">
        <v>6.4146107999999997E-3</v>
      </c>
      <c r="AH32994" s="3">
        <v>7.5218172000000002E-3</v>
      </c>
      <c r="AI32994" s="3">
        <v>7.9737087999999998E-3</v>
      </c>
      <c r="AJ32994" s="3">
        <v>6.3918281999999996E-3</v>
      </c>
      <c r="AK32994" s="3">
        <v>6.2687350000000001E-3</v>
      </c>
    </row>
    <row r="32995" spans="1:37" x14ac:dyDescent="0.3">
      <c r="A32995" s="1">
        <v>45270.635416666664</v>
      </c>
      <c r="B32995">
        <v>2023</v>
      </c>
      <c r="C32995">
        <v>12</v>
      </c>
      <c r="D32995">
        <v>10</v>
      </c>
      <c r="E32995">
        <v>16</v>
      </c>
      <c r="F32995">
        <v>15</v>
      </c>
      <c r="G32995" s="3"/>
      <c r="H32995" s="3"/>
      <c r="I32995" s="3">
        <v>1.8737955999999999E-3</v>
      </c>
      <c r="J32995" s="3">
        <v>2.4433489E-3</v>
      </c>
      <c r="K32995" s="3">
        <v>1.9812149000000001E-3</v>
      </c>
      <c r="L32995" s="3">
        <v>3.295138E-3</v>
      </c>
      <c r="M32995" s="3">
        <v>1.8290015E-3</v>
      </c>
      <c r="N32995" s="3">
        <v>1.8737955999999999E-3</v>
      </c>
      <c r="O32995" s="3"/>
      <c r="P32995" s="3">
        <v>1.9190114999999999E-3</v>
      </c>
      <c r="Q32995" s="3">
        <v>1.9190114999999999E-3</v>
      </c>
      <c r="R32995" s="3">
        <v>1.7541850999999999E-3</v>
      </c>
      <c r="S32995" s="3">
        <v>2.9669322999999999E-3</v>
      </c>
      <c r="T32995" s="3">
        <v>2.0567044E-3</v>
      </c>
      <c r="U32995" s="3">
        <v>2.9669322999999999E-3</v>
      </c>
      <c r="V32995" s="3">
        <v>3.5785293000000001E-3</v>
      </c>
      <c r="W32995" s="3">
        <v>2.0791350000000002E-3</v>
      </c>
      <c r="X32995" s="3">
        <v>2.5802246000000001E-3</v>
      </c>
      <c r="Y32995" s="3">
        <v>1.9239833999999999E-3</v>
      </c>
      <c r="Z32995" s="3"/>
      <c r="AA32995" s="3">
        <v>1.7950736000000001E-3</v>
      </c>
      <c r="AB32995" s="3"/>
      <c r="AC32995" s="3">
        <v>1.9157147E-3</v>
      </c>
      <c r="AD32995" s="3"/>
      <c r="AE32995" s="3">
        <v>3.1797866999999998E-3</v>
      </c>
      <c r="AF32995" s="3">
        <v>1.7401153000000001E-3</v>
      </c>
      <c r="AG32995" s="3">
        <v>1.8098509000000001E-3</v>
      </c>
      <c r="AH32995" s="3">
        <v>2.0681999E-3</v>
      </c>
      <c r="AI32995" s="3">
        <v>1.9838730000000001E-3</v>
      </c>
      <c r="AJ32995" s="3">
        <v>1.8223313000000001E-3</v>
      </c>
      <c r="AK32995" s="3">
        <v>1.8289337000000001E-3</v>
      </c>
    </row>
    <row r="32996" spans="1:37" x14ac:dyDescent="0.3">
      <c r="A32996" s="1">
        <v>45270.645833333336</v>
      </c>
      <c r="B32996">
        <v>2023</v>
      </c>
      <c r="C32996">
        <v>12</v>
      </c>
      <c r="D32996">
        <v>10</v>
      </c>
      <c r="E32996">
        <v>16</v>
      </c>
      <c r="F32996">
        <v>30</v>
      </c>
      <c r="G32996" s="3"/>
      <c r="H32996" s="3"/>
      <c r="I32996" s="3">
        <v>3.1000530000000002E-4</v>
      </c>
      <c r="J32996" s="3">
        <v>4.4740109999999997E-4</v>
      </c>
      <c r="K32996" s="3">
        <v>3.5372749999999998E-4</v>
      </c>
      <c r="L32996" s="3">
        <v>1.0424634999999999E-3</v>
      </c>
      <c r="M32996" s="3">
        <v>2.9030000000000001E-4</v>
      </c>
      <c r="N32996" s="3">
        <v>3.1000530000000002E-4</v>
      </c>
      <c r="O32996" s="3"/>
      <c r="P32996" s="3">
        <v>3.158452E-4</v>
      </c>
      <c r="Q32996" s="3">
        <v>3.158452E-4</v>
      </c>
      <c r="R32996" s="3">
        <v>2.8892620000000002E-4</v>
      </c>
      <c r="S32996" s="3">
        <v>6.1172150000000003E-4</v>
      </c>
      <c r="T32996" s="3">
        <v>3.294002E-4</v>
      </c>
      <c r="U32996" s="3">
        <v>6.1172150000000003E-4</v>
      </c>
      <c r="V32996" s="3">
        <v>1.1311966000000001E-3</v>
      </c>
      <c r="W32996" s="3">
        <v>3.1464729999999998E-4</v>
      </c>
      <c r="X32996" s="3">
        <v>3.3678890000000001E-4</v>
      </c>
      <c r="Y32996" s="3">
        <v>2.9382740000000001E-4</v>
      </c>
      <c r="Z32996" s="3"/>
      <c r="AA32996" s="3">
        <v>3.0250870000000002E-4</v>
      </c>
      <c r="AB32996" s="3"/>
      <c r="AC32996" s="3">
        <v>3.027293E-4</v>
      </c>
      <c r="AD32996" s="3"/>
      <c r="AE32996" s="3">
        <v>9.6705119999999998E-4</v>
      </c>
      <c r="AF32996" s="3">
        <v>3.5318840000000002E-4</v>
      </c>
      <c r="AG32996" s="3">
        <v>3.094355E-4</v>
      </c>
      <c r="AH32996" s="3">
        <v>2.6887070000000001E-4</v>
      </c>
      <c r="AI32996" s="3">
        <v>2.7852420000000001E-4</v>
      </c>
      <c r="AJ32996" s="3">
        <v>2.9973340000000003E-4</v>
      </c>
      <c r="AK32996" s="3">
        <v>3.0372910000000001E-4</v>
      </c>
    </row>
    <row r="32997" spans="1:37" x14ac:dyDescent="0.3">
      <c r="A32997" s="1">
        <v>45270.65625</v>
      </c>
      <c r="B32997">
        <v>2023</v>
      </c>
      <c r="C32997">
        <v>12</v>
      </c>
      <c r="D32997">
        <v>10</v>
      </c>
      <c r="E32997">
        <v>16</v>
      </c>
      <c r="F32997">
        <v>45</v>
      </c>
      <c r="G32997" s="3"/>
      <c r="H32997" s="3"/>
      <c r="I32997" s="3">
        <v>0</v>
      </c>
      <c r="J32997" s="3">
        <v>1.064E-5</v>
      </c>
      <c r="K32997" s="3">
        <v>8.5796E-6</v>
      </c>
      <c r="L32997" s="3">
        <v>2.9745499999999998E-5</v>
      </c>
      <c r="M32997" s="3">
        <v>0</v>
      </c>
      <c r="N32997" s="3">
        <v>0</v>
      </c>
      <c r="O32997" s="3"/>
      <c r="P32997" s="3">
        <v>0</v>
      </c>
      <c r="Q32997" s="3">
        <v>0</v>
      </c>
      <c r="R32997" s="3">
        <v>0</v>
      </c>
      <c r="S32997" s="3">
        <v>5.8688999999999998E-6</v>
      </c>
      <c r="T32997" s="3">
        <v>0</v>
      </c>
      <c r="U32997" s="3">
        <v>5.8688999999999998E-6</v>
      </c>
      <c r="V32997" s="3">
        <v>7.4191500000000003E-5</v>
      </c>
      <c r="W32997" s="3">
        <v>4.5104E-6</v>
      </c>
      <c r="X32997" s="3">
        <v>0</v>
      </c>
      <c r="Y32997" s="3">
        <v>0</v>
      </c>
      <c r="Z32997" s="3"/>
      <c r="AA32997" s="3">
        <v>4.2899000000000002E-6</v>
      </c>
      <c r="AB32997" s="3"/>
      <c r="AC32997" s="3">
        <v>0</v>
      </c>
      <c r="AD32997" s="3"/>
      <c r="AE32997" s="3">
        <v>3.7165300000000001E-5</v>
      </c>
      <c r="AF32997" s="3">
        <v>0</v>
      </c>
      <c r="AG32997" s="3">
        <v>0</v>
      </c>
      <c r="AH32997" s="3">
        <v>2.6312399999999999E-5</v>
      </c>
      <c r="AI32997" s="3">
        <v>1.105751E-4</v>
      </c>
      <c r="AJ32997" s="3">
        <v>0</v>
      </c>
      <c r="AK32997" s="3">
        <v>0</v>
      </c>
    </row>
    <row r="32998" spans="1:37" x14ac:dyDescent="0.3">
      <c r="A32998" s="1">
        <v>45270.666666666664</v>
      </c>
      <c r="B32998">
        <v>2023</v>
      </c>
      <c r="C32998">
        <v>12</v>
      </c>
      <c r="D32998">
        <v>10</v>
      </c>
      <c r="E32998">
        <v>17</v>
      </c>
      <c r="F32998">
        <v>0</v>
      </c>
      <c r="G32998" s="3"/>
      <c r="H32998" s="3"/>
      <c r="I32998" s="3">
        <v>0</v>
      </c>
      <c r="J32998" s="3">
        <v>2.2042999999999998E-6</v>
      </c>
      <c r="K32998" s="3">
        <v>0</v>
      </c>
      <c r="L32998" s="3">
        <v>1.2351700000000001E-5</v>
      </c>
      <c r="M32998" s="3">
        <v>0</v>
      </c>
      <c r="N32998" s="3">
        <v>0</v>
      </c>
      <c r="O32998" s="3"/>
      <c r="P32998" s="3">
        <v>0</v>
      </c>
      <c r="Q32998" s="3">
        <v>0</v>
      </c>
      <c r="R32998" s="3">
        <v>0</v>
      </c>
      <c r="S32998" s="3">
        <v>2.9345E-6</v>
      </c>
      <c r="T32998" s="3">
        <v>0</v>
      </c>
      <c r="U32998" s="3">
        <v>2.9345E-6</v>
      </c>
      <c r="V32998" s="3">
        <v>3.7095699999999998E-5</v>
      </c>
      <c r="W32998" s="3">
        <v>2.2552E-6</v>
      </c>
      <c r="X32998" s="3">
        <v>0</v>
      </c>
      <c r="Y32998" s="3">
        <v>0</v>
      </c>
      <c r="Z32998" s="3"/>
      <c r="AA32998" s="3">
        <v>0</v>
      </c>
      <c r="AB32998" s="3"/>
      <c r="AC32998" s="3">
        <v>0</v>
      </c>
      <c r="AD32998" s="3"/>
      <c r="AE32998" s="3">
        <v>1.8582700000000001E-5</v>
      </c>
      <c r="AF32998" s="3">
        <v>0</v>
      </c>
      <c r="AG32998" s="3">
        <v>0</v>
      </c>
      <c r="AH32998" s="3">
        <v>1.31562E-5</v>
      </c>
      <c r="AI32998" s="3">
        <v>5.5287600000000002E-5</v>
      </c>
      <c r="AJ32998" s="3">
        <v>0</v>
      </c>
      <c r="AK32998" s="3">
        <v>0</v>
      </c>
    </row>
    <row r="32999" spans="1:37" x14ac:dyDescent="0.3">
      <c r="A32999" s="1">
        <v>45270.677083333336</v>
      </c>
      <c r="B32999">
        <v>2023</v>
      </c>
      <c r="C32999">
        <v>12</v>
      </c>
      <c r="D32999">
        <v>10</v>
      </c>
      <c r="E32999">
        <v>17</v>
      </c>
      <c r="F32999">
        <v>15</v>
      </c>
      <c r="G32999" s="3"/>
      <c r="H32999" s="3"/>
      <c r="I32999" s="3">
        <v>0</v>
      </c>
      <c r="J32999" s="3">
        <v>0</v>
      </c>
      <c r="K32999" s="3">
        <v>0</v>
      </c>
      <c r="L32999" s="3">
        <v>0</v>
      </c>
      <c r="M32999" s="3">
        <v>0</v>
      </c>
      <c r="N32999" s="3">
        <v>0</v>
      </c>
      <c r="O32999" s="3"/>
      <c r="P32999" s="3">
        <v>0</v>
      </c>
      <c r="Q32999" s="3">
        <v>0</v>
      </c>
      <c r="R32999" s="3">
        <v>0</v>
      </c>
      <c r="S32999" s="3">
        <v>0</v>
      </c>
      <c r="T32999" s="3">
        <v>0</v>
      </c>
      <c r="U32999" s="3">
        <v>0</v>
      </c>
      <c r="V32999" s="3">
        <v>0</v>
      </c>
      <c r="W32999" s="3">
        <v>0</v>
      </c>
      <c r="X32999" s="3">
        <v>0</v>
      </c>
      <c r="Y32999" s="3">
        <v>0</v>
      </c>
      <c r="Z32999" s="3"/>
      <c r="AA32999" s="3">
        <v>0</v>
      </c>
      <c r="AB32999" s="3"/>
      <c r="AC32999" s="3">
        <v>0</v>
      </c>
      <c r="AD32999" s="3"/>
      <c r="AE32999" s="3">
        <v>0</v>
      </c>
      <c r="AF32999" s="3">
        <v>0</v>
      </c>
      <c r="AG32999" s="3">
        <v>0</v>
      </c>
      <c r="AH32999" s="3">
        <v>0</v>
      </c>
      <c r="AI32999" s="3">
        <v>0</v>
      </c>
      <c r="AJ32999" s="3">
        <v>0</v>
      </c>
      <c r="AK32999" s="3">
        <v>0</v>
      </c>
    </row>
    <row r="33000" spans="1:37" x14ac:dyDescent="0.3">
      <c r="A33000" s="1">
        <v>45270.6875</v>
      </c>
      <c r="B33000">
        <v>2023</v>
      </c>
      <c r="C33000">
        <v>12</v>
      </c>
      <c r="D33000">
        <v>10</v>
      </c>
      <c r="E33000">
        <v>17</v>
      </c>
      <c r="F33000">
        <v>30</v>
      </c>
      <c r="G33000" s="3"/>
      <c r="H33000" s="3"/>
      <c r="I33000" s="3">
        <v>0</v>
      </c>
      <c r="J33000" s="3">
        <v>0</v>
      </c>
      <c r="K33000" s="3">
        <v>0</v>
      </c>
      <c r="L33000" s="3">
        <v>0</v>
      </c>
      <c r="M33000" s="3">
        <v>0</v>
      </c>
      <c r="N33000" s="3">
        <v>0</v>
      </c>
      <c r="O33000" s="3"/>
      <c r="P33000" s="3">
        <v>0</v>
      </c>
      <c r="Q33000" s="3">
        <v>0</v>
      </c>
      <c r="R33000" s="3">
        <v>0</v>
      </c>
      <c r="S33000" s="3">
        <v>0</v>
      </c>
      <c r="T33000" s="3">
        <v>0</v>
      </c>
      <c r="U33000" s="3">
        <v>0</v>
      </c>
      <c r="V33000" s="3">
        <v>0</v>
      </c>
      <c r="W33000" s="3">
        <v>0</v>
      </c>
      <c r="X33000" s="3">
        <v>0</v>
      </c>
      <c r="Y33000" s="3">
        <v>0</v>
      </c>
      <c r="Z33000" s="3"/>
      <c r="AA33000" s="3">
        <v>0</v>
      </c>
      <c r="AB33000" s="3"/>
      <c r="AC33000" s="3">
        <v>0</v>
      </c>
      <c r="AD33000" s="3"/>
      <c r="AE33000" s="3">
        <v>0</v>
      </c>
      <c r="AF33000" s="3">
        <v>0</v>
      </c>
      <c r="AG33000" s="3">
        <v>0</v>
      </c>
      <c r="AH33000" s="3">
        <v>0</v>
      </c>
      <c r="AI33000" s="3">
        <v>0</v>
      </c>
      <c r="AJ33000" s="3">
        <v>0</v>
      </c>
      <c r="AK33000" s="3">
        <v>0</v>
      </c>
    </row>
    <row r="33001" spans="1:37" x14ac:dyDescent="0.3">
      <c r="A33001" s="1">
        <v>45270.697916666664</v>
      </c>
      <c r="B33001">
        <v>2023</v>
      </c>
      <c r="C33001">
        <v>12</v>
      </c>
      <c r="D33001">
        <v>10</v>
      </c>
      <c r="E33001">
        <v>17</v>
      </c>
      <c r="F33001">
        <v>45</v>
      </c>
      <c r="G33001" s="3"/>
      <c r="H33001" s="3"/>
      <c r="I33001" s="3">
        <v>0</v>
      </c>
      <c r="J33001" s="3">
        <v>0</v>
      </c>
      <c r="K33001" s="3">
        <v>0</v>
      </c>
      <c r="L33001" s="3">
        <v>0</v>
      </c>
      <c r="M33001" s="3">
        <v>0</v>
      </c>
      <c r="N33001" s="3">
        <v>0</v>
      </c>
      <c r="O33001" s="3"/>
      <c r="P33001" s="3">
        <v>0</v>
      </c>
      <c r="Q33001" s="3">
        <v>0</v>
      </c>
      <c r="R33001" s="3">
        <v>0</v>
      </c>
      <c r="S33001" s="3">
        <v>0</v>
      </c>
      <c r="T33001" s="3">
        <v>0</v>
      </c>
      <c r="U33001" s="3">
        <v>0</v>
      </c>
      <c r="V33001" s="3">
        <v>0</v>
      </c>
      <c r="W33001" s="3">
        <v>0</v>
      </c>
      <c r="X33001" s="3">
        <v>0</v>
      </c>
      <c r="Y33001" s="3">
        <v>0</v>
      </c>
      <c r="Z33001" s="3"/>
      <c r="AA33001" s="3">
        <v>0</v>
      </c>
      <c r="AB33001" s="3"/>
      <c r="AC33001" s="3">
        <v>0</v>
      </c>
      <c r="AD33001" s="3"/>
      <c r="AE33001" s="3">
        <v>0</v>
      </c>
      <c r="AF33001" s="3">
        <v>0</v>
      </c>
      <c r="AG33001" s="3">
        <v>0</v>
      </c>
      <c r="AH33001" s="3">
        <v>0</v>
      </c>
      <c r="AI33001" s="3">
        <v>0</v>
      </c>
      <c r="AJ33001" s="3">
        <v>0</v>
      </c>
      <c r="AK33001" s="3">
        <v>0</v>
      </c>
    </row>
    <row r="33002" spans="1:37" x14ac:dyDescent="0.3">
      <c r="A33002" s="1">
        <v>45270.708333333336</v>
      </c>
      <c r="B33002">
        <v>2023</v>
      </c>
      <c r="C33002">
        <v>12</v>
      </c>
      <c r="D33002">
        <v>10</v>
      </c>
      <c r="E33002">
        <v>18</v>
      </c>
      <c r="F33002">
        <v>0</v>
      </c>
      <c r="G33002" s="3"/>
      <c r="H33002" s="3"/>
      <c r="I33002" s="3">
        <v>0</v>
      </c>
      <c r="J33002" s="3">
        <v>0</v>
      </c>
      <c r="K33002" s="3">
        <v>0</v>
      </c>
      <c r="L33002" s="3">
        <v>0</v>
      </c>
      <c r="M33002" s="3">
        <v>0</v>
      </c>
      <c r="N33002" s="3">
        <v>0</v>
      </c>
      <c r="O33002" s="3"/>
      <c r="P33002" s="3">
        <v>0</v>
      </c>
      <c r="Q33002" s="3">
        <v>0</v>
      </c>
      <c r="R33002" s="3">
        <v>0</v>
      </c>
      <c r="S33002" s="3">
        <v>0</v>
      </c>
      <c r="T33002" s="3">
        <v>0</v>
      </c>
      <c r="U33002" s="3">
        <v>0</v>
      </c>
      <c r="V33002" s="3">
        <v>0</v>
      </c>
      <c r="W33002" s="3">
        <v>0</v>
      </c>
      <c r="X33002" s="3">
        <v>0</v>
      </c>
      <c r="Y33002" s="3">
        <v>0</v>
      </c>
      <c r="Z33002" s="3"/>
      <c r="AA33002" s="3">
        <v>0</v>
      </c>
      <c r="AB33002" s="3"/>
      <c r="AC33002" s="3">
        <v>0</v>
      </c>
      <c r="AD33002" s="3"/>
      <c r="AE33002" s="3">
        <v>0</v>
      </c>
      <c r="AF33002" s="3">
        <v>0</v>
      </c>
      <c r="AG33002" s="3">
        <v>0</v>
      </c>
      <c r="AH33002" s="3">
        <v>0</v>
      </c>
      <c r="AI33002" s="3">
        <v>0</v>
      </c>
      <c r="AJ33002" s="3">
        <v>0</v>
      </c>
      <c r="AK33002" s="3">
        <v>0</v>
      </c>
    </row>
    <row r="33003" spans="1:37" x14ac:dyDescent="0.3">
      <c r="A33003" s="1">
        <v>45270.71875</v>
      </c>
      <c r="B33003">
        <v>2023</v>
      </c>
      <c r="C33003">
        <v>12</v>
      </c>
      <c r="D33003">
        <v>10</v>
      </c>
      <c r="E33003">
        <v>18</v>
      </c>
      <c r="F33003">
        <v>15</v>
      </c>
      <c r="G33003" s="3"/>
      <c r="H33003" s="3"/>
      <c r="I33003" s="3">
        <v>0</v>
      </c>
      <c r="J33003" s="3">
        <v>0</v>
      </c>
      <c r="K33003" s="3">
        <v>0</v>
      </c>
      <c r="L33003" s="3">
        <v>0</v>
      </c>
      <c r="M33003" s="3">
        <v>0</v>
      </c>
      <c r="N33003" s="3">
        <v>0</v>
      </c>
      <c r="O33003" s="3"/>
      <c r="P33003" s="3">
        <v>0</v>
      </c>
      <c r="Q33003" s="3">
        <v>0</v>
      </c>
      <c r="R33003" s="3">
        <v>0</v>
      </c>
      <c r="S33003" s="3">
        <v>0</v>
      </c>
      <c r="T33003" s="3">
        <v>0</v>
      </c>
      <c r="U33003" s="3">
        <v>0</v>
      </c>
      <c r="V33003" s="3">
        <v>0</v>
      </c>
      <c r="W33003" s="3">
        <v>0</v>
      </c>
      <c r="X33003" s="3">
        <v>0</v>
      </c>
      <c r="Y33003" s="3">
        <v>0</v>
      </c>
      <c r="Z33003" s="3"/>
      <c r="AA33003" s="3">
        <v>0</v>
      </c>
      <c r="AB33003" s="3"/>
      <c r="AC33003" s="3">
        <v>0</v>
      </c>
      <c r="AD33003" s="3"/>
      <c r="AE33003" s="3">
        <v>0</v>
      </c>
      <c r="AF33003" s="3">
        <v>0</v>
      </c>
      <c r="AG33003" s="3">
        <v>0</v>
      </c>
      <c r="AH33003" s="3">
        <v>0</v>
      </c>
      <c r="AI33003" s="3">
        <v>0</v>
      </c>
      <c r="AJ33003" s="3">
        <v>0</v>
      </c>
      <c r="AK33003" s="3">
        <v>0</v>
      </c>
    </row>
    <row r="33004" spans="1:37" x14ac:dyDescent="0.3">
      <c r="A33004" s="1">
        <v>45270.729166666664</v>
      </c>
      <c r="B33004">
        <v>2023</v>
      </c>
      <c r="C33004">
        <v>12</v>
      </c>
      <c r="D33004">
        <v>10</v>
      </c>
      <c r="E33004">
        <v>18</v>
      </c>
      <c r="F33004">
        <v>30</v>
      </c>
      <c r="G33004" s="3"/>
      <c r="H33004" s="3"/>
      <c r="I33004" s="3">
        <v>0</v>
      </c>
      <c r="J33004" s="3">
        <v>0</v>
      </c>
      <c r="K33004" s="3">
        <v>0</v>
      </c>
      <c r="L33004" s="3">
        <v>0</v>
      </c>
      <c r="M33004" s="3">
        <v>0</v>
      </c>
      <c r="N33004" s="3">
        <v>0</v>
      </c>
      <c r="O33004" s="3"/>
      <c r="P33004" s="3">
        <v>0</v>
      </c>
      <c r="Q33004" s="3">
        <v>0</v>
      </c>
      <c r="R33004" s="3">
        <v>0</v>
      </c>
      <c r="S33004" s="3">
        <v>0</v>
      </c>
      <c r="T33004" s="3">
        <v>0</v>
      </c>
      <c r="U33004" s="3">
        <v>0</v>
      </c>
      <c r="V33004" s="3">
        <v>0</v>
      </c>
      <c r="W33004" s="3">
        <v>0</v>
      </c>
      <c r="X33004" s="3">
        <v>0</v>
      </c>
      <c r="Y33004" s="3">
        <v>0</v>
      </c>
      <c r="Z33004" s="3"/>
      <c r="AA33004" s="3">
        <v>0</v>
      </c>
      <c r="AB33004" s="3"/>
      <c r="AC33004" s="3">
        <v>0</v>
      </c>
      <c r="AD33004" s="3"/>
      <c r="AE33004" s="3">
        <v>0</v>
      </c>
      <c r="AF33004" s="3">
        <v>0</v>
      </c>
      <c r="AG33004" s="3">
        <v>0</v>
      </c>
      <c r="AH33004" s="3">
        <v>0</v>
      </c>
      <c r="AI33004" s="3">
        <v>0</v>
      </c>
      <c r="AJ33004" s="3">
        <v>0</v>
      </c>
      <c r="AK33004" s="3">
        <v>0</v>
      </c>
    </row>
    <row r="33005" spans="1:37" x14ac:dyDescent="0.3">
      <c r="A33005" s="1">
        <v>45270.739583333336</v>
      </c>
      <c r="B33005">
        <v>2023</v>
      </c>
      <c r="C33005">
        <v>12</v>
      </c>
      <c r="D33005">
        <v>10</v>
      </c>
      <c r="E33005">
        <v>18</v>
      </c>
      <c r="F33005">
        <v>45</v>
      </c>
      <c r="G33005" s="3"/>
      <c r="H33005" s="3"/>
      <c r="I33005" s="3">
        <v>0</v>
      </c>
      <c r="J33005" s="3">
        <v>0</v>
      </c>
      <c r="K33005" s="3">
        <v>0</v>
      </c>
      <c r="L33005" s="3">
        <v>0</v>
      </c>
      <c r="M33005" s="3">
        <v>0</v>
      </c>
      <c r="N33005" s="3">
        <v>0</v>
      </c>
      <c r="O33005" s="3"/>
      <c r="P33005" s="3">
        <v>0</v>
      </c>
      <c r="Q33005" s="3">
        <v>0</v>
      </c>
      <c r="R33005" s="3">
        <v>0</v>
      </c>
      <c r="S33005" s="3">
        <v>0</v>
      </c>
      <c r="T33005" s="3">
        <v>0</v>
      </c>
      <c r="U33005" s="3">
        <v>0</v>
      </c>
      <c r="V33005" s="3">
        <v>0</v>
      </c>
      <c r="W33005" s="3">
        <v>0</v>
      </c>
      <c r="X33005" s="3">
        <v>0</v>
      </c>
      <c r="Y33005" s="3">
        <v>0</v>
      </c>
      <c r="Z33005" s="3"/>
      <c r="AA33005" s="3">
        <v>0</v>
      </c>
      <c r="AB33005" s="3"/>
      <c r="AC33005" s="3">
        <v>0</v>
      </c>
      <c r="AD33005" s="3"/>
      <c r="AE33005" s="3">
        <v>0</v>
      </c>
      <c r="AF33005" s="3">
        <v>0</v>
      </c>
      <c r="AG33005" s="3">
        <v>0</v>
      </c>
      <c r="AH33005" s="3">
        <v>0</v>
      </c>
      <c r="AI33005" s="3">
        <v>0</v>
      </c>
      <c r="AJ33005" s="3">
        <v>0</v>
      </c>
      <c r="AK33005" s="3">
        <v>0</v>
      </c>
    </row>
    <row r="33006" spans="1:37" x14ac:dyDescent="0.3">
      <c r="A33006" s="1">
        <v>45270.75</v>
      </c>
      <c r="B33006">
        <v>2023</v>
      </c>
      <c r="C33006">
        <v>12</v>
      </c>
      <c r="D33006">
        <v>10</v>
      </c>
      <c r="E33006">
        <v>19</v>
      </c>
      <c r="F33006">
        <v>0</v>
      </c>
      <c r="G33006" s="3"/>
      <c r="H33006" s="3"/>
      <c r="I33006" s="3">
        <v>0</v>
      </c>
      <c r="J33006" s="3">
        <v>0</v>
      </c>
      <c r="K33006" s="3">
        <v>0</v>
      </c>
      <c r="L33006" s="3">
        <v>0</v>
      </c>
      <c r="M33006" s="3">
        <v>0</v>
      </c>
      <c r="N33006" s="3">
        <v>0</v>
      </c>
      <c r="O33006" s="3"/>
      <c r="P33006" s="3">
        <v>0</v>
      </c>
      <c r="Q33006" s="3">
        <v>0</v>
      </c>
      <c r="R33006" s="3">
        <v>0</v>
      </c>
      <c r="S33006" s="3">
        <v>0</v>
      </c>
      <c r="T33006" s="3">
        <v>0</v>
      </c>
      <c r="U33006" s="3">
        <v>0</v>
      </c>
      <c r="V33006" s="3">
        <v>0</v>
      </c>
      <c r="W33006" s="3">
        <v>0</v>
      </c>
      <c r="X33006" s="3">
        <v>0</v>
      </c>
      <c r="Y33006" s="3">
        <v>0</v>
      </c>
      <c r="Z33006" s="3"/>
      <c r="AA33006" s="3">
        <v>0</v>
      </c>
      <c r="AB33006" s="3"/>
      <c r="AC33006" s="3">
        <v>0</v>
      </c>
      <c r="AD33006" s="3"/>
      <c r="AE33006" s="3">
        <v>0</v>
      </c>
      <c r="AF33006" s="3">
        <v>0</v>
      </c>
      <c r="AG33006" s="3">
        <v>0</v>
      </c>
      <c r="AH33006" s="3">
        <v>0</v>
      </c>
      <c r="AI33006" s="3">
        <v>0</v>
      </c>
      <c r="AJ33006" s="3">
        <v>0</v>
      </c>
      <c r="AK33006" s="3">
        <v>0</v>
      </c>
    </row>
    <row r="33007" spans="1:37" x14ac:dyDescent="0.3">
      <c r="A33007" s="1">
        <v>45270.760416666664</v>
      </c>
      <c r="B33007">
        <v>2023</v>
      </c>
      <c r="C33007">
        <v>12</v>
      </c>
      <c r="D33007">
        <v>10</v>
      </c>
      <c r="E33007">
        <v>19</v>
      </c>
      <c r="F33007">
        <v>15</v>
      </c>
      <c r="G33007" s="3"/>
      <c r="H33007" s="3"/>
      <c r="I33007" s="3">
        <v>0</v>
      </c>
      <c r="J33007" s="3">
        <v>0</v>
      </c>
      <c r="K33007" s="3">
        <v>0</v>
      </c>
      <c r="L33007" s="3">
        <v>0</v>
      </c>
      <c r="M33007" s="3">
        <v>0</v>
      </c>
      <c r="N33007" s="3">
        <v>0</v>
      </c>
      <c r="O33007" s="3"/>
      <c r="P33007" s="3">
        <v>0</v>
      </c>
      <c r="Q33007" s="3">
        <v>0</v>
      </c>
      <c r="R33007" s="3">
        <v>0</v>
      </c>
      <c r="S33007" s="3">
        <v>0</v>
      </c>
      <c r="T33007" s="3">
        <v>0</v>
      </c>
      <c r="U33007" s="3">
        <v>0</v>
      </c>
      <c r="V33007" s="3">
        <v>0</v>
      </c>
      <c r="W33007" s="3">
        <v>0</v>
      </c>
      <c r="X33007" s="3">
        <v>0</v>
      </c>
      <c r="Y33007" s="3">
        <v>0</v>
      </c>
      <c r="Z33007" s="3"/>
      <c r="AA33007" s="3">
        <v>0</v>
      </c>
      <c r="AB33007" s="3"/>
      <c r="AC33007" s="3">
        <v>0</v>
      </c>
      <c r="AD33007" s="3"/>
      <c r="AE33007" s="3">
        <v>0</v>
      </c>
      <c r="AF33007" s="3">
        <v>0</v>
      </c>
      <c r="AG33007" s="3">
        <v>0</v>
      </c>
      <c r="AH33007" s="3">
        <v>0</v>
      </c>
      <c r="AI33007" s="3">
        <v>0</v>
      </c>
      <c r="AJ33007" s="3">
        <v>0</v>
      </c>
      <c r="AK33007" s="3">
        <v>0</v>
      </c>
    </row>
    <row r="33008" spans="1:37" x14ac:dyDescent="0.3">
      <c r="A33008" s="1">
        <v>45270.770833333336</v>
      </c>
      <c r="B33008">
        <v>2023</v>
      </c>
      <c r="C33008">
        <v>12</v>
      </c>
      <c r="D33008">
        <v>10</v>
      </c>
      <c r="E33008">
        <v>19</v>
      </c>
      <c r="F33008">
        <v>30</v>
      </c>
      <c r="G33008" s="3"/>
      <c r="H33008" s="3"/>
      <c r="I33008" s="3">
        <v>0</v>
      </c>
      <c r="J33008" s="3">
        <v>0</v>
      </c>
      <c r="K33008" s="3">
        <v>0</v>
      </c>
      <c r="L33008" s="3">
        <v>0</v>
      </c>
      <c r="M33008" s="3">
        <v>0</v>
      </c>
      <c r="N33008" s="3">
        <v>0</v>
      </c>
      <c r="O33008" s="3"/>
      <c r="P33008" s="3">
        <v>0</v>
      </c>
      <c r="Q33008" s="3">
        <v>0</v>
      </c>
      <c r="R33008" s="3">
        <v>0</v>
      </c>
      <c r="S33008" s="3">
        <v>0</v>
      </c>
      <c r="T33008" s="3">
        <v>0</v>
      </c>
      <c r="U33008" s="3">
        <v>0</v>
      </c>
      <c r="V33008" s="3">
        <v>0</v>
      </c>
      <c r="W33008" s="3">
        <v>0</v>
      </c>
      <c r="X33008" s="3">
        <v>0</v>
      </c>
      <c r="Y33008" s="3">
        <v>0</v>
      </c>
      <c r="Z33008" s="3"/>
      <c r="AA33008" s="3">
        <v>0</v>
      </c>
      <c r="AB33008" s="3"/>
      <c r="AC33008" s="3">
        <v>0</v>
      </c>
      <c r="AD33008" s="3"/>
      <c r="AE33008" s="3">
        <v>0</v>
      </c>
      <c r="AF33008" s="3">
        <v>0</v>
      </c>
      <c r="AG33008" s="3">
        <v>0</v>
      </c>
      <c r="AH33008" s="3">
        <v>0</v>
      </c>
      <c r="AI33008" s="3">
        <v>0</v>
      </c>
      <c r="AJ33008" s="3">
        <v>0</v>
      </c>
      <c r="AK33008" s="3">
        <v>0</v>
      </c>
    </row>
    <row r="33009" spans="1:37" x14ac:dyDescent="0.3">
      <c r="A33009" s="1">
        <v>45270.78125</v>
      </c>
      <c r="B33009">
        <v>2023</v>
      </c>
      <c r="C33009">
        <v>12</v>
      </c>
      <c r="D33009">
        <v>10</v>
      </c>
      <c r="E33009">
        <v>19</v>
      </c>
      <c r="F33009">
        <v>45</v>
      </c>
      <c r="G33009" s="3"/>
      <c r="H33009" s="3"/>
      <c r="I33009" s="3">
        <v>0</v>
      </c>
      <c r="J33009" s="3">
        <v>0</v>
      </c>
      <c r="K33009" s="3">
        <v>0</v>
      </c>
      <c r="L33009" s="3">
        <v>0</v>
      </c>
      <c r="M33009" s="3">
        <v>0</v>
      </c>
      <c r="N33009" s="3">
        <v>0</v>
      </c>
      <c r="O33009" s="3"/>
      <c r="P33009" s="3">
        <v>0</v>
      </c>
      <c r="Q33009" s="3">
        <v>0</v>
      </c>
      <c r="R33009" s="3">
        <v>0</v>
      </c>
      <c r="S33009" s="3">
        <v>0</v>
      </c>
      <c r="T33009" s="3">
        <v>0</v>
      </c>
      <c r="U33009" s="3">
        <v>0</v>
      </c>
      <c r="V33009" s="3">
        <v>0</v>
      </c>
      <c r="W33009" s="3">
        <v>0</v>
      </c>
      <c r="X33009" s="3">
        <v>0</v>
      </c>
      <c r="Y33009" s="3">
        <v>0</v>
      </c>
      <c r="Z33009" s="3"/>
      <c r="AA33009" s="3">
        <v>0</v>
      </c>
      <c r="AB33009" s="3"/>
      <c r="AC33009" s="3">
        <v>0</v>
      </c>
      <c r="AD33009" s="3"/>
      <c r="AE33009" s="3">
        <v>0</v>
      </c>
      <c r="AF33009" s="3">
        <v>0</v>
      </c>
      <c r="AG33009" s="3">
        <v>0</v>
      </c>
      <c r="AH33009" s="3">
        <v>0</v>
      </c>
      <c r="AI33009" s="3">
        <v>0</v>
      </c>
      <c r="AJ33009" s="3">
        <v>0</v>
      </c>
      <c r="AK33009" s="3">
        <v>0</v>
      </c>
    </row>
    <row r="33010" spans="1:37" x14ac:dyDescent="0.3">
      <c r="A33010" s="1">
        <v>45270.791666666664</v>
      </c>
      <c r="B33010">
        <v>2023</v>
      </c>
      <c r="C33010">
        <v>12</v>
      </c>
      <c r="D33010">
        <v>10</v>
      </c>
      <c r="E33010">
        <v>20</v>
      </c>
      <c r="F33010">
        <v>0</v>
      </c>
      <c r="G33010" s="3"/>
      <c r="H33010" s="3"/>
      <c r="I33010" s="3">
        <v>0</v>
      </c>
      <c r="J33010" s="3">
        <v>0</v>
      </c>
      <c r="K33010" s="3">
        <v>0</v>
      </c>
      <c r="L33010" s="3">
        <v>0</v>
      </c>
      <c r="M33010" s="3">
        <v>0</v>
      </c>
      <c r="N33010" s="3">
        <v>0</v>
      </c>
      <c r="O33010" s="3"/>
      <c r="P33010" s="3">
        <v>0</v>
      </c>
      <c r="Q33010" s="3">
        <v>0</v>
      </c>
      <c r="R33010" s="3">
        <v>0</v>
      </c>
      <c r="S33010" s="3">
        <v>0</v>
      </c>
      <c r="T33010" s="3">
        <v>0</v>
      </c>
      <c r="U33010" s="3">
        <v>0</v>
      </c>
      <c r="V33010" s="3">
        <v>0</v>
      </c>
      <c r="W33010" s="3">
        <v>0</v>
      </c>
      <c r="X33010" s="3">
        <v>0</v>
      </c>
      <c r="Y33010" s="3">
        <v>0</v>
      </c>
      <c r="Z33010" s="3"/>
      <c r="AA33010" s="3">
        <v>0</v>
      </c>
      <c r="AB33010" s="3"/>
      <c r="AC33010" s="3">
        <v>0</v>
      </c>
      <c r="AD33010" s="3"/>
      <c r="AE33010" s="3">
        <v>0</v>
      </c>
      <c r="AF33010" s="3">
        <v>0</v>
      </c>
      <c r="AG33010" s="3">
        <v>0</v>
      </c>
      <c r="AH33010" s="3">
        <v>0</v>
      </c>
      <c r="AI33010" s="3">
        <v>0</v>
      </c>
      <c r="AJ33010" s="3">
        <v>0</v>
      </c>
      <c r="AK33010" s="3">
        <v>0</v>
      </c>
    </row>
    <row r="33011" spans="1:37" x14ac:dyDescent="0.3">
      <c r="A33011" s="1">
        <v>45270.802083333336</v>
      </c>
      <c r="B33011">
        <v>2023</v>
      </c>
      <c r="C33011">
        <v>12</v>
      </c>
      <c r="D33011">
        <v>10</v>
      </c>
      <c r="E33011">
        <v>20</v>
      </c>
      <c r="F33011">
        <v>15</v>
      </c>
      <c r="G33011" s="3"/>
      <c r="H33011" s="3"/>
      <c r="I33011" s="3">
        <v>0</v>
      </c>
      <c r="J33011" s="3">
        <v>0</v>
      </c>
      <c r="K33011" s="3">
        <v>0</v>
      </c>
      <c r="L33011" s="3">
        <v>0</v>
      </c>
      <c r="M33011" s="3">
        <v>0</v>
      </c>
      <c r="N33011" s="3">
        <v>0</v>
      </c>
      <c r="O33011" s="3"/>
      <c r="P33011" s="3">
        <v>0</v>
      </c>
      <c r="Q33011" s="3">
        <v>0</v>
      </c>
      <c r="R33011" s="3">
        <v>0</v>
      </c>
      <c r="S33011" s="3">
        <v>0</v>
      </c>
      <c r="T33011" s="3">
        <v>0</v>
      </c>
      <c r="U33011" s="3">
        <v>0</v>
      </c>
      <c r="V33011" s="3">
        <v>0</v>
      </c>
      <c r="W33011" s="3">
        <v>0</v>
      </c>
      <c r="X33011" s="3">
        <v>0</v>
      </c>
      <c r="Y33011" s="3">
        <v>0</v>
      </c>
      <c r="Z33011" s="3"/>
      <c r="AA33011" s="3">
        <v>0</v>
      </c>
      <c r="AB33011" s="3"/>
      <c r="AC33011" s="3">
        <v>0</v>
      </c>
      <c r="AD33011" s="3"/>
      <c r="AE33011" s="3">
        <v>0</v>
      </c>
      <c r="AF33011" s="3">
        <v>0</v>
      </c>
      <c r="AG33011" s="3">
        <v>0</v>
      </c>
      <c r="AH33011" s="3">
        <v>0</v>
      </c>
      <c r="AI33011" s="3">
        <v>0</v>
      </c>
      <c r="AJ33011" s="3">
        <v>0</v>
      </c>
      <c r="AK33011" s="3">
        <v>0</v>
      </c>
    </row>
    <row r="33012" spans="1:37" x14ac:dyDescent="0.3">
      <c r="A33012" s="1">
        <v>45270.8125</v>
      </c>
      <c r="B33012">
        <v>2023</v>
      </c>
      <c r="C33012">
        <v>12</v>
      </c>
      <c r="D33012">
        <v>10</v>
      </c>
      <c r="E33012">
        <v>20</v>
      </c>
      <c r="F33012">
        <v>30</v>
      </c>
      <c r="G33012" s="3"/>
      <c r="H33012" s="3"/>
      <c r="I33012" s="3">
        <v>0</v>
      </c>
      <c r="J33012" s="3">
        <v>0</v>
      </c>
      <c r="K33012" s="3">
        <v>0</v>
      </c>
      <c r="L33012" s="3">
        <v>0</v>
      </c>
      <c r="M33012" s="3">
        <v>0</v>
      </c>
      <c r="N33012" s="3">
        <v>0</v>
      </c>
      <c r="O33012" s="3"/>
      <c r="P33012" s="3">
        <v>0</v>
      </c>
      <c r="Q33012" s="3">
        <v>0</v>
      </c>
      <c r="R33012" s="3">
        <v>0</v>
      </c>
      <c r="S33012" s="3">
        <v>0</v>
      </c>
      <c r="T33012" s="3">
        <v>0</v>
      </c>
      <c r="U33012" s="3">
        <v>0</v>
      </c>
      <c r="V33012" s="3">
        <v>0</v>
      </c>
      <c r="W33012" s="3">
        <v>0</v>
      </c>
      <c r="X33012" s="3">
        <v>0</v>
      </c>
      <c r="Y33012" s="3">
        <v>0</v>
      </c>
      <c r="Z33012" s="3"/>
      <c r="AA33012" s="3">
        <v>0</v>
      </c>
      <c r="AB33012" s="3"/>
      <c r="AC33012" s="3">
        <v>0</v>
      </c>
      <c r="AD33012" s="3"/>
      <c r="AE33012" s="3">
        <v>0</v>
      </c>
      <c r="AF33012" s="3">
        <v>0</v>
      </c>
      <c r="AG33012" s="3">
        <v>0</v>
      </c>
      <c r="AH33012" s="3">
        <v>0</v>
      </c>
      <c r="AI33012" s="3">
        <v>0</v>
      </c>
      <c r="AJ33012" s="3">
        <v>0</v>
      </c>
      <c r="AK33012" s="3">
        <v>0</v>
      </c>
    </row>
    <row r="33013" spans="1:37" x14ac:dyDescent="0.3">
      <c r="A33013" s="1">
        <v>45270.822916666664</v>
      </c>
      <c r="B33013">
        <v>2023</v>
      </c>
      <c r="C33013">
        <v>12</v>
      </c>
      <c r="D33013">
        <v>10</v>
      </c>
      <c r="E33013">
        <v>20</v>
      </c>
      <c r="F33013">
        <v>45</v>
      </c>
      <c r="G33013" s="3"/>
      <c r="H33013" s="3"/>
      <c r="I33013" s="3">
        <v>0</v>
      </c>
      <c r="J33013" s="3">
        <v>0</v>
      </c>
      <c r="K33013" s="3">
        <v>0</v>
      </c>
      <c r="L33013" s="3">
        <v>0</v>
      </c>
      <c r="M33013" s="3">
        <v>0</v>
      </c>
      <c r="N33013" s="3">
        <v>0</v>
      </c>
      <c r="O33013" s="3"/>
      <c r="P33013" s="3">
        <v>0</v>
      </c>
      <c r="Q33013" s="3">
        <v>0</v>
      </c>
      <c r="R33013" s="3">
        <v>0</v>
      </c>
      <c r="S33013" s="3">
        <v>0</v>
      </c>
      <c r="T33013" s="3">
        <v>0</v>
      </c>
      <c r="U33013" s="3">
        <v>0</v>
      </c>
      <c r="V33013" s="3">
        <v>0</v>
      </c>
      <c r="W33013" s="3">
        <v>0</v>
      </c>
      <c r="X33013" s="3">
        <v>0</v>
      </c>
      <c r="Y33013" s="3">
        <v>0</v>
      </c>
      <c r="Z33013" s="3"/>
      <c r="AA33013" s="3">
        <v>0</v>
      </c>
      <c r="AB33013" s="3"/>
      <c r="AC33013" s="3">
        <v>0</v>
      </c>
      <c r="AD33013" s="3"/>
      <c r="AE33013" s="3">
        <v>0</v>
      </c>
      <c r="AF33013" s="3">
        <v>0</v>
      </c>
      <c r="AG33013" s="3">
        <v>0</v>
      </c>
      <c r="AH33013" s="3">
        <v>0</v>
      </c>
      <c r="AI33013" s="3">
        <v>0</v>
      </c>
      <c r="AJ33013" s="3">
        <v>0</v>
      </c>
      <c r="AK33013" s="3">
        <v>0</v>
      </c>
    </row>
    <row r="33014" spans="1:37" x14ac:dyDescent="0.3">
      <c r="A33014" s="1">
        <v>45270.833333333336</v>
      </c>
      <c r="B33014">
        <v>2023</v>
      </c>
      <c r="C33014">
        <v>12</v>
      </c>
      <c r="D33014">
        <v>10</v>
      </c>
      <c r="E33014">
        <v>21</v>
      </c>
      <c r="F33014">
        <v>0</v>
      </c>
      <c r="G33014" s="3"/>
      <c r="H33014" s="3"/>
      <c r="I33014" s="3">
        <v>0</v>
      </c>
      <c r="J33014" s="3">
        <v>0</v>
      </c>
      <c r="K33014" s="3">
        <v>0</v>
      </c>
      <c r="L33014" s="3">
        <v>0</v>
      </c>
      <c r="M33014" s="3">
        <v>0</v>
      </c>
      <c r="N33014" s="3">
        <v>0</v>
      </c>
      <c r="O33014" s="3"/>
      <c r="P33014" s="3">
        <v>0</v>
      </c>
      <c r="Q33014" s="3">
        <v>0</v>
      </c>
      <c r="R33014" s="3">
        <v>0</v>
      </c>
      <c r="S33014" s="3">
        <v>0</v>
      </c>
      <c r="T33014" s="3">
        <v>0</v>
      </c>
      <c r="U33014" s="3">
        <v>0</v>
      </c>
      <c r="V33014" s="3">
        <v>0</v>
      </c>
      <c r="W33014" s="3">
        <v>0</v>
      </c>
      <c r="X33014" s="3">
        <v>0</v>
      </c>
      <c r="Y33014" s="3">
        <v>0</v>
      </c>
      <c r="Z33014" s="3"/>
      <c r="AA33014" s="3">
        <v>0</v>
      </c>
      <c r="AB33014" s="3"/>
      <c r="AC33014" s="3">
        <v>0</v>
      </c>
      <c r="AD33014" s="3"/>
      <c r="AE33014" s="3">
        <v>0</v>
      </c>
      <c r="AF33014" s="3">
        <v>0</v>
      </c>
      <c r="AG33014" s="3">
        <v>0</v>
      </c>
      <c r="AH33014" s="3">
        <v>0</v>
      </c>
      <c r="AI33014" s="3">
        <v>0</v>
      </c>
      <c r="AJ33014" s="3">
        <v>0</v>
      </c>
      <c r="AK33014" s="3">
        <v>0</v>
      </c>
    </row>
    <row r="33015" spans="1:37" x14ac:dyDescent="0.3">
      <c r="A33015" s="1">
        <v>45270.84375</v>
      </c>
      <c r="B33015">
        <v>2023</v>
      </c>
      <c r="C33015">
        <v>12</v>
      </c>
      <c r="D33015">
        <v>10</v>
      </c>
      <c r="E33015">
        <v>21</v>
      </c>
      <c r="F33015">
        <v>15</v>
      </c>
      <c r="G33015" s="3"/>
      <c r="H33015" s="3"/>
      <c r="I33015" s="3">
        <v>0</v>
      </c>
      <c r="J33015" s="3">
        <v>0</v>
      </c>
      <c r="K33015" s="3">
        <v>0</v>
      </c>
      <c r="L33015" s="3">
        <v>0</v>
      </c>
      <c r="M33015" s="3">
        <v>0</v>
      </c>
      <c r="N33015" s="3">
        <v>0</v>
      </c>
      <c r="O33015" s="3"/>
      <c r="P33015" s="3">
        <v>0</v>
      </c>
      <c r="Q33015" s="3">
        <v>0</v>
      </c>
      <c r="R33015" s="3">
        <v>0</v>
      </c>
      <c r="S33015" s="3">
        <v>0</v>
      </c>
      <c r="T33015" s="3">
        <v>0</v>
      </c>
      <c r="U33015" s="3">
        <v>0</v>
      </c>
      <c r="V33015" s="3">
        <v>0</v>
      </c>
      <c r="W33015" s="3">
        <v>0</v>
      </c>
      <c r="X33015" s="3">
        <v>0</v>
      </c>
      <c r="Y33015" s="3">
        <v>0</v>
      </c>
      <c r="Z33015" s="3"/>
      <c r="AA33015" s="3">
        <v>0</v>
      </c>
      <c r="AB33015" s="3"/>
      <c r="AC33015" s="3">
        <v>0</v>
      </c>
      <c r="AD33015" s="3"/>
      <c r="AE33015" s="3">
        <v>0</v>
      </c>
      <c r="AF33015" s="3">
        <v>0</v>
      </c>
      <c r="AG33015" s="3">
        <v>0</v>
      </c>
      <c r="AH33015" s="3">
        <v>0</v>
      </c>
      <c r="AI33015" s="3">
        <v>0</v>
      </c>
      <c r="AJ33015" s="3">
        <v>0</v>
      </c>
      <c r="AK33015" s="3">
        <v>0</v>
      </c>
    </row>
    <row r="33016" spans="1:37" x14ac:dyDescent="0.3">
      <c r="A33016" s="1">
        <v>45270.854166666664</v>
      </c>
      <c r="B33016">
        <v>2023</v>
      </c>
      <c r="C33016">
        <v>12</v>
      </c>
      <c r="D33016">
        <v>10</v>
      </c>
      <c r="E33016">
        <v>21</v>
      </c>
      <c r="F33016">
        <v>30</v>
      </c>
      <c r="G33016" s="3"/>
      <c r="H33016" s="3"/>
      <c r="I33016" s="3">
        <v>0</v>
      </c>
      <c r="J33016" s="3">
        <v>0</v>
      </c>
      <c r="K33016" s="3">
        <v>0</v>
      </c>
      <c r="L33016" s="3">
        <v>0</v>
      </c>
      <c r="M33016" s="3">
        <v>0</v>
      </c>
      <c r="N33016" s="3">
        <v>0</v>
      </c>
      <c r="O33016" s="3"/>
      <c r="P33016" s="3">
        <v>0</v>
      </c>
      <c r="Q33016" s="3">
        <v>0</v>
      </c>
      <c r="R33016" s="3">
        <v>0</v>
      </c>
      <c r="S33016" s="3">
        <v>0</v>
      </c>
      <c r="T33016" s="3">
        <v>0</v>
      </c>
      <c r="U33016" s="3">
        <v>0</v>
      </c>
      <c r="V33016" s="3">
        <v>0</v>
      </c>
      <c r="W33016" s="3">
        <v>0</v>
      </c>
      <c r="X33016" s="3">
        <v>0</v>
      </c>
      <c r="Y33016" s="3">
        <v>0</v>
      </c>
      <c r="Z33016" s="3"/>
      <c r="AA33016" s="3">
        <v>0</v>
      </c>
      <c r="AB33016" s="3"/>
      <c r="AC33016" s="3">
        <v>0</v>
      </c>
      <c r="AD33016" s="3"/>
      <c r="AE33016" s="3">
        <v>0</v>
      </c>
      <c r="AF33016" s="3">
        <v>0</v>
      </c>
      <c r="AG33016" s="3">
        <v>0</v>
      </c>
      <c r="AH33016" s="3">
        <v>0</v>
      </c>
      <c r="AI33016" s="3">
        <v>0</v>
      </c>
      <c r="AJ33016" s="3">
        <v>0</v>
      </c>
      <c r="AK33016" s="3">
        <v>0</v>
      </c>
    </row>
    <row r="33017" spans="1:37" x14ac:dyDescent="0.3">
      <c r="A33017" s="1">
        <v>45270.864583333336</v>
      </c>
      <c r="B33017">
        <v>2023</v>
      </c>
      <c r="C33017">
        <v>12</v>
      </c>
      <c r="D33017">
        <v>10</v>
      </c>
      <c r="E33017">
        <v>21</v>
      </c>
      <c r="F33017">
        <v>45</v>
      </c>
      <c r="G33017" s="3"/>
      <c r="H33017" s="3"/>
      <c r="I33017" s="3">
        <v>0</v>
      </c>
      <c r="J33017" s="3">
        <v>0</v>
      </c>
      <c r="K33017" s="3">
        <v>0</v>
      </c>
      <c r="L33017" s="3">
        <v>0</v>
      </c>
      <c r="M33017" s="3">
        <v>0</v>
      </c>
      <c r="N33017" s="3">
        <v>0</v>
      </c>
      <c r="O33017" s="3"/>
      <c r="P33017" s="3">
        <v>0</v>
      </c>
      <c r="Q33017" s="3">
        <v>0</v>
      </c>
      <c r="R33017" s="3">
        <v>0</v>
      </c>
      <c r="S33017" s="3">
        <v>0</v>
      </c>
      <c r="T33017" s="3">
        <v>0</v>
      </c>
      <c r="U33017" s="3">
        <v>0</v>
      </c>
      <c r="V33017" s="3">
        <v>0</v>
      </c>
      <c r="W33017" s="3">
        <v>0</v>
      </c>
      <c r="X33017" s="3">
        <v>0</v>
      </c>
      <c r="Y33017" s="3">
        <v>0</v>
      </c>
      <c r="Z33017" s="3"/>
      <c r="AA33017" s="3">
        <v>0</v>
      </c>
      <c r="AB33017" s="3"/>
      <c r="AC33017" s="3">
        <v>0</v>
      </c>
      <c r="AD33017" s="3"/>
      <c r="AE33017" s="3">
        <v>0</v>
      </c>
      <c r="AF33017" s="3">
        <v>0</v>
      </c>
      <c r="AG33017" s="3">
        <v>0</v>
      </c>
      <c r="AH33017" s="3">
        <v>0</v>
      </c>
      <c r="AI33017" s="3">
        <v>0</v>
      </c>
      <c r="AJ33017" s="3">
        <v>0</v>
      </c>
      <c r="AK33017" s="3">
        <v>0</v>
      </c>
    </row>
    <row r="33018" spans="1:37" x14ac:dyDescent="0.3">
      <c r="A33018" s="1">
        <v>45270.875</v>
      </c>
      <c r="B33018">
        <v>2023</v>
      </c>
      <c r="C33018">
        <v>12</v>
      </c>
      <c r="D33018">
        <v>10</v>
      </c>
      <c r="E33018">
        <v>22</v>
      </c>
      <c r="F33018">
        <v>0</v>
      </c>
      <c r="G33018" s="3"/>
      <c r="H33018" s="3"/>
      <c r="I33018" s="3">
        <v>0</v>
      </c>
      <c r="J33018" s="3">
        <v>0</v>
      </c>
      <c r="K33018" s="3">
        <v>0</v>
      </c>
      <c r="L33018" s="3">
        <v>0</v>
      </c>
      <c r="M33018" s="3">
        <v>0</v>
      </c>
      <c r="N33018" s="3">
        <v>0</v>
      </c>
      <c r="O33018" s="3"/>
      <c r="P33018" s="3">
        <v>0</v>
      </c>
      <c r="Q33018" s="3">
        <v>0</v>
      </c>
      <c r="R33018" s="3">
        <v>0</v>
      </c>
      <c r="S33018" s="3">
        <v>0</v>
      </c>
      <c r="T33018" s="3">
        <v>0</v>
      </c>
      <c r="U33018" s="3">
        <v>0</v>
      </c>
      <c r="V33018" s="3">
        <v>0</v>
      </c>
      <c r="W33018" s="3">
        <v>0</v>
      </c>
      <c r="X33018" s="3">
        <v>0</v>
      </c>
      <c r="Y33018" s="3">
        <v>0</v>
      </c>
      <c r="Z33018" s="3"/>
      <c r="AA33018" s="3">
        <v>0</v>
      </c>
      <c r="AB33018" s="3"/>
      <c r="AC33018" s="3">
        <v>0</v>
      </c>
      <c r="AD33018" s="3"/>
      <c r="AE33018" s="3">
        <v>0</v>
      </c>
      <c r="AF33018" s="3">
        <v>0</v>
      </c>
      <c r="AG33018" s="3">
        <v>0</v>
      </c>
      <c r="AH33018" s="3">
        <v>0</v>
      </c>
      <c r="AI33018" s="3">
        <v>0</v>
      </c>
      <c r="AJ33018" s="3">
        <v>0</v>
      </c>
      <c r="AK33018" s="3">
        <v>0</v>
      </c>
    </row>
    <row r="33019" spans="1:37" x14ac:dyDescent="0.3">
      <c r="A33019" s="1">
        <v>45270.885416666664</v>
      </c>
      <c r="B33019">
        <v>2023</v>
      </c>
      <c r="C33019">
        <v>12</v>
      </c>
      <c r="D33019">
        <v>10</v>
      </c>
      <c r="E33019">
        <v>22</v>
      </c>
      <c r="F33019">
        <v>15</v>
      </c>
      <c r="G33019" s="3"/>
      <c r="H33019" s="3"/>
      <c r="I33019" s="3">
        <v>0</v>
      </c>
      <c r="J33019" s="3">
        <v>0</v>
      </c>
      <c r="K33019" s="3">
        <v>0</v>
      </c>
      <c r="L33019" s="3">
        <v>0</v>
      </c>
      <c r="M33019" s="3">
        <v>0</v>
      </c>
      <c r="N33019" s="3">
        <v>0</v>
      </c>
      <c r="O33019" s="3"/>
      <c r="P33019" s="3">
        <v>0</v>
      </c>
      <c r="Q33019" s="3">
        <v>0</v>
      </c>
      <c r="R33019" s="3">
        <v>0</v>
      </c>
      <c r="S33019" s="3">
        <v>0</v>
      </c>
      <c r="T33019" s="3">
        <v>0</v>
      </c>
      <c r="U33019" s="3">
        <v>0</v>
      </c>
      <c r="V33019" s="3">
        <v>0</v>
      </c>
      <c r="W33019" s="3">
        <v>0</v>
      </c>
      <c r="X33019" s="3">
        <v>0</v>
      </c>
      <c r="Y33019" s="3">
        <v>0</v>
      </c>
      <c r="Z33019" s="3"/>
      <c r="AA33019" s="3">
        <v>0</v>
      </c>
      <c r="AB33019" s="3"/>
      <c r="AC33019" s="3">
        <v>0</v>
      </c>
      <c r="AD33019" s="3"/>
      <c r="AE33019" s="3">
        <v>0</v>
      </c>
      <c r="AF33019" s="3">
        <v>0</v>
      </c>
      <c r="AG33019" s="3">
        <v>0</v>
      </c>
      <c r="AH33019" s="3">
        <v>0</v>
      </c>
      <c r="AI33019" s="3">
        <v>0</v>
      </c>
      <c r="AJ33019" s="3">
        <v>0</v>
      </c>
      <c r="AK33019" s="3">
        <v>0</v>
      </c>
    </row>
    <row r="33020" spans="1:37" x14ac:dyDescent="0.3">
      <c r="A33020" s="1">
        <v>45270.895833333336</v>
      </c>
      <c r="B33020">
        <v>2023</v>
      </c>
      <c r="C33020">
        <v>12</v>
      </c>
      <c r="D33020">
        <v>10</v>
      </c>
      <c r="E33020">
        <v>22</v>
      </c>
      <c r="F33020">
        <v>30</v>
      </c>
      <c r="G33020" s="3"/>
      <c r="H33020" s="3"/>
      <c r="I33020" s="3">
        <v>0</v>
      </c>
      <c r="J33020" s="3">
        <v>0</v>
      </c>
      <c r="K33020" s="3">
        <v>0</v>
      </c>
      <c r="L33020" s="3">
        <v>0</v>
      </c>
      <c r="M33020" s="3">
        <v>0</v>
      </c>
      <c r="N33020" s="3">
        <v>0</v>
      </c>
      <c r="O33020" s="3"/>
      <c r="P33020" s="3">
        <v>0</v>
      </c>
      <c r="Q33020" s="3">
        <v>0</v>
      </c>
      <c r="R33020" s="3">
        <v>0</v>
      </c>
      <c r="S33020" s="3">
        <v>0</v>
      </c>
      <c r="T33020" s="3">
        <v>0</v>
      </c>
      <c r="U33020" s="3">
        <v>0</v>
      </c>
      <c r="V33020" s="3">
        <v>0</v>
      </c>
      <c r="W33020" s="3">
        <v>0</v>
      </c>
      <c r="X33020" s="3">
        <v>0</v>
      </c>
      <c r="Y33020" s="3">
        <v>0</v>
      </c>
      <c r="Z33020" s="3"/>
      <c r="AA33020" s="3">
        <v>0</v>
      </c>
      <c r="AB33020" s="3"/>
      <c r="AC33020" s="3">
        <v>0</v>
      </c>
      <c r="AD33020" s="3"/>
      <c r="AE33020" s="3">
        <v>0</v>
      </c>
      <c r="AF33020" s="3">
        <v>0</v>
      </c>
      <c r="AG33020" s="3">
        <v>0</v>
      </c>
      <c r="AH33020" s="3">
        <v>0</v>
      </c>
      <c r="AI33020" s="3">
        <v>0</v>
      </c>
      <c r="AJ33020" s="3">
        <v>0</v>
      </c>
      <c r="AK33020" s="3">
        <v>0</v>
      </c>
    </row>
    <row r="33021" spans="1:37" x14ac:dyDescent="0.3">
      <c r="A33021" s="1">
        <v>45270.90625</v>
      </c>
      <c r="B33021">
        <v>2023</v>
      </c>
      <c r="C33021">
        <v>12</v>
      </c>
      <c r="D33021">
        <v>10</v>
      </c>
      <c r="E33021">
        <v>22</v>
      </c>
      <c r="F33021">
        <v>45</v>
      </c>
      <c r="G33021" s="3"/>
      <c r="H33021" s="3"/>
      <c r="I33021" s="3">
        <v>0</v>
      </c>
      <c r="J33021" s="3">
        <v>0</v>
      </c>
      <c r="K33021" s="3">
        <v>0</v>
      </c>
      <c r="L33021" s="3">
        <v>0</v>
      </c>
      <c r="M33021" s="3">
        <v>0</v>
      </c>
      <c r="N33021" s="3">
        <v>0</v>
      </c>
      <c r="O33021" s="3"/>
      <c r="P33021" s="3">
        <v>0</v>
      </c>
      <c r="Q33021" s="3">
        <v>0</v>
      </c>
      <c r="R33021" s="3">
        <v>0</v>
      </c>
      <c r="S33021" s="3">
        <v>0</v>
      </c>
      <c r="T33021" s="3">
        <v>0</v>
      </c>
      <c r="U33021" s="3">
        <v>0</v>
      </c>
      <c r="V33021" s="3">
        <v>0</v>
      </c>
      <c r="W33021" s="3">
        <v>0</v>
      </c>
      <c r="X33021" s="3">
        <v>0</v>
      </c>
      <c r="Y33021" s="3">
        <v>0</v>
      </c>
      <c r="Z33021" s="3"/>
      <c r="AA33021" s="3">
        <v>0</v>
      </c>
      <c r="AB33021" s="3"/>
      <c r="AC33021" s="3">
        <v>0</v>
      </c>
      <c r="AD33021" s="3"/>
      <c r="AE33021" s="3">
        <v>0</v>
      </c>
      <c r="AF33021" s="3">
        <v>0</v>
      </c>
      <c r="AG33021" s="3">
        <v>0</v>
      </c>
      <c r="AH33021" s="3">
        <v>0</v>
      </c>
      <c r="AI33021" s="3">
        <v>0</v>
      </c>
      <c r="AJ33021" s="3">
        <v>0</v>
      </c>
      <c r="AK33021" s="3">
        <v>0</v>
      </c>
    </row>
    <row r="33022" spans="1:37" x14ac:dyDescent="0.3">
      <c r="A33022" s="1">
        <v>45270.916666666664</v>
      </c>
      <c r="B33022">
        <v>2023</v>
      </c>
      <c r="C33022">
        <v>12</v>
      </c>
      <c r="D33022">
        <v>10</v>
      </c>
      <c r="E33022">
        <v>23</v>
      </c>
      <c r="F33022">
        <v>0</v>
      </c>
      <c r="G33022" s="3"/>
      <c r="H33022" s="3"/>
      <c r="I33022" s="3">
        <v>0</v>
      </c>
      <c r="J33022" s="3">
        <v>0</v>
      </c>
      <c r="K33022" s="3">
        <v>0</v>
      </c>
      <c r="L33022" s="3">
        <v>0</v>
      </c>
      <c r="M33022" s="3">
        <v>0</v>
      </c>
      <c r="N33022" s="3">
        <v>0</v>
      </c>
      <c r="O33022" s="3"/>
      <c r="P33022" s="3">
        <v>0</v>
      </c>
      <c r="Q33022" s="3">
        <v>0</v>
      </c>
      <c r="R33022" s="3">
        <v>0</v>
      </c>
      <c r="S33022" s="3">
        <v>0</v>
      </c>
      <c r="T33022" s="3">
        <v>0</v>
      </c>
      <c r="U33022" s="3">
        <v>0</v>
      </c>
      <c r="V33022" s="3">
        <v>0</v>
      </c>
      <c r="W33022" s="3">
        <v>0</v>
      </c>
      <c r="X33022" s="3">
        <v>0</v>
      </c>
      <c r="Y33022" s="3">
        <v>0</v>
      </c>
      <c r="Z33022" s="3"/>
      <c r="AA33022" s="3">
        <v>0</v>
      </c>
      <c r="AB33022" s="3"/>
      <c r="AC33022" s="3">
        <v>0</v>
      </c>
      <c r="AD33022" s="3"/>
      <c r="AE33022" s="3">
        <v>0</v>
      </c>
      <c r="AF33022" s="3">
        <v>0</v>
      </c>
      <c r="AG33022" s="3">
        <v>0</v>
      </c>
      <c r="AH33022" s="3">
        <v>0</v>
      </c>
      <c r="AI33022" s="3">
        <v>0</v>
      </c>
      <c r="AJ33022" s="3">
        <v>0</v>
      </c>
      <c r="AK33022" s="3">
        <v>0</v>
      </c>
    </row>
    <row r="33023" spans="1:37" x14ac:dyDescent="0.3">
      <c r="A33023" s="1">
        <v>45270.927083333336</v>
      </c>
      <c r="B33023">
        <v>2023</v>
      </c>
      <c r="C33023">
        <v>12</v>
      </c>
      <c r="D33023">
        <v>10</v>
      </c>
      <c r="E33023">
        <v>23</v>
      </c>
      <c r="F33023">
        <v>15</v>
      </c>
      <c r="G33023" s="3"/>
      <c r="H33023" s="3"/>
      <c r="I33023" s="3">
        <v>0</v>
      </c>
      <c r="J33023" s="3">
        <v>0</v>
      </c>
      <c r="K33023" s="3">
        <v>0</v>
      </c>
      <c r="L33023" s="3">
        <v>0</v>
      </c>
      <c r="M33023" s="3">
        <v>0</v>
      </c>
      <c r="N33023" s="3">
        <v>0</v>
      </c>
      <c r="O33023" s="3"/>
      <c r="P33023" s="3">
        <v>0</v>
      </c>
      <c r="Q33023" s="3">
        <v>0</v>
      </c>
      <c r="R33023" s="3">
        <v>0</v>
      </c>
      <c r="S33023" s="3">
        <v>0</v>
      </c>
      <c r="T33023" s="3">
        <v>0</v>
      </c>
      <c r="U33023" s="3">
        <v>0</v>
      </c>
      <c r="V33023" s="3">
        <v>0</v>
      </c>
      <c r="W33023" s="3">
        <v>0</v>
      </c>
      <c r="X33023" s="3">
        <v>0</v>
      </c>
      <c r="Y33023" s="3">
        <v>0</v>
      </c>
      <c r="Z33023" s="3"/>
      <c r="AA33023" s="3">
        <v>0</v>
      </c>
      <c r="AB33023" s="3"/>
      <c r="AC33023" s="3">
        <v>0</v>
      </c>
      <c r="AD33023" s="3"/>
      <c r="AE33023" s="3">
        <v>0</v>
      </c>
      <c r="AF33023" s="3">
        <v>0</v>
      </c>
      <c r="AG33023" s="3">
        <v>0</v>
      </c>
      <c r="AH33023" s="3">
        <v>0</v>
      </c>
      <c r="AI33023" s="3">
        <v>0</v>
      </c>
      <c r="AJ33023" s="3">
        <v>0</v>
      </c>
      <c r="AK33023" s="3">
        <v>0</v>
      </c>
    </row>
    <row r="33024" spans="1:37" x14ac:dyDescent="0.3">
      <c r="A33024" s="1">
        <v>45270.9375</v>
      </c>
      <c r="B33024">
        <v>2023</v>
      </c>
      <c r="C33024">
        <v>12</v>
      </c>
      <c r="D33024">
        <v>10</v>
      </c>
      <c r="E33024">
        <v>23</v>
      </c>
      <c r="F33024">
        <v>30</v>
      </c>
      <c r="G33024" s="3"/>
      <c r="H33024" s="3"/>
      <c r="I33024" s="3">
        <v>0</v>
      </c>
      <c r="J33024" s="3">
        <v>0</v>
      </c>
      <c r="K33024" s="3">
        <v>0</v>
      </c>
      <c r="L33024" s="3">
        <v>0</v>
      </c>
      <c r="M33024" s="3">
        <v>0</v>
      </c>
      <c r="N33024" s="3">
        <v>0</v>
      </c>
      <c r="O33024" s="3"/>
      <c r="P33024" s="3">
        <v>0</v>
      </c>
      <c r="Q33024" s="3">
        <v>0</v>
      </c>
      <c r="R33024" s="3">
        <v>0</v>
      </c>
      <c r="S33024" s="3">
        <v>0</v>
      </c>
      <c r="T33024" s="3">
        <v>0</v>
      </c>
      <c r="U33024" s="3">
        <v>0</v>
      </c>
      <c r="V33024" s="3">
        <v>0</v>
      </c>
      <c r="W33024" s="3">
        <v>0</v>
      </c>
      <c r="X33024" s="3">
        <v>0</v>
      </c>
      <c r="Y33024" s="3">
        <v>0</v>
      </c>
      <c r="Z33024" s="3"/>
      <c r="AA33024" s="3">
        <v>0</v>
      </c>
      <c r="AB33024" s="3"/>
      <c r="AC33024" s="3">
        <v>0</v>
      </c>
      <c r="AD33024" s="3"/>
      <c r="AE33024" s="3">
        <v>0</v>
      </c>
      <c r="AF33024" s="3">
        <v>0</v>
      </c>
      <c r="AG33024" s="3">
        <v>0</v>
      </c>
      <c r="AH33024" s="3">
        <v>0</v>
      </c>
      <c r="AI33024" s="3">
        <v>0</v>
      </c>
      <c r="AJ33024" s="3">
        <v>0</v>
      </c>
      <c r="AK33024" s="3">
        <v>0</v>
      </c>
    </row>
    <row r="33025" spans="1:37" x14ac:dyDescent="0.3">
      <c r="A33025" s="1">
        <v>45270.947916666664</v>
      </c>
      <c r="B33025">
        <v>2023</v>
      </c>
      <c r="C33025">
        <v>12</v>
      </c>
      <c r="D33025">
        <v>10</v>
      </c>
      <c r="E33025">
        <v>23</v>
      </c>
      <c r="F33025">
        <v>45</v>
      </c>
      <c r="G33025" s="3"/>
      <c r="H33025" s="3"/>
      <c r="I33025" s="3">
        <v>0</v>
      </c>
      <c r="J33025" s="3">
        <v>0</v>
      </c>
      <c r="K33025" s="3">
        <v>0</v>
      </c>
      <c r="L33025" s="3">
        <v>0</v>
      </c>
      <c r="M33025" s="3">
        <v>0</v>
      </c>
      <c r="N33025" s="3">
        <v>0</v>
      </c>
      <c r="O33025" s="3"/>
      <c r="P33025" s="3">
        <v>0</v>
      </c>
      <c r="Q33025" s="3">
        <v>0</v>
      </c>
      <c r="R33025" s="3">
        <v>0</v>
      </c>
      <c r="S33025" s="3">
        <v>0</v>
      </c>
      <c r="T33025" s="3">
        <v>0</v>
      </c>
      <c r="U33025" s="3">
        <v>0</v>
      </c>
      <c r="V33025" s="3">
        <v>0</v>
      </c>
      <c r="W33025" s="3">
        <v>0</v>
      </c>
      <c r="X33025" s="3">
        <v>0</v>
      </c>
      <c r="Y33025" s="3">
        <v>0</v>
      </c>
      <c r="Z33025" s="3"/>
      <c r="AA33025" s="3">
        <v>0</v>
      </c>
      <c r="AB33025" s="3"/>
      <c r="AC33025" s="3">
        <v>0</v>
      </c>
      <c r="AD33025" s="3"/>
      <c r="AE33025" s="3">
        <v>0</v>
      </c>
      <c r="AF33025" s="3">
        <v>0</v>
      </c>
      <c r="AG33025" s="3">
        <v>0</v>
      </c>
      <c r="AH33025" s="3">
        <v>0</v>
      </c>
      <c r="AI33025" s="3">
        <v>0</v>
      </c>
      <c r="AJ33025" s="3">
        <v>0</v>
      </c>
      <c r="AK33025" s="3">
        <v>0</v>
      </c>
    </row>
    <row r="33026" spans="1:37" x14ac:dyDescent="0.3">
      <c r="A33026" s="1">
        <v>45270.958333333336</v>
      </c>
      <c r="B33026">
        <v>2023</v>
      </c>
      <c r="C33026">
        <v>12</v>
      </c>
      <c r="D33026">
        <v>11</v>
      </c>
      <c r="E33026">
        <v>0</v>
      </c>
      <c r="F33026">
        <v>0</v>
      </c>
      <c r="G33026" s="3"/>
      <c r="H33026" s="3"/>
      <c r="I33026" s="3">
        <v>0</v>
      </c>
      <c r="J33026" s="3">
        <v>0</v>
      </c>
      <c r="K33026" s="3">
        <v>0</v>
      </c>
      <c r="L33026" s="3">
        <v>0</v>
      </c>
      <c r="M33026" s="3">
        <v>0</v>
      </c>
      <c r="N33026" s="3">
        <v>0</v>
      </c>
      <c r="O33026" s="3"/>
      <c r="P33026" s="3">
        <v>0</v>
      </c>
      <c r="Q33026" s="3">
        <v>0</v>
      </c>
      <c r="R33026" s="3">
        <v>0</v>
      </c>
      <c r="S33026" s="3">
        <v>0</v>
      </c>
      <c r="T33026" s="3">
        <v>0</v>
      </c>
      <c r="U33026" s="3">
        <v>0</v>
      </c>
      <c r="V33026" s="3">
        <v>0</v>
      </c>
      <c r="W33026" s="3">
        <v>0</v>
      </c>
      <c r="X33026" s="3">
        <v>0</v>
      </c>
      <c r="Y33026" s="3">
        <v>0</v>
      </c>
      <c r="Z33026" s="3"/>
      <c r="AA33026" s="3">
        <v>0</v>
      </c>
      <c r="AB33026" s="3"/>
      <c r="AC33026" s="3">
        <v>0</v>
      </c>
      <c r="AD33026" s="3"/>
      <c r="AE33026" s="3">
        <v>0</v>
      </c>
      <c r="AF33026" s="3">
        <v>0</v>
      </c>
      <c r="AG33026" s="3">
        <v>0</v>
      </c>
      <c r="AH33026" s="3">
        <v>0</v>
      </c>
      <c r="AI33026" s="3">
        <v>0</v>
      </c>
      <c r="AJ33026" s="3">
        <v>0</v>
      </c>
      <c r="AK33026" s="3">
        <v>0</v>
      </c>
    </row>
    <row r="33027" spans="1:37" x14ac:dyDescent="0.3">
      <c r="A33027" s="1">
        <v>45270.96875</v>
      </c>
      <c r="B33027">
        <v>2023</v>
      </c>
      <c r="C33027">
        <v>12</v>
      </c>
      <c r="D33027">
        <v>11</v>
      </c>
      <c r="E33027">
        <v>0</v>
      </c>
      <c r="F33027">
        <v>15</v>
      </c>
      <c r="G33027" s="3"/>
      <c r="H33027" s="3"/>
      <c r="I33027" s="3">
        <v>0</v>
      </c>
      <c r="J33027" s="3">
        <v>0</v>
      </c>
      <c r="K33027" s="3">
        <v>0</v>
      </c>
      <c r="L33027" s="3">
        <v>0</v>
      </c>
      <c r="M33027" s="3">
        <v>0</v>
      </c>
      <c r="N33027" s="3">
        <v>0</v>
      </c>
      <c r="O33027" s="3"/>
      <c r="P33027" s="3">
        <v>0</v>
      </c>
      <c r="Q33027" s="3">
        <v>0</v>
      </c>
      <c r="R33027" s="3">
        <v>0</v>
      </c>
      <c r="S33027" s="3">
        <v>0</v>
      </c>
      <c r="T33027" s="3">
        <v>0</v>
      </c>
      <c r="U33027" s="3">
        <v>0</v>
      </c>
      <c r="V33027" s="3">
        <v>0</v>
      </c>
      <c r="W33027" s="3">
        <v>0</v>
      </c>
      <c r="X33027" s="3">
        <v>0</v>
      </c>
      <c r="Y33027" s="3">
        <v>0</v>
      </c>
      <c r="Z33027" s="3"/>
      <c r="AA33027" s="3">
        <v>0</v>
      </c>
      <c r="AB33027" s="3"/>
      <c r="AC33027" s="3">
        <v>0</v>
      </c>
      <c r="AD33027" s="3"/>
      <c r="AE33027" s="3">
        <v>0</v>
      </c>
      <c r="AF33027" s="3">
        <v>0</v>
      </c>
      <c r="AG33027" s="3">
        <v>0</v>
      </c>
      <c r="AH33027" s="3">
        <v>0</v>
      </c>
      <c r="AI33027" s="3">
        <v>0</v>
      </c>
      <c r="AJ33027" s="3">
        <v>0</v>
      </c>
      <c r="AK33027" s="3">
        <v>0</v>
      </c>
    </row>
    <row r="33028" spans="1:37" x14ac:dyDescent="0.3">
      <c r="A33028" s="1">
        <v>45270.979166666664</v>
      </c>
      <c r="B33028">
        <v>2023</v>
      </c>
      <c r="C33028">
        <v>12</v>
      </c>
      <c r="D33028">
        <v>11</v>
      </c>
      <c r="E33028">
        <v>0</v>
      </c>
      <c r="F33028">
        <v>30</v>
      </c>
      <c r="G33028" s="3"/>
      <c r="H33028" s="3"/>
      <c r="I33028" s="3">
        <v>0</v>
      </c>
      <c r="J33028" s="3">
        <v>0</v>
      </c>
      <c r="K33028" s="3">
        <v>0</v>
      </c>
      <c r="L33028" s="3">
        <v>0</v>
      </c>
      <c r="M33028" s="3">
        <v>0</v>
      </c>
      <c r="N33028" s="3">
        <v>0</v>
      </c>
      <c r="O33028" s="3"/>
      <c r="P33028" s="3">
        <v>0</v>
      </c>
      <c r="Q33028" s="3">
        <v>0</v>
      </c>
      <c r="R33028" s="3">
        <v>0</v>
      </c>
      <c r="S33028" s="3">
        <v>0</v>
      </c>
      <c r="T33028" s="3">
        <v>0</v>
      </c>
      <c r="U33028" s="3">
        <v>0</v>
      </c>
      <c r="V33028" s="3">
        <v>0</v>
      </c>
      <c r="W33028" s="3">
        <v>0</v>
      </c>
      <c r="X33028" s="3">
        <v>0</v>
      </c>
      <c r="Y33028" s="3">
        <v>0</v>
      </c>
      <c r="Z33028" s="3"/>
      <c r="AA33028" s="3">
        <v>0</v>
      </c>
      <c r="AB33028" s="3"/>
      <c r="AC33028" s="3">
        <v>0</v>
      </c>
      <c r="AD33028" s="3"/>
      <c r="AE33028" s="3">
        <v>0</v>
      </c>
      <c r="AF33028" s="3">
        <v>0</v>
      </c>
      <c r="AG33028" s="3">
        <v>0</v>
      </c>
      <c r="AH33028" s="3">
        <v>0</v>
      </c>
      <c r="AI33028" s="3">
        <v>0</v>
      </c>
      <c r="AJ33028" s="3">
        <v>0</v>
      </c>
      <c r="AK33028" s="3">
        <v>0</v>
      </c>
    </row>
    <row r="33029" spans="1:37" x14ac:dyDescent="0.3">
      <c r="A33029" s="1">
        <v>45270.989583333336</v>
      </c>
      <c r="B33029">
        <v>2023</v>
      </c>
      <c r="C33029">
        <v>12</v>
      </c>
      <c r="D33029">
        <v>11</v>
      </c>
      <c r="E33029">
        <v>0</v>
      </c>
      <c r="F33029">
        <v>45</v>
      </c>
      <c r="G33029" s="3"/>
      <c r="H33029" s="3"/>
      <c r="I33029" s="3">
        <v>0</v>
      </c>
      <c r="J33029" s="3">
        <v>0</v>
      </c>
      <c r="K33029" s="3">
        <v>0</v>
      </c>
      <c r="L33029" s="3">
        <v>0</v>
      </c>
      <c r="M33029" s="3">
        <v>0</v>
      </c>
      <c r="N33029" s="3">
        <v>0</v>
      </c>
      <c r="O33029" s="3"/>
      <c r="P33029" s="3">
        <v>0</v>
      </c>
      <c r="Q33029" s="3">
        <v>0</v>
      </c>
      <c r="R33029" s="3">
        <v>0</v>
      </c>
      <c r="S33029" s="3">
        <v>0</v>
      </c>
      <c r="T33029" s="3">
        <v>0</v>
      </c>
      <c r="U33029" s="3">
        <v>0</v>
      </c>
      <c r="V33029" s="3">
        <v>0</v>
      </c>
      <c r="W33029" s="3">
        <v>0</v>
      </c>
      <c r="X33029" s="3">
        <v>0</v>
      </c>
      <c r="Y33029" s="3">
        <v>0</v>
      </c>
      <c r="Z33029" s="3"/>
      <c r="AA33029" s="3">
        <v>0</v>
      </c>
      <c r="AB33029" s="3"/>
      <c r="AC33029" s="3">
        <v>0</v>
      </c>
      <c r="AD33029" s="3"/>
      <c r="AE33029" s="3">
        <v>0</v>
      </c>
      <c r="AF33029" s="3">
        <v>0</v>
      </c>
      <c r="AG33029" s="3">
        <v>0</v>
      </c>
      <c r="AH33029" s="3">
        <v>0</v>
      </c>
      <c r="AI33029" s="3">
        <v>0</v>
      </c>
      <c r="AJ33029" s="3">
        <v>0</v>
      </c>
      <c r="AK33029" s="3">
        <v>0</v>
      </c>
    </row>
    <row r="33030" spans="1:37" x14ac:dyDescent="0.3">
      <c r="A33030" s="1">
        <v>45271</v>
      </c>
      <c r="B33030">
        <v>2023</v>
      </c>
      <c r="C33030">
        <v>12</v>
      </c>
      <c r="D33030">
        <v>11</v>
      </c>
      <c r="E33030">
        <v>1</v>
      </c>
      <c r="F33030">
        <v>0</v>
      </c>
      <c r="G33030" s="3"/>
      <c r="H33030" s="3"/>
      <c r="I33030" s="3">
        <v>0</v>
      </c>
      <c r="J33030" s="3">
        <v>0</v>
      </c>
      <c r="K33030" s="3">
        <v>0</v>
      </c>
      <c r="L33030" s="3">
        <v>0</v>
      </c>
      <c r="M33030" s="3">
        <v>0</v>
      </c>
      <c r="N33030" s="3">
        <v>0</v>
      </c>
      <c r="O33030" s="3"/>
      <c r="P33030" s="3">
        <v>0</v>
      </c>
      <c r="Q33030" s="3">
        <v>0</v>
      </c>
      <c r="R33030" s="3">
        <v>0</v>
      </c>
      <c r="S33030" s="3">
        <v>0</v>
      </c>
      <c r="T33030" s="3">
        <v>0</v>
      </c>
      <c r="U33030" s="3">
        <v>0</v>
      </c>
      <c r="V33030" s="3">
        <v>0</v>
      </c>
      <c r="W33030" s="3">
        <v>0</v>
      </c>
      <c r="X33030" s="3">
        <v>0</v>
      </c>
      <c r="Y33030" s="3">
        <v>0</v>
      </c>
      <c r="Z33030" s="3"/>
      <c r="AA33030" s="3">
        <v>0</v>
      </c>
      <c r="AB33030" s="3"/>
      <c r="AC33030" s="3">
        <v>0</v>
      </c>
      <c r="AD33030" s="3"/>
      <c r="AE33030" s="3">
        <v>0</v>
      </c>
      <c r="AF33030" s="3">
        <v>0</v>
      </c>
      <c r="AG33030" s="3">
        <v>0</v>
      </c>
      <c r="AH33030" s="3">
        <v>0</v>
      </c>
      <c r="AI33030" s="3">
        <v>0</v>
      </c>
      <c r="AJ33030" s="3">
        <v>0</v>
      </c>
      <c r="AK33030" s="3">
        <v>0</v>
      </c>
    </row>
    <row r="33031" spans="1:37" x14ac:dyDescent="0.3">
      <c r="A33031" s="1">
        <v>45271.010416666664</v>
      </c>
      <c r="B33031">
        <v>2023</v>
      </c>
      <c r="C33031">
        <v>12</v>
      </c>
      <c r="D33031">
        <v>11</v>
      </c>
      <c r="E33031">
        <v>1</v>
      </c>
      <c r="F33031">
        <v>15</v>
      </c>
      <c r="G33031" s="3"/>
      <c r="H33031" s="3"/>
      <c r="I33031" s="3">
        <v>0</v>
      </c>
      <c r="J33031" s="3">
        <v>0</v>
      </c>
      <c r="K33031" s="3">
        <v>0</v>
      </c>
      <c r="L33031" s="3">
        <v>0</v>
      </c>
      <c r="M33031" s="3">
        <v>0</v>
      </c>
      <c r="N33031" s="3">
        <v>0</v>
      </c>
      <c r="O33031" s="3"/>
      <c r="P33031" s="3">
        <v>0</v>
      </c>
      <c r="Q33031" s="3">
        <v>0</v>
      </c>
      <c r="R33031" s="3">
        <v>0</v>
      </c>
      <c r="S33031" s="3">
        <v>0</v>
      </c>
      <c r="T33031" s="3">
        <v>0</v>
      </c>
      <c r="U33031" s="3">
        <v>0</v>
      </c>
      <c r="V33031" s="3">
        <v>0</v>
      </c>
      <c r="W33031" s="3">
        <v>0</v>
      </c>
      <c r="X33031" s="3">
        <v>0</v>
      </c>
      <c r="Y33031" s="3">
        <v>0</v>
      </c>
      <c r="Z33031" s="3"/>
      <c r="AA33031" s="3">
        <v>0</v>
      </c>
      <c r="AB33031" s="3"/>
      <c r="AC33031" s="3">
        <v>0</v>
      </c>
      <c r="AD33031" s="3"/>
      <c r="AE33031" s="3">
        <v>0</v>
      </c>
      <c r="AF33031" s="3">
        <v>0</v>
      </c>
      <c r="AG33031" s="3">
        <v>0</v>
      </c>
      <c r="AH33031" s="3">
        <v>0</v>
      </c>
      <c r="AI33031" s="3">
        <v>0</v>
      </c>
      <c r="AJ33031" s="3">
        <v>0</v>
      </c>
      <c r="AK33031" s="3">
        <v>0</v>
      </c>
    </row>
    <row r="33032" spans="1:37" x14ac:dyDescent="0.3">
      <c r="A33032" s="1">
        <v>45271.020833333336</v>
      </c>
      <c r="B33032">
        <v>2023</v>
      </c>
      <c r="C33032">
        <v>12</v>
      </c>
      <c r="D33032">
        <v>11</v>
      </c>
      <c r="E33032">
        <v>1</v>
      </c>
      <c r="F33032">
        <v>30</v>
      </c>
      <c r="G33032" s="3"/>
      <c r="H33032" s="3"/>
      <c r="I33032" s="3">
        <v>0</v>
      </c>
      <c r="J33032" s="3">
        <v>0</v>
      </c>
      <c r="K33032" s="3">
        <v>0</v>
      </c>
      <c r="L33032" s="3">
        <v>0</v>
      </c>
      <c r="M33032" s="3">
        <v>0</v>
      </c>
      <c r="N33032" s="3">
        <v>0</v>
      </c>
      <c r="O33032" s="3"/>
      <c r="P33032" s="3">
        <v>0</v>
      </c>
      <c r="Q33032" s="3">
        <v>0</v>
      </c>
      <c r="R33032" s="3">
        <v>0</v>
      </c>
      <c r="S33032" s="3">
        <v>0</v>
      </c>
      <c r="T33032" s="3">
        <v>0</v>
      </c>
      <c r="U33032" s="3">
        <v>0</v>
      </c>
      <c r="V33032" s="3">
        <v>0</v>
      </c>
      <c r="W33032" s="3">
        <v>0</v>
      </c>
      <c r="X33032" s="3">
        <v>0</v>
      </c>
      <c r="Y33032" s="3">
        <v>0</v>
      </c>
      <c r="Z33032" s="3"/>
      <c r="AA33032" s="3">
        <v>0</v>
      </c>
      <c r="AB33032" s="3"/>
      <c r="AC33032" s="3">
        <v>0</v>
      </c>
      <c r="AD33032" s="3"/>
      <c r="AE33032" s="3">
        <v>0</v>
      </c>
      <c r="AF33032" s="3">
        <v>0</v>
      </c>
      <c r="AG33032" s="3">
        <v>0</v>
      </c>
      <c r="AH33032" s="3">
        <v>0</v>
      </c>
      <c r="AI33032" s="3">
        <v>0</v>
      </c>
      <c r="AJ33032" s="3">
        <v>0</v>
      </c>
      <c r="AK33032" s="3">
        <v>0</v>
      </c>
    </row>
    <row r="33033" spans="1:37" x14ac:dyDescent="0.3">
      <c r="A33033" s="1">
        <v>45271.03125</v>
      </c>
      <c r="B33033">
        <v>2023</v>
      </c>
      <c r="C33033">
        <v>12</v>
      </c>
      <c r="D33033">
        <v>11</v>
      </c>
      <c r="E33033">
        <v>1</v>
      </c>
      <c r="F33033">
        <v>45</v>
      </c>
      <c r="G33033" s="3"/>
      <c r="H33033" s="3"/>
      <c r="I33033" s="3">
        <v>0</v>
      </c>
      <c r="J33033" s="3">
        <v>0</v>
      </c>
      <c r="K33033" s="3">
        <v>0</v>
      </c>
      <c r="L33033" s="3">
        <v>0</v>
      </c>
      <c r="M33033" s="3">
        <v>0</v>
      </c>
      <c r="N33033" s="3">
        <v>0</v>
      </c>
      <c r="O33033" s="3"/>
      <c r="P33033" s="3">
        <v>0</v>
      </c>
      <c r="Q33033" s="3">
        <v>0</v>
      </c>
      <c r="R33033" s="3">
        <v>0</v>
      </c>
      <c r="S33033" s="3">
        <v>0</v>
      </c>
      <c r="T33033" s="3">
        <v>0</v>
      </c>
      <c r="U33033" s="3">
        <v>0</v>
      </c>
      <c r="V33033" s="3">
        <v>0</v>
      </c>
      <c r="W33033" s="3">
        <v>0</v>
      </c>
      <c r="X33033" s="3">
        <v>0</v>
      </c>
      <c r="Y33033" s="3">
        <v>0</v>
      </c>
      <c r="Z33033" s="3"/>
      <c r="AA33033" s="3">
        <v>0</v>
      </c>
      <c r="AB33033" s="3"/>
      <c r="AC33033" s="3">
        <v>0</v>
      </c>
      <c r="AD33033" s="3"/>
      <c r="AE33033" s="3">
        <v>0</v>
      </c>
      <c r="AF33033" s="3">
        <v>0</v>
      </c>
      <c r="AG33033" s="3">
        <v>0</v>
      </c>
      <c r="AH33033" s="3">
        <v>0</v>
      </c>
      <c r="AI33033" s="3">
        <v>0</v>
      </c>
      <c r="AJ33033" s="3">
        <v>0</v>
      </c>
      <c r="AK33033" s="3">
        <v>0</v>
      </c>
    </row>
    <row r="33034" spans="1:37" x14ac:dyDescent="0.3">
      <c r="A33034" s="1">
        <v>45271.041666666664</v>
      </c>
      <c r="B33034">
        <v>2023</v>
      </c>
      <c r="C33034">
        <v>12</v>
      </c>
      <c r="D33034">
        <v>11</v>
      </c>
      <c r="E33034">
        <v>2</v>
      </c>
      <c r="F33034">
        <v>0</v>
      </c>
      <c r="G33034" s="3"/>
      <c r="H33034" s="3"/>
      <c r="I33034" s="3">
        <v>0</v>
      </c>
      <c r="J33034" s="3">
        <v>0</v>
      </c>
      <c r="K33034" s="3">
        <v>0</v>
      </c>
      <c r="L33034" s="3">
        <v>0</v>
      </c>
      <c r="M33034" s="3">
        <v>0</v>
      </c>
      <c r="N33034" s="3">
        <v>0</v>
      </c>
      <c r="O33034" s="3"/>
      <c r="P33034" s="3">
        <v>0</v>
      </c>
      <c r="Q33034" s="3">
        <v>0</v>
      </c>
      <c r="R33034" s="3">
        <v>0</v>
      </c>
      <c r="S33034" s="3">
        <v>0</v>
      </c>
      <c r="T33034" s="3">
        <v>0</v>
      </c>
      <c r="U33034" s="3">
        <v>0</v>
      </c>
      <c r="V33034" s="3">
        <v>0</v>
      </c>
      <c r="W33034" s="3">
        <v>0</v>
      </c>
      <c r="X33034" s="3">
        <v>0</v>
      </c>
      <c r="Y33034" s="3">
        <v>0</v>
      </c>
      <c r="Z33034" s="3"/>
      <c r="AA33034" s="3">
        <v>0</v>
      </c>
      <c r="AB33034" s="3"/>
      <c r="AC33034" s="3">
        <v>0</v>
      </c>
      <c r="AD33034" s="3"/>
      <c r="AE33034" s="3">
        <v>0</v>
      </c>
      <c r="AF33034" s="3">
        <v>0</v>
      </c>
      <c r="AG33034" s="3">
        <v>0</v>
      </c>
      <c r="AH33034" s="3">
        <v>0</v>
      </c>
      <c r="AI33034" s="3">
        <v>0</v>
      </c>
      <c r="AJ33034" s="3">
        <v>0</v>
      </c>
      <c r="AK33034" s="3">
        <v>0</v>
      </c>
    </row>
    <row r="33035" spans="1:37" x14ac:dyDescent="0.3">
      <c r="A33035" s="1">
        <v>45271.052083333336</v>
      </c>
      <c r="B33035">
        <v>2023</v>
      </c>
      <c r="C33035">
        <v>12</v>
      </c>
      <c r="D33035">
        <v>11</v>
      </c>
      <c r="E33035">
        <v>2</v>
      </c>
      <c r="F33035">
        <v>15</v>
      </c>
      <c r="G33035" s="3"/>
      <c r="H33035" s="3"/>
      <c r="I33035" s="3">
        <v>0</v>
      </c>
      <c r="J33035" s="3">
        <v>0</v>
      </c>
      <c r="K33035" s="3">
        <v>0</v>
      </c>
      <c r="L33035" s="3">
        <v>0</v>
      </c>
      <c r="M33035" s="3">
        <v>0</v>
      </c>
      <c r="N33035" s="3">
        <v>0</v>
      </c>
      <c r="O33035" s="3"/>
      <c r="P33035" s="3">
        <v>0</v>
      </c>
      <c r="Q33035" s="3">
        <v>0</v>
      </c>
      <c r="R33035" s="3">
        <v>0</v>
      </c>
      <c r="S33035" s="3">
        <v>0</v>
      </c>
      <c r="T33035" s="3">
        <v>0</v>
      </c>
      <c r="U33035" s="3">
        <v>0</v>
      </c>
      <c r="V33035" s="3">
        <v>0</v>
      </c>
      <c r="W33035" s="3">
        <v>0</v>
      </c>
      <c r="X33035" s="3">
        <v>0</v>
      </c>
      <c r="Y33035" s="3">
        <v>0</v>
      </c>
      <c r="Z33035" s="3"/>
      <c r="AA33035" s="3">
        <v>0</v>
      </c>
      <c r="AB33035" s="3"/>
      <c r="AC33035" s="3">
        <v>0</v>
      </c>
      <c r="AD33035" s="3"/>
      <c r="AE33035" s="3">
        <v>0</v>
      </c>
      <c r="AF33035" s="3">
        <v>0</v>
      </c>
      <c r="AG33035" s="3">
        <v>0</v>
      </c>
      <c r="AH33035" s="3">
        <v>0</v>
      </c>
      <c r="AI33035" s="3">
        <v>0</v>
      </c>
      <c r="AJ33035" s="3">
        <v>0</v>
      </c>
      <c r="AK33035" s="3">
        <v>0</v>
      </c>
    </row>
    <row r="33036" spans="1:37" x14ac:dyDescent="0.3">
      <c r="A33036" s="1">
        <v>45271.0625</v>
      </c>
      <c r="B33036">
        <v>2023</v>
      </c>
      <c r="C33036">
        <v>12</v>
      </c>
      <c r="D33036">
        <v>11</v>
      </c>
      <c r="E33036">
        <v>2</v>
      </c>
      <c r="F33036">
        <v>30</v>
      </c>
      <c r="G33036" s="3"/>
      <c r="H33036" s="3"/>
      <c r="I33036" s="3">
        <v>0</v>
      </c>
      <c r="J33036" s="3">
        <v>0</v>
      </c>
      <c r="K33036" s="3">
        <v>0</v>
      </c>
      <c r="L33036" s="3">
        <v>0</v>
      </c>
      <c r="M33036" s="3">
        <v>0</v>
      </c>
      <c r="N33036" s="3">
        <v>0</v>
      </c>
      <c r="O33036" s="3"/>
      <c r="P33036" s="3">
        <v>0</v>
      </c>
      <c r="Q33036" s="3">
        <v>0</v>
      </c>
      <c r="R33036" s="3">
        <v>0</v>
      </c>
      <c r="S33036" s="3">
        <v>0</v>
      </c>
      <c r="T33036" s="3">
        <v>0</v>
      </c>
      <c r="U33036" s="3">
        <v>0</v>
      </c>
      <c r="V33036" s="3">
        <v>0</v>
      </c>
      <c r="W33036" s="3">
        <v>0</v>
      </c>
      <c r="X33036" s="3">
        <v>0</v>
      </c>
      <c r="Y33036" s="3">
        <v>0</v>
      </c>
      <c r="Z33036" s="3"/>
      <c r="AA33036" s="3">
        <v>0</v>
      </c>
      <c r="AB33036" s="3"/>
      <c r="AC33036" s="3">
        <v>0</v>
      </c>
      <c r="AD33036" s="3"/>
      <c r="AE33036" s="3">
        <v>0</v>
      </c>
      <c r="AF33036" s="3">
        <v>0</v>
      </c>
      <c r="AG33036" s="3">
        <v>0</v>
      </c>
      <c r="AH33036" s="3">
        <v>0</v>
      </c>
      <c r="AI33036" s="3">
        <v>0</v>
      </c>
      <c r="AJ33036" s="3">
        <v>0</v>
      </c>
      <c r="AK33036" s="3">
        <v>0</v>
      </c>
    </row>
    <row r="33037" spans="1:37" x14ac:dyDescent="0.3">
      <c r="A33037" s="1">
        <v>45271.072916666664</v>
      </c>
      <c r="B33037">
        <v>2023</v>
      </c>
      <c r="C33037">
        <v>12</v>
      </c>
      <c r="D33037">
        <v>11</v>
      </c>
      <c r="E33037">
        <v>2</v>
      </c>
      <c r="F33037">
        <v>45</v>
      </c>
      <c r="G33037" s="3"/>
      <c r="H33037" s="3"/>
      <c r="I33037" s="3">
        <v>0</v>
      </c>
      <c r="J33037" s="3">
        <v>0</v>
      </c>
      <c r="K33037" s="3">
        <v>0</v>
      </c>
      <c r="L33037" s="3">
        <v>0</v>
      </c>
      <c r="M33037" s="3">
        <v>0</v>
      </c>
      <c r="N33037" s="3">
        <v>0</v>
      </c>
      <c r="O33037" s="3"/>
      <c r="P33037" s="3">
        <v>0</v>
      </c>
      <c r="Q33037" s="3">
        <v>0</v>
      </c>
      <c r="R33037" s="3">
        <v>0</v>
      </c>
      <c r="S33037" s="3">
        <v>0</v>
      </c>
      <c r="T33037" s="3">
        <v>0</v>
      </c>
      <c r="U33037" s="3">
        <v>0</v>
      </c>
      <c r="V33037" s="3">
        <v>0</v>
      </c>
      <c r="W33037" s="3">
        <v>0</v>
      </c>
      <c r="X33037" s="3">
        <v>0</v>
      </c>
      <c r="Y33037" s="3">
        <v>0</v>
      </c>
      <c r="Z33037" s="3"/>
      <c r="AA33037" s="3">
        <v>0</v>
      </c>
      <c r="AB33037" s="3"/>
      <c r="AC33037" s="3">
        <v>0</v>
      </c>
      <c r="AD33037" s="3"/>
      <c r="AE33037" s="3">
        <v>0</v>
      </c>
      <c r="AF33037" s="3">
        <v>0</v>
      </c>
      <c r="AG33037" s="3">
        <v>0</v>
      </c>
      <c r="AH33037" s="3">
        <v>0</v>
      </c>
      <c r="AI33037" s="3">
        <v>0</v>
      </c>
      <c r="AJ33037" s="3">
        <v>0</v>
      </c>
      <c r="AK33037" s="3">
        <v>0</v>
      </c>
    </row>
    <row r="33038" spans="1:37" x14ac:dyDescent="0.3">
      <c r="A33038" s="1">
        <v>45271.083333333336</v>
      </c>
      <c r="B33038">
        <v>2023</v>
      </c>
      <c r="C33038">
        <v>12</v>
      </c>
      <c r="D33038">
        <v>11</v>
      </c>
      <c r="E33038">
        <v>3</v>
      </c>
      <c r="F33038">
        <v>0</v>
      </c>
      <c r="G33038" s="3"/>
      <c r="H33038" s="3"/>
      <c r="I33038" s="3">
        <v>0</v>
      </c>
      <c r="J33038" s="3">
        <v>0</v>
      </c>
      <c r="K33038" s="3">
        <v>0</v>
      </c>
      <c r="L33038" s="3">
        <v>0</v>
      </c>
      <c r="M33038" s="3">
        <v>0</v>
      </c>
      <c r="N33038" s="3">
        <v>0</v>
      </c>
      <c r="O33038" s="3"/>
      <c r="P33038" s="3">
        <v>0</v>
      </c>
      <c r="Q33038" s="3">
        <v>0</v>
      </c>
      <c r="R33038" s="3">
        <v>0</v>
      </c>
      <c r="S33038" s="3">
        <v>0</v>
      </c>
      <c r="T33038" s="3">
        <v>0</v>
      </c>
      <c r="U33038" s="3">
        <v>0</v>
      </c>
      <c r="V33038" s="3">
        <v>0</v>
      </c>
      <c r="W33038" s="3">
        <v>0</v>
      </c>
      <c r="X33038" s="3">
        <v>0</v>
      </c>
      <c r="Y33038" s="3">
        <v>0</v>
      </c>
      <c r="Z33038" s="3"/>
      <c r="AA33038" s="3">
        <v>0</v>
      </c>
      <c r="AB33038" s="3"/>
      <c r="AC33038" s="3">
        <v>0</v>
      </c>
      <c r="AD33038" s="3"/>
      <c r="AE33038" s="3">
        <v>0</v>
      </c>
      <c r="AF33038" s="3">
        <v>0</v>
      </c>
      <c r="AG33038" s="3">
        <v>0</v>
      </c>
      <c r="AH33038" s="3">
        <v>0</v>
      </c>
      <c r="AI33038" s="3">
        <v>0</v>
      </c>
      <c r="AJ33038" s="3">
        <v>0</v>
      </c>
      <c r="AK33038" s="3">
        <v>0</v>
      </c>
    </row>
    <row r="33039" spans="1:37" x14ac:dyDescent="0.3">
      <c r="A33039" s="1">
        <v>45271.09375</v>
      </c>
      <c r="B33039">
        <v>2023</v>
      </c>
      <c r="C33039">
        <v>12</v>
      </c>
      <c r="D33039">
        <v>11</v>
      </c>
      <c r="E33039">
        <v>3</v>
      </c>
      <c r="F33039">
        <v>15</v>
      </c>
      <c r="G33039" s="3"/>
      <c r="H33039" s="3"/>
      <c r="I33039" s="3">
        <v>0</v>
      </c>
      <c r="J33039" s="3">
        <v>0</v>
      </c>
      <c r="K33039" s="3">
        <v>0</v>
      </c>
      <c r="L33039" s="3">
        <v>0</v>
      </c>
      <c r="M33039" s="3">
        <v>0</v>
      </c>
      <c r="N33039" s="3">
        <v>0</v>
      </c>
      <c r="O33039" s="3"/>
      <c r="P33039" s="3">
        <v>0</v>
      </c>
      <c r="Q33039" s="3">
        <v>0</v>
      </c>
      <c r="R33039" s="3">
        <v>0</v>
      </c>
      <c r="S33039" s="3">
        <v>0</v>
      </c>
      <c r="T33039" s="3">
        <v>0</v>
      </c>
      <c r="U33039" s="3">
        <v>0</v>
      </c>
      <c r="V33039" s="3">
        <v>0</v>
      </c>
      <c r="W33039" s="3">
        <v>0</v>
      </c>
      <c r="X33039" s="3">
        <v>0</v>
      </c>
      <c r="Y33039" s="3">
        <v>0</v>
      </c>
      <c r="Z33039" s="3"/>
      <c r="AA33039" s="3">
        <v>0</v>
      </c>
      <c r="AB33039" s="3"/>
      <c r="AC33039" s="3">
        <v>0</v>
      </c>
      <c r="AD33039" s="3"/>
      <c r="AE33039" s="3">
        <v>0</v>
      </c>
      <c r="AF33039" s="3">
        <v>0</v>
      </c>
      <c r="AG33039" s="3">
        <v>0</v>
      </c>
      <c r="AH33039" s="3">
        <v>0</v>
      </c>
      <c r="AI33039" s="3">
        <v>0</v>
      </c>
      <c r="AJ33039" s="3">
        <v>0</v>
      </c>
      <c r="AK33039" s="3">
        <v>0</v>
      </c>
    </row>
    <row r="33040" spans="1:37" x14ac:dyDescent="0.3">
      <c r="A33040" s="1">
        <v>45271.104166666664</v>
      </c>
      <c r="B33040">
        <v>2023</v>
      </c>
      <c r="C33040">
        <v>12</v>
      </c>
      <c r="D33040">
        <v>11</v>
      </c>
      <c r="E33040">
        <v>3</v>
      </c>
      <c r="F33040">
        <v>30</v>
      </c>
      <c r="G33040" s="3"/>
      <c r="H33040" s="3"/>
      <c r="I33040" s="3">
        <v>0</v>
      </c>
      <c r="J33040" s="3">
        <v>0</v>
      </c>
      <c r="K33040" s="3">
        <v>0</v>
      </c>
      <c r="L33040" s="3">
        <v>0</v>
      </c>
      <c r="M33040" s="3">
        <v>0</v>
      </c>
      <c r="N33040" s="3">
        <v>0</v>
      </c>
      <c r="O33040" s="3"/>
      <c r="P33040" s="3">
        <v>0</v>
      </c>
      <c r="Q33040" s="3">
        <v>0</v>
      </c>
      <c r="R33040" s="3">
        <v>0</v>
      </c>
      <c r="S33040" s="3">
        <v>0</v>
      </c>
      <c r="T33040" s="3">
        <v>0</v>
      </c>
      <c r="U33040" s="3">
        <v>0</v>
      </c>
      <c r="V33040" s="3">
        <v>0</v>
      </c>
      <c r="W33040" s="3">
        <v>0</v>
      </c>
      <c r="X33040" s="3">
        <v>0</v>
      </c>
      <c r="Y33040" s="3">
        <v>0</v>
      </c>
      <c r="Z33040" s="3"/>
      <c r="AA33040" s="3">
        <v>0</v>
      </c>
      <c r="AB33040" s="3"/>
      <c r="AC33040" s="3">
        <v>0</v>
      </c>
      <c r="AD33040" s="3"/>
      <c r="AE33040" s="3">
        <v>0</v>
      </c>
      <c r="AF33040" s="3">
        <v>0</v>
      </c>
      <c r="AG33040" s="3">
        <v>0</v>
      </c>
      <c r="AH33040" s="3">
        <v>0</v>
      </c>
      <c r="AI33040" s="3">
        <v>0</v>
      </c>
      <c r="AJ33040" s="3">
        <v>0</v>
      </c>
      <c r="AK33040" s="3">
        <v>0</v>
      </c>
    </row>
    <row r="33041" spans="1:37" x14ac:dyDescent="0.3">
      <c r="A33041" s="1">
        <v>45271.114583333336</v>
      </c>
      <c r="B33041">
        <v>2023</v>
      </c>
      <c r="C33041">
        <v>12</v>
      </c>
      <c r="D33041">
        <v>11</v>
      </c>
      <c r="E33041">
        <v>3</v>
      </c>
      <c r="F33041">
        <v>45</v>
      </c>
      <c r="G33041" s="3"/>
      <c r="H33041" s="3"/>
      <c r="I33041" s="3">
        <v>0</v>
      </c>
      <c r="J33041" s="3">
        <v>0</v>
      </c>
      <c r="K33041" s="3">
        <v>0</v>
      </c>
      <c r="L33041" s="3">
        <v>0</v>
      </c>
      <c r="M33041" s="3">
        <v>0</v>
      </c>
      <c r="N33041" s="3">
        <v>0</v>
      </c>
      <c r="O33041" s="3"/>
      <c r="P33041" s="3">
        <v>0</v>
      </c>
      <c r="Q33041" s="3">
        <v>0</v>
      </c>
      <c r="R33041" s="3">
        <v>0</v>
      </c>
      <c r="S33041" s="3">
        <v>0</v>
      </c>
      <c r="T33041" s="3">
        <v>0</v>
      </c>
      <c r="U33041" s="3">
        <v>0</v>
      </c>
      <c r="V33041" s="3">
        <v>0</v>
      </c>
      <c r="W33041" s="3">
        <v>0</v>
      </c>
      <c r="X33041" s="3">
        <v>0</v>
      </c>
      <c r="Y33041" s="3">
        <v>0</v>
      </c>
      <c r="Z33041" s="3"/>
      <c r="AA33041" s="3">
        <v>0</v>
      </c>
      <c r="AB33041" s="3"/>
      <c r="AC33041" s="3">
        <v>0</v>
      </c>
      <c r="AD33041" s="3"/>
      <c r="AE33041" s="3">
        <v>0</v>
      </c>
      <c r="AF33041" s="3">
        <v>0</v>
      </c>
      <c r="AG33041" s="3">
        <v>0</v>
      </c>
      <c r="AH33041" s="3">
        <v>0</v>
      </c>
      <c r="AI33041" s="3">
        <v>0</v>
      </c>
      <c r="AJ33041" s="3">
        <v>0</v>
      </c>
      <c r="AK33041" s="3">
        <v>0</v>
      </c>
    </row>
    <row r="33042" spans="1:37" x14ac:dyDescent="0.3">
      <c r="A33042" s="1">
        <v>45271.125</v>
      </c>
      <c r="B33042">
        <v>2023</v>
      </c>
      <c r="C33042">
        <v>12</v>
      </c>
      <c r="D33042">
        <v>11</v>
      </c>
      <c r="E33042">
        <v>4</v>
      </c>
      <c r="F33042">
        <v>0</v>
      </c>
      <c r="G33042" s="3"/>
      <c r="H33042" s="3"/>
      <c r="I33042" s="3">
        <v>0</v>
      </c>
      <c r="J33042" s="3">
        <v>0</v>
      </c>
      <c r="K33042" s="3">
        <v>0</v>
      </c>
      <c r="L33042" s="3">
        <v>0</v>
      </c>
      <c r="M33042" s="3">
        <v>0</v>
      </c>
      <c r="N33042" s="3">
        <v>0</v>
      </c>
      <c r="O33042" s="3"/>
      <c r="P33042" s="3">
        <v>0</v>
      </c>
      <c r="Q33042" s="3">
        <v>0</v>
      </c>
      <c r="R33042" s="3">
        <v>0</v>
      </c>
      <c r="S33042" s="3">
        <v>0</v>
      </c>
      <c r="T33042" s="3">
        <v>0</v>
      </c>
      <c r="U33042" s="3">
        <v>0</v>
      </c>
      <c r="V33042" s="3">
        <v>0</v>
      </c>
      <c r="W33042" s="3">
        <v>0</v>
      </c>
      <c r="X33042" s="3">
        <v>0</v>
      </c>
      <c r="Y33042" s="3">
        <v>0</v>
      </c>
      <c r="Z33042" s="3"/>
      <c r="AA33042" s="3">
        <v>0</v>
      </c>
      <c r="AB33042" s="3"/>
      <c r="AC33042" s="3">
        <v>0</v>
      </c>
      <c r="AD33042" s="3"/>
      <c r="AE33042" s="3">
        <v>0</v>
      </c>
      <c r="AF33042" s="3">
        <v>0</v>
      </c>
      <c r="AG33042" s="3">
        <v>0</v>
      </c>
      <c r="AH33042" s="3">
        <v>0</v>
      </c>
      <c r="AI33042" s="3">
        <v>0</v>
      </c>
      <c r="AJ33042" s="3">
        <v>0</v>
      </c>
      <c r="AK33042" s="3">
        <v>0</v>
      </c>
    </row>
    <row r="33043" spans="1:37" x14ac:dyDescent="0.3">
      <c r="A33043" s="1">
        <v>45271.135416666664</v>
      </c>
      <c r="B33043">
        <v>2023</v>
      </c>
      <c r="C33043">
        <v>12</v>
      </c>
      <c r="D33043">
        <v>11</v>
      </c>
      <c r="E33043">
        <v>4</v>
      </c>
      <c r="F33043">
        <v>15</v>
      </c>
      <c r="G33043" s="3"/>
      <c r="H33043" s="3"/>
      <c r="I33043" s="3">
        <v>0</v>
      </c>
      <c r="J33043" s="3">
        <v>0</v>
      </c>
      <c r="K33043" s="3">
        <v>0</v>
      </c>
      <c r="L33043" s="3">
        <v>0</v>
      </c>
      <c r="M33043" s="3">
        <v>0</v>
      </c>
      <c r="N33043" s="3">
        <v>0</v>
      </c>
      <c r="O33043" s="3"/>
      <c r="P33043" s="3">
        <v>0</v>
      </c>
      <c r="Q33043" s="3">
        <v>0</v>
      </c>
      <c r="R33043" s="3">
        <v>0</v>
      </c>
      <c r="S33043" s="3">
        <v>0</v>
      </c>
      <c r="T33043" s="3">
        <v>0</v>
      </c>
      <c r="U33043" s="3">
        <v>0</v>
      </c>
      <c r="V33043" s="3">
        <v>0</v>
      </c>
      <c r="W33043" s="3">
        <v>0</v>
      </c>
      <c r="X33043" s="3">
        <v>0</v>
      </c>
      <c r="Y33043" s="3">
        <v>0</v>
      </c>
      <c r="Z33043" s="3"/>
      <c r="AA33043" s="3">
        <v>0</v>
      </c>
      <c r="AB33043" s="3"/>
      <c r="AC33043" s="3">
        <v>0</v>
      </c>
      <c r="AD33043" s="3"/>
      <c r="AE33043" s="3">
        <v>0</v>
      </c>
      <c r="AF33043" s="3">
        <v>0</v>
      </c>
      <c r="AG33043" s="3">
        <v>0</v>
      </c>
      <c r="AH33043" s="3">
        <v>0</v>
      </c>
      <c r="AI33043" s="3">
        <v>0</v>
      </c>
      <c r="AJ33043" s="3">
        <v>0</v>
      </c>
      <c r="AK33043" s="3">
        <v>0</v>
      </c>
    </row>
    <row r="33044" spans="1:37" x14ac:dyDescent="0.3">
      <c r="A33044" s="1">
        <v>45271.145833333336</v>
      </c>
      <c r="B33044">
        <v>2023</v>
      </c>
      <c r="C33044">
        <v>12</v>
      </c>
      <c r="D33044">
        <v>11</v>
      </c>
      <c r="E33044">
        <v>4</v>
      </c>
      <c r="F33044">
        <v>30</v>
      </c>
      <c r="G33044" s="3"/>
      <c r="H33044" s="3"/>
      <c r="I33044" s="3">
        <v>0</v>
      </c>
      <c r="J33044" s="3">
        <v>0</v>
      </c>
      <c r="K33044" s="3">
        <v>0</v>
      </c>
      <c r="L33044" s="3">
        <v>0</v>
      </c>
      <c r="M33044" s="3">
        <v>0</v>
      </c>
      <c r="N33044" s="3">
        <v>0</v>
      </c>
      <c r="O33044" s="3"/>
      <c r="P33044" s="3">
        <v>0</v>
      </c>
      <c r="Q33044" s="3">
        <v>0</v>
      </c>
      <c r="R33044" s="3">
        <v>0</v>
      </c>
      <c r="S33044" s="3">
        <v>0</v>
      </c>
      <c r="T33044" s="3">
        <v>0</v>
      </c>
      <c r="U33044" s="3">
        <v>0</v>
      </c>
      <c r="V33044" s="3">
        <v>0</v>
      </c>
      <c r="W33044" s="3">
        <v>0</v>
      </c>
      <c r="X33044" s="3">
        <v>0</v>
      </c>
      <c r="Y33044" s="3">
        <v>0</v>
      </c>
      <c r="Z33044" s="3"/>
      <c r="AA33044" s="3">
        <v>0</v>
      </c>
      <c r="AB33044" s="3"/>
      <c r="AC33044" s="3">
        <v>0</v>
      </c>
      <c r="AD33044" s="3"/>
      <c r="AE33044" s="3">
        <v>0</v>
      </c>
      <c r="AF33044" s="3">
        <v>0</v>
      </c>
      <c r="AG33044" s="3">
        <v>0</v>
      </c>
      <c r="AH33044" s="3">
        <v>0</v>
      </c>
      <c r="AI33044" s="3">
        <v>0</v>
      </c>
      <c r="AJ33044" s="3">
        <v>0</v>
      </c>
      <c r="AK33044" s="3">
        <v>0</v>
      </c>
    </row>
    <row r="33045" spans="1:37" x14ac:dyDescent="0.3">
      <c r="A33045" s="1">
        <v>45271.15625</v>
      </c>
      <c r="B33045">
        <v>2023</v>
      </c>
      <c r="C33045">
        <v>12</v>
      </c>
      <c r="D33045">
        <v>11</v>
      </c>
      <c r="E33045">
        <v>4</v>
      </c>
      <c r="F33045">
        <v>45</v>
      </c>
      <c r="G33045" s="3"/>
      <c r="H33045" s="3"/>
      <c r="I33045" s="3">
        <v>0</v>
      </c>
      <c r="J33045" s="3">
        <v>0</v>
      </c>
      <c r="K33045" s="3">
        <v>0</v>
      </c>
      <c r="L33045" s="3">
        <v>0</v>
      </c>
      <c r="M33045" s="3">
        <v>0</v>
      </c>
      <c r="N33045" s="3">
        <v>0</v>
      </c>
      <c r="O33045" s="3"/>
      <c r="P33045" s="3">
        <v>0</v>
      </c>
      <c r="Q33045" s="3">
        <v>0</v>
      </c>
      <c r="R33045" s="3">
        <v>0</v>
      </c>
      <c r="S33045" s="3">
        <v>0</v>
      </c>
      <c r="T33045" s="3">
        <v>0</v>
      </c>
      <c r="U33045" s="3">
        <v>0</v>
      </c>
      <c r="V33045" s="3">
        <v>0</v>
      </c>
      <c r="W33045" s="3">
        <v>0</v>
      </c>
      <c r="X33045" s="3">
        <v>0</v>
      </c>
      <c r="Y33045" s="3">
        <v>0</v>
      </c>
      <c r="Z33045" s="3"/>
      <c r="AA33045" s="3">
        <v>0</v>
      </c>
      <c r="AB33045" s="3"/>
      <c r="AC33045" s="3">
        <v>0</v>
      </c>
      <c r="AD33045" s="3"/>
      <c r="AE33045" s="3">
        <v>0</v>
      </c>
      <c r="AF33045" s="3">
        <v>0</v>
      </c>
      <c r="AG33045" s="3">
        <v>0</v>
      </c>
      <c r="AH33045" s="3">
        <v>0</v>
      </c>
      <c r="AI33045" s="3">
        <v>0</v>
      </c>
      <c r="AJ33045" s="3">
        <v>0</v>
      </c>
      <c r="AK33045" s="3">
        <v>0</v>
      </c>
    </row>
    <row r="33046" spans="1:37" x14ac:dyDescent="0.3">
      <c r="A33046" s="1">
        <v>45271.166666666664</v>
      </c>
      <c r="B33046">
        <v>2023</v>
      </c>
      <c r="C33046">
        <v>12</v>
      </c>
      <c r="D33046">
        <v>11</v>
      </c>
      <c r="E33046">
        <v>5</v>
      </c>
      <c r="F33046">
        <v>0</v>
      </c>
      <c r="G33046" s="3"/>
      <c r="H33046" s="3"/>
      <c r="I33046" s="3">
        <v>0</v>
      </c>
      <c r="J33046" s="3">
        <v>0</v>
      </c>
      <c r="K33046" s="3">
        <v>0</v>
      </c>
      <c r="L33046" s="3">
        <v>0</v>
      </c>
      <c r="M33046" s="3">
        <v>0</v>
      </c>
      <c r="N33046" s="3">
        <v>0</v>
      </c>
      <c r="O33046" s="3"/>
      <c r="P33046" s="3">
        <v>0</v>
      </c>
      <c r="Q33046" s="3">
        <v>0</v>
      </c>
      <c r="R33046" s="3">
        <v>0</v>
      </c>
      <c r="S33046" s="3">
        <v>0</v>
      </c>
      <c r="T33046" s="3">
        <v>0</v>
      </c>
      <c r="U33046" s="3">
        <v>0</v>
      </c>
      <c r="V33046" s="3">
        <v>0</v>
      </c>
      <c r="W33046" s="3">
        <v>0</v>
      </c>
      <c r="X33046" s="3">
        <v>0</v>
      </c>
      <c r="Y33046" s="3">
        <v>0</v>
      </c>
      <c r="Z33046" s="3"/>
      <c r="AA33046" s="3">
        <v>0</v>
      </c>
      <c r="AB33046" s="3"/>
      <c r="AC33046" s="3">
        <v>0</v>
      </c>
      <c r="AD33046" s="3"/>
      <c r="AE33046" s="3">
        <v>0</v>
      </c>
      <c r="AF33046" s="3">
        <v>0</v>
      </c>
      <c r="AG33046" s="3">
        <v>0</v>
      </c>
      <c r="AH33046" s="3">
        <v>0</v>
      </c>
      <c r="AI33046" s="3">
        <v>0</v>
      </c>
      <c r="AJ33046" s="3">
        <v>0</v>
      </c>
      <c r="AK33046" s="3">
        <v>0</v>
      </c>
    </row>
    <row r="33047" spans="1:37" x14ac:dyDescent="0.3">
      <c r="A33047" s="1">
        <v>45271.177083333336</v>
      </c>
      <c r="B33047">
        <v>2023</v>
      </c>
      <c r="C33047">
        <v>12</v>
      </c>
      <c r="D33047">
        <v>11</v>
      </c>
      <c r="E33047">
        <v>5</v>
      </c>
      <c r="F33047">
        <v>15</v>
      </c>
      <c r="G33047" s="3"/>
      <c r="H33047" s="3"/>
      <c r="I33047" s="3">
        <v>0</v>
      </c>
      <c r="J33047" s="3">
        <v>0</v>
      </c>
      <c r="K33047" s="3">
        <v>0</v>
      </c>
      <c r="L33047" s="3">
        <v>0</v>
      </c>
      <c r="M33047" s="3">
        <v>0</v>
      </c>
      <c r="N33047" s="3">
        <v>0</v>
      </c>
      <c r="O33047" s="3"/>
      <c r="P33047" s="3">
        <v>0</v>
      </c>
      <c r="Q33047" s="3">
        <v>0</v>
      </c>
      <c r="R33047" s="3">
        <v>0</v>
      </c>
      <c r="S33047" s="3">
        <v>0</v>
      </c>
      <c r="T33047" s="3">
        <v>0</v>
      </c>
      <c r="U33047" s="3">
        <v>0</v>
      </c>
      <c r="V33047" s="3">
        <v>0</v>
      </c>
      <c r="W33047" s="3">
        <v>0</v>
      </c>
      <c r="X33047" s="3">
        <v>0</v>
      </c>
      <c r="Y33047" s="3">
        <v>0</v>
      </c>
      <c r="Z33047" s="3"/>
      <c r="AA33047" s="3">
        <v>0</v>
      </c>
      <c r="AB33047" s="3"/>
      <c r="AC33047" s="3">
        <v>0</v>
      </c>
      <c r="AD33047" s="3"/>
      <c r="AE33047" s="3">
        <v>0</v>
      </c>
      <c r="AF33047" s="3">
        <v>0</v>
      </c>
      <c r="AG33047" s="3">
        <v>0</v>
      </c>
      <c r="AH33047" s="3">
        <v>0</v>
      </c>
      <c r="AI33047" s="3">
        <v>0</v>
      </c>
      <c r="AJ33047" s="3">
        <v>0</v>
      </c>
      <c r="AK33047" s="3">
        <v>0</v>
      </c>
    </row>
    <row r="33048" spans="1:37" x14ac:dyDescent="0.3">
      <c r="A33048" s="1">
        <v>45271.1875</v>
      </c>
      <c r="B33048">
        <v>2023</v>
      </c>
      <c r="C33048">
        <v>12</v>
      </c>
      <c r="D33048">
        <v>11</v>
      </c>
      <c r="E33048">
        <v>5</v>
      </c>
      <c r="F33048">
        <v>30</v>
      </c>
      <c r="G33048" s="3"/>
      <c r="H33048" s="3"/>
      <c r="I33048" s="3">
        <v>0</v>
      </c>
      <c r="J33048" s="3">
        <v>0</v>
      </c>
      <c r="K33048" s="3">
        <v>0</v>
      </c>
      <c r="L33048" s="3">
        <v>0</v>
      </c>
      <c r="M33048" s="3">
        <v>0</v>
      </c>
      <c r="N33048" s="3">
        <v>0</v>
      </c>
      <c r="O33048" s="3"/>
      <c r="P33048" s="3">
        <v>0</v>
      </c>
      <c r="Q33048" s="3">
        <v>0</v>
      </c>
      <c r="R33048" s="3">
        <v>0</v>
      </c>
      <c r="S33048" s="3">
        <v>0</v>
      </c>
      <c r="T33048" s="3">
        <v>0</v>
      </c>
      <c r="U33048" s="3">
        <v>0</v>
      </c>
      <c r="V33048" s="3">
        <v>0</v>
      </c>
      <c r="W33048" s="3">
        <v>0</v>
      </c>
      <c r="X33048" s="3">
        <v>0</v>
      </c>
      <c r="Y33048" s="3">
        <v>0</v>
      </c>
      <c r="Z33048" s="3"/>
      <c r="AA33048" s="3">
        <v>0</v>
      </c>
      <c r="AB33048" s="3"/>
      <c r="AC33048" s="3">
        <v>0</v>
      </c>
      <c r="AD33048" s="3"/>
      <c r="AE33048" s="3">
        <v>0</v>
      </c>
      <c r="AF33048" s="3">
        <v>0</v>
      </c>
      <c r="AG33048" s="3">
        <v>0</v>
      </c>
      <c r="AH33048" s="3">
        <v>0</v>
      </c>
      <c r="AI33048" s="3">
        <v>0</v>
      </c>
      <c r="AJ33048" s="3">
        <v>0</v>
      </c>
      <c r="AK33048" s="3">
        <v>0</v>
      </c>
    </row>
    <row r="33049" spans="1:37" x14ac:dyDescent="0.3">
      <c r="A33049" s="1">
        <v>45271.197916666664</v>
      </c>
      <c r="B33049">
        <v>2023</v>
      </c>
      <c r="C33049">
        <v>12</v>
      </c>
      <c r="D33049">
        <v>11</v>
      </c>
      <c r="E33049">
        <v>5</v>
      </c>
      <c r="F33049">
        <v>45</v>
      </c>
      <c r="G33049" s="3"/>
      <c r="H33049" s="3"/>
      <c r="I33049" s="3">
        <v>0</v>
      </c>
      <c r="J33049" s="3">
        <v>0</v>
      </c>
      <c r="K33049" s="3">
        <v>0</v>
      </c>
      <c r="L33049" s="3">
        <v>0</v>
      </c>
      <c r="M33049" s="3">
        <v>0</v>
      </c>
      <c r="N33049" s="3">
        <v>0</v>
      </c>
      <c r="O33049" s="3"/>
      <c r="P33049" s="3">
        <v>0</v>
      </c>
      <c r="Q33049" s="3">
        <v>0</v>
      </c>
      <c r="R33049" s="3">
        <v>0</v>
      </c>
      <c r="S33049" s="3">
        <v>0</v>
      </c>
      <c r="T33049" s="3">
        <v>0</v>
      </c>
      <c r="U33049" s="3">
        <v>0</v>
      </c>
      <c r="V33049" s="3">
        <v>0</v>
      </c>
      <c r="W33049" s="3">
        <v>0</v>
      </c>
      <c r="X33049" s="3">
        <v>0</v>
      </c>
      <c r="Y33049" s="3">
        <v>0</v>
      </c>
      <c r="Z33049" s="3"/>
      <c r="AA33049" s="3">
        <v>0</v>
      </c>
      <c r="AB33049" s="3"/>
      <c r="AC33049" s="3">
        <v>0</v>
      </c>
      <c r="AD33049" s="3"/>
      <c r="AE33049" s="3">
        <v>0</v>
      </c>
      <c r="AF33049" s="3">
        <v>0</v>
      </c>
      <c r="AG33049" s="3">
        <v>0</v>
      </c>
      <c r="AH33049" s="3">
        <v>0</v>
      </c>
      <c r="AI33049" s="3">
        <v>0</v>
      </c>
      <c r="AJ33049" s="3">
        <v>0</v>
      </c>
      <c r="AK33049" s="3">
        <v>0</v>
      </c>
    </row>
    <row r="33050" spans="1:37" x14ac:dyDescent="0.3">
      <c r="A33050" s="1">
        <v>45271.208333333336</v>
      </c>
      <c r="B33050">
        <v>2023</v>
      </c>
      <c r="C33050">
        <v>12</v>
      </c>
      <c r="D33050">
        <v>11</v>
      </c>
      <c r="E33050">
        <v>6</v>
      </c>
      <c r="F33050">
        <v>0</v>
      </c>
      <c r="G33050" s="3"/>
      <c r="H33050" s="3"/>
      <c r="I33050" s="3">
        <v>0</v>
      </c>
      <c r="J33050" s="3">
        <v>0</v>
      </c>
      <c r="K33050" s="3">
        <v>0</v>
      </c>
      <c r="L33050" s="3">
        <v>0</v>
      </c>
      <c r="M33050" s="3">
        <v>0</v>
      </c>
      <c r="N33050" s="3">
        <v>0</v>
      </c>
      <c r="O33050" s="3"/>
      <c r="P33050" s="3">
        <v>0</v>
      </c>
      <c r="Q33050" s="3">
        <v>0</v>
      </c>
      <c r="R33050" s="3">
        <v>0</v>
      </c>
      <c r="S33050" s="3">
        <v>0</v>
      </c>
      <c r="T33050" s="3">
        <v>0</v>
      </c>
      <c r="U33050" s="3">
        <v>0</v>
      </c>
      <c r="V33050" s="3">
        <v>0</v>
      </c>
      <c r="W33050" s="3">
        <v>0</v>
      </c>
      <c r="X33050" s="3">
        <v>0</v>
      </c>
      <c r="Y33050" s="3">
        <v>0</v>
      </c>
      <c r="Z33050" s="3"/>
      <c r="AA33050" s="3">
        <v>0</v>
      </c>
      <c r="AB33050" s="3"/>
      <c r="AC33050" s="3">
        <v>0</v>
      </c>
      <c r="AD33050" s="3"/>
      <c r="AE33050" s="3">
        <v>0</v>
      </c>
      <c r="AF33050" s="3">
        <v>0</v>
      </c>
      <c r="AG33050" s="3">
        <v>0</v>
      </c>
      <c r="AH33050" s="3">
        <v>0</v>
      </c>
      <c r="AI33050" s="3">
        <v>0</v>
      </c>
      <c r="AJ33050" s="3">
        <v>0</v>
      </c>
      <c r="AK33050" s="3">
        <v>0</v>
      </c>
    </row>
    <row r="33051" spans="1:37" x14ac:dyDescent="0.3">
      <c r="A33051" s="1">
        <v>45271.21875</v>
      </c>
      <c r="B33051">
        <v>2023</v>
      </c>
      <c r="C33051">
        <v>12</v>
      </c>
      <c r="D33051">
        <v>11</v>
      </c>
      <c r="E33051">
        <v>6</v>
      </c>
      <c r="F33051">
        <v>15</v>
      </c>
      <c r="G33051" s="3"/>
      <c r="H33051" s="3"/>
      <c r="I33051" s="3">
        <v>0</v>
      </c>
      <c r="J33051" s="3">
        <v>0</v>
      </c>
      <c r="K33051" s="3">
        <v>0</v>
      </c>
      <c r="L33051" s="3">
        <v>0</v>
      </c>
      <c r="M33051" s="3">
        <v>0</v>
      </c>
      <c r="N33051" s="3">
        <v>0</v>
      </c>
      <c r="O33051" s="3"/>
      <c r="P33051" s="3">
        <v>0</v>
      </c>
      <c r="Q33051" s="3">
        <v>0</v>
      </c>
      <c r="R33051" s="3">
        <v>0</v>
      </c>
      <c r="S33051" s="3">
        <v>0</v>
      </c>
      <c r="T33051" s="3">
        <v>0</v>
      </c>
      <c r="U33051" s="3">
        <v>0</v>
      </c>
      <c r="V33051" s="3">
        <v>0</v>
      </c>
      <c r="W33051" s="3">
        <v>0</v>
      </c>
      <c r="X33051" s="3">
        <v>0</v>
      </c>
      <c r="Y33051" s="3">
        <v>0</v>
      </c>
      <c r="Z33051" s="3"/>
      <c r="AA33051" s="3">
        <v>0</v>
      </c>
      <c r="AB33051" s="3"/>
      <c r="AC33051" s="3">
        <v>0</v>
      </c>
      <c r="AD33051" s="3"/>
      <c r="AE33051" s="3">
        <v>0</v>
      </c>
      <c r="AF33051" s="3">
        <v>0</v>
      </c>
      <c r="AG33051" s="3">
        <v>0</v>
      </c>
      <c r="AH33051" s="3">
        <v>0</v>
      </c>
      <c r="AI33051" s="3">
        <v>0</v>
      </c>
      <c r="AJ33051" s="3">
        <v>0</v>
      </c>
      <c r="AK33051" s="3">
        <v>0</v>
      </c>
    </row>
    <row r="33052" spans="1:37" x14ac:dyDescent="0.3">
      <c r="A33052" s="1">
        <v>45271.229166666664</v>
      </c>
      <c r="B33052">
        <v>2023</v>
      </c>
      <c r="C33052">
        <v>12</v>
      </c>
      <c r="D33052">
        <v>11</v>
      </c>
      <c r="E33052">
        <v>6</v>
      </c>
      <c r="F33052">
        <v>30</v>
      </c>
      <c r="G33052" s="3"/>
      <c r="H33052" s="3"/>
      <c r="I33052" s="3">
        <v>0</v>
      </c>
      <c r="J33052" s="3">
        <v>0</v>
      </c>
      <c r="K33052" s="3">
        <v>0</v>
      </c>
      <c r="L33052" s="3">
        <v>0</v>
      </c>
      <c r="M33052" s="3">
        <v>0</v>
      </c>
      <c r="N33052" s="3">
        <v>0</v>
      </c>
      <c r="O33052" s="3"/>
      <c r="P33052" s="3">
        <v>0</v>
      </c>
      <c r="Q33052" s="3">
        <v>0</v>
      </c>
      <c r="R33052" s="3">
        <v>0</v>
      </c>
      <c r="S33052" s="3">
        <v>0</v>
      </c>
      <c r="T33052" s="3">
        <v>0</v>
      </c>
      <c r="U33052" s="3">
        <v>0</v>
      </c>
      <c r="V33052" s="3">
        <v>0</v>
      </c>
      <c r="W33052" s="3">
        <v>0</v>
      </c>
      <c r="X33052" s="3">
        <v>0</v>
      </c>
      <c r="Y33052" s="3">
        <v>0</v>
      </c>
      <c r="Z33052" s="3"/>
      <c r="AA33052" s="3">
        <v>0</v>
      </c>
      <c r="AB33052" s="3"/>
      <c r="AC33052" s="3">
        <v>0</v>
      </c>
      <c r="AD33052" s="3"/>
      <c r="AE33052" s="3">
        <v>0</v>
      </c>
      <c r="AF33052" s="3">
        <v>0</v>
      </c>
      <c r="AG33052" s="3">
        <v>0</v>
      </c>
      <c r="AH33052" s="3">
        <v>0</v>
      </c>
      <c r="AI33052" s="3">
        <v>0</v>
      </c>
      <c r="AJ33052" s="3">
        <v>0</v>
      </c>
      <c r="AK33052" s="3">
        <v>0</v>
      </c>
    </row>
    <row r="33053" spans="1:37" x14ac:dyDescent="0.3">
      <c r="A33053" s="1">
        <v>45271.239583333336</v>
      </c>
      <c r="B33053">
        <v>2023</v>
      </c>
      <c r="C33053">
        <v>12</v>
      </c>
      <c r="D33053">
        <v>11</v>
      </c>
      <c r="E33053">
        <v>6</v>
      </c>
      <c r="F33053">
        <v>45</v>
      </c>
      <c r="G33053" s="3"/>
      <c r="H33053" s="3"/>
      <c r="I33053" s="3">
        <v>0</v>
      </c>
      <c r="J33053" s="3">
        <v>0</v>
      </c>
      <c r="K33053" s="3">
        <v>0</v>
      </c>
      <c r="L33053" s="3">
        <v>0</v>
      </c>
      <c r="M33053" s="3">
        <v>0</v>
      </c>
      <c r="N33053" s="3">
        <v>0</v>
      </c>
      <c r="O33053" s="3"/>
      <c r="P33053" s="3">
        <v>0</v>
      </c>
      <c r="Q33053" s="3">
        <v>0</v>
      </c>
      <c r="R33053" s="3">
        <v>0</v>
      </c>
      <c r="S33053" s="3">
        <v>0</v>
      </c>
      <c r="T33053" s="3">
        <v>0</v>
      </c>
      <c r="U33053" s="3">
        <v>0</v>
      </c>
      <c r="V33053" s="3">
        <v>0</v>
      </c>
      <c r="W33053" s="3">
        <v>0</v>
      </c>
      <c r="X33053" s="3">
        <v>0</v>
      </c>
      <c r="Y33053" s="3">
        <v>0</v>
      </c>
      <c r="Z33053" s="3"/>
      <c r="AA33053" s="3">
        <v>0</v>
      </c>
      <c r="AB33053" s="3"/>
      <c r="AC33053" s="3">
        <v>0</v>
      </c>
      <c r="AD33053" s="3"/>
      <c r="AE33053" s="3">
        <v>0</v>
      </c>
      <c r="AF33053" s="3">
        <v>0</v>
      </c>
      <c r="AG33053" s="3">
        <v>0</v>
      </c>
      <c r="AH33053" s="3">
        <v>0</v>
      </c>
      <c r="AI33053" s="3">
        <v>0</v>
      </c>
      <c r="AJ33053" s="3">
        <v>0</v>
      </c>
      <c r="AK33053" s="3">
        <v>0</v>
      </c>
    </row>
    <row r="33054" spans="1:37" x14ac:dyDescent="0.3">
      <c r="A33054" s="1">
        <v>45271.25</v>
      </c>
      <c r="B33054">
        <v>2023</v>
      </c>
      <c r="C33054">
        <v>12</v>
      </c>
      <c r="D33054">
        <v>11</v>
      </c>
      <c r="E33054">
        <v>7</v>
      </c>
      <c r="F33054">
        <v>0</v>
      </c>
      <c r="G33054" s="3"/>
      <c r="H33054" s="3"/>
      <c r="I33054" s="3">
        <v>0</v>
      </c>
      <c r="J33054" s="3">
        <v>0</v>
      </c>
      <c r="K33054" s="3">
        <v>0</v>
      </c>
      <c r="L33054" s="3">
        <v>0</v>
      </c>
      <c r="M33054" s="3">
        <v>0</v>
      </c>
      <c r="N33054" s="3">
        <v>0</v>
      </c>
      <c r="O33054" s="3"/>
      <c r="P33054" s="3">
        <v>0</v>
      </c>
      <c r="Q33054" s="3">
        <v>0</v>
      </c>
      <c r="R33054" s="3">
        <v>0</v>
      </c>
      <c r="S33054" s="3">
        <v>0</v>
      </c>
      <c r="T33054" s="3">
        <v>0</v>
      </c>
      <c r="U33054" s="3">
        <v>0</v>
      </c>
      <c r="V33054" s="3">
        <v>0</v>
      </c>
      <c r="W33054" s="3">
        <v>0</v>
      </c>
      <c r="X33054" s="3">
        <v>0</v>
      </c>
      <c r="Y33054" s="3">
        <v>0</v>
      </c>
      <c r="Z33054" s="3"/>
      <c r="AA33054" s="3">
        <v>0</v>
      </c>
      <c r="AB33054" s="3"/>
      <c r="AC33054" s="3">
        <v>0</v>
      </c>
      <c r="AD33054" s="3"/>
      <c r="AE33054" s="3">
        <v>0</v>
      </c>
      <c r="AF33054" s="3">
        <v>0</v>
      </c>
      <c r="AG33054" s="3">
        <v>0</v>
      </c>
      <c r="AH33054" s="3">
        <v>0</v>
      </c>
      <c r="AI33054" s="3">
        <v>0</v>
      </c>
      <c r="AJ33054" s="3">
        <v>0</v>
      </c>
      <c r="AK33054" s="3">
        <v>0</v>
      </c>
    </row>
    <row r="33055" spans="1:37" x14ac:dyDescent="0.3">
      <c r="A33055" s="1">
        <v>45271.260416666664</v>
      </c>
      <c r="B33055">
        <v>2023</v>
      </c>
      <c r="C33055">
        <v>12</v>
      </c>
      <c r="D33055">
        <v>11</v>
      </c>
      <c r="E33055">
        <v>7</v>
      </c>
      <c r="F33055">
        <v>15</v>
      </c>
      <c r="G33055" s="3"/>
      <c r="H33055" s="3"/>
      <c r="I33055" s="3">
        <v>0</v>
      </c>
      <c r="J33055" s="3">
        <v>0</v>
      </c>
      <c r="K33055" s="3">
        <v>0</v>
      </c>
      <c r="L33055" s="3">
        <v>0</v>
      </c>
      <c r="M33055" s="3">
        <v>0</v>
      </c>
      <c r="N33055" s="3">
        <v>0</v>
      </c>
      <c r="O33055" s="3"/>
      <c r="P33055" s="3">
        <v>0</v>
      </c>
      <c r="Q33055" s="3">
        <v>0</v>
      </c>
      <c r="R33055" s="3">
        <v>0</v>
      </c>
      <c r="S33055" s="3">
        <v>0</v>
      </c>
      <c r="T33055" s="3">
        <v>0</v>
      </c>
      <c r="U33055" s="3">
        <v>0</v>
      </c>
      <c r="V33055" s="3">
        <v>0</v>
      </c>
      <c r="W33055" s="3">
        <v>0</v>
      </c>
      <c r="X33055" s="3">
        <v>0</v>
      </c>
      <c r="Y33055" s="3">
        <v>0</v>
      </c>
      <c r="Z33055" s="3"/>
      <c r="AA33055" s="3">
        <v>0</v>
      </c>
      <c r="AB33055" s="3"/>
      <c r="AC33055" s="3">
        <v>0</v>
      </c>
      <c r="AD33055" s="3"/>
      <c r="AE33055" s="3">
        <v>0</v>
      </c>
      <c r="AF33055" s="3">
        <v>0</v>
      </c>
      <c r="AG33055" s="3">
        <v>0</v>
      </c>
      <c r="AH33055" s="3">
        <v>0</v>
      </c>
      <c r="AI33055" s="3">
        <v>0</v>
      </c>
      <c r="AJ33055" s="3">
        <v>0</v>
      </c>
      <c r="AK33055" s="3">
        <v>0</v>
      </c>
    </row>
    <row r="33056" spans="1:37" x14ac:dyDescent="0.3">
      <c r="A33056" s="1">
        <v>45271.270833333336</v>
      </c>
      <c r="B33056">
        <v>2023</v>
      </c>
      <c r="C33056">
        <v>12</v>
      </c>
      <c r="D33056">
        <v>11</v>
      </c>
      <c r="E33056">
        <v>7</v>
      </c>
      <c r="F33056">
        <v>30</v>
      </c>
      <c r="G33056" s="3"/>
      <c r="H33056" s="3"/>
      <c r="I33056" s="3">
        <v>0</v>
      </c>
      <c r="J33056" s="3">
        <v>0</v>
      </c>
      <c r="K33056" s="3">
        <v>0</v>
      </c>
      <c r="L33056" s="3">
        <v>0</v>
      </c>
      <c r="M33056" s="3">
        <v>0</v>
      </c>
      <c r="N33056" s="3">
        <v>0</v>
      </c>
      <c r="O33056" s="3"/>
      <c r="P33056" s="3">
        <v>0</v>
      </c>
      <c r="Q33056" s="3">
        <v>0</v>
      </c>
      <c r="R33056" s="3">
        <v>0</v>
      </c>
      <c r="S33056" s="3">
        <v>0</v>
      </c>
      <c r="T33056" s="3">
        <v>0</v>
      </c>
      <c r="U33056" s="3">
        <v>0</v>
      </c>
      <c r="V33056" s="3">
        <v>0</v>
      </c>
      <c r="W33056" s="3">
        <v>0</v>
      </c>
      <c r="X33056" s="3">
        <v>0</v>
      </c>
      <c r="Y33056" s="3">
        <v>0</v>
      </c>
      <c r="Z33056" s="3"/>
      <c r="AA33056" s="3">
        <v>0</v>
      </c>
      <c r="AB33056" s="3"/>
      <c r="AC33056" s="3">
        <v>0</v>
      </c>
      <c r="AD33056" s="3"/>
      <c r="AE33056" s="3">
        <v>0</v>
      </c>
      <c r="AF33056" s="3">
        <v>0</v>
      </c>
      <c r="AG33056" s="3">
        <v>0</v>
      </c>
      <c r="AH33056" s="3">
        <v>0</v>
      </c>
      <c r="AI33056" s="3">
        <v>0</v>
      </c>
      <c r="AJ33056" s="3">
        <v>0</v>
      </c>
      <c r="AK33056" s="3">
        <v>0</v>
      </c>
    </row>
    <row r="33057" spans="1:37" x14ac:dyDescent="0.3">
      <c r="A33057" s="1">
        <v>45271.28125</v>
      </c>
      <c r="B33057">
        <v>2023</v>
      </c>
      <c r="C33057">
        <v>12</v>
      </c>
      <c r="D33057">
        <v>11</v>
      </c>
      <c r="E33057">
        <v>7</v>
      </c>
      <c r="F33057">
        <v>45</v>
      </c>
      <c r="G33057" s="3"/>
      <c r="H33057" s="3"/>
      <c r="I33057" s="3">
        <v>0</v>
      </c>
      <c r="J33057" s="3">
        <v>0</v>
      </c>
      <c r="K33057" s="3">
        <v>0</v>
      </c>
      <c r="L33057" s="3">
        <v>0</v>
      </c>
      <c r="M33057" s="3">
        <v>0</v>
      </c>
      <c r="N33057" s="3">
        <v>0</v>
      </c>
      <c r="O33057" s="3"/>
      <c r="P33057" s="3">
        <v>0</v>
      </c>
      <c r="Q33057" s="3">
        <v>0</v>
      </c>
      <c r="R33057" s="3">
        <v>0</v>
      </c>
      <c r="S33057" s="3">
        <v>0</v>
      </c>
      <c r="T33057" s="3">
        <v>0</v>
      </c>
      <c r="U33057" s="3">
        <v>0</v>
      </c>
      <c r="V33057" s="3">
        <v>0</v>
      </c>
      <c r="W33057" s="3">
        <v>0</v>
      </c>
      <c r="X33057" s="3">
        <v>0</v>
      </c>
      <c r="Y33057" s="3">
        <v>0</v>
      </c>
      <c r="Z33057" s="3"/>
      <c r="AA33057" s="3">
        <v>0</v>
      </c>
      <c r="AB33057" s="3"/>
      <c r="AC33057" s="3">
        <v>0</v>
      </c>
      <c r="AD33057" s="3"/>
      <c r="AE33057" s="3">
        <v>0</v>
      </c>
      <c r="AF33057" s="3">
        <v>0</v>
      </c>
      <c r="AG33057" s="3">
        <v>0</v>
      </c>
      <c r="AH33057" s="3">
        <v>0</v>
      </c>
      <c r="AI33057" s="3">
        <v>0</v>
      </c>
      <c r="AJ33057" s="3">
        <v>0</v>
      </c>
      <c r="AK33057" s="3">
        <v>0</v>
      </c>
    </row>
    <row r="33058" spans="1:37" x14ac:dyDescent="0.3">
      <c r="A33058" s="1">
        <v>45271.291666666664</v>
      </c>
      <c r="B33058">
        <v>2023</v>
      </c>
      <c r="C33058">
        <v>12</v>
      </c>
      <c r="D33058">
        <v>11</v>
      </c>
      <c r="E33058">
        <v>8</v>
      </c>
      <c r="F33058">
        <v>0</v>
      </c>
      <c r="G33058" s="3"/>
      <c r="H33058" s="3"/>
      <c r="I33058" s="3">
        <v>0</v>
      </c>
      <c r="J33058" s="3">
        <v>0</v>
      </c>
      <c r="K33058" s="3">
        <v>0</v>
      </c>
      <c r="L33058" s="3">
        <v>0</v>
      </c>
      <c r="M33058" s="3">
        <v>0</v>
      </c>
      <c r="N33058" s="3">
        <v>0</v>
      </c>
      <c r="O33058" s="3"/>
      <c r="P33058" s="3">
        <v>0</v>
      </c>
      <c r="Q33058" s="3">
        <v>0</v>
      </c>
      <c r="R33058" s="3">
        <v>0</v>
      </c>
      <c r="S33058" s="3">
        <v>0</v>
      </c>
      <c r="T33058" s="3">
        <v>0</v>
      </c>
      <c r="U33058" s="3">
        <v>0</v>
      </c>
      <c r="V33058" s="3">
        <v>0</v>
      </c>
      <c r="W33058" s="3">
        <v>0</v>
      </c>
      <c r="X33058" s="3">
        <v>0</v>
      </c>
      <c r="Y33058" s="3">
        <v>0</v>
      </c>
      <c r="Z33058" s="3"/>
      <c r="AA33058" s="3">
        <v>0</v>
      </c>
      <c r="AB33058" s="3"/>
      <c r="AC33058" s="3">
        <v>0</v>
      </c>
      <c r="AD33058" s="3"/>
      <c r="AE33058" s="3">
        <v>0</v>
      </c>
      <c r="AF33058" s="3">
        <v>0</v>
      </c>
      <c r="AG33058" s="3">
        <v>0</v>
      </c>
      <c r="AH33058" s="3">
        <v>0</v>
      </c>
      <c r="AI33058" s="3">
        <v>0</v>
      </c>
      <c r="AJ33058" s="3">
        <v>0</v>
      </c>
      <c r="AK33058" s="3">
        <v>0</v>
      </c>
    </row>
    <row r="33059" spans="1:37" x14ac:dyDescent="0.3">
      <c r="A33059" s="1">
        <v>45271.302083333336</v>
      </c>
      <c r="B33059">
        <v>2023</v>
      </c>
      <c r="C33059">
        <v>12</v>
      </c>
      <c r="D33059">
        <v>11</v>
      </c>
      <c r="E33059">
        <v>8</v>
      </c>
      <c r="F33059">
        <v>15</v>
      </c>
      <c r="G33059" s="3"/>
      <c r="H33059" s="3"/>
      <c r="I33059" s="3">
        <v>0</v>
      </c>
      <c r="J33059" s="3">
        <v>0</v>
      </c>
      <c r="K33059" s="3">
        <v>0</v>
      </c>
      <c r="L33059" s="3">
        <v>0</v>
      </c>
      <c r="M33059" s="3">
        <v>0</v>
      </c>
      <c r="N33059" s="3">
        <v>0</v>
      </c>
      <c r="O33059" s="3"/>
      <c r="P33059" s="3">
        <v>0</v>
      </c>
      <c r="Q33059" s="3">
        <v>0</v>
      </c>
      <c r="R33059" s="3">
        <v>0</v>
      </c>
      <c r="S33059" s="3">
        <v>0</v>
      </c>
      <c r="T33059" s="3">
        <v>0</v>
      </c>
      <c r="U33059" s="3">
        <v>0</v>
      </c>
      <c r="V33059" s="3">
        <v>0</v>
      </c>
      <c r="W33059" s="3">
        <v>0</v>
      </c>
      <c r="X33059" s="3">
        <v>7.9839999999999995E-7</v>
      </c>
      <c r="Y33059" s="3">
        <v>0</v>
      </c>
      <c r="Z33059" s="3"/>
      <c r="AA33059" s="3">
        <v>0</v>
      </c>
      <c r="AB33059" s="3"/>
      <c r="AC33059" s="3">
        <v>0</v>
      </c>
      <c r="AD33059" s="3"/>
      <c r="AE33059" s="3">
        <v>0</v>
      </c>
      <c r="AF33059" s="3">
        <v>0</v>
      </c>
      <c r="AG33059" s="3">
        <v>0</v>
      </c>
      <c r="AH33059" s="3">
        <v>0</v>
      </c>
      <c r="AI33059" s="3">
        <v>0</v>
      </c>
      <c r="AJ33059" s="3">
        <v>0</v>
      </c>
      <c r="AK33059" s="3">
        <v>0</v>
      </c>
    </row>
    <row r="33060" spans="1:37" x14ac:dyDescent="0.3">
      <c r="A33060" s="1">
        <v>45271.3125</v>
      </c>
      <c r="B33060">
        <v>2023</v>
      </c>
      <c r="C33060">
        <v>12</v>
      </c>
      <c r="D33060">
        <v>11</v>
      </c>
      <c r="E33060">
        <v>8</v>
      </c>
      <c r="F33060">
        <v>30</v>
      </c>
      <c r="G33060" s="3"/>
      <c r="H33060" s="3"/>
      <c r="I33060" s="3">
        <v>2.4579920000000001E-4</v>
      </c>
      <c r="J33060" s="3">
        <v>1.915396E-4</v>
      </c>
      <c r="K33060" s="3">
        <v>2.2807019999999999E-4</v>
      </c>
      <c r="L33060" s="3">
        <v>2.695439E-4</v>
      </c>
      <c r="M33060" s="3">
        <v>2.0487000000000001E-4</v>
      </c>
      <c r="N33060" s="3">
        <v>2.4579920000000001E-4</v>
      </c>
      <c r="O33060" s="3"/>
      <c r="P33060" s="3">
        <v>2.330779E-4</v>
      </c>
      <c r="Q33060" s="3">
        <v>2.330779E-4</v>
      </c>
      <c r="R33060" s="3">
        <v>1.8298690000000001E-4</v>
      </c>
      <c r="S33060" s="3">
        <v>2.7914550000000002E-4</v>
      </c>
      <c r="T33060" s="3">
        <v>2.6778650000000001E-4</v>
      </c>
      <c r="U33060" s="3">
        <v>2.7914550000000002E-4</v>
      </c>
      <c r="V33060" s="3">
        <v>2.8195539999999999E-4</v>
      </c>
      <c r="W33060" s="3">
        <v>2.0537140000000001E-4</v>
      </c>
      <c r="X33060" s="3">
        <v>3.1558360000000002E-4</v>
      </c>
      <c r="Y33060" s="3">
        <v>4.9170270000000002E-4</v>
      </c>
      <c r="Z33060" s="3"/>
      <c r="AA33060" s="3">
        <v>2.022688E-4</v>
      </c>
      <c r="AB33060" s="3"/>
      <c r="AC33060" s="3">
        <v>2.4086569999999999E-4</v>
      </c>
      <c r="AD33060" s="3"/>
      <c r="AE33060" s="3">
        <v>2.3140810000000001E-4</v>
      </c>
      <c r="AF33060" s="3">
        <v>1.4370100000000001E-4</v>
      </c>
      <c r="AG33060" s="3">
        <v>1.8236009999999999E-4</v>
      </c>
      <c r="AH33060" s="3">
        <v>7.4840300000000002E-5</v>
      </c>
      <c r="AI33060" s="3">
        <v>5.07034E-5</v>
      </c>
      <c r="AJ33060" s="3">
        <v>2.29464E-4</v>
      </c>
      <c r="AK33060" s="3">
        <v>2.34484E-4</v>
      </c>
    </row>
    <row r="33061" spans="1:37" x14ac:dyDescent="0.3">
      <c r="A33061" s="1">
        <v>45271.322916666664</v>
      </c>
      <c r="B33061">
        <v>2023</v>
      </c>
      <c r="C33061">
        <v>12</v>
      </c>
      <c r="D33061">
        <v>11</v>
      </c>
      <c r="E33061">
        <v>8</v>
      </c>
      <c r="F33061">
        <v>45</v>
      </c>
      <c r="G33061" s="3"/>
      <c r="H33061" s="3"/>
      <c r="I33061" s="3">
        <v>2.5004519999999998E-3</v>
      </c>
      <c r="J33061" s="3">
        <v>2.2209533E-3</v>
      </c>
      <c r="K33061" s="3">
        <v>2.5749257999999999E-3</v>
      </c>
      <c r="L33061" s="3">
        <v>2.1834493000000002E-3</v>
      </c>
      <c r="M33061" s="3">
        <v>2.5362297999999999E-3</v>
      </c>
      <c r="N33061" s="3">
        <v>2.5004519999999998E-3</v>
      </c>
      <c r="O33061" s="3"/>
      <c r="P33061" s="3">
        <v>2.5554893999999999E-3</v>
      </c>
      <c r="Q33061" s="3">
        <v>2.5554893999999999E-3</v>
      </c>
      <c r="R33061" s="3">
        <v>2.4583732999999999E-3</v>
      </c>
      <c r="S33061" s="3">
        <v>2.5340415000000001E-3</v>
      </c>
      <c r="T33061" s="3">
        <v>2.5831585000000001E-3</v>
      </c>
      <c r="U33061" s="3">
        <v>2.5340415000000001E-3</v>
      </c>
      <c r="V33061" s="3">
        <v>2.3599593000000001E-3</v>
      </c>
      <c r="W33061" s="3">
        <v>2.2002736000000002E-3</v>
      </c>
      <c r="X33061" s="3">
        <v>4.4216708000000002E-3</v>
      </c>
      <c r="Y33061" s="3">
        <v>3.3290236000000002E-3</v>
      </c>
      <c r="Z33061" s="3"/>
      <c r="AA33061" s="3">
        <v>2.5785176E-3</v>
      </c>
      <c r="AB33061" s="3"/>
      <c r="AC33061" s="3">
        <v>2.5626911999999998E-3</v>
      </c>
      <c r="AD33061" s="3"/>
      <c r="AE33061" s="3">
        <v>2.0547288999999999E-3</v>
      </c>
      <c r="AF33061" s="3">
        <v>2.4568504000000001E-3</v>
      </c>
      <c r="AG33061" s="3">
        <v>2.3152829E-3</v>
      </c>
      <c r="AH33061" s="3">
        <v>2.2299453000000002E-3</v>
      </c>
      <c r="AI33061" s="3">
        <v>1.689818E-3</v>
      </c>
      <c r="AJ33061" s="3">
        <v>2.4348261000000002E-3</v>
      </c>
      <c r="AK33061" s="3">
        <v>2.5112352999999998E-3</v>
      </c>
    </row>
    <row r="33062" spans="1:37" x14ac:dyDescent="0.3">
      <c r="A33062" s="1">
        <v>45271.333333333336</v>
      </c>
      <c r="B33062">
        <v>2023</v>
      </c>
      <c r="C33062">
        <v>12</v>
      </c>
      <c r="D33062">
        <v>11</v>
      </c>
      <c r="E33062">
        <v>9</v>
      </c>
      <c r="F33062">
        <v>0</v>
      </c>
      <c r="G33062" s="3"/>
      <c r="H33062" s="3"/>
      <c r="I33062" s="3">
        <v>7.8461481000000003E-3</v>
      </c>
      <c r="J33062" s="3">
        <v>8.1177880000000008E-3</v>
      </c>
      <c r="K33062" s="3">
        <v>8.0727265000000003E-3</v>
      </c>
      <c r="L33062" s="3">
        <v>9.3543878000000007E-3</v>
      </c>
      <c r="M33062" s="3">
        <v>7.6094218000000002E-3</v>
      </c>
      <c r="N33062" s="3">
        <v>7.8461481000000003E-3</v>
      </c>
      <c r="O33062" s="3"/>
      <c r="P33062" s="3">
        <v>7.9705871000000008E-3</v>
      </c>
      <c r="Q33062" s="3">
        <v>7.9705871000000008E-3</v>
      </c>
      <c r="R33062" s="3">
        <v>7.9545880999999999E-3</v>
      </c>
      <c r="S33062" s="3">
        <v>8.1193907999999992E-3</v>
      </c>
      <c r="T33062" s="3">
        <v>7.8393500000000001E-3</v>
      </c>
      <c r="U33062" s="3">
        <v>8.1193907999999992E-3</v>
      </c>
      <c r="V33062" s="3">
        <v>9.5839132000000004E-3</v>
      </c>
      <c r="W33062" s="3">
        <v>7.1534950000000002E-3</v>
      </c>
      <c r="X33062" s="3">
        <v>9.6957642999999996E-3</v>
      </c>
      <c r="Y33062" s="3">
        <v>7.7721123E-3</v>
      </c>
      <c r="Z33062" s="3"/>
      <c r="AA33062" s="3">
        <v>8.3058629000000005E-3</v>
      </c>
      <c r="AB33062" s="3"/>
      <c r="AC33062" s="3">
        <v>8.1192272000000006E-3</v>
      </c>
      <c r="AD33062" s="3"/>
      <c r="AE33062" s="3">
        <v>9.0004399000000006E-3</v>
      </c>
      <c r="AF33062" s="3">
        <v>7.8833996999999999E-3</v>
      </c>
      <c r="AG33062" s="3">
        <v>8.2069433999999997E-3</v>
      </c>
      <c r="AH33062" s="3">
        <v>7.7860458000000004E-3</v>
      </c>
      <c r="AI33062" s="3">
        <v>5.4707274E-3</v>
      </c>
      <c r="AJ33062" s="3">
        <v>7.6799206999999996E-3</v>
      </c>
      <c r="AK33062" s="3">
        <v>7.8987447999999995E-3</v>
      </c>
    </row>
    <row r="33063" spans="1:37" x14ac:dyDescent="0.3">
      <c r="A33063" s="1">
        <v>45271.34375</v>
      </c>
      <c r="B33063">
        <v>2023</v>
      </c>
      <c r="C33063">
        <v>12</v>
      </c>
      <c r="D33063">
        <v>11</v>
      </c>
      <c r="E33063">
        <v>9</v>
      </c>
      <c r="F33063">
        <v>15</v>
      </c>
      <c r="G33063" s="3"/>
      <c r="H33063" s="3"/>
      <c r="I33063" s="3">
        <v>1.62442317E-2</v>
      </c>
      <c r="J33063" s="3">
        <v>1.6625452400000001E-2</v>
      </c>
      <c r="K33063" s="3">
        <v>1.63850805E-2</v>
      </c>
      <c r="L33063" s="3">
        <v>1.8772593399999999E-2</v>
      </c>
      <c r="M33063" s="3">
        <v>1.5937243399999999E-2</v>
      </c>
      <c r="N33063" s="3">
        <v>1.62442317E-2</v>
      </c>
      <c r="O33063" s="3"/>
      <c r="P33063" s="3">
        <v>1.6473872399999999E-2</v>
      </c>
      <c r="Q33063" s="3">
        <v>1.6473872399999999E-2</v>
      </c>
      <c r="R33063" s="3">
        <v>1.4742570300000001E-2</v>
      </c>
      <c r="S33063" s="3">
        <v>1.59568161E-2</v>
      </c>
      <c r="T33063" s="3">
        <v>1.6048482499999999E-2</v>
      </c>
      <c r="U33063" s="3">
        <v>1.59568161E-2</v>
      </c>
      <c r="V33063" s="3">
        <v>1.9228620500000002E-2</v>
      </c>
      <c r="W33063" s="3">
        <v>1.3914793999999999E-2</v>
      </c>
      <c r="X33063" s="3">
        <v>1.57306402E-2</v>
      </c>
      <c r="Y33063" s="3">
        <v>1.2166631299999999E-2</v>
      </c>
      <c r="Z33063" s="3"/>
      <c r="AA33063" s="3">
        <v>1.60082236E-2</v>
      </c>
      <c r="AB33063" s="3"/>
      <c r="AC33063" s="3">
        <v>1.65645268E-2</v>
      </c>
      <c r="AD33063" s="3"/>
      <c r="AE33063" s="3">
        <v>1.83619054E-2</v>
      </c>
      <c r="AF33063" s="3">
        <v>1.6673205E-2</v>
      </c>
      <c r="AG33063" s="3">
        <v>1.6190566300000001E-2</v>
      </c>
      <c r="AH33063" s="3">
        <v>1.53186321E-2</v>
      </c>
      <c r="AI33063" s="3">
        <v>1.12101696E-2</v>
      </c>
      <c r="AJ33063" s="3">
        <v>1.5998888199999999E-2</v>
      </c>
      <c r="AK33063" s="3">
        <v>1.6470612999999999E-2</v>
      </c>
    </row>
    <row r="33064" spans="1:37" x14ac:dyDescent="0.3">
      <c r="A33064" s="1">
        <v>45271.354166666664</v>
      </c>
      <c r="B33064">
        <v>2023</v>
      </c>
      <c r="C33064">
        <v>12</v>
      </c>
      <c r="D33064">
        <v>11</v>
      </c>
      <c r="E33064">
        <v>9</v>
      </c>
      <c r="F33064">
        <v>30</v>
      </c>
      <c r="G33064" s="3"/>
      <c r="H33064" s="3"/>
      <c r="I33064" s="3">
        <v>2.5306611900000001E-2</v>
      </c>
      <c r="J33064" s="3">
        <v>2.7134062800000001E-2</v>
      </c>
      <c r="K33064" s="3">
        <v>2.5998499000000001E-2</v>
      </c>
      <c r="L33064" s="3">
        <v>3.0300214799999999E-2</v>
      </c>
      <c r="M33064" s="3">
        <v>2.53475765E-2</v>
      </c>
      <c r="N33064" s="3">
        <v>2.5306611900000001E-2</v>
      </c>
      <c r="O33064" s="3"/>
      <c r="P33064" s="3">
        <v>2.5911352299999999E-2</v>
      </c>
      <c r="Q33064" s="3">
        <v>2.5911352299999999E-2</v>
      </c>
      <c r="R33064" s="3">
        <v>2.29716742E-2</v>
      </c>
      <c r="S33064" s="3">
        <v>2.6435320200000001E-2</v>
      </c>
      <c r="T33064" s="3">
        <v>2.4823159300000001E-2</v>
      </c>
      <c r="U33064" s="3">
        <v>2.6435320200000001E-2</v>
      </c>
      <c r="V33064" s="3">
        <v>3.0791521799999999E-2</v>
      </c>
      <c r="W33064" s="3">
        <v>2.2315785300000002E-2</v>
      </c>
      <c r="X33064" s="3">
        <v>2.5535022000000001E-2</v>
      </c>
      <c r="Y33064" s="3">
        <v>2.0119657999999999E-2</v>
      </c>
      <c r="Z33064" s="3"/>
      <c r="AA33064" s="3">
        <v>2.4390188300000001E-2</v>
      </c>
      <c r="AB33064" s="3"/>
      <c r="AC33064" s="3">
        <v>2.55425224E-2</v>
      </c>
      <c r="AD33064" s="3"/>
      <c r="AE33064" s="3">
        <v>2.9909084400000001E-2</v>
      </c>
      <c r="AF33064" s="3">
        <v>2.56099176E-2</v>
      </c>
      <c r="AG33064" s="3">
        <v>2.3846590899999999E-2</v>
      </c>
      <c r="AH33064" s="3">
        <v>2.32222222E-2</v>
      </c>
      <c r="AI33064" s="3">
        <v>1.9312103899999999E-2</v>
      </c>
      <c r="AJ33064" s="3">
        <v>2.5263879499999999E-2</v>
      </c>
      <c r="AK33064" s="3">
        <v>2.54957499E-2</v>
      </c>
    </row>
    <row r="33065" spans="1:37" x14ac:dyDescent="0.3">
      <c r="A33065" s="1">
        <v>45271.364583333336</v>
      </c>
      <c r="B33065">
        <v>2023</v>
      </c>
      <c r="C33065">
        <v>12</v>
      </c>
      <c r="D33065">
        <v>11</v>
      </c>
      <c r="E33065">
        <v>9</v>
      </c>
      <c r="F33065">
        <v>45</v>
      </c>
      <c r="G33065" s="3"/>
      <c r="H33065" s="3"/>
      <c r="I33065" s="3">
        <v>3.5200345799999998E-2</v>
      </c>
      <c r="J33065" s="3">
        <v>3.9136252699999999E-2</v>
      </c>
      <c r="K33065" s="3">
        <v>3.6220593699999998E-2</v>
      </c>
      <c r="L33065" s="3">
        <v>4.3623839900000003E-2</v>
      </c>
      <c r="M33065" s="3">
        <v>3.5224543599999998E-2</v>
      </c>
      <c r="N33065" s="3">
        <v>3.5200345799999998E-2</v>
      </c>
      <c r="O33065" s="3"/>
      <c r="P33065" s="3">
        <v>3.5631887799999998E-2</v>
      </c>
      <c r="Q33065" s="3">
        <v>3.5631887799999998E-2</v>
      </c>
      <c r="R33065" s="3">
        <v>3.1843025800000001E-2</v>
      </c>
      <c r="S33065" s="3">
        <v>3.6813961999999999E-2</v>
      </c>
      <c r="T33065" s="3">
        <v>3.4707233400000002E-2</v>
      </c>
      <c r="U33065" s="3">
        <v>3.6813961999999999E-2</v>
      </c>
      <c r="V33065" s="3">
        <v>4.3444357099999997E-2</v>
      </c>
      <c r="W33065" s="3">
        <v>3.20752069E-2</v>
      </c>
      <c r="X33065" s="3">
        <v>3.2031362799999998E-2</v>
      </c>
      <c r="Y33065" s="3">
        <v>2.9898378400000002E-2</v>
      </c>
      <c r="Z33065" s="3"/>
      <c r="AA33065" s="3">
        <v>3.38295292E-2</v>
      </c>
      <c r="AB33065" s="3"/>
      <c r="AC33065" s="3">
        <v>3.5541185699999998E-2</v>
      </c>
      <c r="AD33065" s="3"/>
      <c r="AE33065" s="3">
        <v>4.3267776700000003E-2</v>
      </c>
      <c r="AF33065" s="3">
        <v>3.6018978700000003E-2</v>
      </c>
      <c r="AG33065" s="3">
        <v>3.2323855399999997E-2</v>
      </c>
      <c r="AH33065" s="3">
        <v>3.3760921800000003E-2</v>
      </c>
      <c r="AI33065" s="3">
        <v>3.2712330999999997E-2</v>
      </c>
      <c r="AJ33065" s="3">
        <v>3.4813197599999998E-2</v>
      </c>
      <c r="AK33065" s="3">
        <v>3.5076331699999998E-2</v>
      </c>
    </row>
    <row r="33066" spans="1:37" x14ac:dyDescent="0.3">
      <c r="A33066" s="1">
        <v>45271.375</v>
      </c>
      <c r="B33066">
        <v>2023</v>
      </c>
      <c r="C33066">
        <v>12</v>
      </c>
      <c r="D33066">
        <v>11</v>
      </c>
      <c r="E33066">
        <v>10</v>
      </c>
      <c r="F33066">
        <v>0</v>
      </c>
      <c r="G33066" s="3"/>
      <c r="H33066" s="3"/>
      <c r="I33066" s="3">
        <v>4.90158095E-2</v>
      </c>
      <c r="J33066" s="3">
        <v>5.2381889500000001E-2</v>
      </c>
      <c r="K33066" s="3">
        <v>5.0292670800000001E-2</v>
      </c>
      <c r="L33066" s="3">
        <v>5.6839627400000002E-2</v>
      </c>
      <c r="M33066" s="3">
        <v>4.9889554599999997E-2</v>
      </c>
      <c r="N33066" s="3">
        <v>4.90158095E-2</v>
      </c>
      <c r="O33066" s="3"/>
      <c r="P33066" s="3">
        <v>5.0098525499999998E-2</v>
      </c>
      <c r="Q33066" s="3">
        <v>5.0098525499999998E-2</v>
      </c>
      <c r="R33066" s="3">
        <v>3.7738882500000001E-2</v>
      </c>
      <c r="S33066" s="3">
        <v>4.8811659600000001E-2</v>
      </c>
      <c r="T33066" s="3">
        <v>4.73618731E-2</v>
      </c>
      <c r="U33066" s="3">
        <v>4.8811659600000001E-2</v>
      </c>
      <c r="V33066" s="3">
        <v>5.6233651000000003E-2</v>
      </c>
      <c r="W33066" s="3">
        <v>4.1512660100000001E-2</v>
      </c>
      <c r="X33066" s="3">
        <v>3.6433925200000002E-2</v>
      </c>
      <c r="Y33066" s="3">
        <v>3.9542229999999998E-2</v>
      </c>
      <c r="Z33066" s="3"/>
      <c r="AA33066" s="3">
        <v>4.3085963099999999E-2</v>
      </c>
      <c r="AB33066" s="3"/>
      <c r="AC33066" s="3">
        <v>4.7529351599999999E-2</v>
      </c>
      <c r="AD33066" s="3"/>
      <c r="AE33066" s="3">
        <v>5.6607838000000001E-2</v>
      </c>
      <c r="AF33066" s="3">
        <v>4.9301233100000001E-2</v>
      </c>
      <c r="AG33066" s="3">
        <v>3.9859607300000002E-2</v>
      </c>
      <c r="AH33066" s="3">
        <v>4.2905070099999998E-2</v>
      </c>
      <c r="AI33066" s="3">
        <v>4.4514187599999998E-2</v>
      </c>
      <c r="AJ33066" s="3">
        <v>4.9526797900000002E-2</v>
      </c>
      <c r="AK33066" s="3">
        <v>4.7940125700000003E-2</v>
      </c>
    </row>
    <row r="33067" spans="1:37" x14ac:dyDescent="0.3">
      <c r="A33067" s="1">
        <v>45271.385416666664</v>
      </c>
      <c r="B33067">
        <v>2023</v>
      </c>
      <c r="C33067">
        <v>12</v>
      </c>
      <c r="D33067">
        <v>11</v>
      </c>
      <c r="E33067">
        <v>10</v>
      </c>
      <c r="F33067">
        <v>15</v>
      </c>
      <c r="G33067" s="3"/>
      <c r="H33067" s="3"/>
      <c r="I33067" s="3">
        <v>5.9761312400000002E-2</v>
      </c>
      <c r="J33067" s="3">
        <v>6.4946805600000004E-2</v>
      </c>
      <c r="K33067" s="3">
        <v>6.3617511900000007E-2</v>
      </c>
      <c r="L33067" s="3">
        <v>6.8122068300000005E-2</v>
      </c>
      <c r="M33067" s="3">
        <v>6.2168655900000001E-2</v>
      </c>
      <c r="N33067" s="3">
        <v>5.9761312400000002E-2</v>
      </c>
      <c r="O33067" s="3"/>
      <c r="P33067" s="3">
        <v>6.3213169400000005E-2</v>
      </c>
      <c r="Q33067" s="3">
        <v>6.3213169400000005E-2</v>
      </c>
      <c r="R33067" s="3">
        <v>4.3434841100000003E-2</v>
      </c>
      <c r="S33067" s="3">
        <v>6.0456322399999998E-2</v>
      </c>
      <c r="T33067" s="3">
        <v>5.8266841700000002E-2</v>
      </c>
      <c r="U33067" s="3">
        <v>6.0456322399999998E-2</v>
      </c>
      <c r="V33067" s="3">
        <v>6.8257759099999996E-2</v>
      </c>
      <c r="W33067" s="3">
        <v>4.8855948199999999E-2</v>
      </c>
      <c r="X33067" s="3">
        <v>4.2557370099999998E-2</v>
      </c>
      <c r="Y33067" s="3">
        <v>5.0262413399999997E-2</v>
      </c>
      <c r="Z33067" s="3"/>
      <c r="AA33067" s="3">
        <v>4.62488977E-2</v>
      </c>
      <c r="AB33067" s="3"/>
      <c r="AC33067" s="3">
        <v>5.51420855E-2</v>
      </c>
      <c r="AD33067" s="3"/>
      <c r="AE33067" s="3">
        <v>6.7936432199999994E-2</v>
      </c>
      <c r="AF33067" s="3">
        <v>5.7503161999999997E-2</v>
      </c>
      <c r="AG33067" s="3">
        <v>4.3948688600000001E-2</v>
      </c>
      <c r="AH33067" s="3">
        <v>4.8780238599999998E-2</v>
      </c>
      <c r="AI33067" s="3">
        <v>4.8434668899999998E-2</v>
      </c>
      <c r="AJ33067" s="3">
        <v>6.1045325300000002E-2</v>
      </c>
      <c r="AK33067" s="3">
        <v>5.59563769E-2</v>
      </c>
    </row>
    <row r="33068" spans="1:37" x14ac:dyDescent="0.3">
      <c r="A33068" s="1">
        <v>45271.395833333336</v>
      </c>
      <c r="B33068">
        <v>2023</v>
      </c>
      <c r="C33068">
        <v>12</v>
      </c>
      <c r="D33068">
        <v>11</v>
      </c>
      <c r="E33068">
        <v>10</v>
      </c>
      <c r="F33068">
        <v>30</v>
      </c>
      <c r="G33068" s="3"/>
      <c r="H33068" s="3"/>
      <c r="I33068" s="3">
        <v>7.4730232899999999E-2</v>
      </c>
      <c r="J33068" s="3">
        <v>7.7077064799999997E-2</v>
      </c>
      <c r="K33068" s="3">
        <v>7.8265216100000007E-2</v>
      </c>
      <c r="L33068" s="3">
        <v>8.0260529999999997E-2</v>
      </c>
      <c r="M33068" s="3">
        <v>7.7532603399999997E-2</v>
      </c>
      <c r="N33068" s="3">
        <v>7.4730232899999999E-2</v>
      </c>
      <c r="O33068" s="3"/>
      <c r="P33068" s="3">
        <v>7.9320454100000007E-2</v>
      </c>
      <c r="Q33068" s="3">
        <v>7.9320454100000007E-2</v>
      </c>
      <c r="R33068" s="3">
        <v>5.0710484200000003E-2</v>
      </c>
      <c r="S33068" s="3">
        <v>7.2661650100000003E-2</v>
      </c>
      <c r="T33068" s="3">
        <v>7.1617050799999998E-2</v>
      </c>
      <c r="U33068" s="3">
        <v>7.2661650100000003E-2</v>
      </c>
      <c r="V33068" s="3">
        <v>8.0224280300000006E-2</v>
      </c>
      <c r="W33068" s="3">
        <v>6.0183655199999998E-2</v>
      </c>
      <c r="X33068" s="3">
        <v>5.0355009399999998E-2</v>
      </c>
      <c r="Y33068" s="3">
        <v>5.7969136099999999E-2</v>
      </c>
      <c r="Z33068" s="3"/>
      <c r="AA33068" s="3">
        <v>5.9139596099999997E-2</v>
      </c>
      <c r="AB33068" s="3"/>
      <c r="AC33068" s="3">
        <v>6.8655951800000004E-2</v>
      </c>
      <c r="AD33068" s="3"/>
      <c r="AE33068" s="3">
        <v>8.0215243399999997E-2</v>
      </c>
      <c r="AF33068" s="3">
        <v>7.0413284000000007E-2</v>
      </c>
      <c r="AG33068" s="3">
        <v>5.2662305100000001E-2</v>
      </c>
      <c r="AH33068" s="3">
        <v>5.8173859000000001E-2</v>
      </c>
      <c r="AI33068" s="3">
        <v>5.7205993199999999E-2</v>
      </c>
      <c r="AJ33068" s="3">
        <v>7.6214549300000003E-2</v>
      </c>
      <c r="AK33068" s="3">
        <v>7.06331179E-2</v>
      </c>
    </row>
    <row r="33069" spans="1:37" x14ac:dyDescent="0.3">
      <c r="A33069" s="1">
        <v>45271.40625</v>
      </c>
      <c r="B33069">
        <v>2023</v>
      </c>
      <c r="C33069">
        <v>12</v>
      </c>
      <c r="D33069">
        <v>11</v>
      </c>
      <c r="E33069">
        <v>10</v>
      </c>
      <c r="F33069">
        <v>45</v>
      </c>
      <c r="G33069" s="3"/>
      <c r="H33069" s="3"/>
      <c r="I33069" s="3">
        <v>8.2883424299999994E-2</v>
      </c>
      <c r="J33069" s="3">
        <v>9.0305785E-2</v>
      </c>
      <c r="K33069" s="3">
        <v>8.8187704000000006E-2</v>
      </c>
      <c r="L33069" s="3">
        <v>9.4687530699999994E-2</v>
      </c>
      <c r="M33069" s="3">
        <v>8.5086801000000004E-2</v>
      </c>
      <c r="N33069" s="3">
        <v>8.2883424299999994E-2</v>
      </c>
      <c r="O33069" s="3"/>
      <c r="P33069" s="3">
        <v>8.6193632800000003E-2</v>
      </c>
      <c r="Q33069" s="3">
        <v>8.6193632800000003E-2</v>
      </c>
      <c r="R33069" s="3">
        <v>5.9144675799999998E-2</v>
      </c>
      <c r="S33069" s="3">
        <v>8.42769612E-2</v>
      </c>
      <c r="T33069" s="3">
        <v>8.1595089100000004E-2</v>
      </c>
      <c r="U33069" s="3">
        <v>8.42769612E-2</v>
      </c>
      <c r="V33069" s="3">
        <v>9.4015819799999997E-2</v>
      </c>
      <c r="W33069" s="3">
        <v>7.1499146900000005E-2</v>
      </c>
      <c r="X33069" s="3">
        <v>5.70541195E-2</v>
      </c>
      <c r="Y33069" s="3">
        <v>6.5622924799999996E-2</v>
      </c>
      <c r="Z33069" s="3"/>
      <c r="AA33069" s="3">
        <v>6.5549101999999998E-2</v>
      </c>
      <c r="AB33069" s="3"/>
      <c r="AC33069" s="3">
        <v>7.7438568400000005E-2</v>
      </c>
      <c r="AD33069" s="3"/>
      <c r="AE33069" s="3">
        <v>9.4207905100000003E-2</v>
      </c>
      <c r="AF33069" s="3">
        <v>8.1271101200000001E-2</v>
      </c>
      <c r="AG33069" s="3">
        <v>6.3207065699999995E-2</v>
      </c>
      <c r="AH33069" s="3">
        <v>7.0473565299999999E-2</v>
      </c>
      <c r="AI33069" s="3">
        <v>7.0580839300000003E-2</v>
      </c>
      <c r="AJ33069" s="3">
        <v>8.3528857999999997E-2</v>
      </c>
      <c r="AK33069" s="3">
        <v>7.7655944800000001E-2</v>
      </c>
    </row>
    <row r="33070" spans="1:37" x14ac:dyDescent="0.3">
      <c r="A33070" s="1">
        <v>45271.416666666664</v>
      </c>
      <c r="B33070">
        <v>2023</v>
      </c>
      <c r="C33070">
        <v>12</v>
      </c>
      <c r="D33070">
        <v>11</v>
      </c>
      <c r="E33070">
        <v>11</v>
      </c>
      <c r="F33070">
        <v>0</v>
      </c>
      <c r="G33070" s="3"/>
      <c r="H33070" s="3"/>
      <c r="I33070" s="3">
        <v>9.2116961999999997E-2</v>
      </c>
      <c r="J33070" s="3">
        <v>0.10528015390000001</v>
      </c>
      <c r="K33070" s="3">
        <v>0.1002620468</v>
      </c>
      <c r="L33070" s="3">
        <v>0.1121646131</v>
      </c>
      <c r="M33070" s="3">
        <v>9.4213601800000005E-2</v>
      </c>
      <c r="N33070" s="3">
        <v>9.2116961999999997E-2</v>
      </c>
      <c r="O33070" s="3"/>
      <c r="P33070" s="3">
        <v>9.5883667800000003E-2</v>
      </c>
      <c r="Q33070" s="3">
        <v>9.5883667800000003E-2</v>
      </c>
      <c r="R33070" s="3">
        <v>6.9345241099999996E-2</v>
      </c>
      <c r="S33070" s="3">
        <v>9.6896098299999997E-2</v>
      </c>
      <c r="T33070" s="3">
        <v>9.1880962600000005E-2</v>
      </c>
      <c r="U33070" s="3">
        <v>9.6896098299999997E-2</v>
      </c>
      <c r="V33070" s="3">
        <v>0.1110260884</v>
      </c>
      <c r="W33070" s="3">
        <v>8.1549162800000005E-2</v>
      </c>
      <c r="X33070" s="3">
        <v>6.0405443900000001E-2</v>
      </c>
      <c r="Y33070" s="3">
        <v>7.5389166800000004E-2</v>
      </c>
      <c r="Z33070" s="3"/>
      <c r="AA33070" s="3">
        <v>7.6775017700000003E-2</v>
      </c>
      <c r="AB33070" s="3"/>
      <c r="AC33070" s="3">
        <v>8.8414758299999993E-2</v>
      </c>
      <c r="AD33070" s="3"/>
      <c r="AE33070" s="3">
        <v>0.1103859681</v>
      </c>
      <c r="AF33070" s="3">
        <v>8.9870775799999997E-2</v>
      </c>
      <c r="AG33070" s="3">
        <v>7.2170529999999997E-2</v>
      </c>
      <c r="AH33070" s="3">
        <v>8.21075587E-2</v>
      </c>
      <c r="AI33070" s="3">
        <v>7.3825664599999993E-2</v>
      </c>
      <c r="AJ33070" s="3">
        <v>9.1133153300000005E-2</v>
      </c>
      <c r="AK33070" s="3">
        <v>8.6867704300000001E-2</v>
      </c>
    </row>
    <row r="33071" spans="1:37" x14ac:dyDescent="0.3">
      <c r="A33071" s="1">
        <v>45271.427083333336</v>
      </c>
      <c r="B33071">
        <v>2023</v>
      </c>
      <c r="C33071">
        <v>12</v>
      </c>
      <c r="D33071">
        <v>11</v>
      </c>
      <c r="E33071">
        <v>11</v>
      </c>
      <c r="F33071">
        <v>15</v>
      </c>
      <c r="G33071" s="3"/>
      <c r="H33071" s="3"/>
      <c r="I33071" s="3">
        <v>0.1047862742</v>
      </c>
      <c r="J33071" s="3">
        <v>0.1147268067</v>
      </c>
      <c r="K33071" s="3">
        <v>0.1138797693</v>
      </c>
      <c r="L33071" s="3">
        <v>0.1181432666</v>
      </c>
      <c r="M33071" s="3">
        <v>0.1076639647</v>
      </c>
      <c r="N33071" s="3">
        <v>0.1047862742</v>
      </c>
      <c r="O33071" s="3"/>
      <c r="P33071" s="3">
        <v>0.1100345443</v>
      </c>
      <c r="Q33071" s="3">
        <v>0.1100345443</v>
      </c>
      <c r="R33071" s="3">
        <v>7.4188029500000002E-2</v>
      </c>
      <c r="S33071" s="3">
        <v>0.1109051876</v>
      </c>
      <c r="T33071" s="3">
        <v>0.1083774076</v>
      </c>
      <c r="U33071" s="3">
        <v>0.1109051876</v>
      </c>
      <c r="V33071" s="3">
        <v>0.11770898420000001</v>
      </c>
      <c r="W33071" s="3">
        <v>9.1802183300000006E-2</v>
      </c>
      <c r="X33071" s="3">
        <v>6.6882623200000005E-2</v>
      </c>
      <c r="Y33071" s="3">
        <v>7.5630623800000005E-2</v>
      </c>
      <c r="Z33071" s="3"/>
      <c r="AA33071" s="3">
        <v>8.5413387899999998E-2</v>
      </c>
      <c r="AB33071" s="3"/>
      <c r="AC33071" s="3">
        <v>9.9205250999999994E-2</v>
      </c>
      <c r="AD33071" s="3"/>
      <c r="AE33071" s="3">
        <v>0.1155499109</v>
      </c>
      <c r="AF33071" s="3">
        <v>0.1049393664</v>
      </c>
      <c r="AG33071" s="3">
        <v>7.8773896100000004E-2</v>
      </c>
      <c r="AH33071" s="3">
        <v>9.0952218500000001E-2</v>
      </c>
      <c r="AI33071" s="3">
        <v>8.2516743700000006E-2</v>
      </c>
      <c r="AJ33071" s="3">
        <v>0.1032501024</v>
      </c>
      <c r="AK33071" s="3">
        <v>9.5787879300000003E-2</v>
      </c>
    </row>
    <row r="33072" spans="1:37" x14ac:dyDescent="0.3">
      <c r="A33072" s="1">
        <v>45271.4375</v>
      </c>
      <c r="B33072">
        <v>2023</v>
      </c>
      <c r="C33072">
        <v>12</v>
      </c>
      <c r="D33072">
        <v>11</v>
      </c>
      <c r="E33072">
        <v>11</v>
      </c>
      <c r="F33072">
        <v>30</v>
      </c>
      <c r="G33072" s="3"/>
      <c r="H33072" s="3"/>
      <c r="I33072" s="3">
        <v>0.1165529407</v>
      </c>
      <c r="J33072" s="3">
        <v>0.1312185582</v>
      </c>
      <c r="K33072" s="3">
        <v>0.12630835579999999</v>
      </c>
      <c r="L33072" s="3">
        <v>0.13571468249999999</v>
      </c>
      <c r="M33072" s="3">
        <v>0.1186618262</v>
      </c>
      <c r="N33072" s="3">
        <v>0.1165529407</v>
      </c>
      <c r="O33072" s="3"/>
      <c r="P33072" s="3">
        <v>0.1211260742</v>
      </c>
      <c r="Q33072" s="3">
        <v>0.1211260742</v>
      </c>
      <c r="R33072" s="3">
        <v>8.3258517599999998E-2</v>
      </c>
      <c r="S33072" s="3">
        <v>0.12142026810000001</v>
      </c>
      <c r="T33072" s="3">
        <v>0.1207166792</v>
      </c>
      <c r="U33072" s="3">
        <v>0.12142026810000001</v>
      </c>
      <c r="V33072" s="3">
        <v>0.13463460529999999</v>
      </c>
      <c r="W33072" s="3">
        <v>9.9061115699999994E-2</v>
      </c>
      <c r="X33072" s="3">
        <v>7.2742166499999997E-2</v>
      </c>
      <c r="Y33072" s="3">
        <v>8.2553363000000005E-2</v>
      </c>
      <c r="Z33072" s="3"/>
      <c r="AA33072" s="3">
        <v>9.5285489200000004E-2</v>
      </c>
      <c r="AB33072" s="3"/>
      <c r="AC33072" s="3">
        <v>0.1129134455</v>
      </c>
      <c r="AD33072" s="3"/>
      <c r="AE33072" s="3">
        <v>0.13328197050000001</v>
      </c>
      <c r="AF33072" s="3">
        <v>0.1170758967</v>
      </c>
      <c r="AG33072" s="3">
        <v>8.6453491399999999E-2</v>
      </c>
      <c r="AH33072" s="3">
        <v>9.6240861600000005E-2</v>
      </c>
      <c r="AI33072" s="3">
        <v>8.6658025200000002E-2</v>
      </c>
      <c r="AJ33072" s="3">
        <v>0.114354763</v>
      </c>
      <c r="AK33072" s="3">
        <v>0.1081330444</v>
      </c>
    </row>
    <row r="33073" spans="1:37" x14ac:dyDescent="0.3">
      <c r="A33073" s="1">
        <v>45271.447916666664</v>
      </c>
      <c r="B33073">
        <v>2023</v>
      </c>
      <c r="C33073">
        <v>12</v>
      </c>
      <c r="D33073">
        <v>11</v>
      </c>
      <c r="E33073">
        <v>11</v>
      </c>
      <c r="F33073">
        <v>45</v>
      </c>
      <c r="G33073" s="3"/>
      <c r="H33073" s="3"/>
      <c r="I33073" s="3">
        <v>0.12302167210000001</v>
      </c>
      <c r="J33073" s="3">
        <v>0.13784512709999999</v>
      </c>
      <c r="K33073" s="3">
        <v>0.1321859075</v>
      </c>
      <c r="L33073" s="3">
        <v>0.14278557780000001</v>
      </c>
      <c r="M33073" s="3">
        <v>0.1237724256</v>
      </c>
      <c r="N33073" s="3">
        <v>0.12302167210000001</v>
      </c>
      <c r="O33073" s="3"/>
      <c r="P33073" s="3">
        <v>0.12713196339999999</v>
      </c>
      <c r="Q33073" s="3">
        <v>0.12713196339999999</v>
      </c>
      <c r="R33073" s="3">
        <v>9.0768195999999995E-2</v>
      </c>
      <c r="S33073" s="3">
        <v>0.12848733919999999</v>
      </c>
      <c r="T33073" s="3">
        <v>0.1300131501</v>
      </c>
      <c r="U33073" s="3">
        <v>0.12848733919999999</v>
      </c>
      <c r="V33073" s="3">
        <v>0.14466914759999999</v>
      </c>
      <c r="W33073" s="3">
        <v>0.1112822182</v>
      </c>
      <c r="X33073" s="3">
        <v>7.3721399699999995E-2</v>
      </c>
      <c r="Y33073" s="3">
        <v>8.0033617299999998E-2</v>
      </c>
      <c r="Z33073" s="3"/>
      <c r="AA33073" s="3">
        <v>0.1065513007</v>
      </c>
      <c r="AB33073" s="3"/>
      <c r="AC33073" s="3">
        <v>0.12379685679999999</v>
      </c>
      <c r="AD33073" s="3"/>
      <c r="AE33073" s="3">
        <v>0.1404858373</v>
      </c>
      <c r="AF33073" s="3">
        <v>0.12594398570000001</v>
      </c>
      <c r="AG33073" s="3">
        <v>9.9765137599999998E-2</v>
      </c>
      <c r="AH33073" s="3">
        <v>0.1096976242</v>
      </c>
      <c r="AI33073" s="3">
        <v>9.66081352E-2</v>
      </c>
      <c r="AJ33073" s="3">
        <v>0.1192687228</v>
      </c>
      <c r="AK33073" s="3">
        <v>0.11500044750000001</v>
      </c>
    </row>
    <row r="33074" spans="1:37" x14ac:dyDescent="0.3">
      <c r="A33074" s="1">
        <v>45271.458333333336</v>
      </c>
      <c r="B33074">
        <v>2023</v>
      </c>
      <c r="C33074">
        <v>12</v>
      </c>
      <c r="D33074">
        <v>11</v>
      </c>
      <c r="E33074">
        <v>12</v>
      </c>
      <c r="F33074">
        <v>0</v>
      </c>
      <c r="G33074" s="3"/>
      <c r="H33074" s="3"/>
      <c r="I33074" s="3">
        <v>0.13185237820000001</v>
      </c>
      <c r="J33074" s="3">
        <v>0.14490412829999999</v>
      </c>
      <c r="K33074" s="3">
        <v>0.1413719859</v>
      </c>
      <c r="L33074" s="3">
        <v>0.1474571331</v>
      </c>
      <c r="M33074" s="3">
        <v>0.13278774639999999</v>
      </c>
      <c r="N33074" s="3">
        <v>0.13185237820000001</v>
      </c>
      <c r="O33074" s="3"/>
      <c r="P33074" s="3">
        <v>0.13717643960000001</v>
      </c>
      <c r="Q33074" s="3">
        <v>0.13717643960000001</v>
      </c>
      <c r="R33074" s="3">
        <v>9.5551020200000003E-2</v>
      </c>
      <c r="S33074" s="3">
        <v>0.13367875700000001</v>
      </c>
      <c r="T33074" s="3">
        <v>0.1362611705</v>
      </c>
      <c r="U33074" s="3">
        <v>0.13367875700000001</v>
      </c>
      <c r="V33074" s="3">
        <v>0.1493809139</v>
      </c>
      <c r="W33074" s="3">
        <v>0.1134187886</v>
      </c>
      <c r="X33074" s="3">
        <v>7.6238162499999998E-2</v>
      </c>
      <c r="Y33074" s="3">
        <v>8.22985772E-2</v>
      </c>
      <c r="Z33074" s="3"/>
      <c r="AA33074" s="3">
        <v>0.114147571</v>
      </c>
      <c r="AB33074" s="3"/>
      <c r="AC33074" s="3">
        <v>0.13195812509999999</v>
      </c>
      <c r="AD33074" s="3"/>
      <c r="AE33074" s="3">
        <v>0.14520982599999999</v>
      </c>
      <c r="AF33074" s="3">
        <v>0.13141789209999999</v>
      </c>
      <c r="AG33074" s="3">
        <v>0.10705389210000001</v>
      </c>
      <c r="AH33074" s="3">
        <v>0.1137750059</v>
      </c>
      <c r="AI33074" s="3">
        <v>0.1012778313</v>
      </c>
      <c r="AJ33074" s="3">
        <v>0.1293218673</v>
      </c>
      <c r="AK33074" s="3">
        <v>0.12529024580000001</v>
      </c>
    </row>
    <row r="33075" spans="1:37" x14ac:dyDescent="0.3">
      <c r="A33075" s="1">
        <v>45271.46875</v>
      </c>
      <c r="B33075">
        <v>2023</v>
      </c>
      <c r="C33075">
        <v>12</v>
      </c>
      <c r="D33075">
        <v>11</v>
      </c>
      <c r="E33075">
        <v>12</v>
      </c>
      <c r="F33075">
        <v>15</v>
      </c>
      <c r="G33075" s="3"/>
      <c r="H33075" s="3"/>
      <c r="I33075" s="3">
        <v>0.14464214440000001</v>
      </c>
      <c r="J33075" s="3">
        <v>0.1520752863</v>
      </c>
      <c r="K33075" s="3">
        <v>0.15354799459999999</v>
      </c>
      <c r="L33075" s="3">
        <v>0.15480482470000001</v>
      </c>
      <c r="M33075" s="3">
        <v>0.14579820430000001</v>
      </c>
      <c r="N33075" s="3">
        <v>0.14464214440000001</v>
      </c>
      <c r="O33075" s="3"/>
      <c r="P33075" s="3">
        <v>0.15021204890000001</v>
      </c>
      <c r="Q33075" s="3">
        <v>0.15021204890000001</v>
      </c>
      <c r="R33075" s="3">
        <v>0.1017587212</v>
      </c>
      <c r="S33075" s="3">
        <v>0.14131972709999999</v>
      </c>
      <c r="T33075" s="3">
        <v>0.14995007939999999</v>
      </c>
      <c r="U33075" s="3">
        <v>0.14131972709999999</v>
      </c>
      <c r="V33075" s="3">
        <v>0.15724770869999999</v>
      </c>
      <c r="W33075" s="3">
        <v>0.1208638339</v>
      </c>
      <c r="X33075" s="3">
        <v>8.4715010600000001E-2</v>
      </c>
      <c r="Y33075" s="3">
        <v>8.6758342200000005E-2</v>
      </c>
      <c r="Z33075" s="3"/>
      <c r="AA33075" s="3">
        <v>0.1182951986</v>
      </c>
      <c r="AB33075" s="3"/>
      <c r="AC33075" s="3">
        <v>0.14215431549999999</v>
      </c>
      <c r="AD33075" s="3"/>
      <c r="AE33075" s="3">
        <v>0.15237281320000001</v>
      </c>
      <c r="AF33075" s="3">
        <v>0.1480030292</v>
      </c>
      <c r="AG33075" s="3">
        <v>0.1137198442</v>
      </c>
      <c r="AH33075" s="3">
        <v>0.12177924179999999</v>
      </c>
      <c r="AI33075" s="3">
        <v>0.1011002057</v>
      </c>
      <c r="AJ33075" s="3">
        <v>0.1417336599</v>
      </c>
      <c r="AK33075" s="3">
        <v>0.1360054617</v>
      </c>
    </row>
    <row r="33076" spans="1:37" x14ac:dyDescent="0.3">
      <c r="A33076" s="1">
        <v>45271.479166666664</v>
      </c>
      <c r="B33076">
        <v>2023</v>
      </c>
      <c r="C33076">
        <v>12</v>
      </c>
      <c r="D33076">
        <v>11</v>
      </c>
      <c r="E33076">
        <v>12</v>
      </c>
      <c r="F33076">
        <v>30</v>
      </c>
      <c r="G33076" s="3"/>
      <c r="H33076" s="3"/>
      <c r="I33076" s="3">
        <v>0.15165770980000001</v>
      </c>
      <c r="J33076" s="3">
        <v>0.15346290639999999</v>
      </c>
      <c r="K33076" s="3">
        <v>0.1572121689</v>
      </c>
      <c r="L33076" s="3">
        <v>0.15755959680000001</v>
      </c>
      <c r="M33076" s="3">
        <v>0.1511998624</v>
      </c>
      <c r="N33076" s="3">
        <v>0.15165770980000001</v>
      </c>
      <c r="O33076" s="3"/>
      <c r="P33076" s="3">
        <v>0.15570288560000001</v>
      </c>
      <c r="Q33076" s="3">
        <v>0.15570288560000001</v>
      </c>
      <c r="R33076" s="3">
        <v>0.1033963099</v>
      </c>
      <c r="S33076" s="3">
        <v>0.1483658038</v>
      </c>
      <c r="T33076" s="3">
        <v>0.157208286</v>
      </c>
      <c r="U33076" s="3">
        <v>0.1483658038</v>
      </c>
      <c r="V33076" s="3">
        <v>0.1606635156</v>
      </c>
      <c r="W33076" s="3">
        <v>0.1285980649</v>
      </c>
      <c r="X33076" s="3">
        <v>8.7880664299999994E-2</v>
      </c>
      <c r="Y33076" s="3">
        <v>9.0140661600000005E-2</v>
      </c>
      <c r="Z33076" s="3"/>
      <c r="AA33076" s="3">
        <v>0.12271376320000001</v>
      </c>
      <c r="AB33076" s="3"/>
      <c r="AC33076" s="3">
        <v>0.14806008900000001</v>
      </c>
      <c r="AD33076" s="3"/>
      <c r="AE33076" s="3">
        <v>0.15604872089999999</v>
      </c>
      <c r="AF33076" s="3">
        <v>0.15853211740000001</v>
      </c>
      <c r="AG33076" s="3">
        <v>0.1168469892</v>
      </c>
      <c r="AH33076" s="3">
        <v>0.12697003300000001</v>
      </c>
      <c r="AI33076" s="3">
        <v>0.1076085148</v>
      </c>
      <c r="AJ33076" s="3">
        <v>0.14797795790000001</v>
      </c>
      <c r="AK33076" s="3">
        <v>0.1433986954</v>
      </c>
    </row>
    <row r="33077" spans="1:37" x14ac:dyDescent="0.3">
      <c r="A33077" s="1">
        <v>45271.489583333336</v>
      </c>
      <c r="B33077">
        <v>2023</v>
      </c>
      <c r="C33077">
        <v>12</v>
      </c>
      <c r="D33077">
        <v>11</v>
      </c>
      <c r="E33077">
        <v>12</v>
      </c>
      <c r="F33077">
        <v>45</v>
      </c>
      <c r="G33077" s="3"/>
      <c r="H33077" s="3"/>
      <c r="I33077" s="3">
        <v>0.1424852617</v>
      </c>
      <c r="J33077" s="3">
        <v>0.14894455470000001</v>
      </c>
      <c r="K33077" s="3">
        <v>0.14575963759999999</v>
      </c>
      <c r="L33077" s="3">
        <v>0.15634996809999999</v>
      </c>
      <c r="M33077" s="3">
        <v>0.14265347119999999</v>
      </c>
      <c r="N33077" s="3">
        <v>0.1424852617</v>
      </c>
      <c r="O33077" s="3"/>
      <c r="P33077" s="3">
        <v>0.14631570460000001</v>
      </c>
      <c r="Q33077" s="3">
        <v>0.14631570460000001</v>
      </c>
      <c r="R33077" s="3">
        <v>0.1022107952</v>
      </c>
      <c r="S33077" s="3">
        <v>0.14823630560000001</v>
      </c>
      <c r="T33077" s="3">
        <v>0.15134284710000001</v>
      </c>
      <c r="U33077" s="3">
        <v>0.14823630560000001</v>
      </c>
      <c r="V33077" s="3">
        <v>0.15642061970000001</v>
      </c>
      <c r="W33077" s="3">
        <v>0.13080070520000001</v>
      </c>
      <c r="X33077" s="3">
        <v>9.1818533600000002E-2</v>
      </c>
      <c r="Y33077" s="3">
        <v>9.1572324600000005E-2</v>
      </c>
      <c r="Z33077" s="3"/>
      <c r="AA33077" s="3">
        <v>0.11846296000000001</v>
      </c>
      <c r="AB33077" s="3"/>
      <c r="AC33077" s="3">
        <v>0.13962044209999999</v>
      </c>
      <c r="AD33077" s="3"/>
      <c r="AE33077" s="3">
        <v>0.15519515649999999</v>
      </c>
      <c r="AF33077" s="3">
        <v>0.1515817814</v>
      </c>
      <c r="AG33077" s="3">
        <v>0.1130091012</v>
      </c>
      <c r="AH33077" s="3">
        <v>0.12565018950000001</v>
      </c>
      <c r="AI33077" s="3">
        <v>0.1190031985</v>
      </c>
      <c r="AJ33077" s="3">
        <v>0.1400610987</v>
      </c>
      <c r="AK33077" s="3">
        <v>0.13538445039999999</v>
      </c>
    </row>
    <row r="33078" spans="1:37" x14ac:dyDescent="0.3">
      <c r="A33078" s="1">
        <v>45271.5</v>
      </c>
      <c r="B33078">
        <v>2023</v>
      </c>
      <c r="C33078">
        <v>12</v>
      </c>
      <c r="D33078">
        <v>11</v>
      </c>
      <c r="E33078">
        <v>13</v>
      </c>
      <c r="F33078">
        <v>0</v>
      </c>
      <c r="G33078" s="3"/>
      <c r="H33078" s="3"/>
      <c r="I33078" s="3">
        <v>0.13372172430000001</v>
      </c>
      <c r="J33078" s="3">
        <v>0.1434669281</v>
      </c>
      <c r="K33078" s="3">
        <v>0.13552643989999999</v>
      </c>
      <c r="L33078" s="3">
        <v>0.15240259549999999</v>
      </c>
      <c r="M33078" s="3">
        <v>0.13373899349999999</v>
      </c>
      <c r="N33078" s="3">
        <v>0.13372172430000001</v>
      </c>
      <c r="O33078" s="3"/>
      <c r="P33078" s="3">
        <v>0.1367984934</v>
      </c>
      <c r="Q33078" s="3">
        <v>0.1367984934</v>
      </c>
      <c r="R33078" s="3">
        <v>0.1065944853</v>
      </c>
      <c r="S33078" s="3">
        <v>0.14533938760000001</v>
      </c>
      <c r="T33078" s="3">
        <v>0.14204672060000001</v>
      </c>
      <c r="U33078" s="3">
        <v>0.14533938760000001</v>
      </c>
      <c r="V33078" s="3">
        <v>0.1517015464</v>
      </c>
      <c r="W33078" s="3">
        <v>0.1283546954</v>
      </c>
      <c r="X33078" s="3">
        <v>9.7111057000000001E-2</v>
      </c>
      <c r="Y33078" s="3">
        <v>9.2630505000000002E-2</v>
      </c>
      <c r="Z33078" s="3"/>
      <c r="AA33078" s="3">
        <v>0.1165982815</v>
      </c>
      <c r="AB33078" s="3"/>
      <c r="AC33078" s="3">
        <v>0.13342430320000001</v>
      </c>
      <c r="AD33078" s="3"/>
      <c r="AE33078" s="3">
        <v>0.15042709800000001</v>
      </c>
      <c r="AF33078" s="3">
        <v>0.14372503019999999</v>
      </c>
      <c r="AG33078" s="3">
        <v>0.11448422</v>
      </c>
      <c r="AH33078" s="3">
        <v>0.1236673058</v>
      </c>
      <c r="AI33078" s="3">
        <v>0.1185480543</v>
      </c>
      <c r="AJ33078" s="3">
        <v>0.1312108028</v>
      </c>
      <c r="AK33078" s="3">
        <v>0.1276138906</v>
      </c>
    </row>
    <row r="33079" spans="1:37" x14ac:dyDescent="0.3">
      <c r="A33079" s="1">
        <v>45271.510416666664</v>
      </c>
      <c r="B33079">
        <v>2023</v>
      </c>
      <c r="C33079">
        <v>12</v>
      </c>
      <c r="D33079">
        <v>11</v>
      </c>
      <c r="E33079">
        <v>13</v>
      </c>
      <c r="F33079">
        <v>15</v>
      </c>
      <c r="G33079" s="3"/>
      <c r="H33079" s="3"/>
      <c r="I33079" s="3">
        <v>0.12898478029999999</v>
      </c>
      <c r="J33079" s="3">
        <v>0.13760368640000001</v>
      </c>
      <c r="K33079" s="3">
        <v>0.128950447</v>
      </c>
      <c r="L33079" s="3">
        <v>0.14683536529999999</v>
      </c>
      <c r="M33079" s="3">
        <v>0.1289779002</v>
      </c>
      <c r="N33079" s="3">
        <v>0.12898478029999999</v>
      </c>
      <c r="O33079" s="3"/>
      <c r="P33079" s="3">
        <v>0.1322460547</v>
      </c>
      <c r="Q33079" s="3">
        <v>0.1322460547</v>
      </c>
      <c r="R33079" s="3">
        <v>9.8068477099999996E-2</v>
      </c>
      <c r="S33079" s="3">
        <v>0.135765576</v>
      </c>
      <c r="T33079" s="3">
        <v>0.1322825138</v>
      </c>
      <c r="U33079" s="3">
        <v>0.135765576</v>
      </c>
      <c r="V33079" s="3">
        <v>0.1490470777</v>
      </c>
      <c r="W33079" s="3">
        <v>0.1185698298</v>
      </c>
      <c r="X33079" s="3">
        <v>8.6495964199999997E-2</v>
      </c>
      <c r="Y33079" s="3">
        <v>8.4456652399999999E-2</v>
      </c>
      <c r="Z33079" s="3"/>
      <c r="AA33079" s="3">
        <v>0.1048171066</v>
      </c>
      <c r="AB33079" s="3"/>
      <c r="AC33079" s="3">
        <v>0.12530807150000001</v>
      </c>
      <c r="AD33079" s="3"/>
      <c r="AE33079" s="3">
        <v>0.14640290449999999</v>
      </c>
      <c r="AF33079" s="3">
        <v>0.1390682828</v>
      </c>
      <c r="AG33079" s="3">
        <v>0.10438363019999999</v>
      </c>
      <c r="AH33079" s="3">
        <v>0.11379882869999999</v>
      </c>
      <c r="AI33079" s="3">
        <v>0.1080188991</v>
      </c>
      <c r="AJ33079" s="3">
        <v>0.12836980989999999</v>
      </c>
      <c r="AK33079" s="3">
        <v>0.1228122489</v>
      </c>
    </row>
    <row r="33080" spans="1:37" x14ac:dyDescent="0.3">
      <c r="A33080" s="1">
        <v>45271.520833333336</v>
      </c>
      <c r="B33080">
        <v>2023</v>
      </c>
      <c r="C33080">
        <v>12</v>
      </c>
      <c r="D33080">
        <v>11</v>
      </c>
      <c r="E33080">
        <v>13</v>
      </c>
      <c r="F33080">
        <v>30</v>
      </c>
      <c r="G33080" s="3"/>
      <c r="H33080" s="3"/>
      <c r="I33080" s="3">
        <v>0.1123809414</v>
      </c>
      <c r="J33080" s="3">
        <v>0.1225031367</v>
      </c>
      <c r="K33080" s="3">
        <v>0.1118628871</v>
      </c>
      <c r="L33080" s="3">
        <v>0.1325294903</v>
      </c>
      <c r="M33080" s="3">
        <v>0.1118966532</v>
      </c>
      <c r="N33080" s="3">
        <v>0.1123809414</v>
      </c>
      <c r="O33080" s="3"/>
      <c r="P33080" s="3">
        <v>0.1145039394</v>
      </c>
      <c r="Q33080" s="3">
        <v>0.1145039394</v>
      </c>
      <c r="R33080" s="3">
        <v>8.4962990000000002E-2</v>
      </c>
      <c r="S33080" s="3">
        <v>0.1252744868</v>
      </c>
      <c r="T33080" s="3">
        <v>0.1180913489</v>
      </c>
      <c r="U33080" s="3">
        <v>0.1252744868</v>
      </c>
      <c r="V33080" s="3">
        <v>0.13280666420000001</v>
      </c>
      <c r="W33080" s="3">
        <v>0.10798815420000001</v>
      </c>
      <c r="X33080" s="3">
        <v>9.3679724699999994E-2</v>
      </c>
      <c r="Y33080" s="3">
        <v>7.3198230500000003E-2</v>
      </c>
      <c r="Z33080" s="3"/>
      <c r="AA33080" s="3">
        <v>9.4325667200000005E-2</v>
      </c>
      <c r="AB33080" s="3"/>
      <c r="AC33080" s="3">
        <v>0.1106405463</v>
      </c>
      <c r="AD33080" s="3"/>
      <c r="AE33080" s="3">
        <v>0.1321152438</v>
      </c>
      <c r="AF33080" s="3">
        <v>0.1219278793</v>
      </c>
      <c r="AG33080" s="3">
        <v>9.3028401999999996E-2</v>
      </c>
      <c r="AH33080" s="3">
        <v>0.1011607981</v>
      </c>
      <c r="AI33080" s="3">
        <v>9.9148281199999994E-2</v>
      </c>
      <c r="AJ33080" s="3">
        <v>0.11125068940000001</v>
      </c>
      <c r="AK33080" s="3">
        <v>0.1077015647</v>
      </c>
    </row>
    <row r="33081" spans="1:37" x14ac:dyDescent="0.3">
      <c r="A33081" s="1">
        <v>45271.53125</v>
      </c>
      <c r="B33081">
        <v>2023</v>
      </c>
      <c r="C33081">
        <v>12</v>
      </c>
      <c r="D33081">
        <v>11</v>
      </c>
      <c r="E33081">
        <v>13</v>
      </c>
      <c r="F33081">
        <v>45</v>
      </c>
      <c r="G33081" s="3"/>
      <c r="H33081" s="3"/>
      <c r="I33081" s="3">
        <v>0.1025901927</v>
      </c>
      <c r="J33081" s="3">
        <v>0.1099104462</v>
      </c>
      <c r="K33081" s="3">
        <v>0.1010100793</v>
      </c>
      <c r="L33081" s="3">
        <v>0.1201921868</v>
      </c>
      <c r="M33081" s="3">
        <v>0.1020099302</v>
      </c>
      <c r="N33081" s="3">
        <v>0.1025901927</v>
      </c>
      <c r="O33081" s="3"/>
      <c r="P33081" s="3">
        <v>0.1036864191</v>
      </c>
      <c r="Q33081" s="3">
        <v>0.1036864191</v>
      </c>
      <c r="R33081" s="3">
        <v>7.5417389599999995E-2</v>
      </c>
      <c r="S33081" s="3">
        <v>0.11033775179999999</v>
      </c>
      <c r="T33081" s="3">
        <v>0.1046200473</v>
      </c>
      <c r="U33081" s="3">
        <v>0.11033775179999999</v>
      </c>
      <c r="V33081" s="3">
        <v>0.122265686</v>
      </c>
      <c r="W33081" s="3">
        <v>9.7114475199999994E-2</v>
      </c>
      <c r="X33081" s="3">
        <v>8.6245287700000006E-2</v>
      </c>
      <c r="Y33081" s="3">
        <v>6.6703342900000004E-2</v>
      </c>
      <c r="Z33081" s="3"/>
      <c r="AA33081" s="3">
        <v>8.4719654000000005E-2</v>
      </c>
      <c r="AB33081" s="3"/>
      <c r="AC33081" s="3">
        <v>9.9906355000000002E-2</v>
      </c>
      <c r="AD33081" s="3"/>
      <c r="AE33081" s="3">
        <v>0.1196879376</v>
      </c>
      <c r="AF33081" s="3">
        <v>0.11023356719999999</v>
      </c>
      <c r="AG33081" s="3">
        <v>8.1809212699999995E-2</v>
      </c>
      <c r="AH33081" s="3">
        <v>9.1278817400000004E-2</v>
      </c>
      <c r="AI33081" s="3">
        <v>8.94953156E-2</v>
      </c>
      <c r="AJ33081" s="3">
        <v>0.1025209495</v>
      </c>
      <c r="AK33081" s="3">
        <v>0.10091134659999999</v>
      </c>
    </row>
    <row r="33082" spans="1:37" x14ac:dyDescent="0.3">
      <c r="A33082" s="1">
        <v>45271.541666666664</v>
      </c>
      <c r="B33082">
        <v>2023</v>
      </c>
      <c r="C33082">
        <v>12</v>
      </c>
      <c r="D33082">
        <v>11</v>
      </c>
      <c r="E33082">
        <v>14</v>
      </c>
      <c r="F33082">
        <v>0</v>
      </c>
      <c r="G33082" s="3"/>
      <c r="H33082" s="3"/>
      <c r="I33082" s="3">
        <v>9.4872274100000001E-2</v>
      </c>
      <c r="J33082" s="3">
        <v>0.1005094315</v>
      </c>
      <c r="K33082" s="3">
        <v>9.4139325400000001E-2</v>
      </c>
      <c r="L33082" s="3">
        <v>0.10799870640000001</v>
      </c>
      <c r="M33082" s="3">
        <v>9.3994903800000001E-2</v>
      </c>
      <c r="N33082" s="3">
        <v>9.4872274100000001E-2</v>
      </c>
      <c r="O33082" s="3"/>
      <c r="P33082" s="3">
        <v>9.5498555299999996E-2</v>
      </c>
      <c r="Q33082" s="3">
        <v>9.5498555299999996E-2</v>
      </c>
      <c r="R33082" s="3">
        <v>7.5955017700000002E-2</v>
      </c>
      <c r="S33082" s="3">
        <v>0.1019842438</v>
      </c>
      <c r="T33082" s="3">
        <v>9.7101088299999999E-2</v>
      </c>
      <c r="U33082" s="3">
        <v>0.1019842438</v>
      </c>
      <c r="V33082" s="3">
        <v>0.11017792229999999</v>
      </c>
      <c r="W33082" s="3">
        <v>9.7068453999999998E-2</v>
      </c>
      <c r="X33082" s="3">
        <v>8.7144083799999994E-2</v>
      </c>
      <c r="Y33082" s="3">
        <v>6.1328876999999997E-2</v>
      </c>
      <c r="Z33082" s="3"/>
      <c r="AA33082" s="3">
        <v>8.3235481900000005E-2</v>
      </c>
      <c r="AB33082" s="3"/>
      <c r="AC33082" s="3">
        <v>9.47110761E-2</v>
      </c>
      <c r="AD33082" s="3"/>
      <c r="AE33082" s="3">
        <v>0.1064461832</v>
      </c>
      <c r="AF33082" s="3">
        <v>0.1002029161</v>
      </c>
      <c r="AG33082" s="3">
        <v>8.3554767099999996E-2</v>
      </c>
      <c r="AH33082" s="3">
        <v>9.3776150599999997E-2</v>
      </c>
      <c r="AI33082" s="3">
        <v>9.4070192900000002E-2</v>
      </c>
      <c r="AJ33082" s="3">
        <v>9.4360080099999993E-2</v>
      </c>
      <c r="AK33082" s="3">
        <v>9.3552242499999994E-2</v>
      </c>
    </row>
    <row r="33083" spans="1:37" x14ac:dyDescent="0.3">
      <c r="A33083" s="1">
        <v>45271.552083333336</v>
      </c>
      <c r="B33083">
        <v>2023</v>
      </c>
      <c r="C33083">
        <v>12</v>
      </c>
      <c r="D33083">
        <v>11</v>
      </c>
      <c r="E33083">
        <v>14</v>
      </c>
      <c r="F33083">
        <v>15</v>
      </c>
      <c r="G33083" s="3"/>
      <c r="H33083" s="3"/>
      <c r="I33083" s="3">
        <v>8.1219904600000004E-2</v>
      </c>
      <c r="J33083" s="3">
        <v>8.7002804200000006E-2</v>
      </c>
      <c r="K33083" s="3">
        <v>8.0955463500000005E-2</v>
      </c>
      <c r="L33083" s="3">
        <v>9.16523749E-2</v>
      </c>
      <c r="M33083" s="3">
        <v>8.0883995900000005E-2</v>
      </c>
      <c r="N33083" s="3">
        <v>8.1219904600000004E-2</v>
      </c>
      <c r="O33083" s="3"/>
      <c r="P33083" s="3">
        <v>8.0803395599999994E-2</v>
      </c>
      <c r="Q33083" s="3">
        <v>8.0803395599999994E-2</v>
      </c>
      <c r="R33083" s="3">
        <v>6.8868865400000007E-2</v>
      </c>
      <c r="S33083" s="3">
        <v>8.69155972E-2</v>
      </c>
      <c r="T33083" s="3">
        <v>8.2936088500000005E-2</v>
      </c>
      <c r="U33083" s="3">
        <v>8.69155972E-2</v>
      </c>
      <c r="V33083" s="3">
        <v>9.2289392100000006E-2</v>
      </c>
      <c r="W33083" s="3">
        <v>8.3470243299999997E-2</v>
      </c>
      <c r="X33083" s="3">
        <v>7.4902082999999994E-2</v>
      </c>
      <c r="Y33083" s="3">
        <v>5.4883847700000002E-2</v>
      </c>
      <c r="Z33083" s="3"/>
      <c r="AA33083" s="3">
        <v>7.3009174100000004E-2</v>
      </c>
      <c r="AB33083" s="3"/>
      <c r="AC33083" s="3">
        <v>8.1280896800000002E-2</v>
      </c>
      <c r="AD33083" s="3"/>
      <c r="AE33083" s="3">
        <v>9.0079443800000006E-2</v>
      </c>
      <c r="AF33083" s="3">
        <v>8.4500779900000003E-2</v>
      </c>
      <c r="AG33083" s="3">
        <v>7.3803740199999995E-2</v>
      </c>
      <c r="AH33083" s="3">
        <v>8.3419391100000004E-2</v>
      </c>
      <c r="AI33083" s="3">
        <v>7.8747453699999997E-2</v>
      </c>
      <c r="AJ33083" s="3">
        <v>8.1210461100000006E-2</v>
      </c>
      <c r="AK33083" s="3">
        <v>8.1388420500000003E-2</v>
      </c>
    </row>
    <row r="33084" spans="1:37" x14ac:dyDescent="0.3">
      <c r="A33084" s="1">
        <v>45271.5625</v>
      </c>
      <c r="B33084">
        <v>2023</v>
      </c>
      <c r="C33084">
        <v>12</v>
      </c>
      <c r="D33084">
        <v>11</v>
      </c>
      <c r="E33084">
        <v>14</v>
      </c>
      <c r="F33084">
        <v>30</v>
      </c>
      <c r="G33084" s="3"/>
      <c r="H33084" s="3"/>
      <c r="I33084" s="3">
        <v>6.8536741400000004E-2</v>
      </c>
      <c r="J33084" s="3">
        <v>7.4079204499999995E-2</v>
      </c>
      <c r="K33084" s="3">
        <v>6.9130372400000001E-2</v>
      </c>
      <c r="L33084" s="3">
        <v>7.6770962400000003E-2</v>
      </c>
      <c r="M33084" s="3">
        <v>6.8623748100000007E-2</v>
      </c>
      <c r="N33084" s="3">
        <v>6.8536741400000004E-2</v>
      </c>
      <c r="O33084" s="3"/>
      <c r="P33084" s="3">
        <v>6.9062186799999994E-2</v>
      </c>
      <c r="Q33084" s="3">
        <v>6.9062186799999994E-2</v>
      </c>
      <c r="R33084" s="3">
        <v>5.83496321E-2</v>
      </c>
      <c r="S33084" s="3">
        <v>6.9899713200000005E-2</v>
      </c>
      <c r="T33084" s="3">
        <v>7.0185948499999998E-2</v>
      </c>
      <c r="U33084" s="3">
        <v>6.9899713200000005E-2</v>
      </c>
      <c r="V33084" s="3">
        <v>7.7385604299999994E-2</v>
      </c>
      <c r="W33084" s="3">
        <v>7.2870557799999999E-2</v>
      </c>
      <c r="X33084" s="3">
        <v>7.0429206199999997E-2</v>
      </c>
      <c r="Y33084" s="3">
        <v>4.6718679499999999E-2</v>
      </c>
      <c r="Z33084" s="3"/>
      <c r="AA33084" s="3">
        <v>6.10081679E-2</v>
      </c>
      <c r="AB33084" s="3"/>
      <c r="AC33084" s="3">
        <v>6.7573440400000004E-2</v>
      </c>
      <c r="AD33084" s="3"/>
      <c r="AE33084" s="3">
        <v>7.5838437999999994E-2</v>
      </c>
      <c r="AF33084" s="3">
        <v>7.0865692199999997E-2</v>
      </c>
      <c r="AG33084" s="3">
        <v>6.2643079700000007E-2</v>
      </c>
      <c r="AH33084" s="3">
        <v>7.1674451599999994E-2</v>
      </c>
      <c r="AI33084" s="3">
        <v>6.8171661300000005E-2</v>
      </c>
      <c r="AJ33084" s="3">
        <v>6.8459277799999996E-2</v>
      </c>
      <c r="AK33084" s="3">
        <v>6.7286136999999996E-2</v>
      </c>
    </row>
    <row r="33085" spans="1:37" x14ac:dyDescent="0.3">
      <c r="A33085" s="1">
        <v>45271.572916666664</v>
      </c>
      <c r="B33085">
        <v>2023</v>
      </c>
      <c r="C33085">
        <v>12</v>
      </c>
      <c r="D33085">
        <v>11</v>
      </c>
      <c r="E33085">
        <v>14</v>
      </c>
      <c r="F33085">
        <v>45</v>
      </c>
      <c r="G33085" s="3"/>
      <c r="H33085" s="3"/>
      <c r="I33085" s="3">
        <v>5.51550871E-2</v>
      </c>
      <c r="J33085" s="3">
        <v>6.1679232899999999E-2</v>
      </c>
      <c r="K33085" s="3">
        <v>5.6254111799999999E-2</v>
      </c>
      <c r="L33085" s="3">
        <v>6.6796709499999996E-2</v>
      </c>
      <c r="M33085" s="3">
        <v>5.4856820399999999E-2</v>
      </c>
      <c r="N33085" s="3">
        <v>5.51550871E-2</v>
      </c>
      <c r="O33085" s="3"/>
      <c r="P33085" s="3">
        <v>5.531614E-2</v>
      </c>
      <c r="Q33085" s="3">
        <v>5.531614E-2</v>
      </c>
      <c r="R33085" s="3">
        <v>4.7392339899999997E-2</v>
      </c>
      <c r="S33085" s="3">
        <v>5.8642825799999999E-2</v>
      </c>
      <c r="T33085" s="3">
        <v>5.8878578700000003E-2</v>
      </c>
      <c r="U33085" s="3">
        <v>5.8642825799999999E-2</v>
      </c>
      <c r="V33085" s="3">
        <v>6.7892461500000001E-2</v>
      </c>
      <c r="W33085" s="3">
        <v>5.9845122399999999E-2</v>
      </c>
      <c r="X33085" s="3">
        <v>6.5391090799999996E-2</v>
      </c>
      <c r="Y33085" s="3">
        <v>3.9497169499999998E-2</v>
      </c>
      <c r="Z33085" s="3"/>
      <c r="AA33085" s="3">
        <v>4.8892437900000002E-2</v>
      </c>
      <c r="AB33085" s="3"/>
      <c r="AC33085" s="3">
        <v>5.43109684E-2</v>
      </c>
      <c r="AD33085" s="3"/>
      <c r="AE33085" s="3">
        <v>6.6467683200000002E-2</v>
      </c>
      <c r="AF33085" s="3">
        <v>5.96184898E-2</v>
      </c>
      <c r="AG33085" s="3">
        <v>5.1099538999999999E-2</v>
      </c>
      <c r="AH33085" s="3">
        <v>6.0000230100000003E-2</v>
      </c>
      <c r="AI33085" s="3">
        <v>5.2150780600000002E-2</v>
      </c>
      <c r="AJ33085" s="3">
        <v>5.4546824399999999E-2</v>
      </c>
      <c r="AK33085" s="3">
        <v>5.3083683700000002E-2</v>
      </c>
    </row>
    <row r="33086" spans="1:37" x14ac:dyDescent="0.3">
      <c r="A33086" s="1">
        <v>45271.583333333336</v>
      </c>
      <c r="B33086">
        <v>2023</v>
      </c>
      <c r="C33086">
        <v>12</v>
      </c>
      <c r="D33086">
        <v>11</v>
      </c>
      <c r="E33086">
        <v>15</v>
      </c>
      <c r="F33086">
        <v>0</v>
      </c>
      <c r="G33086" s="3"/>
      <c r="H33086" s="3"/>
      <c r="I33086" s="3">
        <v>4.3516303200000002E-2</v>
      </c>
      <c r="J33086" s="3">
        <v>5.09220269E-2</v>
      </c>
      <c r="K33086" s="3">
        <v>4.4950268100000003E-2</v>
      </c>
      <c r="L33086" s="3">
        <v>5.6040349900000001E-2</v>
      </c>
      <c r="M33086" s="3">
        <v>4.3210110099999997E-2</v>
      </c>
      <c r="N33086" s="3">
        <v>4.3516303200000002E-2</v>
      </c>
      <c r="O33086" s="3"/>
      <c r="P33086" s="3">
        <v>4.3196320599999997E-2</v>
      </c>
      <c r="Q33086" s="3">
        <v>4.3196320599999997E-2</v>
      </c>
      <c r="R33086" s="3">
        <v>3.6670011799999999E-2</v>
      </c>
      <c r="S33086" s="3">
        <v>4.5274775599999997E-2</v>
      </c>
      <c r="T33086" s="3">
        <v>4.42150896E-2</v>
      </c>
      <c r="U33086" s="3">
        <v>4.5274775599999997E-2</v>
      </c>
      <c r="V33086" s="3">
        <v>5.5690375600000001E-2</v>
      </c>
      <c r="W33086" s="3">
        <v>4.3820923999999997E-2</v>
      </c>
      <c r="X33086" s="3">
        <v>5.9524176200000001E-2</v>
      </c>
      <c r="Y33086" s="3">
        <v>3.0481679099999999E-2</v>
      </c>
      <c r="Z33086" s="3"/>
      <c r="AA33086" s="3">
        <v>3.7718731599999999E-2</v>
      </c>
      <c r="AB33086" s="3"/>
      <c r="AC33086" s="3">
        <v>4.1650430699999998E-2</v>
      </c>
      <c r="AD33086" s="3"/>
      <c r="AE33086" s="3">
        <v>5.5561679000000003E-2</v>
      </c>
      <c r="AF33086" s="3">
        <v>4.5418617100000003E-2</v>
      </c>
      <c r="AG33086" s="3">
        <v>3.8743602799999999E-2</v>
      </c>
      <c r="AH33086" s="3">
        <v>4.4682384899999997E-2</v>
      </c>
      <c r="AI33086" s="3">
        <v>3.60805986E-2</v>
      </c>
      <c r="AJ33086" s="3">
        <v>4.3793856200000002E-2</v>
      </c>
      <c r="AK33086" s="3">
        <v>4.2305408799999999E-2</v>
      </c>
    </row>
    <row r="33087" spans="1:37" x14ac:dyDescent="0.3">
      <c r="A33087" s="1">
        <v>45271.59375</v>
      </c>
      <c r="B33087">
        <v>2023</v>
      </c>
      <c r="C33087">
        <v>12</v>
      </c>
      <c r="D33087">
        <v>11</v>
      </c>
      <c r="E33087">
        <v>15</v>
      </c>
      <c r="F33087">
        <v>15</v>
      </c>
      <c r="G33087" s="3"/>
      <c r="H33087" s="3"/>
      <c r="I33087" s="3">
        <v>3.38669765E-2</v>
      </c>
      <c r="J33087" s="3">
        <v>3.9130958700000003E-2</v>
      </c>
      <c r="K33087" s="3">
        <v>3.5611224300000001E-2</v>
      </c>
      <c r="L33087" s="3">
        <v>4.3309904599999997E-2</v>
      </c>
      <c r="M33087" s="3">
        <v>3.4318456099999999E-2</v>
      </c>
      <c r="N33087" s="3">
        <v>3.38669765E-2</v>
      </c>
      <c r="O33087" s="3"/>
      <c r="P33087" s="3">
        <v>3.4572008000000001E-2</v>
      </c>
      <c r="Q33087" s="3">
        <v>3.4572008000000001E-2</v>
      </c>
      <c r="R33087" s="3">
        <v>2.7467093200000001E-2</v>
      </c>
      <c r="S33087" s="3">
        <v>3.6128065299999998E-2</v>
      </c>
      <c r="T33087" s="3">
        <v>3.4333606199999998E-2</v>
      </c>
      <c r="U33087" s="3">
        <v>3.6128065299999998E-2</v>
      </c>
      <c r="V33087" s="3">
        <v>4.4186112899999998E-2</v>
      </c>
      <c r="W33087" s="3">
        <v>3.3341481499999999E-2</v>
      </c>
      <c r="X33087" s="3">
        <v>4.7371972999999998E-2</v>
      </c>
      <c r="Y33087" s="3">
        <v>2.38674028E-2</v>
      </c>
      <c r="Z33087" s="3"/>
      <c r="AA33087" s="3">
        <v>2.80613415E-2</v>
      </c>
      <c r="AB33087" s="3"/>
      <c r="AC33087" s="3">
        <v>3.1718428399999998E-2</v>
      </c>
      <c r="AD33087" s="3"/>
      <c r="AE33087" s="3">
        <v>4.3035206399999998E-2</v>
      </c>
      <c r="AF33087" s="3">
        <v>3.45990329E-2</v>
      </c>
      <c r="AG33087" s="3">
        <v>2.7726849200000001E-2</v>
      </c>
      <c r="AH33087" s="3">
        <v>3.29807373E-2</v>
      </c>
      <c r="AI33087" s="3">
        <v>3.1219742200000001E-2</v>
      </c>
      <c r="AJ33087" s="3">
        <v>3.44957532E-2</v>
      </c>
      <c r="AK33087" s="3">
        <v>3.2376052299999999E-2</v>
      </c>
    </row>
    <row r="33088" spans="1:37" x14ac:dyDescent="0.3">
      <c r="A33088" s="1">
        <v>45271.604166666664</v>
      </c>
      <c r="B33088">
        <v>2023</v>
      </c>
      <c r="C33088">
        <v>12</v>
      </c>
      <c r="D33088">
        <v>11</v>
      </c>
      <c r="E33088">
        <v>15</v>
      </c>
      <c r="F33088">
        <v>30</v>
      </c>
      <c r="G33088" s="3"/>
      <c r="H33088" s="3"/>
      <c r="I33088" s="3">
        <v>2.3870861399999999E-2</v>
      </c>
      <c r="J33088" s="3">
        <v>2.8583128900000001E-2</v>
      </c>
      <c r="K33088" s="3">
        <v>2.55495359E-2</v>
      </c>
      <c r="L33088" s="3">
        <v>3.2673598300000002E-2</v>
      </c>
      <c r="M33088" s="3">
        <v>2.4367070500000001E-2</v>
      </c>
      <c r="N33088" s="3">
        <v>2.3870861399999999E-2</v>
      </c>
      <c r="O33088" s="3"/>
      <c r="P33088" s="3">
        <v>2.47268733E-2</v>
      </c>
      <c r="Q33088" s="3">
        <v>2.47268733E-2</v>
      </c>
      <c r="R33088" s="3">
        <v>1.8320950499999999E-2</v>
      </c>
      <c r="S33088" s="3">
        <v>2.7522295299999999E-2</v>
      </c>
      <c r="T33088" s="3">
        <v>2.51659469E-2</v>
      </c>
      <c r="U33088" s="3">
        <v>2.7522295299999999E-2</v>
      </c>
      <c r="V33088" s="3">
        <v>3.3736613300000003E-2</v>
      </c>
      <c r="W33088" s="3">
        <v>2.20506891E-2</v>
      </c>
      <c r="X33088" s="3">
        <v>3.0665623699999998E-2</v>
      </c>
      <c r="Y33088" s="3">
        <v>1.70883576E-2</v>
      </c>
      <c r="Z33088" s="3"/>
      <c r="AA33088" s="3">
        <v>1.8426765800000001E-2</v>
      </c>
      <c r="AB33088" s="3"/>
      <c r="AC33088" s="3">
        <v>2.19678637E-2</v>
      </c>
      <c r="AD33088" s="3"/>
      <c r="AE33088" s="3">
        <v>3.2259097100000002E-2</v>
      </c>
      <c r="AF33088" s="3">
        <v>2.5094503800000001E-2</v>
      </c>
      <c r="AG33088" s="3">
        <v>1.8078852100000001E-2</v>
      </c>
      <c r="AH33088" s="3">
        <v>2.0894141099999999E-2</v>
      </c>
      <c r="AI33088" s="3">
        <v>2.2819964299999999E-2</v>
      </c>
      <c r="AJ33088" s="3">
        <v>2.4113447699999999E-2</v>
      </c>
      <c r="AK33088" s="3">
        <v>2.20398685E-2</v>
      </c>
    </row>
    <row r="33089" spans="1:37" x14ac:dyDescent="0.3">
      <c r="A33089" s="1">
        <v>45271.614583333336</v>
      </c>
      <c r="B33089">
        <v>2023</v>
      </c>
      <c r="C33089">
        <v>12</v>
      </c>
      <c r="D33089">
        <v>11</v>
      </c>
      <c r="E33089">
        <v>15</v>
      </c>
      <c r="F33089">
        <v>45</v>
      </c>
      <c r="G33089" s="3"/>
      <c r="H33089" s="3"/>
      <c r="I33089" s="3">
        <v>1.43704974E-2</v>
      </c>
      <c r="J33089" s="3">
        <v>1.8438137699999999E-2</v>
      </c>
      <c r="K33089" s="3">
        <v>1.57469602E-2</v>
      </c>
      <c r="L33089" s="3">
        <v>2.2237807500000002E-2</v>
      </c>
      <c r="M33089" s="3">
        <v>1.4561226199999999E-2</v>
      </c>
      <c r="N33089" s="3">
        <v>1.43704974E-2</v>
      </c>
      <c r="O33089" s="3"/>
      <c r="P33089" s="3">
        <v>1.4951114E-2</v>
      </c>
      <c r="Q33089" s="3">
        <v>1.4951114E-2</v>
      </c>
      <c r="R33089" s="3">
        <v>9.3822460000000003E-3</v>
      </c>
      <c r="S33089" s="3">
        <v>1.8008358299999999E-2</v>
      </c>
      <c r="T33089" s="3">
        <v>1.55794587E-2</v>
      </c>
      <c r="U33089" s="3">
        <v>1.8008358299999999E-2</v>
      </c>
      <c r="V33089" s="3">
        <v>2.33625454E-2</v>
      </c>
      <c r="W33089" s="3">
        <v>1.30456511E-2</v>
      </c>
      <c r="X33089" s="3">
        <v>1.6575321600000002E-2</v>
      </c>
      <c r="Y33089" s="3">
        <v>9.2618531999999996E-3</v>
      </c>
      <c r="Z33089" s="3"/>
      <c r="AA33089" s="3">
        <v>9.8816459999999991E-3</v>
      </c>
      <c r="AB33089" s="3"/>
      <c r="AC33089" s="3">
        <v>1.31158448E-2</v>
      </c>
      <c r="AD33089" s="3"/>
      <c r="AE33089" s="3">
        <v>2.2141776500000002E-2</v>
      </c>
      <c r="AF33089" s="3">
        <v>1.50164342E-2</v>
      </c>
      <c r="AG33089" s="3">
        <v>9.5081586000000003E-3</v>
      </c>
      <c r="AH33089" s="3">
        <v>1.25806948E-2</v>
      </c>
      <c r="AI33089" s="3">
        <v>1.40548935E-2</v>
      </c>
      <c r="AJ33089" s="3">
        <v>1.45188621E-2</v>
      </c>
      <c r="AK33089" s="3">
        <v>1.31045209E-2</v>
      </c>
    </row>
    <row r="33090" spans="1:37" x14ac:dyDescent="0.3">
      <c r="A33090" s="1">
        <v>45271.625</v>
      </c>
      <c r="B33090">
        <v>2023</v>
      </c>
      <c r="C33090">
        <v>12</v>
      </c>
      <c r="D33090">
        <v>11</v>
      </c>
      <c r="E33090">
        <v>16</v>
      </c>
      <c r="F33090">
        <v>0</v>
      </c>
      <c r="G33090" s="3"/>
      <c r="H33090" s="3"/>
      <c r="I33090" s="3">
        <v>6.6861281999999996E-3</v>
      </c>
      <c r="J33090" s="3">
        <v>9.7577580000000001E-3</v>
      </c>
      <c r="K33090" s="3">
        <v>7.6088531999999997E-3</v>
      </c>
      <c r="L33090" s="3">
        <v>1.25878454E-2</v>
      </c>
      <c r="M33090" s="3">
        <v>6.9642558000000002E-3</v>
      </c>
      <c r="N33090" s="3">
        <v>6.6861281999999996E-3</v>
      </c>
      <c r="O33090" s="3"/>
      <c r="P33090" s="3">
        <v>7.1467329999999997E-3</v>
      </c>
      <c r="Q33090" s="3">
        <v>7.1467329999999997E-3</v>
      </c>
      <c r="R33090" s="3">
        <v>3.2973020999999998E-3</v>
      </c>
      <c r="S33090" s="3">
        <v>9.0604811999999996E-3</v>
      </c>
      <c r="T33090" s="3">
        <v>6.9879957000000001E-3</v>
      </c>
      <c r="U33090" s="3">
        <v>9.0604811999999996E-3</v>
      </c>
      <c r="V33090" s="3">
        <v>1.34041582E-2</v>
      </c>
      <c r="W33090" s="3">
        <v>5.7165276000000001E-3</v>
      </c>
      <c r="X33090" s="3">
        <v>6.4917454999999999E-3</v>
      </c>
      <c r="Y33090" s="3">
        <v>3.3875042E-3</v>
      </c>
      <c r="Z33090" s="3"/>
      <c r="AA33090" s="3">
        <v>3.701752E-3</v>
      </c>
      <c r="AB33090" s="3"/>
      <c r="AC33090" s="3">
        <v>5.7831306000000002E-3</v>
      </c>
      <c r="AD33090" s="3"/>
      <c r="AE33090" s="3">
        <v>1.25239737E-2</v>
      </c>
      <c r="AF33090" s="3">
        <v>6.4786718000000004E-3</v>
      </c>
      <c r="AG33090" s="3">
        <v>3.5175448999999999E-3</v>
      </c>
      <c r="AH33090" s="3">
        <v>5.6941923000000004E-3</v>
      </c>
      <c r="AI33090" s="3">
        <v>6.7810072000000004E-3</v>
      </c>
      <c r="AJ33090" s="3">
        <v>6.8692943000000003E-3</v>
      </c>
      <c r="AK33090" s="3">
        <v>5.8871154000000002E-3</v>
      </c>
    </row>
    <row r="33091" spans="1:37" x14ac:dyDescent="0.3">
      <c r="A33091" s="1">
        <v>45271.635416666664</v>
      </c>
      <c r="B33091">
        <v>2023</v>
      </c>
      <c r="C33091">
        <v>12</v>
      </c>
      <c r="D33091">
        <v>11</v>
      </c>
      <c r="E33091">
        <v>16</v>
      </c>
      <c r="F33091">
        <v>15</v>
      </c>
      <c r="G33091" s="3"/>
      <c r="H33091" s="3"/>
      <c r="I33091" s="3">
        <v>1.9422783999999999E-3</v>
      </c>
      <c r="J33091" s="3">
        <v>3.6698989999999999E-3</v>
      </c>
      <c r="K33091" s="3">
        <v>2.4461132999999999E-3</v>
      </c>
      <c r="L33091" s="3">
        <v>5.333969E-3</v>
      </c>
      <c r="M33091" s="3">
        <v>2.0581280999999998E-3</v>
      </c>
      <c r="N33091" s="3">
        <v>1.9422783999999999E-3</v>
      </c>
      <c r="O33091" s="3"/>
      <c r="P33091" s="3">
        <v>2.2037504000000001E-3</v>
      </c>
      <c r="Q33091" s="3">
        <v>2.2037504000000001E-3</v>
      </c>
      <c r="R33091" s="3">
        <v>5.4247530000000005E-4</v>
      </c>
      <c r="S33091" s="3">
        <v>3.4137296000000001E-3</v>
      </c>
      <c r="T33091" s="3">
        <v>2.0620059999999999E-3</v>
      </c>
      <c r="U33091" s="3">
        <v>3.4137296000000001E-3</v>
      </c>
      <c r="V33091" s="3">
        <v>5.9275695000000003E-3</v>
      </c>
      <c r="W33091" s="3">
        <v>1.3970647E-3</v>
      </c>
      <c r="X33091" s="3">
        <v>1.5416055999999999E-3</v>
      </c>
      <c r="Y33091" s="3">
        <v>5.5955960000000004E-4</v>
      </c>
      <c r="Z33091" s="3"/>
      <c r="AA33091" s="3">
        <v>7.1152119999999997E-4</v>
      </c>
      <c r="AB33091" s="3"/>
      <c r="AC33091" s="3">
        <v>1.520382E-3</v>
      </c>
      <c r="AD33091" s="3"/>
      <c r="AE33091" s="3">
        <v>5.2593134E-3</v>
      </c>
      <c r="AF33091" s="3">
        <v>1.6161063000000001E-3</v>
      </c>
      <c r="AG33091" s="3">
        <v>6.3895569999999999E-4</v>
      </c>
      <c r="AH33091" s="3">
        <v>1.2558790999999999E-3</v>
      </c>
      <c r="AI33091" s="3">
        <v>1.7110362E-3</v>
      </c>
      <c r="AJ33091" s="3">
        <v>2.0476844999999999E-3</v>
      </c>
      <c r="AK33091" s="3">
        <v>1.5394549000000001E-3</v>
      </c>
    </row>
    <row r="33092" spans="1:37" x14ac:dyDescent="0.3">
      <c r="A33092" s="1">
        <v>45271.645833333336</v>
      </c>
      <c r="B33092">
        <v>2023</v>
      </c>
      <c r="C33092">
        <v>12</v>
      </c>
      <c r="D33092">
        <v>11</v>
      </c>
      <c r="E33092">
        <v>16</v>
      </c>
      <c r="F33092">
        <v>30</v>
      </c>
      <c r="G33092" s="3"/>
      <c r="H33092" s="3"/>
      <c r="I33092" s="3">
        <v>8.8661300000000004E-5</v>
      </c>
      <c r="J33092" s="3">
        <v>4.1226670000000002E-4</v>
      </c>
      <c r="K33092" s="3">
        <v>1.9197189999999999E-4</v>
      </c>
      <c r="L33092" s="3">
        <v>8.5978179999999995E-4</v>
      </c>
      <c r="M33092" s="3">
        <v>3.9700499999999997E-5</v>
      </c>
      <c r="N33092" s="3">
        <v>8.8661300000000004E-5</v>
      </c>
      <c r="O33092" s="3"/>
      <c r="P33092" s="3">
        <v>9.0677600000000001E-5</v>
      </c>
      <c r="Q33092" s="3">
        <v>9.0677600000000001E-5</v>
      </c>
      <c r="R33092" s="3">
        <v>1.1633E-5</v>
      </c>
      <c r="S33092" s="3">
        <v>5.6087490000000003E-4</v>
      </c>
      <c r="T33092" s="3">
        <v>1.5945999999999999E-4</v>
      </c>
      <c r="U33092" s="3">
        <v>5.6087490000000003E-4</v>
      </c>
      <c r="V33092" s="3">
        <v>9.532837E-4</v>
      </c>
      <c r="W33092" s="3">
        <v>5.7456400000000001E-5</v>
      </c>
      <c r="X33092" s="3">
        <v>3.3248099999999998E-5</v>
      </c>
      <c r="Y33092" s="3">
        <v>5.9959999999999999E-6</v>
      </c>
      <c r="Z33092" s="3"/>
      <c r="AA33092" s="3">
        <v>1.79119E-5</v>
      </c>
      <c r="AB33092" s="3"/>
      <c r="AC33092" s="3">
        <v>5.2012399999999997E-5</v>
      </c>
      <c r="AD33092" s="3"/>
      <c r="AE33092" s="3">
        <v>8.1911519999999999E-4</v>
      </c>
      <c r="AF33092" s="3">
        <v>2.52171E-5</v>
      </c>
      <c r="AG33092" s="3">
        <v>1.2488E-5</v>
      </c>
      <c r="AH33092" s="3">
        <v>5.1162699999999997E-5</v>
      </c>
      <c r="AI33092" s="3">
        <v>5.7580500000000002E-5</v>
      </c>
      <c r="AJ33092" s="3">
        <v>6.2195799999999998E-5</v>
      </c>
      <c r="AK33092" s="3">
        <v>4.48567E-5</v>
      </c>
    </row>
    <row r="33093" spans="1:37" x14ac:dyDescent="0.3">
      <c r="A33093" s="1">
        <v>45271.65625</v>
      </c>
      <c r="B33093">
        <v>2023</v>
      </c>
      <c r="C33093">
        <v>12</v>
      </c>
      <c r="D33093">
        <v>11</v>
      </c>
      <c r="E33093">
        <v>16</v>
      </c>
      <c r="F33093">
        <v>45</v>
      </c>
      <c r="G33093" s="3"/>
      <c r="H33093" s="3"/>
      <c r="I33093" s="3">
        <v>2.3599000000000001E-6</v>
      </c>
      <c r="J33093" s="3">
        <v>1.2829200000000001E-5</v>
      </c>
      <c r="K33093" s="3">
        <v>9.5995000000000002E-6</v>
      </c>
      <c r="L33093" s="3">
        <v>5.2123699999999997E-5</v>
      </c>
      <c r="M33093" s="3">
        <v>3.7989000000000002E-6</v>
      </c>
      <c r="N33093" s="3">
        <v>2.3599000000000001E-6</v>
      </c>
      <c r="O33093" s="3"/>
      <c r="P33093" s="3">
        <v>3.0072000000000002E-6</v>
      </c>
      <c r="Q33093" s="3">
        <v>3.0072000000000002E-6</v>
      </c>
      <c r="R33093" s="3">
        <v>7.2699999999999999E-7</v>
      </c>
      <c r="S33093" s="3">
        <v>2.9365399999999998E-5</v>
      </c>
      <c r="T33093" s="3">
        <v>2.5245000000000001E-6</v>
      </c>
      <c r="U33093" s="3">
        <v>2.9365399999999998E-5</v>
      </c>
      <c r="V33093" s="3">
        <v>6.7364200000000001E-5</v>
      </c>
      <c r="W33093" s="3">
        <v>6.7015000000000001E-6</v>
      </c>
      <c r="X33093" s="3">
        <v>0</v>
      </c>
      <c r="Y33093" s="3">
        <v>0</v>
      </c>
      <c r="Z33093" s="3"/>
      <c r="AA33093" s="3">
        <v>2.029E-7</v>
      </c>
      <c r="AB33093" s="3"/>
      <c r="AC33093" s="3">
        <v>1.5924E-6</v>
      </c>
      <c r="AD33093" s="3"/>
      <c r="AE33093" s="3">
        <v>4.2718700000000001E-5</v>
      </c>
      <c r="AF33093" s="3">
        <v>8.6400000000000001E-7</v>
      </c>
      <c r="AG33093" s="3">
        <v>8.9849999999999995E-7</v>
      </c>
      <c r="AH33093" s="3">
        <v>1.24696E-5</v>
      </c>
      <c r="AI33093" s="3">
        <v>5.5291000000000001E-6</v>
      </c>
      <c r="AJ33093" s="3">
        <v>2.6554E-6</v>
      </c>
      <c r="AK33093" s="3">
        <v>3.89E-7</v>
      </c>
    </row>
    <row r="33094" spans="1:37" x14ac:dyDescent="0.3">
      <c r="A33094" s="1">
        <v>45271.666666666664</v>
      </c>
      <c r="B33094">
        <v>2023</v>
      </c>
      <c r="C33094">
        <v>12</v>
      </c>
      <c r="D33094">
        <v>11</v>
      </c>
      <c r="E33094">
        <v>17</v>
      </c>
      <c r="F33094">
        <v>0</v>
      </c>
      <c r="G33094" s="3"/>
      <c r="H33094" s="3"/>
      <c r="I33094" s="3">
        <v>1.1799999999999999E-6</v>
      </c>
      <c r="J33094" s="3">
        <v>6.4146000000000004E-6</v>
      </c>
      <c r="K33094" s="3">
        <v>4.7998000000000002E-6</v>
      </c>
      <c r="L33094" s="3">
        <v>2.6061799999999998E-5</v>
      </c>
      <c r="M33094" s="3">
        <v>1.8994E-6</v>
      </c>
      <c r="N33094" s="3">
        <v>1.1799999999999999E-6</v>
      </c>
      <c r="O33094" s="3"/>
      <c r="P33094" s="3">
        <v>1.5036000000000001E-6</v>
      </c>
      <c r="Q33094" s="3">
        <v>1.5036000000000001E-6</v>
      </c>
      <c r="R33094" s="3">
        <v>3.6349999999999999E-7</v>
      </c>
      <c r="S33094" s="3">
        <v>1.4682699999999999E-5</v>
      </c>
      <c r="T33094" s="3">
        <v>1.2623E-6</v>
      </c>
      <c r="U33094" s="3">
        <v>1.4682699999999999E-5</v>
      </c>
      <c r="V33094" s="3">
        <v>3.3682100000000001E-5</v>
      </c>
      <c r="W33094" s="3">
        <v>3.3508000000000002E-6</v>
      </c>
      <c r="X33094" s="3">
        <v>0</v>
      </c>
      <c r="Y33094" s="3">
        <v>0</v>
      </c>
      <c r="Z33094" s="3"/>
      <c r="AA33094" s="3">
        <v>1.015E-7</v>
      </c>
      <c r="AB33094" s="3"/>
      <c r="AC33094" s="3">
        <v>7.962E-7</v>
      </c>
      <c r="AD33094" s="3"/>
      <c r="AE33094" s="3">
        <v>2.1359400000000001E-5</v>
      </c>
      <c r="AF33094" s="3">
        <v>4.32E-7</v>
      </c>
      <c r="AG33094" s="3">
        <v>4.4929999999999998E-7</v>
      </c>
      <c r="AH33094" s="3">
        <v>6.2348E-6</v>
      </c>
      <c r="AI33094" s="3">
        <v>2.7646000000000002E-6</v>
      </c>
      <c r="AJ33094" s="3">
        <v>1.3277E-6</v>
      </c>
      <c r="AK33094" s="3">
        <v>1.945E-7</v>
      </c>
    </row>
    <row r="33095" spans="1:37" x14ac:dyDescent="0.3">
      <c r="A33095" s="1">
        <v>45271.677083333336</v>
      </c>
      <c r="B33095">
        <v>2023</v>
      </c>
      <c r="C33095">
        <v>12</v>
      </c>
      <c r="D33095">
        <v>11</v>
      </c>
      <c r="E33095">
        <v>17</v>
      </c>
      <c r="F33095">
        <v>15</v>
      </c>
      <c r="G33095" s="3"/>
      <c r="H33095" s="3"/>
      <c r="I33095" s="3">
        <v>0</v>
      </c>
      <c r="J33095" s="3">
        <v>0</v>
      </c>
      <c r="K33095" s="3">
        <v>0</v>
      </c>
      <c r="L33095" s="3">
        <v>0</v>
      </c>
      <c r="M33095" s="3">
        <v>0</v>
      </c>
      <c r="N33095" s="3">
        <v>0</v>
      </c>
      <c r="O33095" s="3"/>
      <c r="P33095" s="3">
        <v>0</v>
      </c>
      <c r="Q33095" s="3">
        <v>0</v>
      </c>
      <c r="R33095" s="3">
        <v>0</v>
      </c>
      <c r="S33095" s="3">
        <v>0</v>
      </c>
      <c r="T33095" s="3">
        <v>0</v>
      </c>
      <c r="U33095" s="3">
        <v>0</v>
      </c>
      <c r="V33095" s="3">
        <v>0</v>
      </c>
      <c r="W33095" s="3">
        <v>0</v>
      </c>
      <c r="X33095" s="3">
        <v>0</v>
      </c>
      <c r="Y33095" s="3">
        <v>0</v>
      </c>
      <c r="Z33095" s="3"/>
      <c r="AA33095" s="3">
        <v>0</v>
      </c>
      <c r="AB33095" s="3"/>
      <c r="AC33095" s="3">
        <v>0</v>
      </c>
      <c r="AD33095" s="3"/>
      <c r="AE33095" s="3">
        <v>0</v>
      </c>
      <c r="AF33095" s="3">
        <v>0</v>
      </c>
      <c r="AG33095" s="3">
        <v>0</v>
      </c>
      <c r="AH33095" s="3">
        <v>0</v>
      </c>
      <c r="AI33095" s="3">
        <v>0</v>
      </c>
      <c r="AJ33095" s="3">
        <v>0</v>
      </c>
      <c r="AK33095" s="3">
        <v>0</v>
      </c>
    </row>
    <row r="33096" spans="1:37" x14ac:dyDescent="0.3">
      <c r="A33096" s="1">
        <v>45271.6875</v>
      </c>
      <c r="B33096">
        <v>2023</v>
      </c>
      <c r="C33096">
        <v>12</v>
      </c>
      <c r="D33096">
        <v>11</v>
      </c>
      <c r="E33096">
        <v>17</v>
      </c>
      <c r="F33096">
        <v>30</v>
      </c>
      <c r="G33096" s="3"/>
      <c r="H33096" s="3"/>
      <c r="I33096" s="3">
        <v>0</v>
      </c>
      <c r="J33096" s="3">
        <v>0</v>
      </c>
      <c r="K33096" s="3">
        <v>0</v>
      </c>
      <c r="L33096" s="3">
        <v>0</v>
      </c>
      <c r="M33096" s="3">
        <v>0</v>
      </c>
      <c r="N33096" s="3">
        <v>0</v>
      </c>
      <c r="O33096" s="3"/>
      <c r="P33096" s="3">
        <v>0</v>
      </c>
      <c r="Q33096" s="3">
        <v>0</v>
      </c>
      <c r="R33096" s="3">
        <v>0</v>
      </c>
      <c r="S33096" s="3">
        <v>0</v>
      </c>
      <c r="T33096" s="3">
        <v>0</v>
      </c>
      <c r="U33096" s="3">
        <v>0</v>
      </c>
      <c r="V33096" s="3">
        <v>0</v>
      </c>
      <c r="W33096" s="3">
        <v>0</v>
      </c>
      <c r="X33096" s="3">
        <v>0</v>
      </c>
      <c r="Y33096" s="3">
        <v>0</v>
      </c>
      <c r="Z33096" s="3"/>
      <c r="AA33096" s="3">
        <v>0</v>
      </c>
      <c r="AB33096" s="3"/>
      <c r="AC33096" s="3">
        <v>0</v>
      </c>
      <c r="AD33096" s="3"/>
      <c r="AE33096" s="3">
        <v>0</v>
      </c>
      <c r="AF33096" s="3">
        <v>0</v>
      </c>
      <c r="AG33096" s="3">
        <v>0</v>
      </c>
      <c r="AH33096" s="3">
        <v>0</v>
      </c>
      <c r="AI33096" s="3">
        <v>0</v>
      </c>
      <c r="AJ33096" s="3">
        <v>0</v>
      </c>
      <c r="AK33096" s="3">
        <v>0</v>
      </c>
    </row>
    <row r="33097" spans="1:37" x14ac:dyDescent="0.3">
      <c r="A33097" s="1">
        <v>45271.697916666664</v>
      </c>
      <c r="B33097">
        <v>2023</v>
      </c>
      <c r="C33097">
        <v>12</v>
      </c>
      <c r="D33097">
        <v>11</v>
      </c>
      <c r="E33097">
        <v>17</v>
      </c>
      <c r="F33097">
        <v>45</v>
      </c>
      <c r="G33097" s="3"/>
      <c r="H33097" s="3"/>
      <c r="I33097" s="3">
        <v>0</v>
      </c>
      <c r="J33097" s="3">
        <v>0</v>
      </c>
      <c r="K33097" s="3">
        <v>0</v>
      </c>
      <c r="L33097" s="3">
        <v>0</v>
      </c>
      <c r="M33097" s="3">
        <v>0</v>
      </c>
      <c r="N33097" s="3">
        <v>0</v>
      </c>
      <c r="O33097" s="3"/>
      <c r="P33097" s="3">
        <v>0</v>
      </c>
      <c r="Q33097" s="3">
        <v>0</v>
      </c>
      <c r="R33097" s="3">
        <v>0</v>
      </c>
      <c r="S33097" s="3">
        <v>0</v>
      </c>
      <c r="T33097" s="3">
        <v>0</v>
      </c>
      <c r="U33097" s="3">
        <v>0</v>
      </c>
      <c r="V33097" s="3">
        <v>0</v>
      </c>
      <c r="W33097" s="3">
        <v>0</v>
      </c>
      <c r="X33097" s="3">
        <v>0</v>
      </c>
      <c r="Y33097" s="3">
        <v>0</v>
      </c>
      <c r="Z33097" s="3"/>
      <c r="AA33097" s="3">
        <v>0</v>
      </c>
      <c r="AB33097" s="3"/>
      <c r="AC33097" s="3">
        <v>0</v>
      </c>
      <c r="AD33097" s="3"/>
      <c r="AE33097" s="3">
        <v>0</v>
      </c>
      <c r="AF33097" s="3">
        <v>0</v>
      </c>
      <c r="AG33097" s="3">
        <v>0</v>
      </c>
      <c r="AH33097" s="3">
        <v>0</v>
      </c>
      <c r="AI33097" s="3">
        <v>0</v>
      </c>
      <c r="AJ33097" s="3">
        <v>0</v>
      </c>
      <c r="AK33097" s="3">
        <v>0</v>
      </c>
    </row>
    <row r="33098" spans="1:37" x14ac:dyDescent="0.3">
      <c r="A33098" s="1">
        <v>45271.708333333336</v>
      </c>
      <c r="B33098">
        <v>2023</v>
      </c>
      <c r="C33098">
        <v>12</v>
      </c>
      <c r="D33098">
        <v>11</v>
      </c>
      <c r="E33098">
        <v>18</v>
      </c>
      <c r="F33098">
        <v>0</v>
      </c>
      <c r="G33098" s="3"/>
      <c r="H33098" s="3"/>
      <c r="I33098" s="3">
        <v>0</v>
      </c>
      <c r="J33098" s="3">
        <v>0</v>
      </c>
      <c r="K33098" s="3">
        <v>0</v>
      </c>
      <c r="L33098" s="3">
        <v>0</v>
      </c>
      <c r="M33098" s="3">
        <v>0</v>
      </c>
      <c r="N33098" s="3">
        <v>0</v>
      </c>
      <c r="O33098" s="3"/>
      <c r="P33098" s="3">
        <v>0</v>
      </c>
      <c r="Q33098" s="3">
        <v>0</v>
      </c>
      <c r="R33098" s="3">
        <v>0</v>
      </c>
      <c r="S33098" s="3">
        <v>0</v>
      </c>
      <c r="T33098" s="3">
        <v>0</v>
      </c>
      <c r="U33098" s="3">
        <v>0</v>
      </c>
      <c r="V33098" s="3">
        <v>0</v>
      </c>
      <c r="W33098" s="3">
        <v>0</v>
      </c>
      <c r="X33098" s="3">
        <v>0</v>
      </c>
      <c r="Y33098" s="3">
        <v>0</v>
      </c>
      <c r="Z33098" s="3"/>
      <c r="AA33098" s="3">
        <v>0</v>
      </c>
      <c r="AB33098" s="3"/>
      <c r="AC33098" s="3">
        <v>0</v>
      </c>
      <c r="AD33098" s="3"/>
      <c r="AE33098" s="3">
        <v>0</v>
      </c>
      <c r="AF33098" s="3">
        <v>0</v>
      </c>
      <c r="AG33098" s="3">
        <v>0</v>
      </c>
      <c r="AH33098" s="3">
        <v>0</v>
      </c>
      <c r="AI33098" s="3">
        <v>0</v>
      </c>
      <c r="AJ33098" s="3">
        <v>0</v>
      </c>
      <c r="AK33098" s="3">
        <v>0</v>
      </c>
    </row>
    <row r="33099" spans="1:37" x14ac:dyDescent="0.3">
      <c r="A33099" s="1">
        <v>45271.71875</v>
      </c>
      <c r="B33099">
        <v>2023</v>
      </c>
      <c r="C33099">
        <v>12</v>
      </c>
      <c r="D33099">
        <v>11</v>
      </c>
      <c r="E33099">
        <v>18</v>
      </c>
      <c r="F33099">
        <v>15</v>
      </c>
      <c r="G33099" s="3"/>
      <c r="H33099" s="3"/>
      <c r="I33099" s="3">
        <v>0</v>
      </c>
      <c r="J33099" s="3">
        <v>0</v>
      </c>
      <c r="K33099" s="3">
        <v>0</v>
      </c>
      <c r="L33099" s="3">
        <v>0</v>
      </c>
      <c r="M33099" s="3">
        <v>0</v>
      </c>
      <c r="N33099" s="3">
        <v>0</v>
      </c>
      <c r="O33099" s="3"/>
      <c r="P33099" s="3">
        <v>0</v>
      </c>
      <c r="Q33099" s="3">
        <v>0</v>
      </c>
      <c r="R33099" s="3">
        <v>0</v>
      </c>
      <c r="S33099" s="3">
        <v>0</v>
      </c>
      <c r="T33099" s="3">
        <v>0</v>
      </c>
      <c r="U33099" s="3">
        <v>0</v>
      </c>
      <c r="V33099" s="3">
        <v>0</v>
      </c>
      <c r="W33099" s="3">
        <v>0</v>
      </c>
      <c r="X33099" s="3">
        <v>0</v>
      </c>
      <c r="Y33099" s="3">
        <v>0</v>
      </c>
      <c r="Z33099" s="3"/>
      <c r="AA33099" s="3">
        <v>0</v>
      </c>
      <c r="AB33099" s="3"/>
      <c r="AC33099" s="3">
        <v>0</v>
      </c>
      <c r="AD33099" s="3"/>
      <c r="AE33099" s="3">
        <v>0</v>
      </c>
      <c r="AF33099" s="3">
        <v>0</v>
      </c>
      <c r="AG33099" s="3">
        <v>0</v>
      </c>
      <c r="AH33099" s="3">
        <v>0</v>
      </c>
      <c r="AI33099" s="3">
        <v>0</v>
      </c>
      <c r="AJ33099" s="3">
        <v>0</v>
      </c>
      <c r="AK33099" s="3">
        <v>0</v>
      </c>
    </row>
    <row r="33100" spans="1:37" x14ac:dyDescent="0.3">
      <c r="A33100" s="1">
        <v>45271.729166666664</v>
      </c>
      <c r="B33100">
        <v>2023</v>
      </c>
      <c r="C33100">
        <v>12</v>
      </c>
      <c r="D33100">
        <v>11</v>
      </c>
      <c r="E33100">
        <v>18</v>
      </c>
      <c r="F33100">
        <v>30</v>
      </c>
      <c r="G33100" s="3"/>
      <c r="H33100" s="3"/>
      <c r="I33100" s="3">
        <v>0</v>
      </c>
      <c r="J33100" s="3">
        <v>0</v>
      </c>
      <c r="K33100" s="3">
        <v>0</v>
      </c>
      <c r="L33100" s="3">
        <v>0</v>
      </c>
      <c r="M33100" s="3">
        <v>0</v>
      </c>
      <c r="N33100" s="3">
        <v>0</v>
      </c>
      <c r="O33100" s="3"/>
      <c r="P33100" s="3">
        <v>0</v>
      </c>
      <c r="Q33100" s="3">
        <v>0</v>
      </c>
      <c r="R33100" s="3">
        <v>0</v>
      </c>
      <c r="S33100" s="3">
        <v>0</v>
      </c>
      <c r="T33100" s="3">
        <v>0</v>
      </c>
      <c r="U33100" s="3">
        <v>0</v>
      </c>
      <c r="V33100" s="3">
        <v>0</v>
      </c>
      <c r="W33100" s="3">
        <v>0</v>
      </c>
      <c r="X33100" s="3">
        <v>0</v>
      </c>
      <c r="Y33100" s="3">
        <v>0</v>
      </c>
      <c r="Z33100" s="3"/>
      <c r="AA33100" s="3">
        <v>0</v>
      </c>
      <c r="AB33100" s="3"/>
      <c r="AC33100" s="3">
        <v>0</v>
      </c>
      <c r="AD33100" s="3"/>
      <c r="AE33100" s="3">
        <v>0</v>
      </c>
      <c r="AF33100" s="3">
        <v>0</v>
      </c>
      <c r="AG33100" s="3">
        <v>0</v>
      </c>
      <c r="AH33100" s="3">
        <v>0</v>
      </c>
      <c r="AI33100" s="3">
        <v>0</v>
      </c>
      <c r="AJ33100" s="3">
        <v>0</v>
      </c>
      <c r="AK33100" s="3">
        <v>0</v>
      </c>
    </row>
    <row r="33101" spans="1:37" x14ac:dyDescent="0.3">
      <c r="A33101" s="1">
        <v>45271.739583333336</v>
      </c>
      <c r="B33101">
        <v>2023</v>
      </c>
      <c r="C33101">
        <v>12</v>
      </c>
      <c r="D33101">
        <v>11</v>
      </c>
      <c r="E33101">
        <v>18</v>
      </c>
      <c r="F33101">
        <v>45</v>
      </c>
      <c r="G33101" s="3"/>
      <c r="H33101" s="3"/>
      <c r="I33101" s="3">
        <v>0</v>
      </c>
      <c r="J33101" s="3">
        <v>0</v>
      </c>
      <c r="K33101" s="3">
        <v>0</v>
      </c>
      <c r="L33101" s="3">
        <v>0</v>
      </c>
      <c r="M33101" s="3">
        <v>0</v>
      </c>
      <c r="N33101" s="3">
        <v>0</v>
      </c>
      <c r="O33101" s="3"/>
      <c r="P33101" s="3">
        <v>0</v>
      </c>
      <c r="Q33101" s="3">
        <v>0</v>
      </c>
      <c r="R33101" s="3">
        <v>0</v>
      </c>
      <c r="S33101" s="3">
        <v>0</v>
      </c>
      <c r="T33101" s="3">
        <v>0</v>
      </c>
      <c r="U33101" s="3">
        <v>0</v>
      </c>
      <c r="V33101" s="3">
        <v>0</v>
      </c>
      <c r="W33101" s="3">
        <v>0</v>
      </c>
      <c r="X33101" s="3">
        <v>0</v>
      </c>
      <c r="Y33101" s="3">
        <v>0</v>
      </c>
      <c r="Z33101" s="3"/>
      <c r="AA33101" s="3">
        <v>0</v>
      </c>
      <c r="AB33101" s="3"/>
      <c r="AC33101" s="3">
        <v>0</v>
      </c>
      <c r="AD33101" s="3"/>
      <c r="AE33101" s="3">
        <v>0</v>
      </c>
      <c r="AF33101" s="3">
        <v>0</v>
      </c>
      <c r="AG33101" s="3">
        <v>0</v>
      </c>
      <c r="AH33101" s="3">
        <v>0</v>
      </c>
      <c r="AI33101" s="3">
        <v>0</v>
      </c>
      <c r="AJ33101" s="3">
        <v>0</v>
      </c>
      <c r="AK33101" s="3">
        <v>0</v>
      </c>
    </row>
    <row r="33102" spans="1:37" x14ac:dyDescent="0.3">
      <c r="A33102" s="1">
        <v>45271.75</v>
      </c>
      <c r="B33102">
        <v>2023</v>
      </c>
      <c r="C33102">
        <v>12</v>
      </c>
      <c r="D33102">
        <v>11</v>
      </c>
      <c r="E33102">
        <v>19</v>
      </c>
      <c r="F33102">
        <v>0</v>
      </c>
      <c r="G33102" s="3"/>
      <c r="H33102" s="3"/>
      <c r="I33102" s="3">
        <v>0</v>
      </c>
      <c r="J33102" s="3">
        <v>0</v>
      </c>
      <c r="K33102" s="3">
        <v>0</v>
      </c>
      <c r="L33102" s="3">
        <v>0</v>
      </c>
      <c r="M33102" s="3">
        <v>0</v>
      </c>
      <c r="N33102" s="3">
        <v>0</v>
      </c>
      <c r="O33102" s="3"/>
      <c r="P33102" s="3">
        <v>0</v>
      </c>
      <c r="Q33102" s="3">
        <v>0</v>
      </c>
      <c r="R33102" s="3">
        <v>0</v>
      </c>
      <c r="S33102" s="3">
        <v>0</v>
      </c>
      <c r="T33102" s="3">
        <v>0</v>
      </c>
      <c r="U33102" s="3">
        <v>0</v>
      </c>
      <c r="V33102" s="3">
        <v>0</v>
      </c>
      <c r="W33102" s="3">
        <v>0</v>
      </c>
      <c r="X33102" s="3">
        <v>0</v>
      </c>
      <c r="Y33102" s="3">
        <v>0</v>
      </c>
      <c r="Z33102" s="3"/>
      <c r="AA33102" s="3">
        <v>0</v>
      </c>
      <c r="AB33102" s="3"/>
      <c r="AC33102" s="3">
        <v>0</v>
      </c>
      <c r="AD33102" s="3"/>
      <c r="AE33102" s="3">
        <v>0</v>
      </c>
      <c r="AF33102" s="3">
        <v>0</v>
      </c>
      <c r="AG33102" s="3">
        <v>0</v>
      </c>
      <c r="AH33102" s="3">
        <v>0</v>
      </c>
      <c r="AI33102" s="3">
        <v>0</v>
      </c>
      <c r="AJ33102" s="3">
        <v>0</v>
      </c>
      <c r="AK33102" s="3">
        <v>0</v>
      </c>
    </row>
    <row r="33103" spans="1:37" x14ac:dyDescent="0.3">
      <c r="A33103" s="1">
        <v>45271.760416666664</v>
      </c>
      <c r="B33103">
        <v>2023</v>
      </c>
      <c r="C33103">
        <v>12</v>
      </c>
      <c r="D33103">
        <v>11</v>
      </c>
      <c r="E33103">
        <v>19</v>
      </c>
      <c r="F33103">
        <v>15</v>
      </c>
      <c r="G33103" s="3"/>
      <c r="H33103" s="3"/>
      <c r="I33103" s="3">
        <v>0</v>
      </c>
      <c r="J33103" s="3">
        <v>0</v>
      </c>
      <c r="K33103" s="3">
        <v>0</v>
      </c>
      <c r="L33103" s="3">
        <v>0</v>
      </c>
      <c r="M33103" s="3">
        <v>0</v>
      </c>
      <c r="N33103" s="3">
        <v>0</v>
      </c>
      <c r="O33103" s="3"/>
      <c r="P33103" s="3">
        <v>0</v>
      </c>
      <c r="Q33103" s="3">
        <v>0</v>
      </c>
      <c r="R33103" s="3">
        <v>0</v>
      </c>
      <c r="S33103" s="3">
        <v>0</v>
      </c>
      <c r="T33103" s="3">
        <v>0</v>
      </c>
      <c r="U33103" s="3">
        <v>0</v>
      </c>
      <c r="V33103" s="3">
        <v>0</v>
      </c>
      <c r="W33103" s="3">
        <v>0</v>
      </c>
      <c r="X33103" s="3">
        <v>0</v>
      </c>
      <c r="Y33103" s="3">
        <v>0</v>
      </c>
      <c r="Z33103" s="3"/>
      <c r="AA33103" s="3">
        <v>0</v>
      </c>
      <c r="AB33103" s="3"/>
      <c r="AC33103" s="3">
        <v>0</v>
      </c>
      <c r="AD33103" s="3"/>
      <c r="AE33103" s="3">
        <v>0</v>
      </c>
      <c r="AF33103" s="3">
        <v>0</v>
      </c>
      <c r="AG33103" s="3">
        <v>0</v>
      </c>
      <c r="AH33103" s="3">
        <v>0</v>
      </c>
      <c r="AI33103" s="3">
        <v>0</v>
      </c>
      <c r="AJ33103" s="3">
        <v>0</v>
      </c>
      <c r="AK33103" s="3">
        <v>0</v>
      </c>
    </row>
    <row r="33104" spans="1:37" x14ac:dyDescent="0.3">
      <c r="A33104" s="1">
        <v>45271.770833333336</v>
      </c>
      <c r="B33104">
        <v>2023</v>
      </c>
      <c r="C33104">
        <v>12</v>
      </c>
      <c r="D33104">
        <v>11</v>
      </c>
      <c r="E33104">
        <v>19</v>
      </c>
      <c r="F33104">
        <v>30</v>
      </c>
      <c r="G33104" s="3"/>
      <c r="H33104" s="3"/>
      <c r="I33104" s="3">
        <v>0</v>
      </c>
      <c r="J33104" s="3">
        <v>0</v>
      </c>
      <c r="K33104" s="3">
        <v>0</v>
      </c>
      <c r="L33104" s="3">
        <v>0</v>
      </c>
      <c r="M33104" s="3">
        <v>0</v>
      </c>
      <c r="N33104" s="3">
        <v>0</v>
      </c>
      <c r="O33104" s="3"/>
      <c r="P33104" s="3">
        <v>0</v>
      </c>
      <c r="Q33104" s="3">
        <v>0</v>
      </c>
      <c r="R33104" s="3">
        <v>0</v>
      </c>
      <c r="S33104" s="3">
        <v>0</v>
      </c>
      <c r="T33104" s="3">
        <v>0</v>
      </c>
      <c r="U33104" s="3">
        <v>0</v>
      </c>
      <c r="V33104" s="3">
        <v>0</v>
      </c>
      <c r="W33104" s="3">
        <v>0</v>
      </c>
      <c r="X33104" s="3">
        <v>0</v>
      </c>
      <c r="Y33104" s="3">
        <v>0</v>
      </c>
      <c r="Z33104" s="3"/>
      <c r="AA33104" s="3">
        <v>0</v>
      </c>
      <c r="AB33104" s="3"/>
      <c r="AC33104" s="3">
        <v>0</v>
      </c>
      <c r="AD33104" s="3"/>
      <c r="AE33104" s="3">
        <v>0</v>
      </c>
      <c r="AF33104" s="3">
        <v>0</v>
      </c>
      <c r="AG33104" s="3">
        <v>0</v>
      </c>
      <c r="AH33104" s="3">
        <v>0</v>
      </c>
      <c r="AI33104" s="3">
        <v>0</v>
      </c>
      <c r="AJ33104" s="3">
        <v>0</v>
      </c>
      <c r="AK33104" s="3">
        <v>0</v>
      </c>
    </row>
    <row r="33105" spans="1:37" x14ac:dyDescent="0.3">
      <c r="A33105" s="1">
        <v>45271.78125</v>
      </c>
      <c r="B33105">
        <v>2023</v>
      </c>
      <c r="C33105">
        <v>12</v>
      </c>
      <c r="D33105">
        <v>11</v>
      </c>
      <c r="E33105">
        <v>19</v>
      </c>
      <c r="F33105">
        <v>45</v>
      </c>
      <c r="G33105" s="3"/>
      <c r="H33105" s="3"/>
      <c r="I33105" s="3">
        <v>0</v>
      </c>
      <c r="J33105" s="3">
        <v>0</v>
      </c>
      <c r="K33105" s="3">
        <v>0</v>
      </c>
      <c r="L33105" s="3">
        <v>0</v>
      </c>
      <c r="M33105" s="3">
        <v>0</v>
      </c>
      <c r="N33105" s="3">
        <v>0</v>
      </c>
      <c r="O33105" s="3"/>
      <c r="P33105" s="3">
        <v>0</v>
      </c>
      <c r="Q33105" s="3">
        <v>0</v>
      </c>
      <c r="R33105" s="3">
        <v>0</v>
      </c>
      <c r="S33105" s="3">
        <v>0</v>
      </c>
      <c r="T33105" s="3">
        <v>0</v>
      </c>
      <c r="U33105" s="3">
        <v>0</v>
      </c>
      <c r="V33105" s="3">
        <v>0</v>
      </c>
      <c r="W33105" s="3">
        <v>0</v>
      </c>
      <c r="X33105" s="3">
        <v>0</v>
      </c>
      <c r="Y33105" s="3">
        <v>0</v>
      </c>
      <c r="Z33105" s="3"/>
      <c r="AA33105" s="3">
        <v>0</v>
      </c>
      <c r="AB33105" s="3"/>
      <c r="AC33105" s="3">
        <v>0</v>
      </c>
      <c r="AD33105" s="3"/>
      <c r="AE33105" s="3">
        <v>0</v>
      </c>
      <c r="AF33105" s="3">
        <v>0</v>
      </c>
      <c r="AG33105" s="3">
        <v>0</v>
      </c>
      <c r="AH33105" s="3">
        <v>0</v>
      </c>
      <c r="AI33105" s="3">
        <v>0</v>
      </c>
      <c r="AJ33105" s="3">
        <v>0</v>
      </c>
      <c r="AK33105" s="3">
        <v>0</v>
      </c>
    </row>
    <row r="33106" spans="1:37" x14ac:dyDescent="0.3">
      <c r="A33106" s="1">
        <v>45271.791666666664</v>
      </c>
      <c r="B33106">
        <v>2023</v>
      </c>
      <c r="C33106">
        <v>12</v>
      </c>
      <c r="D33106">
        <v>11</v>
      </c>
      <c r="E33106">
        <v>20</v>
      </c>
      <c r="F33106">
        <v>0</v>
      </c>
      <c r="G33106" s="3"/>
      <c r="H33106" s="3"/>
      <c r="I33106" s="3">
        <v>0</v>
      </c>
      <c r="J33106" s="3">
        <v>0</v>
      </c>
      <c r="K33106" s="3">
        <v>0</v>
      </c>
      <c r="L33106" s="3">
        <v>0</v>
      </c>
      <c r="M33106" s="3">
        <v>0</v>
      </c>
      <c r="N33106" s="3">
        <v>0</v>
      </c>
      <c r="O33106" s="3"/>
      <c r="P33106" s="3">
        <v>0</v>
      </c>
      <c r="Q33106" s="3">
        <v>0</v>
      </c>
      <c r="R33106" s="3">
        <v>0</v>
      </c>
      <c r="S33106" s="3">
        <v>0</v>
      </c>
      <c r="T33106" s="3">
        <v>0</v>
      </c>
      <c r="U33106" s="3">
        <v>0</v>
      </c>
      <c r="V33106" s="3">
        <v>0</v>
      </c>
      <c r="W33106" s="3">
        <v>0</v>
      </c>
      <c r="X33106" s="3">
        <v>0</v>
      </c>
      <c r="Y33106" s="3">
        <v>0</v>
      </c>
      <c r="Z33106" s="3"/>
      <c r="AA33106" s="3">
        <v>0</v>
      </c>
      <c r="AB33106" s="3"/>
      <c r="AC33106" s="3">
        <v>0</v>
      </c>
      <c r="AD33106" s="3"/>
      <c r="AE33106" s="3">
        <v>0</v>
      </c>
      <c r="AF33106" s="3">
        <v>0</v>
      </c>
      <c r="AG33106" s="3">
        <v>0</v>
      </c>
      <c r="AH33106" s="3">
        <v>0</v>
      </c>
      <c r="AI33106" s="3">
        <v>0</v>
      </c>
      <c r="AJ33106" s="3">
        <v>0</v>
      </c>
      <c r="AK33106" s="3">
        <v>0</v>
      </c>
    </row>
    <row r="33107" spans="1:37" x14ac:dyDescent="0.3">
      <c r="A33107" s="1">
        <v>45271.802083333336</v>
      </c>
      <c r="B33107">
        <v>2023</v>
      </c>
      <c r="C33107">
        <v>12</v>
      </c>
      <c r="D33107">
        <v>11</v>
      </c>
      <c r="E33107">
        <v>20</v>
      </c>
      <c r="F33107">
        <v>15</v>
      </c>
      <c r="G33107" s="3"/>
      <c r="H33107" s="3"/>
      <c r="I33107" s="3">
        <v>0</v>
      </c>
      <c r="J33107" s="3">
        <v>0</v>
      </c>
      <c r="K33107" s="3">
        <v>0</v>
      </c>
      <c r="L33107" s="3">
        <v>0</v>
      </c>
      <c r="M33107" s="3">
        <v>0</v>
      </c>
      <c r="N33107" s="3">
        <v>0</v>
      </c>
      <c r="O33107" s="3"/>
      <c r="P33107" s="3">
        <v>0</v>
      </c>
      <c r="Q33107" s="3">
        <v>0</v>
      </c>
      <c r="R33107" s="3">
        <v>0</v>
      </c>
      <c r="S33107" s="3">
        <v>0</v>
      </c>
      <c r="T33107" s="3">
        <v>0</v>
      </c>
      <c r="U33107" s="3">
        <v>0</v>
      </c>
      <c r="V33107" s="3">
        <v>0</v>
      </c>
      <c r="W33107" s="3">
        <v>0</v>
      </c>
      <c r="X33107" s="3">
        <v>0</v>
      </c>
      <c r="Y33107" s="3">
        <v>0</v>
      </c>
      <c r="Z33107" s="3"/>
      <c r="AA33107" s="3">
        <v>0</v>
      </c>
      <c r="AB33107" s="3"/>
      <c r="AC33107" s="3">
        <v>0</v>
      </c>
      <c r="AD33107" s="3"/>
      <c r="AE33107" s="3">
        <v>0</v>
      </c>
      <c r="AF33107" s="3">
        <v>0</v>
      </c>
      <c r="AG33107" s="3">
        <v>0</v>
      </c>
      <c r="AH33107" s="3">
        <v>0</v>
      </c>
      <c r="AI33107" s="3">
        <v>0</v>
      </c>
      <c r="AJ33107" s="3">
        <v>0</v>
      </c>
      <c r="AK33107" s="3">
        <v>0</v>
      </c>
    </row>
    <row r="33108" spans="1:37" x14ac:dyDescent="0.3">
      <c r="A33108" s="1">
        <v>45271.8125</v>
      </c>
      <c r="B33108">
        <v>2023</v>
      </c>
      <c r="C33108">
        <v>12</v>
      </c>
      <c r="D33108">
        <v>11</v>
      </c>
      <c r="E33108">
        <v>20</v>
      </c>
      <c r="F33108">
        <v>30</v>
      </c>
      <c r="G33108" s="3"/>
      <c r="H33108" s="3"/>
      <c r="I33108" s="3">
        <v>0</v>
      </c>
      <c r="J33108" s="3">
        <v>0</v>
      </c>
      <c r="K33108" s="3">
        <v>0</v>
      </c>
      <c r="L33108" s="3">
        <v>0</v>
      </c>
      <c r="M33108" s="3">
        <v>0</v>
      </c>
      <c r="N33108" s="3">
        <v>0</v>
      </c>
      <c r="O33108" s="3"/>
      <c r="P33108" s="3">
        <v>0</v>
      </c>
      <c r="Q33108" s="3">
        <v>0</v>
      </c>
      <c r="R33108" s="3">
        <v>0</v>
      </c>
      <c r="S33108" s="3">
        <v>0</v>
      </c>
      <c r="T33108" s="3">
        <v>0</v>
      </c>
      <c r="U33108" s="3">
        <v>0</v>
      </c>
      <c r="V33108" s="3">
        <v>0</v>
      </c>
      <c r="W33108" s="3">
        <v>0</v>
      </c>
      <c r="X33108" s="3">
        <v>0</v>
      </c>
      <c r="Y33108" s="3">
        <v>0</v>
      </c>
      <c r="Z33108" s="3"/>
      <c r="AA33108" s="3">
        <v>0</v>
      </c>
      <c r="AB33108" s="3"/>
      <c r="AC33108" s="3">
        <v>0</v>
      </c>
      <c r="AD33108" s="3"/>
      <c r="AE33108" s="3">
        <v>0</v>
      </c>
      <c r="AF33108" s="3">
        <v>0</v>
      </c>
      <c r="AG33108" s="3">
        <v>0</v>
      </c>
      <c r="AH33108" s="3">
        <v>0</v>
      </c>
      <c r="AI33108" s="3">
        <v>0</v>
      </c>
      <c r="AJ33108" s="3">
        <v>0</v>
      </c>
      <c r="AK33108" s="3">
        <v>0</v>
      </c>
    </row>
    <row r="33109" spans="1:37" x14ac:dyDescent="0.3">
      <c r="A33109" s="1">
        <v>45271.822916666664</v>
      </c>
      <c r="B33109">
        <v>2023</v>
      </c>
      <c r="C33109">
        <v>12</v>
      </c>
      <c r="D33109">
        <v>11</v>
      </c>
      <c r="E33109">
        <v>20</v>
      </c>
      <c r="F33109">
        <v>45</v>
      </c>
      <c r="G33109" s="3"/>
      <c r="H33109" s="3"/>
      <c r="I33109" s="3">
        <v>0</v>
      </c>
      <c r="J33109" s="3">
        <v>0</v>
      </c>
      <c r="K33109" s="3">
        <v>0</v>
      </c>
      <c r="L33109" s="3">
        <v>0</v>
      </c>
      <c r="M33109" s="3">
        <v>0</v>
      </c>
      <c r="N33109" s="3">
        <v>0</v>
      </c>
      <c r="O33109" s="3"/>
      <c r="P33109" s="3">
        <v>0</v>
      </c>
      <c r="Q33109" s="3">
        <v>0</v>
      </c>
      <c r="R33109" s="3">
        <v>0</v>
      </c>
      <c r="S33109" s="3">
        <v>0</v>
      </c>
      <c r="T33109" s="3">
        <v>0</v>
      </c>
      <c r="U33109" s="3">
        <v>0</v>
      </c>
      <c r="V33109" s="3">
        <v>0</v>
      </c>
      <c r="W33109" s="3">
        <v>0</v>
      </c>
      <c r="X33109" s="3">
        <v>0</v>
      </c>
      <c r="Y33109" s="3">
        <v>0</v>
      </c>
      <c r="Z33109" s="3"/>
      <c r="AA33109" s="3">
        <v>0</v>
      </c>
      <c r="AB33109" s="3"/>
      <c r="AC33109" s="3">
        <v>0</v>
      </c>
      <c r="AD33109" s="3"/>
      <c r="AE33109" s="3">
        <v>0</v>
      </c>
      <c r="AF33109" s="3">
        <v>0</v>
      </c>
      <c r="AG33109" s="3">
        <v>0</v>
      </c>
      <c r="AH33109" s="3">
        <v>0</v>
      </c>
      <c r="AI33109" s="3">
        <v>0</v>
      </c>
      <c r="AJ33109" s="3">
        <v>0</v>
      </c>
      <c r="AK33109" s="3">
        <v>0</v>
      </c>
    </row>
    <row r="33110" spans="1:37" x14ac:dyDescent="0.3">
      <c r="A33110" s="1">
        <v>45271.833333333336</v>
      </c>
      <c r="B33110">
        <v>2023</v>
      </c>
      <c r="C33110">
        <v>12</v>
      </c>
      <c r="D33110">
        <v>11</v>
      </c>
      <c r="E33110">
        <v>21</v>
      </c>
      <c r="F33110">
        <v>0</v>
      </c>
      <c r="G33110" s="3"/>
      <c r="H33110" s="3"/>
      <c r="I33110" s="3">
        <v>0</v>
      </c>
      <c r="J33110" s="3">
        <v>0</v>
      </c>
      <c r="K33110" s="3">
        <v>0</v>
      </c>
      <c r="L33110" s="3">
        <v>0</v>
      </c>
      <c r="M33110" s="3">
        <v>0</v>
      </c>
      <c r="N33110" s="3">
        <v>0</v>
      </c>
      <c r="O33110" s="3"/>
      <c r="P33110" s="3">
        <v>0</v>
      </c>
      <c r="Q33110" s="3">
        <v>0</v>
      </c>
      <c r="R33110" s="3">
        <v>0</v>
      </c>
      <c r="S33110" s="3">
        <v>0</v>
      </c>
      <c r="T33110" s="3">
        <v>0</v>
      </c>
      <c r="U33110" s="3">
        <v>0</v>
      </c>
      <c r="V33110" s="3">
        <v>0</v>
      </c>
      <c r="W33110" s="3">
        <v>0</v>
      </c>
      <c r="X33110" s="3">
        <v>0</v>
      </c>
      <c r="Y33110" s="3">
        <v>0</v>
      </c>
      <c r="Z33110" s="3"/>
      <c r="AA33110" s="3">
        <v>0</v>
      </c>
      <c r="AB33110" s="3"/>
      <c r="AC33110" s="3">
        <v>0</v>
      </c>
      <c r="AD33110" s="3"/>
      <c r="AE33110" s="3">
        <v>0</v>
      </c>
      <c r="AF33110" s="3">
        <v>0</v>
      </c>
      <c r="AG33110" s="3">
        <v>0</v>
      </c>
      <c r="AH33110" s="3">
        <v>0</v>
      </c>
      <c r="AI33110" s="3">
        <v>0</v>
      </c>
      <c r="AJ33110" s="3">
        <v>0</v>
      </c>
      <c r="AK33110" s="3">
        <v>0</v>
      </c>
    </row>
    <row r="33111" spans="1:37" x14ac:dyDescent="0.3">
      <c r="A33111" s="1">
        <v>45271.84375</v>
      </c>
      <c r="B33111">
        <v>2023</v>
      </c>
      <c r="C33111">
        <v>12</v>
      </c>
      <c r="D33111">
        <v>11</v>
      </c>
      <c r="E33111">
        <v>21</v>
      </c>
      <c r="F33111">
        <v>15</v>
      </c>
      <c r="G33111" s="3"/>
      <c r="H33111" s="3"/>
      <c r="I33111" s="3">
        <v>0</v>
      </c>
      <c r="J33111" s="3">
        <v>0</v>
      </c>
      <c r="K33111" s="3">
        <v>0</v>
      </c>
      <c r="L33111" s="3">
        <v>0</v>
      </c>
      <c r="M33111" s="3">
        <v>0</v>
      </c>
      <c r="N33111" s="3">
        <v>0</v>
      </c>
      <c r="O33111" s="3"/>
      <c r="P33111" s="3">
        <v>0</v>
      </c>
      <c r="Q33111" s="3">
        <v>0</v>
      </c>
      <c r="R33111" s="3">
        <v>0</v>
      </c>
      <c r="S33111" s="3">
        <v>0</v>
      </c>
      <c r="T33111" s="3">
        <v>0</v>
      </c>
      <c r="U33111" s="3">
        <v>0</v>
      </c>
      <c r="V33111" s="3">
        <v>0</v>
      </c>
      <c r="W33111" s="3">
        <v>0</v>
      </c>
      <c r="X33111" s="3">
        <v>0</v>
      </c>
      <c r="Y33111" s="3">
        <v>0</v>
      </c>
      <c r="Z33111" s="3"/>
      <c r="AA33111" s="3">
        <v>0</v>
      </c>
      <c r="AB33111" s="3"/>
      <c r="AC33111" s="3">
        <v>0</v>
      </c>
      <c r="AD33111" s="3"/>
      <c r="AE33111" s="3">
        <v>0</v>
      </c>
      <c r="AF33111" s="3">
        <v>0</v>
      </c>
      <c r="AG33111" s="3">
        <v>0</v>
      </c>
      <c r="AH33111" s="3">
        <v>0</v>
      </c>
      <c r="AI33111" s="3">
        <v>0</v>
      </c>
      <c r="AJ33111" s="3">
        <v>0</v>
      </c>
      <c r="AK33111" s="3">
        <v>0</v>
      </c>
    </row>
    <row r="33112" spans="1:37" x14ac:dyDescent="0.3">
      <c r="A33112" s="1">
        <v>45271.854166666664</v>
      </c>
      <c r="B33112">
        <v>2023</v>
      </c>
      <c r="C33112">
        <v>12</v>
      </c>
      <c r="D33112">
        <v>11</v>
      </c>
      <c r="E33112">
        <v>21</v>
      </c>
      <c r="F33112">
        <v>30</v>
      </c>
      <c r="G33112" s="3"/>
      <c r="H33112" s="3"/>
      <c r="I33112" s="3">
        <v>0</v>
      </c>
      <c r="J33112" s="3">
        <v>0</v>
      </c>
      <c r="K33112" s="3">
        <v>0</v>
      </c>
      <c r="L33112" s="3">
        <v>0</v>
      </c>
      <c r="M33112" s="3">
        <v>0</v>
      </c>
      <c r="N33112" s="3">
        <v>0</v>
      </c>
      <c r="O33112" s="3"/>
      <c r="P33112" s="3">
        <v>0</v>
      </c>
      <c r="Q33112" s="3">
        <v>0</v>
      </c>
      <c r="R33112" s="3">
        <v>0</v>
      </c>
      <c r="S33112" s="3">
        <v>0</v>
      </c>
      <c r="T33112" s="3">
        <v>0</v>
      </c>
      <c r="U33112" s="3">
        <v>0</v>
      </c>
      <c r="V33112" s="3">
        <v>0</v>
      </c>
      <c r="W33112" s="3">
        <v>0</v>
      </c>
      <c r="X33112" s="3">
        <v>0</v>
      </c>
      <c r="Y33112" s="3">
        <v>0</v>
      </c>
      <c r="Z33112" s="3"/>
      <c r="AA33112" s="3">
        <v>0</v>
      </c>
      <c r="AB33112" s="3"/>
      <c r="AC33112" s="3">
        <v>0</v>
      </c>
      <c r="AD33112" s="3"/>
      <c r="AE33112" s="3">
        <v>0</v>
      </c>
      <c r="AF33112" s="3">
        <v>0</v>
      </c>
      <c r="AG33112" s="3">
        <v>0</v>
      </c>
      <c r="AH33112" s="3">
        <v>0</v>
      </c>
      <c r="AI33112" s="3">
        <v>0</v>
      </c>
      <c r="AJ33112" s="3">
        <v>0</v>
      </c>
      <c r="AK33112" s="3">
        <v>0</v>
      </c>
    </row>
    <row r="33113" spans="1:37" x14ac:dyDescent="0.3">
      <c r="A33113" s="1">
        <v>45271.864583333336</v>
      </c>
      <c r="B33113">
        <v>2023</v>
      </c>
      <c r="C33113">
        <v>12</v>
      </c>
      <c r="D33113">
        <v>11</v>
      </c>
      <c r="E33113">
        <v>21</v>
      </c>
      <c r="F33113">
        <v>45</v>
      </c>
      <c r="G33113" s="3"/>
      <c r="H33113" s="3"/>
      <c r="I33113" s="3">
        <v>0</v>
      </c>
      <c r="J33113" s="3">
        <v>0</v>
      </c>
      <c r="K33113" s="3">
        <v>0</v>
      </c>
      <c r="L33113" s="3">
        <v>0</v>
      </c>
      <c r="M33113" s="3">
        <v>0</v>
      </c>
      <c r="N33113" s="3">
        <v>0</v>
      </c>
      <c r="O33113" s="3"/>
      <c r="P33113" s="3">
        <v>0</v>
      </c>
      <c r="Q33113" s="3">
        <v>0</v>
      </c>
      <c r="R33113" s="3">
        <v>0</v>
      </c>
      <c r="S33113" s="3">
        <v>0</v>
      </c>
      <c r="T33113" s="3">
        <v>0</v>
      </c>
      <c r="U33113" s="3">
        <v>0</v>
      </c>
      <c r="V33113" s="3">
        <v>0</v>
      </c>
      <c r="W33113" s="3">
        <v>0</v>
      </c>
      <c r="X33113" s="3">
        <v>0</v>
      </c>
      <c r="Y33113" s="3">
        <v>0</v>
      </c>
      <c r="Z33113" s="3"/>
      <c r="AA33113" s="3">
        <v>0</v>
      </c>
      <c r="AB33113" s="3"/>
      <c r="AC33113" s="3">
        <v>0</v>
      </c>
      <c r="AD33113" s="3"/>
      <c r="AE33113" s="3">
        <v>0</v>
      </c>
      <c r="AF33113" s="3">
        <v>0</v>
      </c>
      <c r="AG33113" s="3">
        <v>0</v>
      </c>
      <c r="AH33113" s="3">
        <v>0</v>
      </c>
      <c r="AI33113" s="3">
        <v>0</v>
      </c>
      <c r="AJ33113" s="3">
        <v>0</v>
      </c>
      <c r="AK33113" s="3">
        <v>0</v>
      </c>
    </row>
    <row r="33114" spans="1:37" x14ac:dyDescent="0.3">
      <c r="A33114" s="1">
        <v>45271.875</v>
      </c>
      <c r="B33114">
        <v>2023</v>
      </c>
      <c r="C33114">
        <v>12</v>
      </c>
      <c r="D33114">
        <v>11</v>
      </c>
      <c r="E33114">
        <v>22</v>
      </c>
      <c r="F33114">
        <v>0</v>
      </c>
      <c r="G33114" s="3"/>
      <c r="H33114" s="3"/>
      <c r="I33114" s="3">
        <v>0</v>
      </c>
      <c r="J33114" s="3">
        <v>0</v>
      </c>
      <c r="K33114" s="3">
        <v>0</v>
      </c>
      <c r="L33114" s="3">
        <v>0</v>
      </c>
      <c r="M33114" s="3">
        <v>0</v>
      </c>
      <c r="N33114" s="3">
        <v>0</v>
      </c>
      <c r="O33114" s="3"/>
      <c r="P33114" s="3">
        <v>0</v>
      </c>
      <c r="Q33114" s="3">
        <v>0</v>
      </c>
      <c r="R33114" s="3">
        <v>0</v>
      </c>
      <c r="S33114" s="3">
        <v>0</v>
      </c>
      <c r="T33114" s="3">
        <v>0</v>
      </c>
      <c r="U33114" s="3">
        <v>0</v>
      </c>
      <c r="V33114" s="3">
        <v>0</v>
      </c>
      <c r="W33114" s="3">
        <v>0</v>
      </c>
      <c r="X33114" s="3">
        <v>0</v>
      </c>
      <c r="Y33114" s="3">
        <v>0</v>
      </c>
      <c r="Z33114" s="3"/>
      <c r="AA33114" s="3">
        <v>0</v>
      </c>
      <c r="AB33114" s="3"/>
      <c r="AC33114" s="3">
        <v>0</v>
      </c>
      <c r="AD33114" s="3"/>
      <c r="AE33114" s="3">
        <v>0</v>
      </c>
      <c r="AF33114" s="3">
        <v>0</v>
      </c>
      <c r="AG33114" s="3">
        <v>0</v>
      </c>
      <c r="AH33114" s="3">
        <v>0</v>
      </c>
      <c r="AI33114" s="3">
        <v>0</v>
      </c>
      <c r="AJ33114" s="3">
        <v>0</v>
      </c>
      <c r="AK33114" s="3">
        <v>0</v>
      </c>
    </row>
    <row r="33115" spans="1:37" x14ac:dyDescent="0.3">
      <c r="A33115" s="1">
        <v>45271.885416666664</v>
      </c>
      <c r="B33115">
        <v>2023</v>
      </c>
      <c r="C33115">
        <v>12</v>
      </c>
      <c r="D33115">
        <v>11</v>
      </c>
      <c r="E33115">
        <v>22</v>
      </c>
      <c r="F33115">
        <v>15</v>
      </c>
      <c r="G33115" s="3"/>
      <c r="H33115" s="3"/>
      <c r="I33115" s="3">
        <v>0</v>
      </c>
      <c r="J33115" s="3">
        <v>0</v>
      </c>
      <c r="K33115" s="3">
        <v>0</v>
      </c>
      <c r="L33115" s="3">
        <v>0</v>
      </c>
      <c r="M33115" s="3">
        <v>0</v>
      </c>
      <c r="N33115" s="3">
        <v>0</v>
      </c>
      <c r="O33115" s="3"/>
      <c r="P33115" s="3">
        <v>0</v>
      </c>
      <c r="Q33115" s="3">
        <v>0</v>
      </c>
      <c r="R33115" s="3">
        <v>0</v>
      </c>
      <c r="S33115" s="3">
        <v>0</v>
      </c>
      <c r="T33115" s="3">
        <v>0</v>
      </c>
      <c r="U33115" s="3">
        <v>0</v>
      </c>
      <c r="V33115" s="3">
        <v>0</v>
      </c>
      <c r="W33115" s="3">
        <v>0</v>
      </c>
      <c r="X33115" s="3">
        <v>0</v>
      </c>
      <c r="Y33115" s="3">
        <v>0</v>
      </c>
      <c r="Z33115" s="3"/>
      <c r="AA33115" s="3">
        <v>0</v>
      </c>
      <c r="AB33115" s="3"/>
      <c r="AC33115" s="3">
        <v>0</v>
      </c>
      <c r="AD33115" s="3"/>
      <c r="AE33115" s="3">
        <v>0</v>
      </c>
      <c r="AF33115" s="3">
        <v>0</v>
      </c>
      <c r="AG33115" s="3">
        <v>0</v>
      </c>
      <c r="AH33115" s="3">
        <v>0</v>
      </c>
      <c r="AI33115" s="3">
        <v>0</v>
      </c>
      <c r="AJ33115" s="3">
        <v>0</v>
      </c>
      <c r="AK33115" s="3">
        <v>0</v>
      </c>
    </row>
    <row r="33116" spans="1:37" x14ac:dyDescent="0.3">
      <c r="A33116" s="1">
        <v>45271.895833333336</v>
      </c>
      <c r="B33116">
        <v>2023</v>
      </c>
      <c r="C33116">
        <v>12</v>
      </c>
      <c r="D33116">
        <v>11</v>
      </c>
      <c r="E33116">
        <v>22</v>
      </c>
      <c r="F33116">
        <v>30</v>
      </c>
      <c r="G33116" s="3"/>
      <c r="H33116" s="3"/>
      <c r="I33116" s="3">
        <v>0</v>
      </c>
      <c r="J33116" s="3">
        <v>0</v>
      </c>
      <c r="K33116" s="3">
        <v>0</v>
      </c>
      <c r="L33116" s="3">
        <v>0</v>
      </c>
      <c r="M33116" s="3">
        <v>0</v>
      </c>
      <c r="N33116" s="3">
        <v>0</v>
      </c>
      <c r="O33116" s="3"/>
      <c r="P33116" s="3">
        <v>0</v>
      </c>
      <c r="Q33116" s="3">
        <v>0</v>
      </c>
      <c r="R33116" s="3">
        <v>0</v>
      </c>
      <c r="S33116" s="3">
        <v>0</v>
      </c>
      <c r="T33116" s="3">
        <v>0</v>
      </c>
      <c r="U33116" s="3">
        <v>0</v>
      </c>
      <c r="V33116" s="3">
        <v>0</v>
      </c>
      <c r="W33116" s="3">
        <v>0</v>
      </c>
      <c r="X33116" s="3">
        <v>0</v>
      </c>
      <c r="Y33116" s="3">
        <v>0</v>
      </c>
      <c r="Z33116" s="3"/>
      <c r="AA33116" s="3">
        <v>0</v>
      </c>
      <c r="AB33116" s="3"/>
      <c r="AC33116" s="3">
        <v>0</v>
      </c>
      <c r="AD33116" s="3"/>
      <c r="AE33116" s="3">
        <v>0</v>
      </c>
      <c r="AF33116" s="3">
        <v>0</v>
      </c>
      <c r="AG33116" s="3">
        <v>0</v>
      </c>
      <c r="AH33116" s="3">
        <v>0</v>
      </c>
      <c r="AI33116" s="3">
        <v>0</v>
      </c>
      <c r="AJ33116" s="3">
        <v>0</v>
      </c>
      <c r="AK33116" s="3">
        <v>0</v>
      </c>
    </row>
    <row r="33117" spans="1:37" x14ac:dyDescent="0.3">
      <c r="A33117" s="1">
        <v>45271.90625</v>
      </c>
      <c r="B33117">
        <v>2023</v>
      </c>
      <c r="C33117">
        <v>12</v>
      </c>
      <c r="D33117">
        <v>11</v>
      </c>
      <c r="E33117">
        <v>22</v>
      </c>
      <c r="F33117">
        <v>45</v>
      </c>
      <c r="G33117" s="3"/>
      <c r="H33117" s="3"/>
      <c r="I33117" s="3">
        <v>0</v>
      </c>
      <c r="J33117" s="3">
        <v>0</v>
      </c>
      <c r="K33117" s="3">
        <v>0</v>
      </c>
      <c r="L33117" s="3">
        <v>0</v>
      </c>
      <c r="M33117" s="3">
        <v>0</v>
      </c>
      <c r="N33117" s="3">
        <v>0</v>
      </c>
      <c r="O33117" s="3"/>
      <c r="P33117" s="3">
        <v>0</v>
      </c>
      <c r="Q33117" s="3">
        <v>0</v>
      </c>
      <c r="R33117" s="3">
        <v>0</v>
      </c>
      <c r="S33117" s="3">
        <v>0</v>
      </c>
      <c r="T33117" s="3">
        <v>0</v>
      </c>
      <c r="U33117" s="3">
        <v>0</v>
      </c>
      <c r="V33117" s="3">
        <v>0</v>
      </c>
      <c r="W33117" s="3">
        <v>0</v>
      </c>
      <c r="X33117" s="3">
        <v>0</v>
      </c>
      <c r="Y33117" s="3">
        <v>0</v>
      </c>
      <c r="Z33117" s="3"/>
      <c r="AA33117" s="3">
        <v>0</v>
      </c>
      <c r="AB33117" s="3"/>
      <c r="AC33117" s="3">
        <v>0</v>
      </c>
      <c r="AD33117" s="3"/>
      <c r="AE33117" s="3">
        <v>0</v>
      </c>
      <c r="AF33117" s="3">
        <v>0</v>
      </c>
      <c r="AG33117" s="3">
        <v>0</v>
      </c>
      <c r="AH33117" s="3">
        <v>0</v>
      </c>
      <c r="AI33117" s="3">
        <v>0</v>
      </c>
      <c r="AJ33117" s="3">
        <v>0</v>
      </c>
      <c r="AK33117" s="3">
        <v>0</v>
      </c>
    </row>
    <row r="33118" spans="1:37" x14ac:dyDescent="0.3">
      <c r="A33118" s="1">
        <v>45271.916666666664</v>
      </c>
      <c r="B33118">
        <v>2023</v>
      </c>
      <c r="C33118">
        <v>12</v>
      </c>
      <c r="D33118">
        <v>11</v>
      </c>
      <c r="E33118">
        <v>23</v>
      </c>
      <c r="F33118">
        <v>0</v>
      </c>
      <c r="G33118" s="3"/>
      <c r="H33118" s="3"/>
      <c r="I33118" s="3">
        <v>0</v>
      </c>
      <c r="J33118" s="3">
        <v>0</v>
      </c>
      <c r="K33118" s="3">
        <v>0</v>
      </c>
      <c r="L33118" s="3">
        <v>0</v>
      </c>
      <c r="M33118" s="3">
        <v>0</v>
      </c>
      <c r="N33118" s="3">
        <v>0</v>
      </c>
      <c r="O33118" s="3"/>
      <c r="P33118" s="3">
        <v>0</v>
      </c>
      <c r="Q33118" s="3">
        <v>0</v>
      </c>
      <c r="R33118" s="3">
        <v>0</v>
      </c>
      <c r="S33118" s="3">
        <v>0</v>
      </c>
      <c r="T33118" s="3">
        <v>0</v>
      </c>
      <c r="U33118" s="3">
        <v>0</v>
      </c>
      <c r="V33118" s="3">
        <v>0</v>
      </c>
      <c r="W33118" s="3">
        <v>0</v>
      </c>
      <c r="X33118" s="3">
        <v>0</v>
      </c>
      <c r="Y33118" s="3">
        <v>0</v>
      </c>
      <c r="Z33118" s="3"/>
      <c r="AA33118" s="3">
        <v>0</v>
      </c>
      <c r="AB33118" s="3"/>
      <c r="AC33118" s="3">
        <v>0</v>
      </c>
      <c r="AD33118" s="3"/>
      <c r="AE33118" s="3">
        <v>0</v>
      </c>
      <c r="AF33118" s="3">
        <v>0</v>
      </c>
      <c r="AG33118" s="3">
        <v>0</v>
      </c>
      <c r="AH33118" s="3">
        <v>0</v>
      </c>
      <c r="AI33118" s="3">
        <v>0</v>
      </c>
      <c r="AJ33118" s="3">
        <v>0</v>
      </c>
      <c r="AK33118" s="3">
        <v>0</v>
      </c>
    </row>
    <row r="33119" spans="1:37" x14ac:dyDescent="0.3">
      <c r="A33119" s="1">
        <v>45271.927083333336</v>
      </c>
      <c r="B33119">
        <v>2023</v>
      </c>
      <c r="C33119">
        <v>12</v>
      </c>
      <c r="D33119">
        <v>11</v>
      </c>
      <c r="E33119">
        <v>23</v>
      </c>
      <c r="F33119">
        <v>15</v>
      </c>
      <c r="G33119" s="3"/>
      <c r="H33119" s="3"/>
      <c r="I33119" s="3">
        <v>0</v>
      </c>
      <c r="J33119" s="3">
        <v>0</v>
      </c>
      <c r="K33119" s="3">
        <v>0</v>
      </c>
      <c r="L33119" s="3">
        <v>0</v>
      </c>
      <c r="M33119" s="3">
        <v>0</v>
      </c>
      <c r="N33119" s="3">
        <v>0</v>
      </c>
      <c r="O33119" s="3"/>
      <c r="P33119" s="3">
        <v>0</v>
      </c>
      <c r="Q33119" s="3">
        <v>0</v>
      </c>
      <c r="R33119" s="3">
        <v>0</v>
      </c>
      <c r="S33119" s="3">
        <v>0</v>
      </c>
      <c r="T33119" s="3">
        <v>0</v>
      </c>
      <c r="U33119" s="3">
        <v>0</v>
      </c>
      <c r="V33119" s="3">
        <v>0</v>
      </c>
      <c r="W33119" s="3">
        <v>0</v>
      </c>
      <c r="X33119" s="3">
        <v>0</v>
      </c>
      <c r="Y33119" s="3">
        <v>0</v>
      </c>
      <c r="Z33119" s="3"/>
      <c r="AA33119" s="3">
        <v>0</v>
      </c>
      <c r="AB33119" s="3"/>
      <c r="AC33119" s="3">
        <v>0</v>
      </c>
      <c r="AD33119" s="3"/>
      <c r="AE33119" s="3">
        <v>0</v>
      </c>
      <c r="AF33119" s="3">
        <v>0</v>
      </c>
      <c r="AG33119" s="3">
        <v>0</v>
      </c>
      <c r="AH33119" s="3">
        <v>0</v>
      </c>
      <c r="AI33119" s="3">
        <v>0</v>
      </c>
      <c r="AJ33119" s="3">
        <v>0</v>
      </c>
      <c r="AK33119" s="3">
        <v>0</v>
      </c>
    </row>
    <row r="33120" spans="1:37" x14ac:dyDescent="0.3">
      <c r="A33120" s="1">
        <v>45271.9375</v>
      </c>
      <c r="B33120">
        <v>2023</v>
      </c>
      <c r="C33120">
        <v>12</v>
      </c>
      <c r="D33120">
        <v>11</v>
      </c>
      <c r="E33120">
        <v>23</v>
      </c>
      <c r="F33120">
        <v>30</v>
      </c>
      <c r="G33120" s="3"/>
      <c r="H33120" s="3"/>
      <c r="I33120" s="3">
        <v>0</v>
      </c>
      <c r="J33120" s="3">
        <v>0</v>
      </c>
      <c r="K33120" s="3">
        <v>0</v>
      </c>
      <c r="L33120" s="3">
        <v>0</v>
      </c>
      <c r="M33120" s="3">
        <v>0</v>
      </c>
      <c r="N33120" s="3">
        <v>0</v>
      </c>
      <c r="O33120" s="3"/>
      <c r="P33120" s="3">
        <v>0</v>
      </c>
      <c r="Q33120" s="3">
        <v>0</v>
      </c>
      <c r="R33120" s="3">
        <v>0</v>
      </c>
      <c r="S33120" s="3">
        <v>0</v>
      </c>
      <c r="T33120" s="3">
        <v>0</v>
      </c>
      <c r="U33120" s="3">
        <v>0</v>
      </c>
      <c r="V33120" s="3">
        <v>0</v>
      </c>
      <c r="W33120" s="3">
        <v>0</v>
      </c>
      <c r="X33120" s="3">
        <v>0</v>
      </c>
      <c r="Y33120" s="3">
        <v>0</v>
      </c>
      <c r="Z33120" s="3"/>
      <c r="AA33120" s="3">
        <v>0</v>
      </c>
      <c r="AB33120" s="3"/>
      <c r="AC33120" s="3">
        <v>0</v>
      </c>
      <c r="AD33120" s="3"/>
      <c r="AE33120" s="3">
        <v>0</v>
      </c>
      <c r="AF33120" s="3">
        <v>0</v>
      </c>
      <c r="AG33120" s="3">
        <v>0</v>
      </c>
      <c r="AH33120" s="3">
        <v>0</v>
      </c>
      <c r="AI33120" s="3">
        <v>0</v>
      </c>
      <c r="AJ33120" s="3">
        <v>0</v>
      </c>
      <c r="AK33120" s="3">
        <v>0</v>
      </c>
    </row>
    <row r="33121" spans="1:37" x14ac:dyDescent="0.3">
      <c r="A33121" s="1">
        <v>45271.947916666664</v>
      </c>
      <c r="B33121">
        <v>2023</v>
      </c>
      <c r="C33121">
        <v>12</v>
      </c>
      <c r="D33121">
        <v>11</v>
      </c>
      <c r="E33121">
        <v>23</v>
      </c>
      <c r="F33121">
        <v>45</v>
      </c>
      <c r="G33121" s="3"/>
      <c r="H33121" s="3"/>
      <c r="I33121" s="3">
        <v>0</v>
      </c>
      <c r="J33121" s="3">
        <v>0</v>
      </c>
      <c r="K33121" s="3">
        <v>0</v>
      </c>
      <c r="L33121" s="3">
        <v>0</v>
      </c>
      <c r="M33121" s="3">
        <v>0</v>
      </c>
      <c r="N33121" s="3">
        <v>0</v>
      </c>
      <c r="O33121" s="3"/>
      <c r="P33121" s="3">
        <v>0</v>
      </c>
      <c r="Q33121" s="3">
        <v>0</v>
      </c>
      <c r="R33121" s="3">
        <v>0</v>
      </c>
      <c r="S33121" s="3">
        <v>0</v>
      </c>
      <c r="T33121" s="3">
        <v>0</v>
      </c>
      <c r="U33121" s="3">
        <v>0</v>
      </c>
      <c r="V33121" s="3">
        <v>0</v>
      </c>
      <c r="W33121" s="3">
        <v>0</v>
      </c>
      <c r="X33121" s="3">
        <v>0</v>
      </c>
      <c r="Y33121" s="3">
        <v>0</v>
      </c>
      <c r="Z33121" s="3"/>
      <c r="AA33121" s="3">
        <v>0</v>
      </c>
      <c r="AB33121" s="3"/>
      <c r="AC33121" s="3">
        <v>0</v>
      </c>
      <c r="AD33121" s="3"/>
      <c r="AE33121" s="3">
        <v>0</v>
      </c>
      <c r="AF33121" s="3">
        <v>0</v>
      </c>
      <c r="AG33121" s="3">
        <v>0</v>
      </c>
      <c r="AH33121" s="3">
        <v>0</v>
      </c>
      <c r="AI33121" s="3">
        <v>0</v>
      </c>
      <c r="AJ33121" s="3">
        <v>0</v>
      </c>
      <c r="AK33121" s="3">
        <v>0</v>
      </c>
    </row>
    <row r="33122" spans="1:37" x14ac:dyDescent="0.3">
      <c r="A33122" s="1">
        <v>45271.958333333336</v>
      </c>
      <c r="B33122">
        <v>2023</v>
      </c>
      <c r="C33122">
        <v>12</v>
      </c>
      <c r="D33122">
        <v>12</v>
      </c>
      <c r="E33122">
        <v>0</v>
      </c>
      <c r="F33122">
        <v>0</v>
      </c>
      <c r="G33122" s="3"/>
      <c r="H33122" s="3"/>
      <c r="I33122" s="3">
        <v>0</v>
      </c>
      <c r="J33122" s="3">
        <v>0</v>
      </c>
      <c r="K33122" s="3">
        <v>0</v>
      </c>
      <c r="L33122" s="3">
        <v>0</v>
      </c>
      <c r="M33122" s="3">
        <v>0</v>
      </c>
      <c r="N33122" s="3">
        <v>0</v>
      </c>
      <c r="O33122" s="3"/>
      <c r="P33122" s="3">
        <v>0</v>
      </c>
      <c r="Q33122" s="3">
        <v>0</v>
      </c>
      <c r="R33122" s="3">
        <v>0</v>
      </c>
      <c r="S33122" s="3">
        <v>0</v>
      </c>
      <c r="T33122" s="3">
        <v>0</v>
      </c>
      <c r="U33122" s="3">
        <v>0</v>
      </c>
      <c r="V33122" s="3">
        <v>0</v>
      </c>
      <c r="W33122" s="3">
        <v>0</v>
      </c>
      <c r="X33122" s="3">
        <v>0</v>
      </c>
      <c r="Y33122" s="3">
        <v>0</v>
      </c>
      <c r="Z33122" s="3"/>
      <c r="AA33122" s="3">
        <v>0</v>
      </c>
      <c r="AB33122" s="3"/>
      <c r="AC33122" s="3">
        <v>0</v>
      </c>
      <c r="AD33122" s="3"/>
      <c r="AE33122" s="3">
        <v>0</v>
      </c>
      <c r="AF33122" s="3">
        <v>0</v>
      </c>
      <c r="AG33122" s="3">
        <v>0</v>
      </c>
      <c r="AH33122" s="3">
        <v>0</v>
      </c>
      <c r="AI33122" s="3">
        <v>0</v>
      </c>
      <c r="AJ33122" s="3">
        <v>0</v>
      </c>
      <c r="AK33122" s="3">
        <v>0</v>
      </c>
    </row>
    <row r="33123" spans="1:37" x14ac:dyDescent="0.3">
      <c r="A33123" s="1">
        <v>45271.96875</v>
      </c>
      <c r="B33123">
        <v>2023</v>
      </c>
      <c r="C33123">
        <v>12</v>
      </c>
      <c r="D33123">
        <v>12</v>
      </c>
      <c r="E33123">
        <v>0</v>
      </c>
      <c r="F33123">
        <v>15</v>
      </c>
      <c r="G33123" s="3"/>
      <c r="H33123" s="3"/>
      <c r="I33123" s="3">
        <v>0</v>
      </c>
      <c r="J33123" s="3">
        <v>0</v>
      </c>
      <c r="K33123" s="3">
        <v>0</v>
      </c>
      <c r="L33123" s="3">
        <v>0</v>
      </c>
      <c r="M33123" s="3">
        <v>0</v>
      </c>
      <c r="N33123" s="3">
        <v>0</v>
      </c>
      <c r="O33123" s="3"/>
      <c r="P33123" s="3">
        <v>0</v>
      </c>
      <c r="Q33123" s="3">
        <v>0</v>
      </c>
      <c r="R33123" s="3">
        <v>0</v>
      </c>
      <c r="S33123" s="3">
        <v>0</v>
      </c>
      <c r="T33123" s="3">
        <v>0</v>
      </c>
      <c r="U33123" s="3">
        <v>0</v>
      </c>
      <c r="V33123" s="3">
        <v>0</v>
      </c>
      <c r="W33123" s="3">
        <v>0</v>
      </c>
      <c r="X33123" s="3">
        <v>0</v>
      </c>
      <c r="Y33123" s="3">
        <v>0</v>
      </c>
      <c r="Z33123" s="3"/>
      <c r="AA33123" s="3">
        <v>0</v>
      </c>
      <c r="AB33123" s="3"/>
      <c r="AC33123" s="3">
        <v>0</v>
      </c>
      <c r="AD33123" s="3"/>
      <c r="AE33123" s="3">
        <v>0</v>
      </c>
      <c r="AF33123" s="3">
        <v>0</v>
      </c>
      <c r="AG33123" s="3">
        <v>0</v>
      </c>
      <c r="AH33123" s="3">
        <v>0</v>
      </c>
      <c r="AI33123" s="3">
        <v>0</v>
      </c>
      <c r="AJ33123" s="3">
        <v>0</v>
      </c>
      <c r="AK33123" s="3">
        <v>0</v>
      </c>
    </row>
    <row r="33124" spans="1:37" x14ac:dyDescent="0.3">
      <c r="A33124" s="1">
        <v>45271.979166666664</v>
      </c>
      <c r="B33124">
        <v>2023</v>
      </c>
      <c r="C33124">
        <v>12</v>
      </c>
      <c r="D33124">
        <v>12</v>
      </c>
      <c r="E33124">
        <v>0</v>
      </c>
      <c r="F33124">
        <v>30</v>
      </c>
      <c r="G33124" s="3"/>
      <c r="H33124" s="3"/>
      <c r="I33124" s="3">
        <v>0</v>
      </c>
      <c r="J33124" s="3">
        <v>0</v>
      </c>
      <c r="K33124" s="3">
        <v>0</v>
      </c>
      <c r="L33124" s="3">
        <v>0</v>
      </c>
      <c r="M33124" s="3">
        <v>0</v>
      </c>
      <c r="N33124" s="3">
        <v>0</v>
      </c>
      <c r="O33124" s="3"/>
      <c r="P33124" s="3">
        <v>0</v>
      </c>
      <c r="Q33124" s="3">
        <v>0</v>
      </c>
      <c r="R33124" s="3">
        <v>0</v>
      </c>
      <c r="S33124" s="3">
        <v>0</v>
      </c>
      <c r="T33124" s="3">
        <v>0</v>
      </c>
      <c r="U33124" s="3">
        <v>0</v>
      </c>
      <c r="V33124" s="3">
        <v>0</v>
      </c>
      <c r="W33124" s="3">
        <v>0</v>
      </c>
      <c r="X33124" s="3">
        <v>0</v>
      </c>
      <c r="Y33124" s="3">
        <v>0</v>
      </c>
      <c r="Z33124" s="3"/>
      <c r="AA33124" s="3">
        <v>0</v>
      </c>
      <c r="AB33124" s="3"/>
      <c r="AC33124" s="3">
        <v>0</v>
      </c>
      <c r="AD33124" s="3"/>
      <c r="AE33124" s="3">
        <v>0</v>
      </c>
      <c r="AF33124" s="3">
        <v>0</v>
      </c>
      <c r="AG33124" s="3">
        <v>0</v>
      </c>
      <c r="AH33124" s="3">
        <v>0</v>
      </c>
      <c r="AI33124" s="3">
        <v>0</v>
      </c>
      <c r="AJ33124" s="3">
        <v>0</v>
      </c>
      <c r="AK33124" s="3">
        <v>0</v>
      </c>
    </row>
    <row r="33125" spans="1:37" x14ac:dyDescent="0.3">
      <c r="A33125" s="1">
        <v>45271.989583333336</v>
      </c>
      <c r="B33125">
        <v>2023</v>
      </c>
      <c r="C33125">
        <v>12</v>
      </c>
      <c r="D33125">
        <v>12</v>
      </c>
      <c r="E33125">
        <v>0</v>
      </c>
      <c r="F33125">
        <v>45</v>
      </c>
      <c r="G33125" s="3"/>
      <c r="H33125" s="3"/>
      <c r="I33125" s="3">
        <v>0</v>
      </c>
      <c r="J33125" s="3">
        <v>0</v>
      </c>
      <c r="K33125" s="3">
        <v>0</v>
      </c>
      <c r="L33125" s="3">
        <v>0</v>
      </c>
      <c r="M33125" s="3">
        <v>0</v>
      </c>
      <c r="N33125" s="3">
        <v>0</v>
      </c>
      <c r="O33125" s="3"/>
      <c r="P33125" s="3">
        <v>0</v>
      </c>
      <c r="Q33125" s="3">
        <v>0</v>
      </c>
      <c r="R33125" s="3">
        <v>0</v>
      </c>
      <c r="S33125" s="3">
        <v>0</v>
      </c>
      <c r="T33125" s="3">
        <v>0</v>
      </c>
      <c r="U33125" s="3">
        <v>0</v>
      </c>
      <c r="V33125" s="3">
        <v>0</v>
      </c>
      <c r="W33125" s="3">
        <v>0</v>
      </c>
      <c r="X33125" s="3">
        <v>0</v>
      </c>
      <c r="Y33125" s="3">
        <v>0</v>
      </c>
      <c r="Z33125" s="3"/>
      <c r="AA33125" s="3">
        <v>0</v>
      </c>
      <c r="AB33125" s="3"/>
      <c r="AC33125" s="3">
        <v>0</v>
      </c>
      <c r="AD33125" s="3"/>
      <c r="AE33125" s="3">
        <v>0</v>
      </c>
      <c r="AF33125" s="3">
        <v>0</v>
      </c>
      <c r="AG33125" s="3">
        <v>0</v>
      </c>
      <c r="AH33125" s="3">
        <v>0</v>
      </c>
      <c r="AI33125" s="3">
        <v>0</v>
      </c>
      <c r="AJ33125" s="3">
        <v>0</v>
      </c>
      <c r="AK33125" s="3">
        <v>0</v>
      </c>
    </row>
    <row r="33126" spans="1:37" x14ac:dyDescent="0.3">
      <c r="A33126" s="1">
        <v>45272</v>
      </c>
      <c r="B33126">
        <v>2023</v>
      </c>
      <c r="C33126">
        <v>12</v>
      </c>
      <c r="D33126">
        <v>12</v>
      </c>
      <c r="E33126">
        <v>1</v>
      </c>
      <c r="F33126">
        <v>0</v>
      </c>
      <c r="G33126" s="3"/>
      <c r="H33126" s="3"/>
      <c r="I33126" s="3">
        <v>0</v>
      </c>
      <c r="J33126" s="3">
        <v>0</v>
      </c>
      <c r="K33126" s="3">
        <v>0</v>
      </c>
      <c r="L33126" s="3">
        <v>0</v>
      </c>
      <c r="M33126" s="3">
        <v>0</v>
      </c>
      <c r="N33126" s="3">
        <v>0</v>
      </c>
      <c r="O33126" s="3"/>
      <c r="P33126" s="3">
        <v>0</v>
      </c>
      <c r="Q33126" s="3">
        <v>0</v>
      </c>
      <c r="R33126" s="3">
        <v>0</v>
      </c>
      <c r="S33126" s="3">
        <v>0</v>
      </c>
      <c r="T33126" s="3">
        <v>0</v>
      </c>
      <c r="U33126" s="3">
        <v>0</v>
      </c>
      <c r="V33126" s="3">
        <v>0</v>
      </c>
      <c r="W33126" s="3">
        <v>0</v>
      </c>
      <c r="X33126" s="3">
        <v>0</v>
      </c>
      <c r="Y33126" s="3">
        <v>0</v>
      </c>
      <c r="Z33126" s="3"/>
      <c r="AA33126" s="3">
        <v>0</v>
      </c>
      <c r="AB33126" s="3"/>
      <c r="AC33126" s="3">
        <v>0</v>
      </c>
      <c r="AD33126" s="3"/>
      <c r="AE33126" s="3">
        <v>0</v>
      </c>
      <c r="AF33126" s="3">
        <v>0</v>
      </c>
      <c r="AG33126" s="3">
        <v>0</v>
      </c>
      <c r="AH33126" s="3">
        <v>0</v>
      </c>
      <c r="AI33126" s="3">
        <v>0</v>
      </c>
      <c r="AJ33126" s="3">
        <v>0</v>
      </c>
      <c r="AK33126" s="3">
        <v>0</v>
      </c>
    </row>
    <row r="33127" spans="1:37" x14ac:dyDescent="0.3">
      <c r="A33127" s="1">
        <v>45272.010416666664</v>
      </c>
      <c r="B33127">
        <v>2023</v>
      </c>
      <c r="C33127">
        <v>12</v>
      </c>
      <c r="D33127">
        <v>12</v>
      </c>
      <c r="E33127">
        <v>1</v>
      </c>
      <c r="F33127">
        <v>15</v>
      </c>
      <c r="G33127" s="3"/>
      <c r="H33127" s="3"/>
      <c r="I33127" s="3">
        <v>0</v>
      </c>
      <c r="J33127" s="3">
        <v>0</v>
      </c>
      <c r="K33127" s="3">
        <v>0</v>
      </c>
      <c r="L33127" s="3">
        <v>0</v>
      </c>
      <c r="M33127" s="3">
        <v>0</v>
      </c>
      <c r="N33127" s="3">
        <v>0</v>
      </c>
      <c r="O33127" s="3"/>
      <c r="P33127" s="3">
        <v>0</v>
      </c>
      <c r="Q33127" s="3">
        <v>0</v>
      </c>
      <c r="R33127" s="3">
        <v>0</v>
      </c>
      <c r="S33127" s="3">
        <v>0</v>
      </c>
      <c r="T33127" s="3">
        <v>0</v>
      </c>
      <c r="U33127" s="3">
        <v>0</v>
      </c>
      <c r="V33127" s="3">
        <v>0</v>
      </c>
      <c r="W33127" s="3">
        <v>0</v>
      </c>
      <c r="X33127" s="3">
        <v>0</v>
      </c>
      <c r="Y33127" s="3">
        <v>0</v>
      </c>
      <c r="Z33127" s="3"/>
      <c r="AA33127" s="3">
        <v>0</v>
      </c>
      <c r="AB33127" s="3"/>
      <c r="AC33127" s="3">
        <v>0</v>
      </c>
      <c r="AD33127" s="3"/>
      <c r="AE33127" s="3">
        <v>0</v>
      </c>
      <c r="AF33127" s="3">
        <v>0</v>
      </c>
      <c r="AG33127" s="3">
        <v>0</v>
      </c>
      <c r="AH33127" s="3">
        <v>0</v>
      </c>
      <c r="AI33127" s="3">
        <v>0</v>
      </c>
      <c r="AJ33127" s="3">
        <v>0</v>
      </c>
      <c r="AK33127" s="3">
        <v>0</v>
      </c>
    </row>
    <row r="33128" spans="1:37" x14ac:dyDescent="0.3">
      <c r="A33128" s="1">
        <v>45272.020833333336</v>
      </c>
      <c r="B33128">
        <v>2023</v>
      </c>
      <c r="C33128">
        <v>12</v>
      </c>
      <c r="D33128">
        <v>12</v>
      </c>
      <c r="E33128">
        <v>1</v>
      </c>
      <c r="F33128">
        <v>30</v>
      </c>
      <c r="G33128" s="3"/>
      <c r="H33128" s="3"/>
      <c r="I33128" s="3">
        <v>0</v>
      </c>
      <c r="J33128" s="3">
        <v>0</v>
      </c>
      <c r="K33128" s="3">
        <v>0</v>
      </c>
      <c r="L33128" s="3">
        <v>0</v>
      </c>
      <c r="M33128" s="3">
        <v>0</v>
      </c>
      <c r="N33128" s="3">
        <v>0</v>
      </c>
      <c r="O33128" s="3"/>
      <c r="P33128" s="3">
        <v>0</v>
      </c>
      <c r="Q33128" s="3">
        <v>0</v>
      </c>
      <c r="R33128" s="3">
        <v>0</v>
      </c>
      <c r="S33128" s="3">
        <v>0</v>
      </c>
      <c r="T33128" s="3">
        <v>0</v>
      </c>
      <c r="U33128" s="3">
        <v>0</v>
      </c>
      <c r="V33128" s="3">
        <v>0</v>
      </c>
      <c r="W33128" s="3">
        <v>0</v>
      </c>
      <c r="X33128" s="3">
        <v>0</v>
      </c>
      <c r="Y33128" s="3">
        <v>0</v>
      </c>
      <c r="Z33128" s="3"/>
      <c r="AA33128" s="3">
        <v>0</v>
      </c>
      <c r="AB33128" s="3"/>
      <c r="AC33128" s="3">
        <v>0</v>
      </c>
      <c r="AD33128" s="3"/>
      <c r="AE33128" s="3">
        <v>0</v>
      </c>
      <c r="AF33128" s="3">
        <v>0</v>
      </c>
      <c r="AG33128" s="3">
        <v>0</v>
      </c>
      <c r="AH33128" s="3">
        <v>0</v>
      </c>
      <c r="AI33128" s="3">
        <v>0</v>
      </c>
      <c r="AJ33128" s="3">
        <v>0</v>
      </c>
      <c r="AK33128" s="3">
        <v>0</v>
      </c>
    </row>
    <row r="33129" spans="1:37" x14ac:dyDescent="0.3">
      <c r="A33129" s="1">
        <v>45272.03125</v>
      </c>
      <c r="B33129">
        <v>2023</v>
      </c>
      <c r="C33129">
        <v>12</v>
      </c>
      <c r="D33129">
        <v>12</v>
      </c>
      <c r="E33129">
        <v>1</v>
      </c>
      <c r="F33129">
        <v>45</v>
      </c>
      <c r="G33129" s="3"/>
      <c r="H33129" s="3"/>
      <c r="I33129" s="3">
        <v>0</v>
      </c>
      <c r="J33129" s="3">
        <v>0</v>
      </c>
      <c r="K33129" s="3">
        <v>0</v>
      </c>
      <c r="L33129" s="3">
        <v>0</v>
      </c>
      <c r="M33129" s="3">
        <v>0</v>
      </c>
      <c r="N33129" s="3">
        <v>0</v>
      </c>
      <c r="O33129" s="3"/>
      <c r="P33129" s="3">
        <v>0</v>
      </c>
      <c r="Q33129" s="3">
        <v>0</v>
      </c>
      <c r="R33129" s="3">
        <v>0</v>
      </c>
      <c r="S33129" s="3">
        <v>0</v>
      </c>
      <c r="T33129" s="3">
        <v>0</v>
      </c>
      <c r="U33129" s="3">
        <v>0</v>
      </c>
      <c r="V33129" s="3">
        <v>0</v>
      </c>
      <c r="W33129" s="3">
        <v>0</v>
      </c>
      <c r="X33129" s="3">
        <v>0</v>
      </c>
      <c r="Y33129" s="3">
        <v>0</v>
      </c>
      <c r="Z33129" s="3"/>
      <c r="AA33129" s="3">
        <v>0</v>
      </c>
      <c r="AB33129" s="3"/>
      <c r="AC33129" s="3">
        <v>0</v>
      </c>
      <c r="AD33129" s="3"/>
      <c r="AE33129" s="3">
        <v>0</v>
      </c>
      <c r="AF33129" s="3">
        <v>0</v>
      </c>
      <c r="AG33129" s="3">
        <v>0</v>
      </c>
      <c r="AH33129" s="3">
        <v>0</v>
      </c>
      <c r="AI33129" s="3">
        <v>0</v>
      </c>
      <c r="AJ33129" s="3">
        <v>0</v>
      </c>
      <c r="AK33129" s="3">
        <v>0</v>
      </c>
    </row>
    <row r="33130" spans="1:37" x14ac:dyDescent="0.3">
      <c r="A33130" s="1">
        <v>45272.041666666664</v>
      </c>
      <c r="B33130">
        <v>2023</v>
      </c>
      <c r="C33130">
        <v>12</v>
      </c>
      <c r="D33130">
        <v>12</v>
      </c>
      <c r="E33130">
        <v>2</v>
      </c>
      <c r="F33130">
        <v>0</v>
      </c>
      <c r="G33130" s="3"/>
      <c r="H33130" s="3"/>
      <c r="I33130" s="3">
        <v>0</v>
      </c>
      <c r="J33130" s="3">
        <v>0</v>
      </c>
      <c r="K33130" s="3">
        <v>0</v>
      </c>
      <c r="L33130" s="3">
        <v>0</v>
      </c>
      <c r="M33130" s="3">
        <v>0</v>
      </c>
      <c r="N33130" s="3">
        <v>0</v>
      </c>
      <c r="O33130" s="3"/>
      <c r="P33130" s="3">
        <v>0</v>
      </c>
      <c r="Q33130" s="3">
        <v>0</v>
      </c>
      <c r="R33130" s="3">
        <v>0</v>
      </c>
      <c r="S33130" s="3">
        <v>0</v>
      </c>
      <c r="T33130" s="3">
        <v>0</v>
      </c>
      <c r="U33130" s="3">
        <v>0</v>
      </c>
      <c r="V33130" s="3">
        <v>0</v>
      </c>
      <c r="W33130" s="3">
        <v>0</v>
      </c>
      <c r="X33130" s="3">
        <v>0</v>
      </c>
      <c r="Y33130" s="3">
        <v>0</v>
      </c>
      <c r="Z33130" s="3"/>
      <c r="AA33130" s="3">
        <v>0</v>
      </c>
      <c r="AB33130" s="3"/>
      <c r="AC33130" s="3">
        <v>0</v>
      </c>
      <c r="AD33130" s="3"/>
      <c r="AE33130" s="3">
        <v>0</v>
      </c>
      <c r="AF33130" s="3">
        <v>0</v>
      </c>
      <c r="AG33130" s="3">
        <v>0</v>
      </c>
      <c r="AH33130" s="3">
        <v>0</v>
      </c>
      <c r="AI33130" s="3">
        <v>0</v>
      </c>
      <c r="AJ33130" s="3">
        <v>0</v>
      </c>
      <c r="AK33130" s="3">
        <v>0</v>
      </c>
    </row>
    <row r="33131" spans="1:37" x14ac:dyDescent="0.3">
      <c r="A33131" s="1">
        <v>45272.052083333336</v>
      </c>
      <c r="B33131">
        <v>2023</v>
      </c>
      <c r="C33131">
        <v>12</v>
      </c>
      <c r="D33131">
        <v>12</v>
      </c>
      <c r="E33131">
        <v>2</v>
      </c>
      <c r="F33131">
        <v>15</v>
      </c>
      <c r="G33131" s="3"/>
      <c r="H33131" s="3"/>
      <c r="I33131" s="3">
        <v>0</v>
      </c>
      <c r="J33131" s="3">
        <v>0</v>
      </c>
      <c r="K33131" s="3">
        <v>0</v>
      </c>
      <c r="L33131" s="3">
        <v>0</v>
      </c>
      <c r="M33131" s="3">
        <v>0</v>
      </c>
      <c r="N33131" s="3">
        <v>0</v>
      </c>
      <c r="O33131" s="3"/>
      <c r="P33131" s="3">
        <v>0</v>
      </c>
      <c r="Q33131" s="3">
        <v>0</v>
      </c>
      <c r="R33131" s="3">
        <v>0</v>
      </c>
      <c r="S33131" s="3">
        <v>0</v>
      </c>
      <c r="T33131" s="3">
        <v>0</v>
      </c>
      <c r="U33131" s="3">
        <v>0</v>
      </c>
      <c r="V33131" s="3">
        <v>0</v>
      </c>
      <c r="W33131" s="3">
        <v>0</v>
      </c>
      <c r="X33131" s="3">
        <v>0</v>
      </c>
      <c r="Y33131" s="3">
        <v>0</v>
      </c>
      <c r="Z33131" s="3"/>
      <c r="AA33131" s="3">
        <v>0</v>
      </c>
      <c r="AB33131" s="3"/>
      <c r="AC33131" s="3">
        <v>0</v>
      </c>
      <c r="AD33131" s="3"/>
      <c r="AE33131" s="3">
        <v>0</v>
      </c>
      <c r="AF33131" s="3">
        <v>0</v>
      </c>
      <c r="AG33131" s="3">
        <v>0</v>
      </c>
      <c r="AH33131" s="3">
        <v>0</v>
      </c>
      <c r="AI33131" s="3">
        <v>0</v>
      </c>
      <c r="AJ33131" s="3">
        <v>0</v>
      </c>
      <c r="AK33131" s="3">
        <v>0</v>
      </c>
    </row>
    <row r="33132" spans="1:37" x14ac:dyDescent="0.3">
      <c r="A33132" s="1">
        <v>45272.0625</v>
      </c>
      <c r="B33132">
        <v>2023</v>
      </c>
      <c r="C33132">
        <v>12</v>
      </c>
      <c r="D33132">
        <v>12</v>
      </c>
      <c r="E33132">
        <v>2</v>
      </c>
      <c r="F33132">
        <v>30</v>
      </c>
      <c r="G33132" s="3"/>
      <c r="H33132" s="3"/>
      <c r="I33132" s="3">
        <v>0</v>
      </c>
      <c r="J33132" s="3">
        <v>0</v>
      </c>
      <c r="K33132" s="3">
        <v>0</v>
      </c>
      <c r="L33132" s="3">
        <v>0</v>
      </c>
      <c r="M33132" s="3">
        <v>0</v>
      </c>
      <c r="N33132" s="3">
        <v>0</v>
      </c>
      <c r="O33132" s="3"/>
      <c r="P33132" s="3">
        <v>0</v>
      </c>
      <c r="Q33132" s="3">
        <v>0</v>
      </c>
      <c r="R33132" s="3">
        <v>0</v>
      </c>
      <c r="S33132" s="3">
        <v>0</v>
      </c>
      <c r="T33132" s="3">
        <v>0</v>
      </c>
      <c r="U33132" s="3">
        <v>0</v>
      </c>
      <c r="V33132" s="3">
        <v>0</v>
      </c>
      <c r="W33132" s="3">
        <v>0</v>
      </c>
      <c r="X33132" s="3">
        <v>0</v>
      </c>
      <c r="Y33132" s="3">
        <v>0</v>
      </c>
      <c r="Z33132" s="3"/>
      <c r="AA33132" s="3">
        <v>0</v>
      </c>
      <c r="AB33132" s="3"/>
      <c r="AC33132" s="3">
        <v>0</v>
      </c>
      <c r="AD33132" s="3"/>
      <c r="AE33132" s="3">
        <v>0</v>
      </c>
      <c r="AF33132" s="3">
        <v>0</v>
      </c>
      <c r="AG33132" s="3">
        <v>0</v>
      </c>
      <c r="AH33132" s="3">
        <v>0</v>
      </c>
      <c r="AI33132" s="3">
        <v>0</v>
      </c>
      <c r="AJ33132" s="3">
        <v>0</v>
      </c>
      <c r="AK33132" s="3">
        <v>0</v>
      </c>
    </row>
    <row r="33133" spans="1:37" x14ac:dyDescent="0.3">
      <c r="A33133" s="1">
        <v>45272.072916666664</v>
      </c>
      <c r="B33133">
        <v>2023</v>
      </c>
      <c r="C33133">
        <v>12</v>
      </c>
      <c r="D33133">
        <v>12</v>
      </c>
      <c r="E33133">
        <v>2</v>
      </c>
      <c r="F33133">
        <v>45</v>
      </c>
      <c r="G33133" s="3"/>
      <c r="H33133" s="3"/>
      <c r="I33133" s="3">
        <v>0</v>
      </c>
      <c r="J33133" s="3">
        <v>0</v>
      </c>
      <c r="K33133" s="3">
        <v>0</v>
      </c>
      <c r="L33133" s="3">
        <v>0</v>
      </c>
      <c r="M33133" s="3">
        <v>0</v>
      </c>
      <c r="N33133" s="3">
        <v>0</v>
      </c>
      <c r="O33133" s="3"/>
      <c r="P33133" s="3">
        <v>0</v>
      </c>
      <c r="Q33133" s="3">
        <v>0</v>
      </c>
      <c r="R33133" s="3">
        <v>0</v>
      </c>
      <c r="S33133" s="3">
        <v>0</v>
      </c>
      <c r="T33133" s="3">
        <v>0</v>
      </c>
      <c r="U33133" s="3">
        <v>0</v>
      </c>
      <c r="V33133" s="3">
        <v>0</v>
      </c>
      <c r="W33133" s="3">
        <v>0</v>
      </c>
      <c r="X33133" s="3">
        <v>0</v>
      </c>
      <c r="Y33133" s="3">
        <v>0</v>
      </c>
      <c r="Z33133" s="3"/>
      <c r="AA33133" s="3">
        <v>0</v>
      </c>
      <c r="AB33133" s="3"/>
      <c r="AC33133" s="3">
        <v>0</v>
      </c>
      <c r="AD33133" s="3"/>
      <c r="AE33133" s="3">
        <v>0</v>
      </c>
      <c r="AF33133" s="3">
        <v>0</v>
      </c>
      <c r="AG33133" s="3">
        <v>0</v>
      </c>
      <c r="AH33133" s="3">
        <v>0</v>
      </c>
      <c r="AI33133" s="3">
        <v>0</v>
      </c>
      <c r="AJ33133" s="3">
        <v>0</v>
      </c>
      <c r="AK33133" s="3">
        <v>0</v>
      </c>
    </row>
    <row r="33134" spans="1:37" x14ac:dyDescent="0.3">
      <c r="A33134" s="1">
        <v>45272.083333333336</v>
      </c>
      <c r="B33134">
        <v>2023</v>
      </c>
      <c r="C33134">
        <v>12</v>
      </c>
      <c r="D33134">
        <v>12</v>
      </c>
      <c r="E33134">
        <v>3</v>
      </c>
      <c r="F33134">
        <v>0</v>
      </c>
      <c r="G33134" s="3"/>
      <c r="H33134" s="3"/>
      <c r="I33134" s="3">
        <v>0</v>
      </c>
      <c r="J33134" s="3">
        <v>0</v>
      </c>
      <c r="K33134" s="3">
        <v>0</v>
      </c>
      <c r="L33134" s="3">
        <v>0</v>
      </c>
      <c r="M33134" s="3">
        <v>0</v>
      </c>
      <c r="N33134" s="3">
        <v>0</v>
      </c>
      <c r="O33134" s="3"/>
      <c r="P33134" s="3">
        <v>0</v>
      </c>
      <c r="Q33134" s="3">
        <v>0</v>
      </c>
      <c r="R33134" s="3">
        <v>0</v>
      </c>
      <c r="S33134" s="3">
        <v>0</v>
      </c>
      <c r="T33134" s="3">
        <v>0</v>
      </c>
      <c r="U33134" s="3">
        <v>0</v>
      </c>
      <c r="V33134" s="3">
        <v>0</v>
      </c>
      <c r="W33134" s="3">
        <v>0</v>
      </c>
      <c r="X33134" s="3">
        <v>0</v>
      </c>
      <c r="Y33134" s="3">
        <v>0</v>
      </c>
      <c r="Z33134" s="3"/>
      <c r="AA33134" s="3">
        <v>0</v>
      </c>
      <c r="AB33134" s="3"/>
      <c r="AC33134" s="3">
        <v>0</v>
      </c>
      <c r="AD33134" s="3"/>
      <c r="AE33134" s="3">
        <v>0</v>
      </c>
      <c r="AF33134" s="3">
        <v>0</v>
      </c>
      <c r="AG33134" s="3">
        <v>0</v>
      </c>
      <c r="AH33134" s="3">
        <v>0</v>
      </c>
      <c r="AI33134" s="3">
        <v>0</v>
      </c>
      <c r="AJ33134" s="3">
        <v>0</v>
      </c>
      <c r="AK33134" s="3">
        <v>0</v>
      </c>
    </row>
    <row r="33135" spans="1:37" x14ac:dyDescent="0.3">
      <c r="A33135" s="1">
        <v>45272.09375</v>
      </c>
      <c r="B33135">
        <v>2023</v>
      </c>
      <c r="C33135">
        <v>12</v>
      </c>
      <c r="D33135">
        <v>12</v>
      </c>
      <c r="E33135">
        <v>3</v>
      </c>
      <c r="F33135">
        <v>15</v>
      </c>
      <c r="G33135" s="3"/>
      <c r="H33135" s="3"/>
      <c r="I33135" s="3">
        <v>0</v>
      </c>
      <c r="J33135" s="3">
        <v>0</v>
      </c>
      <c r="K33135" s="3">
        <v>0</v>
      </c>
      <c r="L33135" s="3">
        <v>0</v>
      </c>
      <c r="M33135" s="3">
        <v>0</v>
      </c>
      <c r="N33135" s="3">
        <v>0</v>
      </c>
      <c r="O33135" s="3"/>
      <c r="P33135" s="3">
        <v>0</v>
      </c>
      <c r="Q33135" s="3">
        <v>0</v>
      </c>
      <c r="R33135" s="3">
        <v>0</v>
      </c>
      <c r="S33135" s="3">
        <v>0</v>
      </c>
      <c r="T33135" s="3">
        <v>0</v>
      </c>
      <c r="U33135" s="3">
        <v>0</v>
      </c>
      <c r="V33135" s="3">
        <v>0</v>
      </c>
      <c r="W33135" s="3">
        <v>0</v>
      </c>
      <c r="X33135" s="3">
        <v>0</v>
      </c>
      <c r="Y33135" s="3">
        <v>0</v>
      </c>
      <c r="Z33135" s="3"/>
      <c r="AA33135" s="3">
        <v>0</v>
      </c>
      <c r="AB33135" s="3"/>
      <c r="AC33135" s="3">
        <v>0</v>
      </c>
      <c r="AD33135" s="3"/>
      <c r="AE33135" s="3">
        <v>0</v>
      </c>
      <c r="AF33135" s="3">
        <v>0</v>
      </c>
      <c r="AG33135" s="3">
        <v>0</v>
      </c>
      <c r="AH33135" s="3">
        <v>0</v>
      </c>
      <c r="AI33135" s="3">
        <v>0</v>
      </c>
      <c r="AJ33135" s="3">
        <v>0</v>
      </c>
      <c r="AK33135" s="3">
        <v>0</v>
      </c>
    </row>
    <row r="33136" spans="1:37" x14ac:dyDescent="0.3">
      <c r="A33136" s="1">
        <v>45272.104166666664</v>
      </c>
      <c r="B33136">
        <v>2023</v>
      </c>
      <c r="C33136">
        <v>12</v>
      </c>
      <c r="D33136">
        <v>12</v>
      </c>
      <c r="E33136">
        <v>3</v>
      </c>
      <c r="F33136">
        <v>30</v>
      </c>
      <c r="G33136" s="3"/>
      <c r="H33136" s="3"/>
      <c r="I33136" s="3">
        <v>0</v>
      </c>
      <c r="J33136" s="3">
        <v>0</v>
      </c>
      <c r="K33136" s="3">
        <v>0</v>
      </c>
      <c r="L33136" s="3">
        <v>0</v>
      </c>
      <c r="M33136" s="3">
        <v>0</v>
      </c>
      <c r="N33136" s="3">
        <v>0</v>
      </c>
      <c r="O33136" s="3"/>
      <c r="P33136" s="3">
        <v>0</v>
      </c>
      <c r="Q33136" s="3">
        <v>0</v>
      </c>
      <c r="R33136" s="3">
        <v>0</v>
      </c>
      <c r="S33136" s="3">
        <v>0</v>
      </c>
      <c r="T33136" s="3">
        <v>0</v>
      </c>
      <c r="U33136" s="3">
        <v>0</v>
      </c>
      <c r="V33136" s="3">
        <v>0</v>
      </c>
      <c r="W33136" s="3">
        <v>0</v>
      </c>
      <c r="X33136" s="3">
        <v>0</v>
      </c>
      <c r="Y33136" s="3">
        <v>0</v>
      </c>
      <c r="Z33136" s="3"/>
      <c r="AA33136" s="3">
        <v>0</v>
      </c>
      <c r="AB33136" s="3"/>
      <c r="AC33136" s="3">
        <v>0</v>
      </c>
      <c r="AD33136" s="3"/>
      <c r="AE33136" s="3">
        <v>0</v>
      </c>
      <c r="AF33136" s="3">
        <v>0</v>
      </c>
      <c r="AG33136" s="3">
        <v>0</v>
      </c>
      <c r="AH33136" s="3">
        <v>0</v>
      </c>
      <c r="AI33136" s="3">
        <v>0</v>
      </c>
      <c r="AJ33136" s="3">
        <v>0</v>
      </c>
      <c r="AK33136" s="3">
        <v>0</v>
      </c>
    </row>
    <row r="33137" spans="1:37" x14ac:dyDescent="0.3">
      <c r="A33137" s="1">
        <v>45272.114583333336</v>
      </c>
      <c r="B33137">
        <v>2023</v>
      </c>
      <c r="C33137">
        <v>12</v>
      </c>
      <c r="D33137">
        <v>12</v>
      </c>
      <c r="E33137">
        <v>3</v>
      </c>
      <c r="F33137">
        <v>45</v>
      </c>
      <c r="G33137" s="3"/>
      <c r="H33137" s="3"/>
      <c r="I33137" s="3">
        <v>0</v>
      </c>
      <c r="J33137" s="3">
        <v>0</v>
      </c>
      <c r="K33137" s="3">
        <v>0</v>
      </c>
      <c r="L33137" s="3">
        <v>0</v>
      </c>
      <c r="M33137" s="3">
        <v>0</v>
      </c>
      <c r="N33137" s="3">
        <v>0</v>
      </c>
      <c r="O33137" s="3"/>
      <c r="P33137" s="3">
        <v>0</v>
      </c>
      <c r="Q33137" s="3">
        <v>0</v>
      </c>
      <c r="R33137" s="3">
        <v>0</v>
      </c>
      <c r="S33137" s="3">
        <v>0</v>
      </c>
      <c r="T33137" s="3">
        <v>0</v>
      </c>
      <c r="U33137" s="3">
        <v>0</v>
      </c>
      <c r="V33137" s="3">
        <v>0</v>
      </c>
      <c r="W33137" s="3">
        <v>0</v>
      </c>
      <c r="X33137" s="3">
        <v>0</v>
      </c>
      <c r="Y33137" s="3">
        <v>0</v>
      </c>
      <c r="Z33137" s="3"/>
      <c r="AA33137" s="3">
        <v>0</v>
      </c>
      <c r="AB33137" s="3"/>
      <c r="AC33137" s="3">
        <v>0</v>
      </c>
      <c r="AD33137" s="3"/>
      <c r="AE33137" s="3">
        <v>0</v>
      </c>
      <c r="AF33137" s="3">
        <v>0</v>
      </c>
      <c r="AG33137" s="3">
        <v>0</v>
      </c>
      <c r="AH33137" s="3">
        <v>0</v>
      </c>
      <c r="AI33137" s="3">
        <v>0</v>
      </c>
      <c r="AJ33137" s="3">
        <v>0</v>
      </c>
      <c r="AK33137" s="3">
        <v>0</v>
      </c>
    </row>
    <row r="33138" spans="1:37" x14ac:dyDescent="0.3">
      <c r="A33138" s="1">
        <v>45272.125</v>
      </c>
      <c r="B33138">
        <v>2023</v>
      </c>
      <c r="C33138">
        <v>12</v>
      </c>
      <c r="D33138">
        <v>12</v>
      </c>
      <c r="E33138">
        <v>4</v>
      </c>
      <c r="F33138">
        <v>0</v>
      </c>
      <c r="G33138" s="3"/>
      <c r="H33138" s="3"/>
      <c r="I33138" s="3">
        <v>0</v>
      </c>
      <c r="J33138" s="3">
        <v>0</v>
      </c>
      <c r="K33138" s="3">
        <v>0</v>
      </c>
      <c r="L33138" s="3">
        <v>0</v>
      </c>
      <c r="M33138" s="3">
        <v>0</v>
      </c>
      <c r="N33138" s="3">
        <v>0</v>
      </c>
      <c r="O33138" s="3"/>
      <c r="P33138" s="3">
        <v>0</v>
      </c>
      <c r="Q33138" s="3">
        <v>0</v>
      </c>
      <c r="R33138" s="3">
        <v>0</v>
      </c>
      <c r="S33138" s="3">
        <v>0</v>
      </c>
      <c r="T33138" s="3">
        <v>0</v>
      </c>
      <c r="U33138" s="3">
        <v>0</v>
      </c>
      <c r="V33138" s="3">
        <v>0</v>
      </c>
      <c r="W33138" s="3">
        <v>0</v>
      </c>
      <c r="X33138" s="3">
        <v>0</v>
      </c>
      <c r="Y33138" s="3">
        <v>0</v>
      </c>
      <c r="Z33138" s="3"/>
      <c r="AA33138" s="3">
        <v>0</v>
      </c>
      <c r="AB33138" s="3"/>
      <c r="AC33138" s="3">
        <v>0</v>
      </c>
      <c r="AD33138" s="3"/>
      <c r="AE33138" s="3">
        <v>0</v>
      </c>
      <c r="AF33138" s="3">
        <v>0</v>
      </c>
      <c r="AG33138" s="3">
        <v>0</v>
      </c>
      <c r="AH33138" s="3">
        <v>0</v>
      </c>
      <c r="AI33138" s="3">
        <v>0</v>
      </c>
      <c r="AJ33138" s="3">
        <v>0</v>
      </c>
      <c r="AK33138" s="3">
        <v>0</v>
      </c>
    </row>
    <row r="33139" spans="1:37" x14ac:dyDescent="0.3">
      <c r="A33139" s="1">
        <v>45272.135416666664</v>
      </c>
      <c r="B33139">
        <v>2023</v>
      </c>
      <c r="C33139">
        <v>12</v>
      </c>
      <c r="D33139">
        <v>12</v>
      </c>
      <c r="E33139">
        <v>4</v>
      </c>
      <c r="F33139">
        <v>15</v>
      </c>
      <c r="G33139" s="3"/>
      <c r="H33139" s="3"/>
      <c r="I33139" s="3">
        <v>0</v>
      </c>
      <c r="J33139" s="3">
        <v>0</v>
      </c>
      <c r="K33139" s="3">
        <v>0</v>
      </c>
      <c r="L33139" s="3">
        <v>0</v>
      </c>
      <c r="M33139" s="3">
        <v>0</v>
      </c>
      <c r="N33139" s="3">
        <v>0</v>
      </c>
      <c r="O33139" s="3"/>
      <c r="P33139" s="3">
        <v>0</v>
      </c>
      <c r="Q33139" s="3">
        <v>0</v>
      </c>
      <c r="R33139" s="3">
        <v>0</v>
      </c>
      <c r="S33139" s="3">
        <v>0</v>
      </c>
      <c r="T33139" s="3">
        <v>0</v>
      </c>
      <c r="U33139" s="3">
        <v>0</v>
      </c>
      <c r="V33139" s="3">
        <v>0</v>
      </c>
      <c r="W33139" s="3">
        <v>0</v>
      </c>
      <c r="X33139" s="3">
        <v>0</v>
      </c>
      <c r="Y33139" s="3">
        <v>0</v>
      </c>
      <c r="Z33139" s="3"/>
      <c r="AA33139" s="3">
        <v>0</v>
      </c>
      <c r="AB33139" s="3"/>
      <c r="AC33139" s="3">
        <v>0</v>
      </c>
      <c r="AD33139" s="3"/>
      <c r="AE33139" s="3">
        <v>0</v>
      </c>
      <c r="AF33139" s="3">
        <v>0</v>
      </c>
      <c r="AG33139" s="3">
        <v>0</v>
      </c>
      <c r="AH33139" s="3">
        <v>0</v>
      </c>
      <c r="AI33139" s="3">
        <v>0</v>
      </c>
      <c r="AJ33139" s="3">
        <v>0</v>
      </c>
      <c r="AK33139" s="3">
        <v>0</v>
      </c>
    </row>
    <row r="33140" spans="1:37" x14ac:dyDescent="0.3">
      <c r="A33140" s="1">
        <v>45272.145833333336</v>
      </c>
      <c r="B33140">
        <v>2023</v>
      </c>
      <c r="C33140">
        <v>12</v>
      </c>
      <c r="D33140">
        <v>12</v>
      </c>
      <c r="E33140">
        <v>4</v>
      </c>
      <c r="F33140">
        <v>30</v>
      </c>
      <c r="G33140" s="3"/>
      <c r="H33140" s="3"/>
      <c r="I33140" s="3">
        <v>0</v>
      </c>
      <c r="J33140" s="3">
        <v>0</v>
      </c>
      <c r="K33140" s="3">
        <v>0</v>
      </c>
      <c r="L33140" s="3">
        <v>0</v>
      </c>
      <c r="M33140" s="3">
        <v>0</v>
      </c>
      <c r="N33140" s="3">
        <v>0</v>
      </c>
      <c r="O33140" s="3"/>
      <c r="P33140" s="3">
        <v>0</v>
      </c>
      <c r="Q33140" s="3">
        <v>0</v>
      </c>
      <c r="R33140" s="3">
        <v>0</v>
      </c>
      <c r="S33140" s="3">
        <v>0</v>
      </c>
      <c r="T33140" s="3">
        <v>0</v>
      </c>
      <c r="U33140" s="3">
        <v>0</v>
      </c>
      <c r="V33140" s="3">
        <v>0</v>
      </c>
      <c r="W33140" s="3">
        <v>0</v>
      </c>
      <c r="X33140" s="3">
        <v>0</v>
      </c>
      <c r="Y33140" s="3">
        <v>0</v>
      </c>
      <c r="Z33140" s="3"/>
      <c r="AA33140" s="3">
        <v>0</v>
      </c>
      <c r="AB33140" s="3"/>
      <c r="AC33140" s="3">
        <v>0</v>
      </c>
      <c r="AD33140" s="3"/>
      <c r="AE33140" s="3">
        <v>0</v>
      </c>
      <c r="AF33140" s="3">
        <v>0</v>
      </c>
      <c r="AG33140" s="3">
        <v>0</v>
      </c>
      <c r="AH33140" s="3">
        <v>0</v>
      </c>
      <c r="AI33140" s="3">
        <v>0</v>
      </c>
      <c r="AJ33140" s="3">
        <v>0</v>
      </c>
      <c r="AK33140" s="3">
        <v>0</v>
      </c>
    </row>
    <row r="33141" spans="1:37" x14ac:dyDescent="0.3">
      <c r="A33141" s="1">
        <v>45272.15625</v>
      </c>
      <c r="B33141">
        <v>2023</v>
      </c>
      <c r="C33141">
        <v>12</v>
      </c>
      <c r="D33141">
        <v>12</v>
      </c>
      <c r="E33141">
        <v>4</v>
      </c>
      <c r="F33141">
        <v>45</v>
      </c>
      <c r="G33141" s="3"/>
      <c r="H33141" s="3"/>
      <c r="I33141" s="3">
        <v>0</v>
      </c>
      <c r="J33141" s="3">
        <v>0</v>
      </c>
      <c r="K33141" s="3">
        <v>0</v>
      </c>
      <c r="L33141" s="3">
        <v>0</v>
      </c>
      <c r="M33141" s="3">
        <v>0</v>
      </c>
      <c r="N33141" s="3">
        <v>0</v>
      </c>
      <c r="O33141" s="3"/>
      <c r="P33141" s="3">
        <v>0</v>
      </c>
      <c r="Q33141" s="3">
        <v>0</v>
      </c>
      <c r="R33141" s="3">
        <v>0</v>
      </c>
      <c r="S33141" s="3">
        <v>0</v>
      </c>
      <c r="T33141" s="3">
        <v>0</v>
      </c>
      <c r="U33141" s="3">
        <v>0</v>
      </c>
      <c r="V33141" s="3">
        <v>0</v>
      </c>
      <c r="W33141" s="3">
        <v>0</v>
      </c>
      <c r="X33141" s="3">
        <v>0</v>
      </c>
      <c r="Y33141" s="3">
        <v>0</v>
      </c>
      <c r="Z33141" s="3"/>
      <c r="AA33141" s="3">
        <v>0</v>
      </c>
      <c r="AB33141" s="3"/>
      <c r="AC33141" s="3">
        <v>0</v>
      </c>
      <c r="AD33141" s="3"/>
      <c r="AE33141" s="3">
        <v>0</v>
      </c>
      <c r="AF33141" s="3">
        <v>0</v>
      </c>
      <c r="AG33141" s="3">
        <v>0</v>
      </c>
      <c r="AH33141" s="3">
        <v>0</v>
      </c>
      <c r="AI33141" s="3">
        <v>0</v>
      </c>
      <c r="AJ33141" s="3">
        <v>0</v>
      </c>
      <c r="AK33141" s="3">
        <v>0</v>
      </c>
    </row>
    <row r="33142" spans="1:37" x14ac:dyDescent="0.3">
      <c r="A33142" s="1">
        <v>45272.166666666664</v>
      </c>
      <c r="B33142">
        <v>2023</v>
      </c>
      <c r="C33142">
        <v>12</v>
      </c>
      <c r="D33142">
        <v>12</v>
      </c>
      <c r="E33142">
        <v>5</v>
      </c>
      <c r="F33142">
        <v>0</v>
      </c>
      <c r="G33142" s="3"/>
      <c r="H33142" s="3"/>
      <c r="I33142" s="3">
        <v>0</v>
      </c>
      <c r="J33142" s="3">
        <v>0</v>
      </c>
      <c r="K33142" s="3">
        <v>0</v>
      </c>
      <c r="L33142" s="3">
        <v>0</v>
      </c>
      <c r="M33142" s="3">
        <v>0</v>
      </c>
      <c r="N33142" s="3">
        <v>0</v>
      </c>
      <c r="O33142" s="3"/>
      <c r="P33142" s="3">
        <v>0</v>
      </c>
      <c r="Q33142" s="3">
        <v>0</v>
      </c>
      <c r="R33142" s="3">
        <v>0</v>
      </c>
      <c r="S33142" s="3">
        <v>0</v>
      </c>
      <c r="T33142" s="3">
        <v>0</v>
      </c>
      <c r="U33142" s="3">
        <v>0</v>
      </c>
      <c r="V33142" s="3">
        <v>0</v>
      </c>
      <c r="W33142" s="3">
        <v>0</v>
      </c>
      <c r="X33142" s="3">
        <v>0</v>
      </c>
      <c r="Y33142" s="3">
        <v>0</v>
      </c>
      <c r="Z33142" s="3"/>
      <c r="AA33142" s="3">
        <v>0</v>
      </c>
      <c r="AB33142" s="3"/>
      <c r="AC33142" s="3">
        <v>0</v>
      </c>
      <c r="AD33142" s="3"/>
      <c r="AE33142" s="3">
        <v>0</v>
      </c>
      <c r="AF33142" s="3">
        <v>0</v>
      </c>
      <c r="AG33142" s="3">
        <v>0</v>
      </c>
      <c r="AH33142" s="3">
        <v>0</v>
      </c>
      <c r="AI33142" s="3">
        <v>0</v>
      </c>
      <c r="AJ33142" s="3">
        <v>0</v>
      </c>
      <c r="AK33142" s="3">
        <v>0</v>
      </c>
    </row>
    <row r="33143" spans="1:37" x14ac:dyDescent="0.3">
      <c r="A33143" s="1">
        <v>45272.177083333336</v>
      </c>
      <c r="B33143">
        <v>2023</v>
      </c>
      <c r="C33143">
        <v>12</v>
      </c>
      <c r="D33143">
        <v>12</v>
      </c>
      <c r="E33143">
        <v>5</v>
      </c>
      <c r="F33143">
        <v>15</v>
      </c>
      <c r="G33143" s="3"/>
      <c r="H33143" s="3"/>
      <c r="I33143" s="3">
        <v>0</v>
      </c>
      <c r="J33143" s="3">
        <v>0</v>
      </c>
      <c r="K33143" s="3">
        <v>0</v>
      </c>
      <c r="L33143" s="3">
        <v>0</v>
      </c>
      <c r="M33143" s="3">
        <v>0</v>
      </c>
      <c r="N33143" s="3">
        <v>0</v>
      </c>
      <c r="O33143" s="3"/>
      <c r="P33143" s="3">
        <v>0</v>
      </c>
      <c r="Q33143" s="3">
        <v>0</v>
      </c>
      <c r="R33143" s="3">
        <v>0</v>
      </c>
      <c r="S33143" s="3">
        <v>0</v>
      </c>
      <c r="T33143" s="3">
        <v>0</v>
      </c>
      <c r="U33143" s="3">
        <v>0</v>
      </c>
      <c r="V33143" s="3">
        <v>0</v>
      </c>
      <c r="W33143" s="3">
        <v>0</v>
      </c>
      <c r="X33143" s="3">
        <v>0</v>
      </c>
      <c r="Y33143" s="3">
        <v>0</v>
      </c>
      <c r="Z33143" s="3"/>
      <c r="AA33143" s="3">
        <v>0</v>
      </c>
      <c r="AB33143" s="3"/>
      <c r="AC33143" s="3">
        <v>0</v>
      </c>
      <c r="AD33143" s="3"/>
      <c r="AE33143" s="3">
        <v>0</v>
      </c>
      <c r="AF33143" s="3">
        <v>0</v>
      </c>
      <c r="AG33143" s="3">
        <v>0</v>
      </c>
      <c r="AH33143" s="3">
        <v>0</v>
      </c>
      <c r="AI33143" s="3">
        <v>0</v>
      </c>
      <c r="AJ33143" s="3">
        <v>0</v>
      </c>
      <c r="AK33143" s="3">
        <v>0</v>
      </c>
    </row>
    <row r="33144" spans="1:37" x14ac:dyDescent="0.3">
      <c r="A33144" s="1">
        <v>45272.1875</v>
      </c>
      <c r="B33144">
        <v>2023</v>
      </c>
      <c r="C33144">
        <v>12</v>
      </c>
      <c r="D33144">
        <v>12</v>
      </c>
      <c r="E33144">
        <v>5</v>
      </c>
      <c r="F33144">
        <v>30</v>
      </c>
      <c r="G33144" s="3"/>
      <c r="H33144" s="3"/>
      <c r="I33144" s="3">
        <v>0</v>
      </c>
      <c r="J33144" s="3">
        <v>0</v>
      </c>
      <c r="K33144" s="3">
        <v>0</v>
      </c>
      <c r="L33144" s="3">
        <v>0</v>
      </c>
      <c r="M33144" s="3">
        <v>0</v>
      </c>
      <c r="N33144" s="3">
        <v>0</v>
      </c>
      <c r="O33144" s="3"/>
      <c r="P33144" s="3">
        <v>0</v>
      </c>
      <c r="Q33144" s="3">
        <v>0</v>
      </c>
      <c r="R33144" s="3">
        <v>0</v>
      </c>
      <c r="S33144" s="3">
        <v>0</v>
      </c>
      <c r="T33144" s="3">
        <v>0</v>
      </c>
      <c r="U33144" s="3">
        <v>0</v>
      </c>
      <c r="V33144" s="3">
        <v>0</v>
      </c>
      <c r="W33144" s="3">
        <v>0</v>
      </c>
      <c r="X33144" s="3">
        <v>0</v>
      </c>
      <c r="Y33144" s="3">
        <v>0</v>
      </c>
      <c r="Z33144" s="3"/>
      <c r="AA33144" s="3">
        <v>0</v>
      </c>
      <c r="AB33144" s="3"/>
      <c r="AC33144" s="3">
        <v>0</v>
      </c>
      <c r="AD33144" s="3"/>
      <c r="AE33144" s="3">
        <v>0</v>
      </c>
      <c r="AF33144" s="3">
        <v>0</v>
      </c>
      <c r="AG33144" s="3">
        <v>0</v>
      </c>
      <c r="AH33144" s="3">
        <v>0</v>
      </c>
      <c r="AI33144" s="3">
        <v>0</v>
      </c>
      <c r="AJ33144" s="3">
        <v>0</v>
      </c>
      <c r="AK33144" s="3">
        <v>0</v>
      </c>
    </row>
    <row r="33145" spans="1:37" x14ac:dyDescent="0.3">
      <c r="A33145" s="1">
        <v>45272.197916666664</v>
      </c>
      <c r="B33145">
        <v>2023</v>
      </c>
      <c r="C33145">
        <v>12</v>
      </c>
      <c r="D33145">
        <v>12</v>
      </c>
      <c r="E33145">
        <v>5</v>
      </c>
      <c r="F33145">
        <v>45</v>
      </c>
      <c r="G33145" s="3"/>
      <c r="H33145" s="3"/>
      <c r="I33145" s="3">
        <v>0</v>
      </c>
      <c r="J33145" s="3">
        <v>0</v>
      </c>
      <c r="K33145" s="3">
        <v>0</v>
      </c>
      <c r="L33145" s="3">
        <v>0</v>
      </c>
      <c r="M33145" s="3">
        <v>0</v>
      </c>
      <c r="N33145" s="3">
        <v>0</v>
      </c>
      <c r="O33145" s="3"/>
      <c r="P33145" s="3">
        <v>0</v>
      </c>
      <c r="Q33145" s="3">
        <v>0</v>
      </c>
      <c r="R33145" s="3">
        <v>0</v>
      </c>
      <c r="S33145" s="3">
        <v>0</v>
      </c>
      <c r="T33145" s="3">
        <v>0</v>
      </c>
      <c r="U33145" s="3">
        <v>0</v>
      </c>
      <c r="V33145" s="3">
        <v>0</v>
      </c>
      <c r="W33145" s="3">
        <v>0</v>
      </c>
      <c r="X33145" s="3">
        <v>0</v>
      </c>
      <c r="Y33145" s="3">
        <v>0</v>
      </c>
      <c r="Z33145" s="3"/>
      <c r="AA33145" s="3">
        <v>0</v>
      </c>
      <c r="AB33145" s="3"/>
      <c r="AC33145" s="3">
        <v>0</v>
      </c>
      <c r="AD33145" s="3"/>
      <c r="AE33145" s="3">
        <v>0</v>
      </c>
      <c r="AF33145" s="3">
        <v>0</v>
      </c>
      <c r="AG33145" s="3">
        <v>0</v>
      </c>
      <c r="AH33145" s="3">
        <v>0</v>
      </c>
      <c r="AI33145" s="3">
        <v>0</v>
      </c>
      <c r="AJ33145" s="3">
        <v>0</v>
      </c>
      <c r="AK33145" s="3">
        <v>0</v>
      </c>
    </row>
    <row r="33146" spans="1:37" x14ac:dyDescent="0.3">
      <c r="A33146" s="1">
        <v>45272.208333333336</v>
      </c>
      <c r="B33146">
        <v>2023</v>
      </c>
      <c r="C33146">
        <v>12</v>
      </c>
      <c r="D33146">
        <v>12</v>
      </c>
      <c r="E33146">
        <v>6</v>
      </c>
      <c r="F33146">
        <v>0</v>
      </c>
      <c r="G33146" s="3"/>
      <c r="H33146" s="3"/>
      <c r="I33146" s="3">
        <v>0</v>
      </c>
      <c r="J33146" s="3">
        <v>0</v>
      </c>
      <c r="K33146" s="3">
        <v>0</v>
      </c>
      <c r="L33146" s="3">
        <v>0</v>
      </c>
      <c r="M33146" s="3">
        <v>0</v>
      </c>
      <c r="N33146" s="3">
        <v>0</v>
      </c>
      <c r="O33146" s="3"/>
      <c r="P33146" s="3">
        <v>0</v>
      </c>
      <c r="Q33146" s="3">
        <v>0</v>
      </c>
      <c r="R33146" s="3">
        <v>0</v>
      </c>
      <c r="S33146" s="3">
        <v>0</v>
      </c>
      <c r="T33146" s="3">
        <v>0</v>
      </c>
      <c r="U33146" s="3">
        <v>0</v>
      </c>
      <c r="V33146" s="3">
        <v>0</v>
      </c>
      <c r="W33146" s="3">
        <v>0</v>
      </c>
      <c r="X33146" s="3">
        <v>0</v>
      </c>
      <c r="Y33146" s="3">
        <v>0</v>
      </c>
      <c r="Z33146" s="3"/>
      <c r="AA33146" s="3">
        <v>0</v>
      </c>
      <c r="AB33146" s="3"/>
      <c r="AC33146" s="3">
        <v>0</v>
      </c>
      <c r="AD33146" s="3"/>
      <c r="AE33146" s="3">
        <v>0</v>
      </c>
      <c r="AF33146" s="3">
        <v>0</v>
      </c>
      <c r="AG33146" s="3">
        <v>0</v>
      </c>
      <c r="AH33146" s="3">
        <v>0</v>
      </c>
      <c r="AI33146" s="3">
        <v>0</v>
      </c>
      <c r="AJ33146" s="3">
        <v>0</v>
      </c>
      <c r="AK33146" s="3">
        <v>0</v>
      </c>
    </row>
    <row r="33147" spans="1:37" x14ac:dyDescent="0.3">
      <c r="A33147" s="1">
        <v>45272.21875</v>
      </c>
      <c r="B33147">
        <v>2023</v>
      </c>
      <c r="C33147">
        <v>12</v>
      </c>
      <c r="D33147">
        <v>12</v>
      </c>
      <c r="E33147">
        <v>6</v>
      </c>
      <c r="F33147">
        <v>15</v>
      </c>
      <c r="G33147" s="3"/>
      <c r="H33147" s="3"/>
      <c r="I33147" s="3">
        <v>0</v>
      </c>
      <c r="J33147" s="3">
        <v>0</v>
      </c>
      <c r="K33147" s="3">
        <v>0</v>
      </c>
      <c r="L33147" s="3">
        <v>0</v>
      </c>
      <c r="M33147" s="3">
        <v>0</v>
      </c>
      <c r="N33147" s="3">
        <v>0</v>
      </c>
      <c r="O33147" s="3"/>
      <c r="P33147" s="3">
        <v>0</v>
      </c>
      <c r="Q33147" s="3">
        <v>0</v>
      </c>
      <c r="R33147" s="3">
        <v>0</v>
      </c>
      <c r="S33147" s="3">
        <v>0</v>
      </c>
      <c r="T33147" s="3">
        <v>0</v>
      </c>
      <c r="U33147" s="3">
        <v>0</v>
      </c>
      <c r="V33147" s="3">
        <v>0</v>
      </c>
      <c r="W33147" s="3">
        <v>0</v>
      </c>
      <c r="X33147" s="3">
        <v>0</v>
      </c>
      <c r="Y33147" s="3">
        <v>0</v>
      </c>
      <c r="Z33147" s="3"/>
      <c r="AA33147" s="3">
        <v>0</v>
      </c>
      <c r="AB33147" s="3"/>
      <c r="AC33147" s="3">
        <v>0</v>
      </c>
      <c r="AD33147" s="3"/>
      <c r="AE33147" s="3">
        <v>0</v>
      </c>
      <c r="AF33147" s="3">
        <v>0</v>
      </c>
      <c r="AG33147" s="3">
        <v>0</v>
      </c>
      <c r="AH33147" s="3">
        <v>0</v>
      </c>
      <c r="AI33147" s="3">
        <v>0</v>
      </c>
      <c r="AJ33147" s="3">
        <v>0</v>
      </c>
      <c r="AK33147" s="3">
        <v>0</v>
      </c>
    </row>
    <row r="33148" spans="1:37" x14ac:dyDescent="0.3">
      <c r="A33148" s="1">
        <v>45272.229166666664</v>
      </c>
      <c r="B33148">
        <v>2023</v>
      </c>
      <c r="C33148">
        <v>12</v>
      </c>
      <c r="D33148">
        <v>12</v>
      </c>
      <c r="E33148">
        <v>6</v>
      </c>
      <c r="F33148">
        <v>30</v>
      </c>
      <c r="G33148" s="3"/>
      <c r="H33148" s="3"/>
      <c r="I33148" s="3">
        <v>0</v>
      </c>
      <c r="J33148" s="3">
        <v>0</v>
      </c>
      <c r="K33148" s="3">
        <v>0</v>
      </c>
      <c r="L33148" s="3">
        <v>0</v>
      </c>
      <c r="M33148" s="3">
        <v>0</v>
      </c>
      <c r="N33148" s="3">
        <v>0</v>
      </c>
      <c r="O33148" s="3"/>
      <c r="P33148" s="3">
        <v>0</v>
      </c>
      <c r="Q33148" s="3">
        <v>0</v>
      </c>
      <c r="R33148" s="3">
        <v>0</v>
      </c>
      <c r="S33148" s="3">
        <v>0</v>
      </c>
      <c r="T33148" s="3">
        <v>0</v>
      </c>
      <c r="U33148" s="3">
        <v>0</v>
      </c>
      <c r="V33148" s="3">
        <v>0</v>
      </c>
      <c r="W33148" s="3">
        <v>0</v>
      </c>
      <c r="X33148" s="3">
        <v>0</v>
      </c>
      <c r="Y33148" s="3">
        <v>0</v>
      </c>
      <c r="Z33148" s="3"/>
      <c r="AA33148" s="3">
        <v>0</v>
      </c>
      <c r="AB33148" s="3"/>
      <c r="AC33148" s="3">
        <v>0</v>
      </c>
      <c r="AD33148" s="3"/>
      <c r="AE33148" s="3">
        <v>0</v>
      </c>
      <c r="AF33148" s="3">
        <v>0</v>
      </c>
      <c r="AG33148" s="3">
        <v>0</v>
      </c>
      <c r="AH33148" s="3">
        <v>0</v>
      </c>
      <c r="AI33148" s="3">
        <v>0</v>
      </c>
      <c r="AJ33148" s="3">
        <v>0</v>
      </c>
      <c r="AK33148" s="3">
        <v>0</v>
      </c>
    </row>
    <row r="33149" spans="1:37" x14ac:dyDescent="0.3">
      <c r="A33149" s="1">
        <v>45272.239583333336</v>
      </c>
      <c r="B33149">
        <v>2023</v>
      </c>
      <c r="C33149">
        <v>12</v>
      </c>
      <c r="D33149">
        <v>12</v>
      </c>
      <c r="E33149">
        <v>6</v>
      </c>
      <c r="F33149">
        <v>45</v>
      </c>
      <c r="G33149" s="3"/>
      <c r="H33149" s="3"/>
      <c r="I33149" s="3">
        <v>0</v>
      </c>
      <c r="J33149" s="3">
        <v>0</v>
      </c>
      <c r="K33149" s="3">
        <v>0</v>
      </c>
      <c r="L33149" s="3">
        <v>0</v>
      </c>
      <c r="M33149" s="3">
        <v>0</v>
      </c>
      <c r="N33149" s="3">
        <v>0</v>
      </c>
      <c r="O33149" s="3"/>
      <c r="P33149" s="3">
        <v>0</v>
      </c>
      <c r="Q33149" s="3">
        <v>0</v>
      </c>
      <c r="R33149" s="3">
        <v>0</v>
      </c>
      <c r="S33149" s="3">
        <v>0</v>
      </c>
      <c r="T33149" s="3">
        <v>0</v>
      </c>
      <c r="U33149" s="3">
        <v>0</v>
      </c>
      <c r="V33149" s="3">
        <v>0</v>
      </c>
      <c r="W33149" s="3">
        <v>0</v>
      </c>
      <c r="X33149" s="3">
        <v>0</v>
      </c>
      <c r="Y33149" s="3">
        <v>0</v>
      </c>
      <c r="Z33149" s="3"/>
      <c r="AA33149" s="3">
        <v>0</v>
      </c>
      <c r="AB33149" s="3"/>
      <c r="AC33149" s="3">
        <v>0</v>
      </c>
      <c r="AD33149" s="3"/>
      <c r="AE33149" s="3">
        <v>0</v>
      </c>
      <c r="AF33149" s="3">
        <v>0</v>
      </c>
      <c r="AG33149" s="3">
        <v>0</v>
      </c>
      <c r="AH33149" s="3">
        <v>0</v>
      </c>
      <c r="AI33149" s="3">
        <v>0</v>
      </c>
      <c r="AJ33149" s="3">
        <v>0</v>
      </c>
      <c r="AK33149" s="3">
        <v>0</v>
      </c>
    </row>
    <row r="33150" spans="1:37" x14ac:dyDescent="0.3">
      <c r="A33150" s="1">
        <v>45272.25</v>
      </c>
      <c r="B33150">
        <v>2023</v>
      </c>
      <c r="C33150">
        <v>12</v>
      </c>
      <c r="D33150">
        <v>12</v>
      </c>
      <c r="E33150">
        <v>7</v>
      </c>
      <c r="F33150">
        <v>0</v>
      </c>
      <c r="G33150" s="3"/>
      <c r="H33150" s="3"/>
      <c r="I33150" s="3">
        <v>0</v>
      </c>
      <c r="J33150" s="3">
        <v>0</v>
      </c>
      <c r="K33150" s="3">
        <v>0</v>
      </c>
      <c r="L33150" s="3">
        <v>0</v>
      </c>
      <c r="M33150" s="3">
        <v>0</v>
      </c>
      <c r="N33150" s="3">
        <v>0</v>
      </c>
      <c r="O33150" s="3"/>
      <c r="P33150" s="3">
        <v>0</v>
      </c>
      <c r="Q33150" s="3">
        <v>0</v>
      </c>
      <c r="R33150" s="3">
        <v>0</v>
      </c>
      <c r="S33150" s="3">
        <v>0</v>
      </c>
      <c r="T33150" s="3">
        <v>0</v>
      </c>
      <c r="U33150" s="3">
        <v>0</v>
      </c>
      <c r="V33150" s="3">
        <v>0</v>
      </c>
      <c r="W33150" s="3">
        <v>0</v>
      </c>
      <c r="X33150" s="3">
        <v>0</v>
      </c>
      <c r="Y33150" s="3">
        <v>0</v>
      </c>
      <c r="Z33150" s="3"/>
      <c r="AA33150" s="3">
        <v>0</v>
      </c>
      <c r="AB33150" s="3"/>
      <c r="AC33150" s="3">
        <v>0</v>
      </c>
      <c r="AD33150" s="3"/>
      <c r="AE33150" s="3">
        <v>0</v>
      </c>
      <c r="AF33150" s="3">
        <v>0</v>
      </c>
      <c r="AG33150" s="3">
        <v>0</v>
      </c>
      <c r="AH33150" s="3">
        <v>0</v>
      </c>
      <c r="AI33150" s="3">
        <v>0</v>
      </c>
      <c r="AJ33150" s="3">
        <v>0</v>
      </c>
      <c r="AK33150" s="3">
        <v>0</v>
      </c>
    </row>
    <row r="33151" spans="1:37" x14ac:dyDescent="0.3">
      <c r="A33151" s="1">
        <v>45272.260416666664</v>
      </c>
      <c r="B33151">
        <v>2023</v>
      </c>
      <c r="C33151">
        <v>12</v>
      </c>
      <c r="D33151">
        <v>12</v>
      </c>
      <c r="E33151">
        <v>7</v>
      </c>
      <c r="F33151">
        <v>15</v>
      </c>
      <c r="G33151" s="3"/>
      <c r="H33151" s="3"/>
      <c r="I33151" s="3">
        <v>0</v>
      </c>
      <c r="J33151" s="3">
        <v>0</v>
      </c>
      <c r="K33151" s="3">
        <v>0</v>
      </c>
      <c r="L33151" s="3">
        <v>0</v>
      </c>
      <c r="M33151" s="3">
        <v>0</v>
      </c>
      <c r="N33151" s="3">
        <v>0</v>
      </c>
      <c r="O33151" s="3"/>
      <c r="P33151" s="3">
        <v>0</v>
      </c>
      <c r="Q33151" s="3">
        <v>0</v>
      </c>
      <c r="R33151" s="3">
        <v>0</v>
      </c>
      <c r="S33151" s="3">
        <v>0</v>
      </c>
      <c r="T33151" s="3">
        <v>0</v>
      </c>
      <c r="U33151" s="3">
        <v>0</v>
      </c>
      <c r="V33151" s="3">
        <v>0</v>
      </c>
      <c r="W33151" s="3">
        <v>0</v>
      </c>
      <c r="X33151" s="3">
        <v>0</v>
      </c>
      <c r="Y33151" s="3">
        <v>0</v>
      </c>
      <c r="Z33151" s="3"/>
      <c r="AA33151" s="3">
        <v>0</v>
      </c>
      <c r="AB33151" s="3"/>
      <c r="AC33151" s="3">
        <v>0</v>
      </c>
      <c r="AD33151" s="3"/>
      <c r="AE33151" s="3">
        <v>0</v>
      </c>
      <c r="AF33151" s="3">
        <v>0</v>
      </c>
      <c r="AG33151" s="3">
        <v>0</v>
      </c>
      <c r="AH33151" s="3">
        <v>0</v>
      </c>
      <c r="AI33151" s="3">
        <v>0</v>
      </c>
      <c r="AJ33151" s="3">
        <v>0</v>
      </c>
      <c r="AK33151" s="3">
        <v>0</v>
      </c>
    </row>
    <row r="33152" spans="1:37" x14ac:dyDescent="0.3">
      <c r="A33152" s="1">
        <v>45272.270833333336</v>
      </c>
      <c r="B33152">
        <v>2023</v>
      </c>
      <c r="C33152">
        <v>12</v>
      </c>
      <c r="D33152">
        <v>12</v>
      </c>
      <c r="E33152">
        <v>7</v>
      </c>
      <c r="F33152">
        <v>30</v>
      </c>
      <c r="G33152" s="3"/>
      <c r="H33152" s="3"/>
      <c r="I33152" s="3">
        <v>0</v>
      </c>
      <c r="J33152" s="3">
        <v>0</v>
      </c>
      <c r="K33152" s="3">
        <v>0</v>
      </c>
      <c r="L33152" s="3">
        <v>0</v>
      </c>
      <c r="M33152" s="3">
        <v>0</v>
      </c>
      <c r="N33152" s="3">
        <v>0</v>
      </c>
      <c r="O33152" s="3"/>
      <c r="P33152" s="3">
        <v>0</v>
      </c>
      <c r="Q33152" s="3">
        <v>0</v>
      </c>
      <c r="R33152" s="3">
        <v>0</v>
      </c>
      <c r="S33152" s="3">
        <v>0</v>
      </c>
      <c r="T33152" s="3">
        <v>0</v>
      </c>
      <c r="U33152" s="3">
        <v>0</v>
      </c>
      <c r="V33152" s="3">
        <v>0</v>
      </c>
      <c r="W33152" s="3">
        <v>0</v>
      </c>
      <c r="X33152" s="3">
        <v>0</v>
      </c>
      <c r="Y33152" s="3">
        <v>0</v>
      </c>
      <c r="Z33152" s="3"/>
      <c r="AA33152" s="3">
        <v>0</v>
      </c>
      <c r="AB33152" s="3"/>
      <c r="AC33152" s="3">
        <v>0</v>
      </c>
      <c r="AD33152" s="3"/>
      <c r="AE33152" s="3">
        <v>0</v>
      </c>
      <c r="AF33152" s="3">
        <v>0</v>
      </c>
      <c r="AG33152" s="3">
        <v>0</v>
      </c>
      <c r="AH33152" s="3">
        <v>0</v>
      </c>
      <c r="AI33152" s="3">
        <v>0</v>
      </c>
      <c r="AJ33152" s="3">
        <v>0</v>
      </c>
      <c r="AK33152" s="3">
        <v>0</v>
      </c>
    </row>
    <row r="33153" spans="1:37" x14ac:dyDescent="0.3">
      <c r="A33153" s="1">
        <v>45272.28125</v>
      </c>
      <c r="B33153">
        <v>2023</v>
      </c>
      <c r="C33153">
        <v>12</v>
      </c>
      <c r="D33153">
        <v>12</v>
      </c>
      <c r="E33153">
        <v>7</v>
      </c>
      <c r="F33153">
        <v>45</v>
      </c>
      <c r="G33153" s="3"/>
      <c r="H33153" s="3"/>
      <c r="I33153" s="3">
        <v>0</v>
      </c>
      <c r="J33153" s="3">
        <v>0</v>
      </c>
      <c r="K33153" s="3">
        <v>0</v>
      </c>
      <c r="L33153" s="3">
        <v>0</v>
      </c>
      <c r="M33153" s="3">
        <v>0</v>
      </c>
      <c r="N33153" s="3">
        <v>0</v>
      </c>
      <c r="O33153" s="3"/>
      <c r="P33153" s="3">
        <v>0</v>
      </c>
      <c r="Q33153" s="3">
        <v>0</v>
      </c>
      <c r="R33153" s="3">
        <v>0</v>
      </c>
      <c r="S33153" s="3">
        <v>0</v>
      </c>
      <c r="T33153" s="3">
        <v>0</v>
      </c>
      <c r="U33153" s="3">
        <v>0</v>
      </c>
      <c r="V33153" s="3">
        <v>0</v>
      </c>
      <c r="W33153" s="3">
        <v>0</v>
      </c>
      <c r="X33153" s="3">
        <v>0</v>
      </c>
      <c r="Y33153" s="3">
        <v>0</v>
      </c>
      <c r="Z33153" s="3"/>
      <c r="AA33153" s="3">
        <v>0</v>
      </c>
      <c r="AB33153" s="3"/>
      <c r="AC33153" s="3">
        <v>0</v>
      </c>
      <c r="AD33153" s="3"/>
      <c r="AE33153" s="3">
        <v>0</v>
      </c>
      <c r="AF33153" s="3">
        <v>0</v>
      </c>
      <c r="AG33153" s="3">
        <v>0</v>
      </c>
      <c r="AH33153" s="3">
        <v>0</v>
      </c>
      <c r="AI33153" s="3">
        <v>0</v>
      </c>
      <c r="AJ33153" s="3">
        <v>0</v>
      </c>
      <c r="AK33153" s="3">
        <v>0</v>
      </c>
    </row>
    <row r="33154" spans="1:37" x14ac:dyDescent="0.3">
      <c r="A33154" s="1">
        <v>45272.291666666664</v>
      </c>
      <c r="B33154">
        <v>2023</v>
      </c>
      <c r="C33154">
        <v>12</v>
      </c>
      <c r="D33154">
        <v>12</v>
      </c>
      <c r="E33154">
        <v>8</v>
      </c>
      <c r="F33154">
        <v>0</v>
      </c>
      <c r="G33154" s="3"/>
      <c r="H33154" s="3"/>
      <c r="I33154" s="3">
        <v>0</v>
      </c>
      <c r="J33154" s="3">
        <v>0</v>
      </c>
      <c r="K33154" s="3">
        <v>0</v>
      </c>
      <c r="L33154" s="3">
        <v>0</v>
      </c>
      <c r="M33154" s="3">
        <v>0</v>
      </c>
      <c r="N33154" s="3">
        <v>0</v>
      </c>
      <c r="O33154" s="3"/>
      <c r="P33154" s="3">
        <v>0</v>
      </c>
      <c r="Q33154" s="3">
        <v>0</v>
      </c>
      <c r="R33154" s="3">
        <v>0</v>
      </c>
      <c r="S33154" s="3">
        <v>0</v>
      </c>
      <c r="T33154" s="3">
        <v>0</v>
      </c>
      <c r="U33154" s="3">
        <v>0</v>
      </c>
      <c r="V33154" s="3">
        <v>0</v>
      </c>
      <c r="W33154" s="3">
        <v>0</v>
      </c>
      <c r="X33154" s="3">
        <v>0</v>
      </c>
      <c r="Y33154" s="3">
        <v>0</v>
      </c>
      <c r="Z33154" s="3"/>
      <c r="AA33154" s="3">
        <v>0</v>
      </c>
      <c r="AB33154" s="3"/>
      <c r="AC33154" s="3">
        <v>0</v>
      </c>
      <c r="AD33154" s="3"/>
      <c r="AE33154" s="3">
        <v>0</v>
      </c>
      <c r="AF33154" s="3">
        <v>0</v>
      </c>
      <c r="AG33154" s="3">
        <v>0</v>
      </c>
      <c r="AH33154" s="3">
        <v>0</v>
      </c>
      <c r="AI33154" s="3">
        <v>0</v>
      </c>
      <c r="AJ33154" s="3">
        <v>0</v>
      </c>
      <c r="AK33154" s="3">
        <v>0</v>
      </c>
    </row>
    <row r="33155" spans="1:37" x14ac:dyDescent="0.3">
      <c r="A33155" s="1">
        <v>45272.302083333336</v>
      </c>
      <c r="B33155">
        <v>2023</v>
      </c>
      <c r="C33155">
        <v>12</v>
      </c>
      <c r="D33155">
        <v>12</v>
      </c>
      <c r="E33155">
        <v>8</v>
      </c>
      <c r="F33155">
        <v>15</v>
      </c>
      <c r="G33155" s="3"/>
      <c r="H33155" s="3"/>
      <c r="I33155" s="3">
        <v>0</v>
      </c>
      <c r="J33155" s="3">
        <v>0</v>
      </c>
      <c r="K33155" s="3">
        <v>0</v>
      </c>
      <c r="L33155" s="3">
        <v>0</v>
      </c>
      <c r="M33155" s="3">
        <v>0</v>
      </c>
      <c r="N33155" s="3">
        <v>0</v>
      </c>
      <c r="O33155" s="3"/>
      <c r="P33155" s="3">
        <v>0</v>
      </c>
      <c r="Q33155" s="3">
        <v>0</v>
      </c>
      <c r="R33155" s="3">
        <v>0</v>
      </c>
      <c r="S33155" s="3">
        <v>0</v>
      </c>
      <c r="T33155" s="3">
        <v>0</v>
      </c>
      <c r="U33155" s="3">
        <v>0</v>
      </c>
      <c r="V33155" s="3">
        <v>0</v>
      </c>
      <c r="W33155" s="3">
        <v>0</v>
      </c>
      <c r="X33155" s="3">
        <v>0</v>
      </c>
      <c r="Y33155" s="3">
        <v>0</v>
      </c>
      <c r="Z33155" s="3"/>
      <c r="AA33155" s="3">
        <v>0</v>
      </c>
      <c r="AB33155" s="3"/>
      <c r="AC33155" s="3">
        <v>0</v>
      </c>
      <c r="AD33155" s="3"/>
      <c r="AE33155" s="3">
        <v>0</v>
      </c>
      <c r="AF33155" s="3">
        <v>0</v>
      </c>
      <c r="AG33155" s="3">
        <v>0</v>
      </c>
      <c r="AH33155" s="3">
        <v>0</v>
      </c>
      <c r="AI33155" s="3">
        <v>0</v>
      </c>
      <c r="AJ33155" s="3">
        <v>0</v>
      </c>
      <c r="AK33155" s="3">
        <v>0</v>
      </c>
    </row>
    <row r="33156" spans="1:37" x14ac:dyDescent="0.3">
      <c r="A33156" s="1">
        <v>45272.3125</v>
      </c>
      <c r="B33156">
        <v>2023</v>
      </c>
      <c r="C33156">
        <v>12</v>
      </c>
      <c r="D33156">
        <v>12</v>
      </c>
      <c r="E33156">
        <v>8</v>
      </c>
      <c r="F33156">
        <v>30</v>
      </c>
      <c r="G33156" s="3"/>
      <c r="H33156" s="3"/>
      <c r="I33156" s="3">
        <v>1.26812E-5</v>
      </c>
      <c r="J33156" s="3">
        <v>7.3969999999999997E-6</v>
      </c>
      <c r="K33156" s="3">
        <v>1.3949E-5</v>
      </c>
      <c r="L33156" s="3">
        <v>5.2162000000000001E-6</v>
      </c>
      <c r="M33156" s="3">
        <v>5.8022000000000001E-6</v>
      </c>
      <c r="N33156" s="3">
        <v>1.26812E-5</v>
      </c>
      <c r="O33156" s="3"/>
      <c r="P33156" s="3">
        <v>6.3014999999999997E-6</v>
      </c>
      <c r="Q33156" s="3">
        <v>6.3014999999999997E-6</v>
      </c>
      <c r="R33156" s="3">
        <v>2.48465E-5</v>
      </c>
      <c r="S33156" s="3">
        <v>1.01883E-5</v>
      </c>
      <c r="T33156" s="3">
        <v>1.3101900000000001E-5</v>
      </c>
      <c r="U33156" s="3">
        <v>1.01883E-5</v>
      </c>
      <c r="V33156" s="3">
        <v>0</v>
      </c>
      <c r="W33156" s="3">
        <v>2.52558E-5</v>
      </c>
      <c r="X33156" s="3">
        <v>1.1068599999999999E-5</v>
      </c>
      <c r="Y33156" s="3">
        <v>2.1923E-5</v>
      </c>
      <c r="Z33156" s="3"/>
      <c r="AA33156" s="3">
        <v>1.7010000000000001E-5</v>
      </c>
      <c r="AB33156" s="3"/>
      <c r="AC33156" s="3">
        <v>9.3349999999999996E-6</v>
      </c>
      <c r="AD33156" s="3"/>
      <c r="AE33156" s="3">
        <v>2.149E-7</v>
      </c>
      <c r="AF33156" s="3">
        <v>1.1895E-5</v>
      </c>
      <c r="AG33156" s="3">
        <v>1.62431E-5</v>
      </c>
      <c r="AH33156" s="3">
        <v>1.49645E-5</v>
      </c>
      <c r="AI33156" s="3">
        <v>1.01944E-5</v>
      </c>
      <c r="AJ33156" s="3">
        <v>4.3796000000000004E-6</v>
      </c>
      <c r="AK33156" s="3">
        <v>9.8623000000000004E-6</v>
      </c>
    </row>
    <row r="33157" spans="1:37" x14ac:dyDescent="0.3">
      <c r="A33157" s="1">
        <v>45272.322916666664</v>
      </c>
      <c r="B33157">
        <v>2023</v>
      </c>
      <c r="C33157">
        <v>12</v>
      </c>
      <c r="D33157">
        <v>12</v>
      </c>
      <c r="E33157">
        <v>8</v>
      </c>
      <c r="F33157">
        <v>45</v>
      </c>
      <c r="G33157" s="3"/>
      <c r="H33157" s="3"/>
      <c r="I33157" s="3">
        <v>3.6857081999999998E-3</v>
      </c>
      <c r="J33157" s="3">
        <v>1.4337963999999999E-3</v>
      </c>
      <c r="K33157" s="3">
        <v>3.1948949000000001E-3</v>
      </c>
      <c r="L33157" s="3">
        <v>6.9203139999999999E-4</v>
      </c>
      <c r="M33157" s="3">
        <v>3.6593227999999998E-3</v>
      </c>
      <c r="N33157" s="3">
        <v>3.6857081999999998E-3</v>
      </c>
      <c r="O33157" s="3"/>
      <c r="P33157" s="3">
        <v>3.7089817999999999E-3</v>
      </c>
      <c r="Q33157" s="3">
        <v>3.7089817999999999E-3</v>
      </c>
      <c r="R33157" s="3">
        <v>2.7039503999999998E-3</v>
      </c>
      <c r="S33157" s="3">
        <v>3.2035046E-3</v>
      </c>
      <c r="T33157" s="3">
        <v>4.0023886999999998E-3</v>
      </c>
      <c r="U33157" s="3">
        <v>3.2035046E-3</v>
      </c>
      <c r="V33157" s="3">
        <v>6.6824660000000004E-4</v>
      </c>
      <c r="W33157" s="3">
        <v>3.7221947000000001E-3</v>
      </c>
      <c r="X33157" s="3">
        <v>4.2705026E-3</v>
      </c>
      <c r="Y33157" s="3">
        <v>2.2560182999999999E-3</v>
      </c>
      <c r="Z33157" s="3"/>
      <c r="AA33157" s="3">
        <v>3.1287057000000001E-3</v>
      </c>
      <c r="AB33157" s="3"/>
      <c r="AC33157" s="3">
        <v>3.7195914000000001E-3</v>
      </c>
      <c r="AD33157" s="3"/>
      <c r="AE33157" s="3">
        <v>5.8435300000000002E-4</v>
      </c>
      <c r="AF33157" s="3">
        <v>4.3515810000000002E-3</v>
      </c>
      <c r="AG33157" s="3">
        <v>3.2050346E-3</v>
      </c>
      <c r="AH33157" s="3">
        <v>3.3231006E-3</v>
      </c>
      <c r="AI33157" s="3">
        <v>2.8633250999999999E-3</v>
      </c>
      <c r="AJ33157" s="3">
        <v>3.5670050999999999E-3</v>
      </c>
      <c r="AK33157" s="3">
        <v>3.5540433999999999E-3</v>
      </c>
    </row>
    <row r="33158" spans="1:37" x14ac:dyDescent="0.3">
      <c r="A33158" s="1">
        <v>45272.333333333336</v>
      </c>
      <c r="B33158">
        <v>2023</v>
      </c>
      <c r="C33158">
        <v>12</v>
      </c>
      <c r="D33158">
        <v>12</v>
      </c>
      <c r="E33158">
        <v>9</v>
      </c>
      <c r="F33158">
        <v>0</v>
      </c>
      <c r="G33158" s="3"/>
      <c r="H33158" s="3"/>
      <c r="I33158" s="3">
        <v>1.02502077E-2</v>
      </c>
      <c r="J33158" s="3">
        <v>9.2753313999999996E-3</v>
      </c>
      <c r="K33158" s="3">
        <v>9.8686102000000008E-3</v>
      </c>
      <c r="L33158" s="3">
        <v>9.4131862999999993E-3</v>
      </c>
      <c r="M33158" s="3">
        <v>1.0175234599999999E-2</v>
      </c>
      <c r="N33158" s="3">
        <v>1.02502077E-2</v>
      </c>
      <c r="O33158" s="3"/>
      <c r="P33158" s="3">
        <v>1.02471279E-2</v>
      </c>
      <c r="Q33158" s="3">
        <v>1.02471279E-2</v>
      </c>
      <c r="R33158" s="3">
        <v>8.2669487000000003E-3</v>
      </c>
      <c r="S33158" s="3">
        <v>1.0190269700000001E-2</v>
      </c>
      <c r="T33158" s="3">
        <v>1.05781491E-2</v>
      </c>
      <c r="U33158" s="3">
        <v>1.0190269700000001E-2</v>
      </c>
      <c r="V33158" s="3">
        <v>9.8198556999999995E-3</v>
      </c>
      <c r="W33158" s="3">
        <v>1.01135967E-2</v>
      </c>
      <c r="X33158" s="3">
        <v>1.03996518E-2</v>
      </c>
      <c r="Y33158" s="3">
        <v>6.6189196999999998E-3</v>
      </c>
      <c r="Z33158" s="3"/>
      <c r="AA33158" s="3">
        <v>9.1389893000000007E-3</v>
      </c>
      <c r="AB33158" s="3"/>
      <c r="AC33158" s="3">
        <v>1.01284314E-2</v>
      </c>
      <c r="AD33158" s="3"/>
      <c r="AE33158" s="3">
        <v>9.2653970999999995E-3</v>
      </c>
      <c r="AF33158" s="3">
        <v>1.1059194600000001E-2</v>
      </c>
      <c r="AG33158" s="3">
        <v>9.4370832999999994E-3</v>
      </c>
      <c r="AH33158" s="3">
        <v>1.0337126699999999E-2</v>
      </c>
      <c r="AI33158" s="3">
        <v>7.7628938000000001E-3</v>
      </c>
      <c r="AJ33158" s="3">
        <v>9.9801044999999998E-3</v>
      </c>
      <c r="AK33158" s="3">
        <v>9.9112143999999999E-3</v>
      </c>
    </row>
    <row r="33159" spans="1:37" x14ac:dyDescent="0.3">
      <c r="A33159" s="1">
        <v>45272.34375</v>
      </c>
      <c r="B33159">
        <v>2023</v>
      </c>
      <c r="C33159">
        <v>12</v>
      </c>
      <c r="D33159">
        <v>12</v>
      </c>
      <c r="E33159">
        <v>9</v>
      </c>
      <c r="F33159">
        <v>15</v>
      </c>
      <c r="G33159" s="3"/>
      <c r="H33159" s="3"/>
      <c r="I33159" s="3">
        <v>1.9175624700000001E-2</v>
      </c>
      <c r="J33159" s="3">
        <v>1.86410293E-2</v>
      </c>
      <c r="K33159" s="3">
        <v>1.8513149600000001E-2</v>
      </c>
      <c r="L33159" s="3">
        <v>1.9194502799999999E-2</v>
      </c>
      <c r="M33159" s="3">
        <v>1.8721292399999999E-2</v>
      </c>
      <c r="N33159" s="3">
        <v>1.9175624700000001E-2</v>
      </c>
      <c r="O33159" s="3"/>
      <c r="P33159" s="3">
        <v>1.8863764000000002E-2</v>
      </c>
      <c r="Q33159" s="3">
        <v>1.8863764000000002E-2</v>
      </c>
      <c r="R33159" s="3">
        <v>1.6703043899999999E-2</v>
      </c>
      <c r="S33159" s="3">
        <v>1.8736358599999999E-2</v>
      </c>
      <c r="T33159" s="3">
        <v>1.97185203E-2</v>
      </c>
      <c r="U33159" s="3">
        <v>1.8736358599999999E-2</v>
      </c>
      <c r="V33159" s="3">
        <v>1.9717478100000001E-2</v>
      </c>
      <c r="W33159" s="3">
        <v>1.9154293400000001E-2</v>
      </c>
      <c r="X33159" s="3">
        <v>1.91616966E-2</v>
      </c>
      <c r="Y33159" s="3">
        <v>1.3480146599999999E-2</v>
      </c>
      <c r="Z33159" s="3"/>
      <c r="AA33159" s="3">
        <v>1.7904069299999999E-2</v>
      </c>
      <c r="AB33159" s="3"/>
      <c r="AC33159" s="3">
        <v>1.92967608E-2</v>
      </c>
      <c r="AD33159" s="3"/>
      <c r="AE33159" s="3">
        <v>1.9009550699999999E-2</v>
      </c>
      <c r="AF33159" s="3">
        <v>2.11961905E-2</v>
      </c>
      <c r="AG33159" s="3">
        <v>1.8409454200000001E-2</v>
      </c>
      <c r="AH33159" s="3">
        <v>1.9597083899999999E-2</v>
      </c>
      <c r="AI33159" s="3">
        <v>1.57975835E-2</v>
      </c>
      <c r="AJ33159" s="3">
        <v>1.881393E-2</v>
      </c>
      <c r="AK33159" s="3">
        <v>1.88995229E-2</v>
      </c>
    </row>
    <row r="33160" spans="1:37" x14ac:dyDescent="0.3">
      <c r="A33160" s="1">
        <v>45272.354166666664</v>
      </c>
      <c r="B33160">
        <v>2023</v>
      </c>
      <c r="C33160">
        <v>12</v>
      </c>
      <c r="D33160">
        <v>12</v>
      </c>
      <c r="E33160">
        <v>9</v>
      </c>
      <c r="F33160">
        <v>30</v>
      </c>
      <c r="G33160" s="3"/>
      <c r="H33160" s="3"/>
      <c r="I33160" s="3">
        <v>2.9830125700000001E-2</v>
      </c>
      <c r="J33160" s="3">
        <v>3.08033835E-2</v>
      </c>
      <c r="K33160" s="3">
        <v>2.9350822799999999E-2</v>
      </c>
      <c r="L33160" s="3">
        <v>3.16828647E-2</v>
      </c>
      <c r="M33160" s="3">
        <v>2.9447138099999999E-2</v>
      </c>
      <c r="N33160" s="3">
        <v>2.9830125700000001E-2</v>
      </c>
      <c r="O33160" s="3"/>
      <c r="P33160" s="3">
        <v>2.94000515E-2</v>
      </c>
      <c r="Q33160" s="3">
        <v>2.94000515E-2</v>
      </c>
      <c r="R33160" s="3">
        <v>2.6255701900000001E-2</v>
      </c>
      <c r="S33160" s="3">
        <v>2.95450035E-2</v>
      </c>
      <c r="T33160" s="3">
        <v>2.9984205600000001E-2</v>
      </c>
      <c r="U33160" s="3">
        <v>2.95450035E-2</v>
      </c>
      <c r="V33160" s="3">
        <v>3.2539030599999998E-2</v>
      </c>
      <c r="W33160" s="3">
        <v>2.8751344799999998E-2</v>
      </c>
      <c r="X33160" s="3">
        <v>2.6132149600000001E-2</v>
      </c>
      <c r="Y33160" s="3">
        <v>2.1304983E-2</v>
      </c>
      <c r="Z33160" s="3"/>
      <c r="AA33160" s="3">
        <v>2.7960476299999999E-2</v>
      </c>
      <c r="AB33160" s="3"/>
      <c r="AC33160" s="3">
        <v>2.9761434900000001E-2</v>
      </c>
      <c r="AD33160" s="3"/>
      <c r="AE33160" s="3">
        <v>3.1410579700000003E-2</v>
      </c>
      <c r="AF33160" s="3">
        <v>3.1869448100000003E-2</v>
      </c>
      <c r="AG33160" s="3">
        <v>2.87370804E-2</v>
      </c>
      <c r="AH33160" s="3">
        <v>2.9792605699999999E-2</v>
      </c>
      <c r="AI33160" s="3">
        <v>2.43667326E-2</v>
      </c>
      <c r="AJ33160" s="3">
        <v>2.9308008100000001E-2</v>
      </c>
      <c r="AK33160" s="3">
        <v>2.9332077299999999E-2</v>
      </c>
    </row>
    <row r="33161" spans="1:37" x14ac:dyDescent="0.3">
      <c r="A33161" s="1">
        <v>45272.364583333336</v>
      </c>
      <c r="B33161">
        <v>2023</v>
      </c>
      <c r="C33161">
        <v>12</v>
      </c>
      <c r="D33161">
        <v>12</v>
      </c>
      <c r="E33161">
        <v>9</v>
      </c>
      <c r="F33161">
        <v>45</v>
      </c>
      <c r="G33161" s="3"/>
      <c r="H33161" s="3"/>
      <c r="I33161" s="3">
        <v>4.1105616999999997E-2</v>
      </c>
      <c r="J33161" s="3">
        <v>4.2829428699999998E-2</v>
      </c>
      <c r="K33161" s="3">
        <v>4.0881687899999998E-2</v>
      </c>
      <c r="L33161" s="3">
        <v>4.4293520500000003E-2</v>
      </c>
      <c r="M33161" s="3">
        <v>4.07552973E-2</v>
      </c>
      <c r="N33161" s="3">
        <v>4.1105616999999997E-2</v>
      </c>
      <c r="O33161" s="3"/>
      <c r="P33161" s="3">
        <v>4.0981680999999999E-2</v>
      </c>
      <c r="Q33161" s="3">
        <v>4.0981680999999999E-2</v>
      </c>
      <c r="R33161" s="3">
        <v>3.5536867200000002E-2</v>
      </c>
      <c r="S33161" s="3">
        <v>4.1676574799999998E-2</v>
      </c>
      <c r="T33161" s="3">
        <v>4.1535655999999997E-2</v>
      </c>
      <c r="U33161" s="3">
        <v>4.1676574799999998E-2</v>
      </c>
      <c r="V33161" s="3">
        <v>4.57272731E-2</v>
      </c>
      <c r="W33161" s="3">
        <v>3.90965957E-2</v>
      </c>
      <c r="X33161" s="3">
        <v>3.5537059500000003E-2</v>
      </c>
      <c r="Y33161" s="3">
        <v>2.9897836899999999E-2</v>
      </c>
      <c r="Z33161" s="3"/>
      <c r="AA33161" s="3">
        <v>3.7871203800000003E-2</v>
      </c>
      <c r="AB33161" s="3"/>
      <c r="AC33161" s="3">
        <v>4.0705377600000002E-2</v>
      </c>
      <c r="AD33161" s="3"/>
      <c r="AE33161" s="3">
        <v>4.39124049E-2</v>
      </c>
      <c r="AF33161" s="3">
        <v>4.3927397799999997E-2</v>
      </c>
      <c r="AG33161" s="3">
        <v>3.83464819E-2</v>
      </c>
      <c r="AH33161" s="3">
        <v>3.9935860300000001E-2</v>
      </c>
      <c r="AI33161" s="3">
        <v>3.41515306E-2</v>
      </c>
      <c r="AJ33161" s="3">
        <v>4.0391811299999997E-2</v>
      </c>
      <c r="AK33161" s="3">
        <v>4.0300212500000002E-2</v>
      </c>
    </row>
    <row r="33162" spans="1:37" x14ac:dyDescent="0.3">
      <c r="A33162" s="1">
        <v>45272.375</v>
      </c>
      <c r="B33162">
        <v>2023</v>
      </c>
      <c r="C33162">
        <v>12</v>
      </c>
      <c r="D33162">
        <v>12</v>
      </c>
      <c r="E33162">
        <v>10</v>
      </c>
      <c r="F33162">
        <v>0</v>
      </c>
      <c r="G33162" s="3"/>
      <c r="H33162" s="3"/>
      <c r="I33162" s="3">
        <v>5.38167705E-2</v>
      </c>
      <c r="J33162" s="3">
        <v>5.6539873400000003E-2</v>
      </c>
      <c r="K33162" s="3">
        <v>5.4211577400000002E-2</v>
      </c>
      <c r="L33162" s="3">
        <v>5.8214465700000002E-2</v>
      </c>
      <c r="M33162" s="3">
        <v>5.3468624399999998E-2</v>
      </c>
      <c r="N33162" s="3">
        <v>5.38167705E-2</v>
      </c>
      <c r="O33162" s="3"/>
      <c r="P33162" s="3">
        <v>5.4027167500000001E-2</v>
      </c>
      <c r="Q33162" s="3">
        <v>5.4027167500000001E-2</v>
      </c>
      <c r="R33162" s="3">
        <v>4.6580398500000002E-2</v>
      </c>
      <c r="S33162" s="3">
        <v>5.55580289E-2</v>
      </c>
      <c r="T33162" s="3">
        <v>5.4692548799999997E-2</v>
      </c>
      <c r="U33162" s="3">
        <v>5.55580289E-2</v>
      </c>
      <c r="V33162" s="3">
        <v>6.0101525199999999E-2</v>
      </c>
      <c r="W33162" s="3">
        <v>5.0360481800000002E-2</v>
      </c>
      <c r="X33162" s="3">
        <v>4.4500599100000003E-2</v>
      </c>
      <c r="Y33162" s="3">
        <v>4.1500831600000003E-2</v>
      </c>
      <c r="Z33162" s="3"/>
      <c r="AA33162" s="3">
        <v>4.8674881099999998E-2</v>
      </c>
      <c r="AB33162" s="3"/>
      <c r="AC33162" s="3">
        <v>5.26561709E-2</v>
      </c>
      <c r="AD33162" s="3"/>
      <c r="AE33162" s="3">
        <v>5.7663161400000003E-2</v>
      </c>
      <c r="AF33162" s="3">
        <v>5.6762322599999998E-2</v>
      </c>
      <c r="AG33162" s="3">
        <v>4.9149016099999998E-2</v>
      </c>
      <c r="AH33162" s="3">
        <v>4.8988377100000001E-2</v>
      </c>
      <c r="AI33162" s="3">
        <v>4.6519748E-2</v>
      </c>
      <c r="AJ33162" s="3">
        <v>5.3337831799999999E-2</v>
      </c>
      <c r="AK33162" s="3">
        <v>5.21602226E-2</v>
      </c>
    </row>
    <row r="33163" spans="1:37" x14ac:dyDescent="0.3">
      <c r="A33163" s="1">
        <v>45272.385416666664</v>
      </c>
      <c r="B33163">
        <v>2023</v>
      </c>
      <c r="C33163">
        <v>12</v>
      </c>
      <c r="D33163">
        <v>12</v>
      </c>
      <c r="E33163">
        <v>10</v>
      </c>
      <c r="F33163">
        <v>15</v>
      </c>
      <c r="G33163" s="3"/>
      <c r="H33163" s="3"/>
      <c r="I33163" s="3">
        <v>6.7112610399999995E-2</v>
      </c>
      <c r="J33163" s="3">
        <v>7.3014781299999998E-2</v>
      </c>
      <c r="K33163" s="3">
        <v>6.8788670499999996E-2</v>
      </c>
      <c r="L33163" s="3">
        <v>7.5722138999999994E-2</v>
      </c>
      <c r="M33163" s="3">
        <v>6.7137798299999996E-2</v>
      </c>
      <c r="N33163" s="3">
        <v>6.7112610399999995E-2</v>
      </c>
      <c r="O33163" s="3"/>
      <c r="P33163" s="3">
        <v>6.83188032E-2</v>
      </c>
      <c r="Q33163" s="3">
        <v>6.83188032E-2</v>
      </c>
      <c r="R33163" s="3">
        <v>6.0355449300000003E-2</v>
      </c>
      <c r="S33163" s="3">
        <v>7.3287430400000006E-2</v>
      </c>
      <c r="T33163" s="3">
        <v>6.8864159600000002E-2</v>
      </c>
      <c r="U33163" s="3">
        <v>7.3287430400000006E-2</v>
      </c>
      <c r="V33163" s="3">
        <v>7.8519474399999997E-2</v>
      </c>
      <c r="W33163" s="3">
        <v>6.5346137799999995E-2</v>
      </c>
      <c r="X33163" s="3">
        <v>5.5980528299999999E-2</v>
      </c>
      <c r="Y33163" s="3">
        <v>5.5663917E-2</v>
      </c>
      <c r="Z33163" s="3"/>
      <c r="AA33163" s="3">
        <v>5.9827173999999997E-2</v>
      </c>
      <c r="AB33163" s="3"/>
      <c r="AC33163" s="3">
        <v>6.4774857300000002E-2</v>
      </c>
      <c r="AD33163" s="3"/>
      <c r="AE33163" s="3">
        <v>7.4841040900000003E-2</v>
      </c>
      <c r="AF33163" s="3">
        <v>7.1045290699999999E-2</v>
      </c>
      <c r="AG33163" s="3">
        <v>6.1712510200000001E-2</v>
      </c>
      <c r="AH33163" s="3">
        <v>6.22941246E-2</v>
      </c>
      <c r="AI33163" s="3">
        <v>6.2129397099999997E-2</v>
      </c>
      <c r="AJ33163" s="3">
        <v>6.6927089199999998E-2</v>
      </c>
      <c r="AK33163" s="3">
        <v>6.41293691E-2</v>
      </c>
    </row>
    <row r="33164" spans="1:37" x14ac:dyDescent="0.3">
      <c r="A33164" s="1">
        <v>45272.395833333336</v>
      </c>
      <c r="B33164">
        <v>2023</v>
      </c>
      <c r="C33164">
        <v>12</v>
      </c>
      <c r="D33164">
        <v>12</v>
      </c>
      <c r="E33164">
        <v>10</v>
      </c>
      <c r="F33164">
        <v>30</v>
      </c>
      <c r="G33164" s="3"/>
      <c r="H33164" s="3"/>
      <c r="I33164" s="3">
        <v>8.1469834800000002E-2</v>
      </c>
      <c r="J33164" s="3">
        <v>8.6289069800000007E-2</v>
      </c>
      <c r="K33164" s="3">
        <v>8.41751585E-2</v>
      </c>
      <c r="L33164" s="3">
        <v>8.9801554800000002E-2</v>
      </c>
      <c r="M33164" s="3">
        <v>8.2041642499999998E-2</v>
      </c>
      <c r="N33164" s="3">
        <v>8.1469834800000002E-2</v>
      </c>
      <c r="O33164" s="3"/>
      <c r="P33164" s="3">
        <v>8.34549084E-2</v>
      </c>
      <c r="Q33164" s="3">
        <v>8.34549084E-2</v>
      </c>
      <c r="R33164" s="3">
        <v>7.4085974200000002E-2</v>
      </c>
      <c r="S33164" s="3">
        <v>9.1046245400000003E-2</v>
      </c>
      <c r="T33164" s="3">
        <v>8.3471962699999999E-2</v>
      </c>
      <c r="U33164" s="3">
        <v>9.1046245400000003E-2</v>
      </c>
      <c r="V33164" s="3">
        <v>9.3783396500000005E-2</v>
      </c>
      <c r="W33164" s="3">
        <v>7.85099873E-2</v>
      </c>
      <c r="X33164" s="3">
        <v>6.6030902899999994E-2</v>
      </c>
      <c r="Y33164" s="3">
        <v>7.0978987899999998E-2</v>
      </c>
      <c r="Z33164" s="3"/>
      <c r="AA33164" s="3">
        <v>7.2163440600000003E-2</v>
      </c>
      <c r="AB33164" s="3"/>
      <c r="AC33164" s="3">
        <v>7.7939694099999998E-2</v>
      </c>
      <c r="AD33164" s="3"/>
      <c r="AE33164" s="3">
        <v>8.7661834399999999E-2</v>
      </c>
      <c r="AF33164" s="3">
        <v>8.4565424E-2</v>
      </c>
      <c r="AG33164" s="3">
        <v>7.3735049299999994E-2</v>
      </c>
      <c r="AH33164" s="3">
        <v>7.4504374600000006E-2</v>
      </c>
      <c r="AI33164" s="3">
        <v>7.6329315699999997E-2</v>
      </c>
      <c r="AJ33164" s="3">
        <v>8.1797234199999999E-2</v>
      </c>
      <c r="AK33164" s="3">
        <v>7.7801358099999995E-2</v>
      </c>
    </row>
    <row r="33165" spans="1:37" x14ac:dyDescent="0.3">
      <c r="A33165" s="1">
        <v>45272.40625</v>
      </c>
      <c r="B33165">
        <v>2023</v>
      </c>
      <c r="C33165">
        <v>12</v>
      </c>
      <c r="D33165">
        <v>12</v>
      </c>
      <c r="E33165">
        <v>10</v>
      </c>
      <c r="F33165">
        <v>45</v>
      </c>
      <c r="G33165" s="3"/>
      <c r="H33165" s="3"/>
      <c r="I33165" s="3">
        <v>9.50791151E-2</v>
      </c>
      <c r="J33165" s="3">
        <v>9.9382338000000001E-2</v>
      </c>
      <c r="K33165" s="3">
        <v>9.8067921099999997E-2</v>
      </c>
      <c r="L33165" s="3">
        <v>0.10216675560000001</v>
      </c>
      <c r="M33165" s="3">
        <v>9.6424999999999997E-2</v>
      </c>
      <c r="N33165" s="3">
        <v>9.50791151E-2</v>
      </c>
      <c r="O33165" s="3"/>
      <c r="P33165" s="3">
        <v>9.7585796799999999E-2</v>
      </c>
      <c r="Q33165" s="3">
        <v>9.7585796799999999E-2</v>
      </c>
      <c r="R33165" s="3">
        <v>8.3908003800000006E-2</v>
      </c>
      <c r="S33165" s="3">
        <v>0.1055123038</v>
      </c>
      <c r="T33165" s="3">
        <v>9.7524291200000002E-2</v>
      </c>
      <c r="U33165" s="3">
        <v>0.1055123038</v>
      </c>
      <c r="V33165" s="3">
        <v>0.1053618545</v>
      </c>
      <c r="W33165" s="3">
        <v>9.3110283599999996E-2</v>
      </c>
      <c r="X33165" s="3">
        <v>7.7577059099999998E-2</v>
      </c>
      <c r="Y33165" s="3">
        <v>8.5291154999999994E-2</v>
      </c>
      <c r="Z33165" s="3"/>
      <c r="AA33165" s="3">
        <v>8.1213105100000002E-2</v>
      </c>
      <c r="AB33165" s="3"/>
      <c r="AC33165" s="3">
        <v>8.9793527400000003E-2</v>
      </c>
      <c r="AD33165" s="3"/>
      <c r="AE33165" s="3">
        <v>9.9885154000000004E-2</v>
      </c>
      <c r="AF33165" s="3">
        <v>9.9581464999999994E-2</v>
      </c>
      <c r="AG33165" s="3">
        <v>8.2997775600000004E-2</v>
      </c>
      <c r="AH33165" s="3">
        <v>8.5712378699999994E-2</v>
      </c>
      <c r="AI33165" s="3">
        <v>9.2423898500000004E-2</v>
      </c>
      <c r="AJ33165" s="3">
        <v>9.5639608900000006E-2</v>
      </c>
      <c r="AK33165" s="3">
        <v>8.9834257799999997E-2</v>
      </c>
    </row>
    <row r="33166" spans="1:37" x14ac:dyDescent="0.3">
      <c r="A33166" s="1">
        <v>45272.416666666664</v>
      </c>
      <c r="B33166">
        <v>2023</v>
      </c>
      <c r="C33166">
        <v>12</v>
      </c>
      <c r="D33166">
        <v>12</v>
      </c>
      <c r="E33166">
        <v>11</v>
      </c>
      <c r="F33166">
        <v>0</v>
      </c>
      <c r="G33166" s="3"/>
      <c r="H33166" s="3"/>
      <c r="I33166" s="3">
        <v>0.1076037874</v>
      </c>
      <c r="J33166" s="3">
        <v>0.1116710086</v>
      </c>
      <c r="K33166" s="3">
        <v>0.1105825829</v>
      </c>
      <c r="L33166" s="3">
        <v>0.1149758555</v>
      </c>
      <c r="M33166" s="3">
        <v>0.109145243</v>
      </c>
      <c r="N33166" s="3">
        <v>0.1076037874</v>
      </c>
      <c r="O33166" s="3"/>
      <c r="P33166" s="3">
        <v>0.11044735880000001</v>
      </c>
      <c r="Q33166" s="3">
        <v>0.11044735880000001</v>
      </c>
      <c r="R33166" s="3">
        <v>9.4506611700000007E-2</v>
      </c>
      <c r="S33166" s="3">
        <v>0.1180203202</v>
      </c>
      <c r="T33166" s="3">
        <v>0.1102101539</v>
      </c>
      <c r="U33166" s="3">
        <v>0.1180203202</v>
      </c>
      <c r="V33166" s="3">
        <v>0.1166673186</v>
      </c>
      <c r="W33166" s="3">
        <v>0.10347822349999999</v>
      </c>
      <c r="X33166" s="3">
        <v>8.6416887900000003E-2</v>
      </c>
      <c r="Y33166" s="3">
        <v>9.83580186E-2</v>
      </c>
      <c r="Z33166" s="3"/>
      <c r="AA33166" s="3">
        <v>9.1558659700000003E-2</v>
      </c>
      <c r="AB33166" s="3"/>
      <c r="AC33166" s="3">
        <v>0.1010082123</v>
      </c>
      <c r="AD33166" s="3"/>
      <c r="AE33166" s="3">
        <v>0.1126349876</v>
      </c>
      <c r="AF33166" s="3">
        <v>0.1120377895</v>
      </c>
      <c r="AG33166" s="3">
        <v>9.1927855700000005E-2</v>
      </c>
      <c r="AH33166" s="3">
        <v>9.5639277999999994E-2</v>
      </c>
      <c r="AI33166" s="3">
        <v>0.10352278870000001</v>
      </c>
      <c r="AJ33166" s="3">
        <v>0.1079443836</v>
      </c>
      <c r="AK33166" s="3">
        <v>0.1015192845</v>
      </c>
    </row>
    <row r="33167" spans="1:37" x14ac:dyDescent="0.3">
      <c r="A33167" s="1">
        <v>45272.427083333336</v>
      </c>
      <c r="B33167">
        <v>2023</v>
      </c>
      <c r="C33167">
        <v>12</v>
      </c>
      <c r="D33167">
        <v>12</v>
      </c>
      <c r="E33167">
        <v>11</v>
      </c>
      <c r="F33167">
        <v>15</v>
      </c>
      <c r="G33167" s="3"/>
      <c r="H33167" s="3"/>
      <c r="I33167" s="3">
        <v>0.12010007070000001</v>
      </c>
      <c r="J33167" s="3">
        <v>0.12670894469999999</v>
      </c>
      <c r="K33167" s="3">
        <v>0.12327995680000001</v>
      </c>
      <c r="L33167" s="3">
        <v>0.12984392089999999</v>
      </c>
      <c r="M33167" s="3">
        <v>0.1221031977</v>
      </c>
      <c r="N33167" s="3">
        <v>0.12010007070000001</v>
      </c>
      <c r="O33167" s="3"/>
      <c r="P33167" s="3">
        <v>0.1240623483</v>
      </c>
      <c r="Q33167" s="3">
        <v>0.1240623483</v>
      </c>
      <c r="R33167" s="3">
        <v>0.1013023292</v>
      </c>
      <c r="S33167" s="3">
        <v>0.1291013473</v>
      </c>
      <c r="T33167" s="3">
        <v>0.1227151472</v>
      </c>
      <c r="U33167" s="3">
        <v>0.1291013473</v>
      </c>
      <c r="V33167" s="3">
        <v>0.1305481788</v>
      </c>
      <c r="W33167" s="3">
        <v>0.11216468070000001</v>
      </c>
      <c r="X33167" s="3">
        <v>9.0732244599999998E-2</v>
      </c>
      <c r="Y33167" s="3">
        <v>0.1040853378</v>
      </c>
      <c r="Z33167" s="3"/>
      <c r="AA33167" s="3">
        <v>0.10023446850000001</v>
      </c>
      <c r="AB33167" s="3"/>
      <c r="AC33167" s="3">
        <v>0.11174100319999999</v>
      </c>
      <c r="AD33167" s="3"/>
      <c r="AE33167" s="3">
        <v>0.12764939759999999</v>
      </c>
      <c r="AF33167" s="3">
        <v>0.1265865421</v>
      </c>
      <c r="AG33167" s="3">
        <v>9.8399857300000004E-2</v>
      </c>
      <c r="AH33167" s="3">
        <v>0.1029343044</v>
      </c>
      <c r="AI33167" s="3">
        <v>0.1109980273</v>
      </c>
      <c r="AJ33167" s="3">
        <v>0.1207696596</v>
      </c>
      <c r="AK33167" s="3">
        <v>0.1132308834</v>
      </c>
    </row>
    <row r="33168" spans="1:37" x14ac:dyDescent="0.3">
      <c r="A33168" s="1">
        <v>45272.4375</v>
      </c>
      <c r="B33168">
        <v>2023</v>
      </c>
      <c r="C33168">
        <v>12</v>
      </c>
      <c r="D33168">
        <v>12</v>
      </c>
      <c r="E33168">
        <v>11</v>
      </c>
      <c r="F33168">
        <v>30</v>
      </c>
      <c r="G33168" s="3"/>
      <c r="H33168" s="3"/>
      <c r="I33168" s="3">
        <v>0.1296873751</v>
      </c>
      <c r="J33168" s="3">
        <v>0.14085732340000001</v>
      </c>
      <c r="K33168" s="3">
        <v>0.133787981</v>
      </c>
      <c r="L33168" s="3">
        <v>0.14548448359999999</v>
      </c>
      <c r="M33168" s="3">
        <v>0.13228080540000001</v>
      </c>
      <c r="N33168" s="3">
        <v>0.1296873751</v>
      </c>
      <c r="O33168" s="3"/>
      <c r="P33168" s="3">
        <v>0.13360236449999999</v>
      </c>
      <c r="Q33168" s="3">
        <v>0.13360236449999999</v>
      </c>
      <c r="R33168" s="3">
        <v>0.1081431772</v>
      </c>
      <c r="S33168" s="3">
        <v>0.14194312079999999</v>
      </c>
      <c r="T33168" s="3">
        <v>0.13199695589999999</v>
      </c>
      <c r="U33168" s="3">
        <v>0.14194312079999999</v>
      </c>
      <c r="V33168" s="3">
        <v>0.14716764299999999</v>
      </c>
      <c r="W33168" s="3">
        <v>0.11915183999999999</v>
      </c>
      <c r="X33168" s="3">
        <v>9.9510779300000005E-2</v>
      </c>
      <c r="Y33168" s="3">
        <v>0.1113992281</v>
      </c>
      <c r="Z33168" s="3"/>
      <c r="AA33168" s="3">
        <v>0.1066992429</v>
      </c>
      <c r="AB33168" s="3"/>
      <c r="AC33168" s="3">
        <v>0.11952995850000001</v>
      </c>
      <c r="AD33168" s="3"/>
      <c r="AE33168" s="3">
        <v>0.1436545307</v>
      </c>
      <c r="AF33168" s="3">
        <v>0.1374343506</v>
      </c>
      <c r="AG33168" s="3">
        <v>0.1030684026</v>
      </c>
      <c r="AH33168" s="3">
        <v>0.1105978583</v>
      </c>
      <c r="AI33168" s="3">
        <v>0.1189414364</v>
      </c>
      <c r="AJ33168" s="3">
        <v>0.13035888579999999</v>
      </c>
      <c r="AK33168" s="3">
        <v>0.1220759434</v>
      </c>
    </row>
    <row r="33169" spans="1:37" x14ac:dyDescent="0.3">
      <c r="A33169" s="1">
        <v>45272.447916666664</v>
      </c>
      <c r="B33169">
        <v>2023</v>
      </c>
      <c r="C33169">
        <v>12</v>
      </c>
      <c r="D33169">
        <v>12</v>
      </c>
      <c r="E33169">
        <v>11</v>
      </c>
      <c r="F33169">
        <v>45</v>
      </c>
      <c r="G33169" s="3"/>
      <c r="H33169" s="3"/>
      <c r="I33169" s="3">
        <v>0.1361973635</v>
      </c>
      <c r="J33169" s="3">
        <v>0.14954836499999999</v>
      </c>
      <c r="K33169" s="3">
        <v>0.14203473589999999</v>
      </c>
      <c r="L33169" s="3">
        <v>0.1526057233</v>
      </c>
      <c r="M33169" s="3">
        <v>0.1390167846</v>
      </c>
      <c r="N33169" s="3">
        <v>0.1361973635</v>
      </c>
      <c r="O33169" s="3"/>
      <c r="P33169" s="3">
        <v>0.14046595919999999</v>
      </c>
      <c r="Q33169" s="3">
        <v>0.14046595919999999</v>
      </c>
      <c r="R33169" s="3">
        <v>0.10861157740000001</v>
      </c>
      <c r="S33169" s="3">
        <v>0.1468867888</v>
      </c>
      <c r="T33169" s="3">
        <v>0.13777490009999999</v>
      </c>
      <c r="U33169" s="3">
        <v>0.1468867888</v>
      </c>
      <c r="V33169" s="3">
        <v>0.1546194591</v>
      </c>
      <c r="W33169" s="3">
        <v>0.12042066009999999</v>
      </c>
      <c r="X33169" s="3">
        <v>0.1048110905</v>
      </c>
      <c r="Y33169" s="3">
        <v>0.114054664</v>
      </c>
      <c r="Z33169" s="3"/>
      <c r="AA33169" s="3">
        <v>0.10810463570000001</v>
      </c>
      <c r="AB33169" s="3"/>
      <c r="AC33169" s="3">
        <v>0.12367262399999999</v>
      </c>
      <c r="AD33169" s="3"/>
      <c r="AE33169" s="3">
        <v>0.15125393910000001</v>
      </c>
      <c r="AF33169" s="3">
        <v>0.14583268420000001</v>
      </c>
      <c r="AG33169" s="3">
        <v>0.10461088609999999</v>
      </c>
      <c r="AH33169" s="3">
        <v>0.1141277435</v>
      </c>
      <c r="AI33169" s="3">
        <v>0.1186225122</v>
      </c>
      <c r="AJ33169" s="3">
        <v>0.13718084220000001</v>
      </c>
      <c r="AK33169" s="3">
        <v>0.127158729</v>
      </c>
    </row>
    <row r="33170" spans="1:37" x14ac:dyDescent="0.3">
      <c r="A33170" s="1">
        <v>45272.458333333336</v>
      </c>
      <c r="B33170">
        <v>2023</v>
      </c>
      <c r="C33170">
        <v>12</v>
      </c>
      <c r="D33170">
        <v>12</v>
      </c>
      <c r="E33170">
        <v>12</v>
      </c>
      <c r="F33170">
        <v>0</v>
      </c>
      <c r="G33170" s="3"/>
      <c r="H33170" s="3"/>
      <c r="I33170" s="3">
        <v>0.14103552029999999</v>
      </c>
      <c r="J33170" s="3">
        <v>0.15166088429999999</v>
      </c>
      <c r="K33170" s="3">
        <v>0.14663713179999999</v>
      </c>
      <c r="L33170" s="3">
        <v>0.15248019239999999</v>
      </c>
      <c r="M33170" s="3">
        <v>0.1440813987</v>
      </c>
      <c r="N33170" s="3">
        <v>0.14103552029999999</v>
      </c>
      <c r="O33170" s="3"/>
      <c r="P33170" s="3">
        <v>0.14489674650000001</v>
      </c>
      <c r="Q33170" s="3">
        <v>0.14489674650000001</v>
      </c>
      <c r="R33170" s="3">
        <v>0.1113505206</v>
      </c>
      <c r="S33170" s="3">
        <v>0.14706220489999999</v>
      </c>
      <c r="T33170" s="3">
        <v>0.14230344219999999</v>
      </c>
      <c r="U33170" s="3">
        <v>0.14706220489999999</v>
      </c>
      <c r="V33170" s="3">
        <v>0.15304162690000001</v>
      </c>
      <c r="W33170" s="3">
        <v>0.1205746177</v>
      </c>
      <c r="X33170" s="3">
        <v>0.1098879711</v>
      </c>
      <c r="Y33170" s="3">
        <v>0.11657123060000001</v>
      </c>
      <c r="Z33170" s="3"/>
      <c r="AA33170" s="3">
        <v>0.11058952430000001</v>
      </c>
      <c r="AB33170" s="3"/>
      <c r="AC33170" s="3">
        <v>0.12781269519999999</v>
      </c>
      <c r="AD33170" s="3"/>
      <c r="AE33170" s="3">
        <v>0.15006968579999999</v>
      </c>
      <c r="AF33170" s="3">
        <v>0.14932349919999999</v>
      </c>
      <c r="AG33170" s="3">
        <v>0.1077491719</v>
      </c>
      <c r="AH33170" s="3">
        <v>0.1134076155</v>
      </c>
      <c r="AI33170" s="3">
        <v>0.1199223514</v>
      </c>
      <c r="AJ33170" s="3">
        <v>0.14216671189999999</v>
      </c>
      <c r="AK33170" s="3">
        <v>0.1313083753</v>
      </c>
    </row>
    <row r="33171" spans="1:37" x14ac:dyDescent="0.3">
      <c r="A33171" s="1">
        <v>45272.46875</v>
      </c>
      <c r="B33171">
        <v>2023</v>
      </c>
      <c r="C33171">
        <v>12</v>
      </c>
      <c r="D33171">
        <v>12</v>
      </c>
      <c r="E33171">
        <v>12</v>
      </c>
      <c r="F33171">
        <v>15</v>
      </c>
      <c r="G33171" s="3"/>
      <c r="H33171" s="3"/>
      <c r="I33171" s="3">
        <v>0.1441763734</v>
      </c>
      <c r="J33171" s="3">
        <v>0.14717327059999999</v>
      </c>
      <c r="K33171" s="3">
        <v>0.14756640700000001</v>
      </c>
      <c r="L33171" s="3">
        <v>0.14431056740000001</v>
      </c>
      <c r="M33171" s="3">
        <v>0.14638638349999999</v>
      </c>
      <c r="N33171" s="3">
        <v>0.1441763734</v>
      </c>
      <c r="O33171" s="3"/>
      <c r="P33171" s="3">
        <v>0.14685111070000001</v>
      </c>
      <c r="Q33171" s="3">
        <v>0.14685111070000001</v>
      </c>
      <c r="R33171" s="3">
        <v>0.1189882801</v>
      </c>
      <c r="S33171" s="3">
        <v>0.14651877269999999</v>
      </c>
      <c r="T33171" s="3">
        <v>0.14765558910000001</v>
      </c>
      <c r="U33171" s="3">
        <v>0.14651877269999999</v>
      </c>
      <c r="V33171" s="3">
        <v>0.14269536390000001</v>
      </c>
      <c r="W33171" s="3">
        <v>0.1215792935</v>
      </c>
      <c r="X33171" s="3">
        <v>0.1069976124</v>
      </c>
      <c r="Y33171" s="3">
        <v>0.1181133935</v>
      </c>
      <c r="Z33171" s="3"/>
      <c r="AA33171" s="3">
        <v>0.116391305</v>
      </c>
      <c r="AB33171" s="3"/>
      <c r="AC33171" s="3">
        <v>0.1327891953</v>
      </c>
      <c r="AD33171" s="3"/>
      <c r="AE33171" s="3">
        <v>0.1414805791</v>
      </c>
      <c r="AF33171" s="3">
        <v>0.15468287019999999</v>
      </c>
      <c r="AG33171" s="3">
        <v>0.1140441317</v>
      </c>
      <c r="AH33171" s="3">
        <v>0.1117859219</v>
      </c>
      <c r="AI33171" s="3">
        <v>0.1189555181</v>
      </c>
      <c r="AJ33171" s="3">
        <v>0.14486731310000001</v>
      </c>
      <c r="AK33171" s="3">
        <v>0.13537122139999999</v>
      </c>
    </row>
    <row r="33172" spans="1:37" x14ac:dyDescent="0.3">
      <c r="A33172" s="1">
        <v>45272.479166666664</v>
      </c>
      <c r="B33172">
        <v>2023</v>
      </c>
      <c r="C33172">
        <v>12</v>
      </c>
      <c r="D33172">
        <v>12</v>
      </c>
      <c r="E33172">
        <v>12</v>
      </c>
      <c r="F33172">
        <v>30</v>
      </c>
      <c r="G33172" s="3"/>
      <c r="H33172" s="3"/>
      <c r="I33172" s="3">
        <v>0.14275440070000001</v>
      </c>
      <c r="J33172" s="3">
        <v>0.14435393530000001</v>
      </c>
      <c r="K33172" s="3">
        <v>0.1457254754</v>
      </c>
      <c r="L33172" s="3">
        <v>0.1449748427</v>
      </c>
      <c r="M33172" s="3">
        <v>0.1451151936</v>
      </c>
      <c r="N33172" s="3">
        <v>0.14275440070000001</v>
      </c>
      <c r="O33172" s="3"/>
      <c r="P33172" s="3">
        <v>0.14622337890000001</v>
      </c>
      <c r="Q33172" s="3">
        <v>0.14622337890000001</v>
      </c>
      <c r="R33172" s="3">
        <v>0.1168688391</v>
      </c>
      <c r="S33172" s="3">
        <v>0.14849691940000001</v>
      </c>
      <c r="T33172" s="3">
        <v>0.14914052720000001</v>
      </c>
      <c r="U33172" s="3">
        <v>0.14849691940000001</v>
      </c>
      <c r="V33172" s="3">
        <v>0.1453052812</v>
      </c>
      <c r="W33172" s="3">
        <v>0.1241570915</v>
      </c>
      <c r="X33172" s="3">
        <v>0.1093486239</v>
      </c>
      <c r="Y33172" s="3">
        <v>0.1128415925</v>
      </c>
      <c r="Z33172" s="3"/>
      <c r="AA33172" s="3">
        <v>0.1132457632</v>
      </c>
      <c r="AB33172" s="3"/>
      <c r="AC33172" s="3">
        <v>0.13249503530000001</v>
      </c>
      <c r="AD33172" s="3"/>
      <c r="AE33172" s="3">
        <v>0.1421089254</v>
      </c>
      <c r="AF33172" s="3">
        <v>0.15714016110000001</v>
      </c>
      <c r="AG33172" s="3">
        <v>0.113360824</v>
      </c>
      <c r="AH33172" s="3">
        <v>0.1140915228</v>
      </c>
      <c r="AI33172" s="3">
        <v>0.1232749286</v>
      </c>
      <c r="AJ33172" s="3">
        <v>0.14278766740000001</v>
      </c>
      <c r="AK33172" s="3">
        <v>0.13323409359999999</v>
      </c>
    </row>
    <row r="33173" spans="1:37" x14ac:dyDescent="0.3">
      <c r="A33173" s="1">
        <v>45272.489583333336</v>
      </c>
      <c r="B33173">
        <v>2023</v>
      </c>
      <c r="C33173">
        <v>12</v>
      </c>
      <c r="D33173">
        <v>12</v>
      </c>
      <c r="E33173">
        <v>12</v>
      </c>
      <c r="F33173">
        <v>45</v>
      </c>
      <c r="G33173" s="3"/>
      <c r="H33173" s="3"/>
      <c r="I33173" s="3">
        <v>0.1336103994</v>
      </c>
      <c r="J33173" s="3">
        <v>0.13849446130000001</v>
      </c>
      <c r="K33173" s="3">
        <v>0.13678148179999999</v>
      </c>
      <c r="L33173" s="3">
        <v>0.13980307359999999</v>
      </c>
      <c r="M33173" s="3">
        <v>0.13553244119999999</v>
      </c>
      <c r="N33173" s="3">
        <v>0.1336103994</v>
      </c>
      <c r="O33173" s="3"/>
      <c r="P33173" s="3">
        <v>0.13668006129999999</v>
      </c>
      <c r="Q33173" s="3">
        <v>0.13668006129999999</v>
      </c>
      <c r="R33173" s="3">
        <v>0.1132704905</v>
      </c>
      <c r="S33173" s="3">
        <v>0.14001173720000001</v>
      </c>
      <c r="T33173" s="3">
        <v>0.1398683023</v>
      </c>
      <c r="U33173" s="3">
        <v>0.14001173720000001</v>
      </c>
      <c r="V33173" s="3">
        <v>0.1395371302</v>
      </c>
      <c r="W33173" s="3">
        <v>0.1191082291</v>
      </c>
      <c r="X33173" s="3">
        <v>0.10691749</v>
      </c>
      <c r="Y33173" s="3">
        <v>0.1067892625</v>
      </c>
      <c r="Z33173" s="3"/>
      <c r="AA33173" s="3">
        <v>0.1092916012</v>
      </c>
      <c r="AB33173" s="3"/>
      <c r="AC33173" s="3">
        <v>0.12372230670000001</v>
      </c>
      <c r="AD33173" s="3"/>
      <c r="AE33173" s="3">
        <v>0.13694038550000001</v>
      </c>
      <c r="AF33173" s="3">
        <v>0.14542670069999999</v>
      </c>
      <c r="AG33173" s="3">
        <v>0.1084252513</v>
      </c>
      <c r="AH33173" s="3">
        <v>0.10882683930000001</v>
      </c>
      <c r="AI33173" s="3">
        <v>0.1175178021</v>
      </c>
      <c r="AJ33173" s="3">
        <v>0.13451823390000001</v>
      </c>
      <c r="AK33173" s="3">
        <v>0.1248482301</v>
      </c>
    </row>
    <row r="33174" spans="1:37" x14ac:dyDescent="0.3">
      <c r="A33174" s="1">
        <v>45272.5</v>
      </c>
      <c r="B33174">
        <v>2023</v>
      </c>
      <c r="C33174">
        <v>12</v>
      </c>
      <c r="D33174">
        <v>12</v>
      </c>
      <c r="E33174">
        <v>13</v>
      </c>
      <c r="F33174">
        <v>0</v>
      </c>
      <c r="G33174" s="3"/>
      <c r="H33174" s="3"/>
      <c r="I33174" s="3">
        <v>0.12128016730000001</v>
      </c>
      <c r="J33174" s="3">
        <v>0.13299596</v>
      </c>
      <c r="K33174" s="3">
        <v>0.1240398066</v>
      </c>
      <c r="L33174" s="3">
        <v>0.13712417590000001</v>
      </c>
      <c r="M33174" s="3">
        <v>0.12205534849999999</v>
      </c>
      <c r="N33174" s="3">
        <v>0.12128016730000001</v>
      </c>
      <c r="O33174" s="3"/>
      <c r="P33174" s="3">
        <v>0.12324460919999999</v>
      </c>
      <c r="Q33174" s="3">
        <v>0.12324460919999999</v>
      </c>
      <c r="R33174" s="3">
        <v>0.1061183109</v>
      </c>
      <c r="S33174" s="3">
        <v>0.13263625800000001</v>
      </c>
      <c r="T33174" s="3">
        <v>0.12969712280000001</v>
      </c>
      <c r="U33174" s="3">
        <v>0.13263625800000001</v>
      </c>
      <c r="V33174" s="3">
        <v>0.13896601389999999</v>
      </c>
      <c r="W33174" s="3">
        <v>0.10858963100000001</v>
      </c>
      <c r="X33174" s="3">
        <v>0.1002232597</v>
      </c>
      <c r="Y33174" s="3">
        <v>9.9469669499999996E-2</v>
      </c>
      <c r="Z33174" s="3"/>
      <c r="AA33174" s="3">
        <v>0.10495714759999999</v>
      </c>
      <c r="AB33174" s="3"/>
      <c r="AC33174" s="3">
        <v>0.11459641249999999</v>
      </c>
      <c r="AD33174" s="3"/>
      <c r="AE33174" s="3">
        <v>0.1357390299</v>
      </c>
      <c r="AF33174" s="3">
        <v>0.1348054008</v>
      </c>
      <c r="AG33174" s="3">
        <v>0.10445382559999999</v>
      </c>
      <c r="AH33174" s="3">
        <v>0.1038339764</v>
      </c>
      <c r="AI33174" s="3">
        <v>0.104652457</v>
      </c>
      <c r="AJ33174" s="3">
        <v>0.12052552800000001</v>
      </c>
      <c r="AK33174" s="3">
        <v>0.1134916727</v>
      </c>
    </row>
    <row r="33175" spans="1:37" x14ac:dyDescent="0.3">
      <c r="A33175" s="1">
        <v>45272.510416666664</v>
      </c>
      <c r="B33175">
        <v>2023</v>
      </c>
      <c r="C33175">
        <v>12</v>
      </c>
      <c r="D33175">
        <v>12</v>
      </c>
      <c r="E33175">
        <v>13</v>
      </c>
      <c r="F33175">
        <v>15</v>
      </c>
      <c r="G33175" s="3"/>
      <c r="H33175" s="3"/>
      <c r="I33175" s="3">
        <v>0.11146213990000001</v>
      </c>
      <c r="J33175" s="3">
        <v>0.122569847</v>
      </c>
      <c r="K33175" s="3">
        <v>0.1132718518</v>
      </c>
      <c r="L33175" s="3">
        <v>0.1285054015</v>
      </c>
      <c r="M33175" s="3">
        <v>0.11222939849999999</v>
      </c>
      <c r="N33175" s="3">
        <v>0.11146213990000001</v>
      </c>
      <c r="O33175" s="3"/>
      <c r="P33175" s="3">
        <v>0.1126996306</v>
      </c>
      <c r="Q33175" s="3">
        <v>0.1126996306</v>
      </c>
      <c r="R33175" s="3">
        <v>9.5925332500000002E-2</v>
      </c>
      <c r="S33175" s="3">
        <v>0.1226101986</v>
      </c>
      <c r="T33175" s="3">
        <v>0.1145430258</v>
      </c>
      <c r="U33175" s="3">
        <v>0.1226101986</v>
      </c>
      <c r="V33175" s="3">
        <v>0.13050344620000001</v>
      </c>
      <c r="W33175" s="3">
        <v>0.1010453563</v>
      </c>
      <c r="X33175" s="3">
        <v>9.4262974999999999E-2</v>
      </c>
      <c r="Y33175" s="3">
        <v>9.1754130500000003E-2</v>
      </c>
      <c r="Z33175" s="3"/>
      <c r="AA33175" s="3">
        <v>9.6744843900000002E-2</v>
      </c>
      <c r="AB33175" s="3"/>
      <c r="AC33175" s="3">
        <v>0.1053356725</v>
      </c>
      <c r="AD33175" s="3"/>
      <c r="AE33175" s="3">
        <v>0.12784838679999999</v>
      </c>
      <c r="AF33175" s="3">
        <v>0.12106474339999999</v>
      </c>
      <c r="AG33175" s="3">
        <v>9.4131256600000004E-2</v>
      </c>
      <c r="AH33175" s="3">
        <v>9.4618071299999995E-2</v>
      </c>
      <c r="AI33175" s="3">
        <v>9.8225942999999996E-2</v>
      </c>
      <c r="AJ33175" s="3">
        <v>0.11118196969999999</v>
      </c>
      <c r="AK33175" s="3">
        <v>0.1070915583</v>
      </c>
    </row>
    <row r="33176" spans="1:37" x14ac:dyDescent="0.3">
      <c r="A33176" s="1">
        <v>45272.520833333336</v>
      </c>
      <c r="B33176">
        <v>2023</v>
      </c>
      <c r="C33176">
        <v>12</v>
      </c>
      <c r="D33176">
        <v>12</v>
      </c>
      <c r="E33176">
        <v>13</v>
      </c>
      <c r="F33176">
        <v>30</v>
      </c>
      <c r="G33176" s="3"/>
      <c r="H33176" s="3"/>
      <c r="I33176" s="3">
        <v>9.6729057600000001E-2</v>
      </c>
      <c r="J33176" s="3">
        <v>0.1112470267</v>
      </c>
      <c r="K33176" s="3">
        <v>9.8412459499999994E-2</v>
      </c>
      <c r="L33176" s="3">
        <v>0.1174997641</v>
      </c>
      <c r="M33176" s="3">
        <v>9.6514340899999995E-2</v>
      </c>
      <c r="N33176" s="3">
        <v>9.6729057600000001E-2</v>
      </c>
      <c r="O33176" s="3"/>
      <c r="P33176" s="3">
        <v>9.6388247699999999E-2</v>
      </c>
      <c r="Q33176" s="3">
        <v>9.6388247699999999E-2</v>
      </c>
      <c r="R33176" s="3">
        <v>8.6626851800000002E-2</v>
      </c>
      <c r="S33176" s="3">
        <v>0.1134479806</v>
      </c>
      <c r="T33176" s="3">
        <v>0.1035435713</v>
      </c>
      <c r="U33176" s="3">
        <v>0.1134479806</v>
      </c>
      <c r="V33176" s="3">
        <v>0.1184809771</v>
      </c>
      <c r="W33176" s="3">
        <v>9.0976169499999995E-2</v>
      </c>
      <c r="X33176" s="3">
        <v>9.0581900600000001E-2</v>
      </c>
      <c r="Y33176" s="3">
        <v>8.4971845399999996E-2</v>
      </c>
      <c r="Z33176" s="3"/>
      <c r="AA33176" s="3">
        <v>8.9000051100000005E-2</v>
      </c>
      <c r="AB33176" s="3"/>
      <c r="AC33176" s="3">
        <v>9.3132785600000004E-2</v>
      </c>
      <c r="AD33176" s="3"/>
      <c r="AE33176" s="3">
        <v>0.1171198631</v>
      </c>
      <c r="AF33176" s="3">
        <v>0.1059579653</v>
      </c>
      <c r="AG33176" s="3">
        <v>8.4923616800000004E-2</v>
      </c>
      <c r="AH33176" s="3">
        <v>8.4210680999999996E-2</v>
      </c>
      <c r="AI33176" s="3">
        <v>9.2108014200000005E-2</v>
      </c>
      <c r="AJ33176" s="3">
        <v>9.5604415299999995E-2</v>
      </c>
      <c r="AK33176" s="3">
        <v>9.3364154399999996E-2</v>
      </c>
    </row>
    <row r="33177" spans="1:37" x14ac:dyDescent="0.3">
      <c r="A33177" s="1">
        <v>45272.53125</v>
      </c>
      <c r="B33177">
        <v>2023</v>
      </c>
      <c r="C33177">
        <v>12</v>
      </c>
      <c r="D33177">
        <v>12</v>
      </c>
      <c r="E33177">
        <v>13</v>
      </c>
      <c r="F33177">
        <v>45</v>
      </c>
      <c r="G33177" s="3"/>
      <c r="H33177" s="3"/>
      <c r="I33177" s="3">
        <v>9.0724449299999996E-2</v>
      </c>
      <c r="J33177" s="3">
        <v>0.10477865209999999</v>
      </c>
      <c r="K33177" s="3">
        <v>9.4229263600000002E-2</v>
      </c>
      <c r="L33177" s="3">
        <v>0.1108946242</v>
      </c>
      <c r="M33177" s="3">
        <v>9.2248255599999995E-2</v>
      </c>
      <c r="N33177" s="3">
        <v>9.0724449299999996E-2</v>
      </c>
      <c r="O33177" s="3"/>
      <c r="P33177" s="3">
        <v>9.2088982400000005E-2</v>
      </c>
      <c r="Q33177" s="3">
        <v>9.2088982400000005E-2</v>
      </c>
      <c r="R33177" s="3">
        <v>7.6953030699999994E-2</v>
      </c>
      <c r="S33177" s="3">
        <v>0.10682530229999999</v>
      </c>
      <c r="T33177" s="3">
        <v>9.3908301999999999E-2</v>
      </c>
      <c r="U33177" s="3">
        <v>0.10682530229999999</v>
      </c>
      <c r="V33177" s="3">
        <v>0.11052892979999999</v>
      </c>
      <c r="W33177" s="3">
        <v>7.9343773000000006E-2</v>
      </c>
      <c r="X33177" s="3">
        <v>7.9650617500000007E-2</v>
      </c>
      <c r="Y33177" s="3">
        <v>7.7688754400000004E-2</v>
      </c>
      <c r="Z33177" s="3"/>
      <c r="AA33177" s="3">
        <v>7.9191784099999996E-2</v>
      </c>
      <c r="AB33177" s="3"/>
      <c r="AC33177" s="3">
        <v>8.4724612300000002E-2</v>
      </c>
      <c r="AD33177" s="3"/>
      <c r="AE33177" s="3">
        <v>0.1097190721</v>
      </c>
      <c r="AF33177" s="3">
        <v>9.7741514000000002E-2</v>
      </c>
      <c r="AG33177" s="3">
        <v>7.4591234800000003E-2</v>
      </c>
      <c r="AH33177" s="3">
        <v>7.3413039200000002E-2</v>
      </c>
      <c r="AI33177" s="3">
        <v>8.5618050700000004E-2</v>
      </c>
      <c r="AJ33177" s="3">
        <v>9.0983331599999995E-2</v>
      </c>
      <c r="AK33177" s="3">
        <v>8.6763738399999998E-2</v>
      </c>
    </row>
    <row r="33178" spans="1:37" x14ac:dyDescent="0.3">
      <c r="A33178" s="1">
        <v>45272.541666666664</v>
      </c>
      <c r="B33178">
        <v>2023</v>
      </c>
      <c r="C33178">
        <v>12</v>
      </c>
      <c r="D33178">
        <v>12</v>
      </c>
      <c r="E33178">
        <v>14</v>
      </c>
      <c r="F33178">
        <v>0</v>
      </c>
      <c r="G33178" s="3"/>
      <c r="H33178" s="3"/>
      <c r="I33178" s="3">
        <v>7.7872440000000001E-2</v>
      </c>
      <c r="J33178" s="3">
        <v>9.4904813700000007E-2</v>
      </c>
      <c r="K33178" s="3">
        <v>8.3148239900000004E-2</v>
      </c>
      <c r="L33178" s="3">
        <v>0.10027588</v>
      </c>
      <c r="M33178" s="3">
        <v>7.9263623500000005E-2</v>
      </c>
      <c r="N33178" s="3">
        <v>7.7872440000000001E-2</v>
      </c>
      <c r="O33178" s="3"/>
      <c r="P33178" s="3">
        <v>7.9709915300000003E-2</v>
      </c>
      <c r="Q33178" s="3">
        <v>7.9709915300000003E-2</v>
      </c>
      <c r="R33178" s="3">
        <v>6.8041340500000005E-2</v>
      </c>
      <c r="S33178" s="3">
        <v>9.4157820500000003E-2</v>
      </c>
      <c r="T33178" s="3">
        <v>8.1785491399999993E-2</v>
      </c>
      <c r="U33178" s="3">
        <v>9.4157820500000003E-2</v>
      </c>
      <c r="V33178" s="3">
        <v>0.10119895280000001</v>
      </c>
      <c r="W33178" s="3">
        <v>6.9747620900000001E-2</v>
      </c>
      <c r="X33178" s="3">
        <v>7.0110644599999994E-2</v>
      </c>
      <c r="Y33178" s="3">
        <v>6.6291296299999997E-2</v>
      </c>
      <c r="Z33178" s="3"/>
      <c r="AA33178" s="3">
        <v>6.8453393900000006E-2</v>
      </c>
      <c r="AB33178" s="3"/>
      <c r="AC33178" s="3">
        <v>7.2418787499999998E-2</v>
      </c>
      <c r="AD33178" s="3"/>
      <c r="AE33178" s="3">
        <v>9.9314125000000003E-2</v>
      </c>
      <c r="AF33178" s="3">
        <v>8.1561680900000003E-2</v>
      </c>
      <c r="AG33178" s="3">
        <v>6.4999585999999998E-2</v>
      </c>
      <c r="AH33178" s="3">
        <v>6.5077908099999998E-2</v>
      </c>
      <c r="AI33178" s="3">
        <v>7.1929431000000002E-2</v>
      </c>
      <c r="AJ33178" s="3">
        <v>7.8334615900000001E-2</v>
      </c>
      <c r="AK33178" s="3">
        <v>7.3501100900000005E-2</v>
      </c>
    </row>
    <row r="33179" spans="1:37" x14ac:dyDescent="0.3">
      <c r="A33179" s="1">
        <v>45272.552083333336</v>
      </c>
      <c r="B33179">
        <v>2023</v>
      </c>
      <c r="C33179">
        <v>12</v>
      </c>
      <c r="D33179">
        <v>12</v>
      </c>
      <c r="E33179">
        <v>14</v>
      </c>
      <c r="F33179">
        <v>15</v>
      </c>
      <c r="G33179" s="3"/>
      <c r="H33179" s="3"/>
      <c r="I33179" s="3">
        <v>6.9677961900000002E-2</v>
      </c>
      <c r="J33179" s="3">
        <v>8.2858362899999996E-2</v>
      </c>
      <c r="K33179" s="3">
        <v>7.4417977400000002E-2</v>
      </c>
      <c r="L33179" s="3">
        <v>8.9660181500000005E-2</v>
      </c>
      <c r="M33179" s="3">
        <v>7.1342914300000004E-2</v>
      </c>
      <c r="N33179" s="3">
        <v>6.9677961900000002E-2</v>
      </c>
      <c r="O33179" s="3"/>
      <c r="P33179" s="3">
        <v>7.1876406500000004E-2</v>
      </c>
      <c r="Q33179" s="3">
        <v>7.1876406500000004E-2</v>
      </c>
      <c r="R33179" s="3">
        <v>6.0189184600000001E-2</v>
      </c>
      <c r="S33179" s="3">
        <v>8.2563526900000003E-2</v>
      </c>
      <c r="T33179" s="3">
        <v>7.1103028900000004E-2</v>
      </c>
      <c r="U33179" s="3">
        <v>8.2563526900000003E-2</v>
      </c>
      <c r="V33179" s="3">
        <v>9.2622119599999997E-2</v>
      </c>
      <c r="W33179" s="3">
        <v>6.0460077199999997E-2</v>
      </c>
      <c r="X33179" s="3">
        <v>6.3186277900000004E-2</v>
      </c>
      <c r="Y33179" s="3">
        <v>5.8070461599999998E-2</v>
      </c>
      <c r="Z33179" s="3"/>
      <c r="AA33179" s="3">
        <v>6.1448837899999997E-2</v>
      </c>
      <c r="AB33179" s="3"/>
      <c r="AC33179" s="3">
        <v>6.5391770900000007E-2</v>
      </c>
      <c r="AD33179" s="3"/>
      <c r="AE33179" s="3">
        <v>8.8816399899999995E-2</v>
      </c>
      <c r="AF33179" s="3">
        <v>7.2986904599999999E-2</v>
      </c>
      <c r="AG33179" s="3">
        <v>5.7722796700000002E-2</v>
      </c>
      <c r="AH33179" s="3">
        <v>5.8609901200000002E-2</v>
      </c>
      <c r="AI33179" s="3">
        <v>6.4527089600000004E-2</v>
      </c>
      <c r="AJ33179" s="3">
        <v>7.00885069E-2</v>
      </c>
      <c r="AK33179" s="3">
        <v>6.6944235399999996E-2</v>
      </c>
    </row>
    <row r="33180" spans="1:37" x14ac:dyDescent="0.3">
      <c r="A33180" s="1">
        <v>45272.5625</v>
      </c>
      <c r="B33180">
        <v>2023</v>
      </c>
      <c r="C33180">
        <v>12</v>
      </c>
      <c r="D33180">
        <v>12</v>
      </c>
      <c r="E33180">
        <v>14</v>
      </c>
      <c r="F33180">
        <v>30</v>
      </c>
      <c r="G33180" s="3"/>
      <c r="H33180" s="3"/>
      <c r="I33180" s="3">
        <v>5.6668937500000002E-2</v>
      </c>
      <c r="J33180" s="3">
        <v>7.0051293900000006E-2</v>
      </c>
      <c r="K33180" s="3">
        <v>6.0993731599999997E-2</v>
      </c>
      <c r="L33180" s="3">
        <v>7.7813718300000001E-2</v>
      </c>
      <c r="M33180" s="3">
        <v>5.8057800100000001E-2</v>
      </c>
      <c r="N33180" s="3">
        <v>5.6668937500000002E-2</v>
      </c>
      <c r="O33180" s="3"/>
      <c r="P33180" s="3">
        <v>5.8552805899999998E-2</v>
      </c>
      <c r="Q33180" s="3">
        <v>5.8552805899999998E-2</v>
      </c>
      <c r="R33180" s="3">
        <v>5.3245473699999997E-2</v>
      </c>
      <c r="S33180" s="3">
        <v>6.9480113199999999E-2</v>
      </c>
      <c r="T33180" s="3">
        <v>5.8251636799999999E-2</v>
      </c>
      <c r="U33180" s="3">
        <v>6.9480113199999999E-2</v>
      </c>
      <c r="V33180" s="3">
        <v>8.0866226499999999E-2</v>
      </c>
      <c r="W33180" s="3">
        <v>5.2503570700000002E-2</v>
      </c>
      <c r="X33180" s="3">
        <v>5.5235099199999999E-2</v>
      </c>
      <c r="Y33180" s="3">
        <v>4.7205065599999999E-2</v>
      </c>
      <c r="Z33180" s="3"/>
      <c r="AA33180" s="3">
        <v>5.1877901499999997E-2</v>
      </c>
      <c r="AB33180" s="3"/>
      <c r="AC33180" s="3">
        <v>5.3567094400000001E-2</v>
      </c>
      <c r="AD33180" s="3"/>
      <c r="AE33180" s="3">
        <v>7.7016828699999998E-2</v>
      </c>
      <c r="AF33180" s="3">
        <v>5.9227703700000002E-2</v>
      </c>
      <c r="AG33180" s="3">
        <v>5.1351824099999999E-2</v>
      </c>
      <c r="AH33180" s="3">
        <v>5.23968857E-2</v>
      </c>
      <c r="AI33180" s="3">
        <v>5.3488608799999997E-2</v>
      </c>
      <c r="AJ33180" s="3">
        <v>5.7007395600000003E-2</v>
      </c>
      <c r="AK33180" s="3">
        <v>5.3621406099999998E-2</v>
      </c>
    </row>
    <row r="33181" spans="1:37" x14ac:dyDescent="0.3">
      <c r="A33181" s="1">
        <v>45272.572916666664</v>
      </c>
      <c r="B33181">
        <v>2023</v>
      </c>
      <c r="C33181">
        <v>12</v>
      </c>
      <c r="D33181">
        <v>12</v>
      </c>
      <c r="E33181">
        <v>14</v>
      </c>
      <c r="F33181">
        <v>45</v>
      </c>
      <c r="G33181" s="3"/>
      <c r="H33181" s="3"/>
      <c r="I33181" s="3">
        <v>4.66148854E-2</v>
      </c>
      <c r="J33181" s="3">
        <v>5.93910629E-2</v>
      </c>
      <c r="K33181" s="3">
        <v>5.0671409000000001E-2</v>
      </c>
      <c r="L33181" s="3">
        <v>6.67374471E-2</v>
      </c>
      <c r="M33181" s="3">
        <v>4.7827477600000001E-2</v>
      </c>
      <c r="N33181" s="3">
        <v>4.66148854E-2</v>
      </c>
      <c r="O33181" s="3"/>
      <c r="P33181" s="3">
        <v>4.8149500400000003E-2</v>
      </c>
      <c r="Q33181" s="3">
        <v>4.8149500400000003E-2</v>
      </c>
      <c r="R33181" s="3">
        <v>4.34593489E-2</v>
      </c>
      <c r="S33181" s="3">
        <v>5.7553061799999999E-2</v>
      </c>
      <c r="T33181" s="3">
        <v>4.8282587799999999E-2</v>
      </c>
      <c r="U33181" s="3">
        <v>5.7553061799999999E-2</v>
      </c>
      <c r="V33181" s="3">
        <v>6.8493840400000006E-2</v>
      </c>
      <c r="W33181" s="3">
        <v>4.4328075500000001E-2</v>
      </c>
      <c r="X33181" s="3">
        <v>4.89945533E-2</v>
      </c>
      <c r="Y33181" s="3">
        <v>3.9411192900000003E-2</v>
      </c>
      <c r="Z33181" s="3"/>
      <c r="AA33181" s="3">
        <v>4.19730335E-2</v>
      </c>
      <c r="AB33181" s="3"/>
      <c r="AC33181" s="3">
        <v>4.3995735699999997E-2</v>
      </c>
      <c r="AD33181" s="3"/>
      <c r="AE33181" s="3">
        <v>6.5499999099999998E-2</v>
      </c>
      <c r="AF33181" s="3">
        <v>4.7413719299999997E-2</v>
      </c>
      <c r="AG33181" s="3">
        <v>4.2718049199999997E-2</v>
      </c>
      <c r="AH33181" s="3">
        <v>4.4839139899999998E-2</v>
      </c>
      <c r="AI33181" s="3">
        <v>4.6603339600000002E-2</v>
      </c>
      <c r="AJ33181" s="3">
        <v>4.6909436300000003E-2</v>
      </c>
      <c r="AK33181" s="3">
        <v>4.31125932E-2</v>
      </c>
    </row>
    <row r="33182" spans="1:37" x14ac:dyDescent="0.3">
      <c r="A33182" s="1">
        <v>45272.583333333336</v>
      </c>
      <c r="B33182">
        <v>2023</v>
      </c>
      <c r="C33182">
        <v>12</v>
      </c>
      <c r="D33182">
        <v>12</v>
      </c>
      <c r="E33182">
        <v>15</v>
      </c>
      <c r="F33182">
        <v>0</v>
      </c>
      <c r="G33182" s="3"/>
      <c r="H33182" s="3"/>
      <c r="I33182" s="3">
        <v>3.7960846899999998E-2</v>
      </c>
      <c r="J33182" s="3">
        <v>4.77736515E-2</v>
      </c>
      <c r="K33182" s="3">
        <v>4.13141307E-2</v>
      </c>
      <c r="L33182" s="3">
        <v>5.3226963199999998E-2</v>
      </c>
      <c r="M33182" s="3">
        <v>3.9216085300000002E-2</v>
      </c>
      <c r="N33182" s="3">
        <v>3.7960846899999998E-2</v>
      </c>
      <c r="O33182" s="3"/>
      <c r="P33182" s="3">
        <v>3.9481620699999997E-2</v>
      </c>
      <c r="Q33182" s="3">
        <v>3.9481620699999997E-2</v>
      </c>
      <c r="R33182" s="3">
        <v>3.2796571900000002E-2</v>
      </c>
      <c r="S33182" s="3">
        <v>4.6385603800000001E-2</v>
      </c>
      <c r="T33182" s="3">
        <v>4.0137267099999999E-2</v>
      </c>
      <c r="U33182" s="3">
        <v>4.6385603800000001E-2</v>
      </c>
      <c r="V33182" s="3">
        <v>5.3437822099999997E-2</v>
      </c>
      <c r="W33182" s="3">
        <v>3.46275578E-2</v>
      </c>
      <c r="X33182" s="3">
        <v>3.7722620999999998E-2</v>
      </c>
      <c r="Y33182" s="3">
        <v>2.7321187800000001E-2</v>
      </c>
      <c r="Z33182" s="3"/>
      <c r="AA33182" s="3">
        <v>3.2083276000000001E-2</v>
      </c>
      <c r="AB33182" s="3"/>
      <c r="AC33182" s="3">
        <v>3.5765042699999999E-2</v>
      </c>
      <c r="AD33182" s="3"/>
      <c r="AE33182" s="3">
        <v>5.2229933399999998E-2</v>
      </c>
      <c r="AF33182" s="3">
        <v>3.9485107999999998E-2</v>
      </c>
      <c r="AG33182" s="3">
        <v>3.3224344400000001E-2</v>
      </c>
      <c r="AH33182" s="3">
        <v>3.51537611E-2</v>
      </c>
      <c r="AI33182" s="3">
        <v>3.7626303899999998E-2</v>
      </c>
      <c r="AJ33182" s="3">
        <v>3.8277230099999997E-2</v>
      </c>
      <c r="AK33182" s="3">
        <v>3.4718121599999999E-2</v>
      </c>
    </row>
    <row r="33183" spans="1:37" x14ac:dyDescent="0.3">
      <c r="A33183" s="1">
        <v>45272.59375</v>
      </c>
      <c r="B33183">
        <v>2023</v>
      </c>
      <c r="C33183">
        <v>12</v>
      </c>
      <c r="D33183">
        <v>12</v>
      </c>
      <c r="E33183">
        <v>15</v>
      </c>
      <c r="F33183">
        <v>15</v>
      </c>
      <c r="G33183" s="3"/>
      <c r="H33183" s="3"/>
      <c r="I33183" s="3">
        <v>2.8931808600000001E-2</v>
      </c>
      <c r="J33183" s="3">
        <v>3.6949223900000001E-2</v>
      </c>
      <c r="K33183" s="3">
        <v>3.2135510300000003E-2</v>
      </c>
      <c r="L33183" s="3">
        <v>4.1855990099999997E-2</v>
      </c>
      <c r="M33183" s="3">
        <v>3.0145347999999999E-2</v>
      </c>
      <c r="N33183" s="3">
        <v>2.8931808600000001E-2</v>
      </c>
      <c r="O33183" s="3"/>
      <c r="P33183" s="3">
        <v>3.0652258000000002E-2</v>
      </c>
      <c r="Q33183" s="3">
        <v>3.0652258000000002E-2</v>
      </c>
      <c r="R33183" s="3">
        <v>2.2604744999999999E-2</v>
      </c>
      <c r="S33183" s="3">
        <v>3.5368815499999998E-2</v>
      </c>
      <c r="T33183" s="3">
        <v>3.0535342300000001E-2</v>
      </c>
      <c r="U33183" s="3">
        <v>3.5368815499999998E-2</v>
      </c>
      <c r="V33183" s="3">
        <v>4.2529218799999997E-2</v>
      </c>
      <c r="W33183" s="3">
        <v>2.53277191E-2</v>
      </c>
      <c r="X33183" s="3">
        <v>2.91076381E-2</v>
      </c>
      <c r="Y33183" s="3">
        <v>1.8762496199999999E-2</v>
      </c>
      <c r="Z33183" s="3"/>
      <c r="AA33183" s="3">
        <v>2.2189448899999999E-2</v>
      </c>
      <c r="AB33183" s="3"/>
      <c r="AC33183" s="3">
        <v>2.6556663099999999E-2</v>
      </c>
      <c r="AD33183" s="3"/>
      <c r="AE33183" s="3">
        <v>4.0773170599999999E-2</v>
      </c>
      <c r="AF33183" s="3">
        <v>2.9749788499999999E-2</v>
      </c>
      <c r="AG33183" s="3">
        <v>2.3537054799999999E-2</v>
      </c>
      <c r="AH33183" s="3">
        <v>2.6543841200000001E-2</v>
      </c>
      <c r="AI33183" s="3">
        <v>2.5299742699999999E-2</v>
      </c>
      <c r="AJ33183" s="3">
        <v>2.9160546799999999E-2</v>
      </c>
      <c r="AK33183" s="3">
        <v>2.5856145399999999E-2</v>
      </c>
    </row>
    <row r="33184" spans="1:37" x14ac:dyDescent="0.3">
      <c r="A33184" s="1">
        <v>45272.604166666664</v>
      </c>
      <c r="B33184">
        <v>2023</v>
      </c>
      <c r="C33184">
        <v>12</v>
      </c>
      <c r="D33184">
        <v>12</v>
      </c>
      <c r="E33184">
        <v>15</v>
      </c>
      <c r="F33184">
        <v>30</v>
      </c>
      <c r="G33184" s="3"/>
      <c r="H33184" s="3"/>
      <c r="I33184" s="3">
        <v>2.12373361E-2</v>
      </c>
      <c r="J33184" s="3">
        <v>2.61417639E-2</v>
      </c>
      <c r="K33184" s="3">
        <v>2.3844490999999999E-2</v>
      </c>
      <c r="L33184" s="3">
        <v>2.7867227200000001E-2</v>
      </c>
      <c r="M33184" s="3">
        <v>2.26824924E-2</v>
      </c>
      <c r="N33184" s="3">
        <v>2.12373361E-2</v>
      </c>
      <c r="O33184" s="3"/>
      <c r="P33184" s="3">
        <v>2.3030707000000001E-2</v>
      </c>
      <c r="Q33184" s="3">
        <v>2.3030707000000001E-2</v>
      </c>
      <c r="R33184" s="3">
        <v>1.4916736999999999E-2</v>
      </c>
      <c r="S33184" s="3">
        <v>2.3619847900000001E-2</v>
      </c>
      <c r="T33184" s="3">
        <v>2.1790232699999999E-2</v>
      </c>
      <c r="U33184" s="3">
        <v>2.3619847900000001E-2</v>
      </c>
      <c r="V33184" s="3">
        <v>2.7631558099999998E-2</v>
      </c>
      <c r="W33184" s="3">
        <v>1.79058112E-2</v>
      </c>
      <c r="X33184" s="3">
        <v>2.18179805E-2</v>
      </c>
      <c r="Y33184" s="3">
        <v>1.30813947E-2</v>
      </c>
      <c r="Z33184" s="3"/>
      <c r="AA33184" s="3">
        <v>1.4548725E-2</v>
      </c>
      <c r="AB33184" s="3"/>
      <c r="AC33184" s="3">
        <v>1.8462551600000002E-2</v>
      </c>
      <c r="AD33184" s="3"/>
      <c r="AE33184" s="3">
        <v>2.7039936699999999E-2</v>
      </c>
      <c r="AF33184" s="3">
        <v>2.1511742899999999E-2</v>
      </c>
      <c r="AG33184" s="3">
        <v>1.53925904E-2</v>
      </c>
      <c r="AH33184" s="3">
        <v>1.7894531700000001E-2</v>
      </c>
      <c r="AI33184" s="3">
        <v>1.8046715500000001E-2</v>
      </c>
      <c r="AJ33184" s="3">
        <v>2.1885484699999999E-2</v>
      </c>
      <c r="AK33184" s="3">
        <v>1.8365572E-2</v>
      </c>
    </row>
    <row r="33185" spans="1:37" x14ac:dyDescent="0.3">
      <c r="A33185" s="1">
        <v>45272.614583333336</v>
      </c>
      <c r="B33185">
        <v>2023</v>
      </c>
      <c r="C33185">
        <v>12</v>
      </c>
      <c r="D33185">
        <v>12</v>
      </c>
      <c r="E33185">
        <v>15</v>
      </c>
      <c r="F33185">
        <v>45</v>
      </c>
      <c r="G33185" s="3"/>
      <c r="H33185" s="3"/>
      <c r="I33185" s="3">
        <v>1.4318671700000001E-2</v>
      </c>
      <c r="J33185" s="3">
        <v>1.59814094E-2</v>
      </c>
      <c r="K33185" s="3">
        <v>1.5815507400000001E-2</v>
      </c>
      <c r="L33185" s="3">
        <v>1.67293003E-2</v>
      </c>
      <c r="M33185" s="3">
        <v>1.53153215E-2</v>
      </c>
      <c r="N33185" s="3">
        <v>1.4318671700000001E-2</v>
      </c>
      <c r="O33185" s="3"/>
      <c r="P33185" s="3">
        <v>1.54787212E-2</v>
      </c>
      <c r="Q33185" s="3">
        <v>1.54787212E-2</v>
      </c>
      <c r="R33185" s="3">
        <v>8.7458990999999993E-3</v>
      </c>
      <c r="S33185" s="3">
        <v>1.47854444E-2</v>
      </c>
      <c r="T33185" s="3">
        <v>1.3913350499999999E-2</v>
      </c>
      <c r="U33185" s="3">
        <v>1.47854444E-2</v>
      </c>
      <c r="V33185" s="3">
        <v>1.6789032299999999E-2</v>
      </c>
      <c r="W33185" s="3">
        <v>1.1150807800000001E-2</v>
      </c>
      <c r="X33185" s="3">
        <v>1.43986125E-2</v>
      </c>
      <c r="Y33185" s="3">
        <v>8.3046587999999998E-3</v>
      </c>
      <c r="Z33185" s="3"/>
      <c r="AA33185" s="3">
        <v>8.6475497999999994E-3</v>
      </c>
      <c r="AB33185" s="3"/>
      <c r="AC33185" s="3">
        <v>1.1992395100000001E-2</v>
      </c>
      <c r="AD33185" s="3"/>
      <c r="AE33185" s="3">
        <v>1.6197896199999999E-2</v>
      </c>
      <c r="AF33185" s="3">
        <v>1.3940665499999999E-2</v>
      </c>
      <c r="AG33185" s="3">
        <v>9.3217089999999992E-3</v>
      </c>
      <c r="AH33185" s="3">
        <v>1.13150814E-2</v>
      </c>
      <c r="AI33185" s="3">
        <v>1.06960558E-2</v>
      </c>
      <c r="AJ33185" s="3">
        <v>1.50185662E-2</v>
      </c>
      <c r="AK33185" s="3">
        <v>1.25207305E-2</v>
      </c>
    </row>
    <row r="33186" spans="1:37" x14ac:dyDescent="0.3">
      <c r="A33186" s="1">
        <v>45272.625</v>
      </c>
      <c r="B33186">
        <v>2023</v>
      </c>
      <c r="C33186">
        <v>12</v>
      </c>
      <c r="D33186">
        <v>12</v>
      </c>
      <c r="E33186">
        <v>16</v>
      </c>
      <c r="F33186">
        <v>0</v>
      </c>
      <c r="G33186" s="3"/>
      <c r="H33186" s="3"/>
      <c r="I33186" s="3">
        <v>6.6210441E-3</v>
      </c>
      <c r="J33186" s="3">
        <v>7.6244271000000001E-3</v>
      </c>
      <c r="K33186" s="3">
        <v>7.3406861000000004E-3</v>
      </c>
      <c r="L33186" s="3">
        <v>8.5264482999999995E-3</v>
      </c>
      <c r="M33186" s="3">
        <v>7.0442237000000003E-3</v>
      </c>
      <c r="N33186" s="3">
        <v>6.6210441E-3</v>
      </c>
      <c r="O33186" s="3"/>
      <c r="P33186" s="3">
        <v>7.1759702999999999E-3</v>
      </c>
      <c r="Q33186" s="3">
        <v>7.1759702999999999E-3</v>
      </c>
      <c r="R33186" s="3">
        <v>3.8492929000000001E-3</v>
      </c>
      <c r="S33186" s="3">
        <v>7.2371932000000003E-3</v>
      </c>
      <c r="T33186" s="3">
        <v>6.5898396000000003E-3</v>
      </c>
      <c r="U33186" s="3">
        <v>7.2371932000000003E-3</v>
      </c>
      <c r="V33186" s="3">
        <v>8.8042586999999995E-3</v>
      </c>
      <c r="W33186" s="3">
        <v>5.2544395000000002E-3</v>
      </c>
      <c r="X33186" s="3">
        <v>6.8187411999999998E-3</v>
      </c>
      <c r="Y33186" s="3">
        <v>3.4205103E-3</v>
      </c>
      <c r="Z33186" s="3"/>
      <c r="AA33186" s="3">
        <v>3.7467858000000001E-3</v>
      </c>
      <c r="AB33186" s="3"/>
      <c r="AC33186" s="3">
        <v>5.5272085000000002E-3</v>
      </c>
      <c r="AD33186" s="3"/>
      <c r="AE33186" s="3">
        <v>8.2677363999999996E-3</v>
      </c>
      <c r="AF33186" s="3">
        <v>6.6511701000000001E-3</v>
      </c>
      <c r="AG33186" s="3">
        <v>4.0680741999999997E-3</v>
      </c>
      <c r="AH33186" s="3">
        <v>5.4455965999999998E-3</v>
      </c>
      <c r="AI33186" s="3">
        <v>4.8323398999999996E-3</v>
      </c>
      <c r="AJ33186" s="3">
        <v>6.9414756999999997E-3</v>
      </c>
      <c r="AK33186" s="3">
        <v>5.7131576000000002E-3</v>
      </c>
    </row>
    <row r="33187" spans="1:37" x14ac:dyDescent="0.3">
      <c r="A33187" s="1">
        <v>45272.635416666664</v>
      </c>
      <c r="B33187">
        <v>2023</v>
      </c>
      <c r="C33187">
        <v>12</v>
      </c>
      <c r="D33187">
        <v>12</v>
      </c>
      <c r="E33187">
        <v>16</v>
      </c>
      <c r="F33187">
        <v>15</v>
      </c>
      <c r="G33187" s="3"/>
      <c r="H33187" s="3"/>
      <c r="I33187" s="3">
        <v>1.7740919999999999E-3</v>
      </c>
      <c r="J33187" s="3">
        <v>2.6241303999999998E-3</v>
      </c>
      <c r="K33187" s="3">
        <v>2.1557993E-3</v>
      </c>
      <c r="L33187" s="3">
        <v>3.2808920000000001E-3</v>
      </c>
      <c r="M33187" s="3">
        <v>1.9047993999999999E-3</v>
      </c>
      <c r="N33187" s="3">
        <v>1.7740919999999999E-3</v>
      </c>
      <c r="O33187" s="3"/>
      <c r="P33187" s="3">
        <v>2.0204609999999999E-3</v>
      </c>
      <c r="Q33187" s="3">
        <v>2.0204609999999999E-3</v>
      </c>
      <c r="R33187" s="3">
        <v>7.3506129999999995E-4</v>
      </c>
      <c r="S33187" s="3">
        <v>2.4687491000000002E-3</v>
      </c>
      <c r="T33187" s="3">
        <v>1.8387442999999999E-3</v>
      </c>
      <c r="U33187" s="3">
        <v>2.4687491000000002E-3</v>
      </c>
      <c r="V33187" s="3">
        <v>3.3506078000000001E-3</v>
      </c>
      <c r="W33187" s="3">
        <v>1.1924533000000001E-3</v>
      </c>
      <c r="X33187" s="3">
        <v>1.5998072E-3</v>
      </c>
      <c r="Y33187" s="3">
        <v>7.6904450000000004E-4</v>
      </c>
      <c r="Z33187" s="3"/>
      <c r="AA33187" s="3">
        <v>6.8404350000000002E-4</v>
      </c>
      <c r="AB33187" s="3"/>
      <c r="AC33187" s="3">
        <v>1.3453147E-3</v>
      </c>
      <c r="AD33187" s="3"/>
      <c r="AE33187" s="3">
        <v>3.1452797000000002E-3</v>
      </c>
      <c r="AF33187" s="3">
        <v>1.6096089999999999E-3</v>
      </c>
      <c r="AG33187" s="3">
        <v>7.8562390000000003E-4</v>
      </c>
      <c r="AH33187" s="3">
        <v>1.1946003E-3</v>
      </c>
      <c r="AI33187" s="3">
        <v>1.2078239000000001E-3</v>
      </c>
      <c r="AJ33187" s="3">
        <v>1.8158433E-3</v>
      </c>
      <c r="AK33187" s="3">
        <v>1.3626981999999999E-3</v>
      </c>
    </row>
    <row r="33188" spans="1:37" x14ac:dyDescent="0.3">
      <c r="A33188" s="1">
        <v>45272.645833333336</v>
      </c>
      <c r="B33188">
        <v>2023</v>
      </c>
      <c r="C33188">
        <v>12</v>
      </c>
      <c r="D33188">
        <v>12</v>
      </c>
      <c r="E33188">
        <v>16</v>
      </c>
      <c r="F33188">
        <v>30</v>
      </c>
      <c r="G33188" s="3"/>
      <c r="H33188" s="3"/>
      <c r="I33188" s="3">
        <v>5.6558599999999998E-5</v>
      </c>
      <c r="J33188" s="3">
        <v>3.6027299999999998E-4</v>
      </c>
      <c r="K33188" s="3">
        <v>1.574124E-4</v>
      </c>
      <c r="L33188" s="3">
        <v>7.2616629999999998E-4</v>
      </c>
      <c r="M33188" s="3">
        <v>3.1673500000000001E-5</v>
      </c>
      <c r="N33188" s="3">
        <v>5.6558599999999998E-5</v>
      </c>
      <c r="O33188" s="3"/>
      <c r="P33188" s="3">
        <v>2.62727E-5</v>
      </c>
      <c r="Q33188" s="3">
        <v>2.62727E-5</v>
      </c>
      <c r="R33188" s="3">
        <v>1.7226300000000001E-5</v>
      </c>
      <c r="S33188" s="3">
        <v>4.36112E-4</v>
      </c>
      <c r="T33188" s="3">
        <v>8.3061900000000005E-5</v>
      </c>
      <c r="U33188" s="3">
        <v>4.36112E-4</v>
      </c>
      <c r="V33188" s="3">
        <v>8.1853139999999997E-4</v>
      </c>
      <c r="W33188" s="3">
        <v>2.5495800000000001E-5</v>
      </c>
      <c r="X33188" s="3">
        <v>1.06711E-4</v>
      </c>
      <c r="Y33188" s="3">
        <v>1.8193500000000001E-5</v>
      </c>
      <c r="Z33188" s="3"/>
      <c r="AA33188" s="3">
        <v>2.35654E-5</v>
      </c>
      <c r="AB33188" s="3"/>
      <c r="AC33188" s="3">
        <v>4.7472899999999997E-5</v>
      </c>
      <c r="AD33188" s="3"/>
      <c r="AE33188" s="3">
        <v>6.458128E-4</v>
      </c>
      <c r="AF33188" s="3">
        <v>1.43786E-5</v>
      </c>
      <c r="AG33188" s="3">
        <v>1.53606E-5</v>
      </c>
      <c r="AH33188" s="3">
        <v>4.2243699999999997E-5</v>
      </c>
      <c r="AI33188" s="3">
        <v>1.3540000000000001E-7</v>
      </c>
      <c r="AJ33188" s="3">
        <v>7.0432599999999994E-5</v>
      </c>
      <c r="AK33188" s="3">
        <v>2.8628300000000002E-5</v>
      </c>
    </row>
    <row r="33189" spans="1:37" x14ac:dyDescent="0.3">
      <c r="A33189" s="1">
        <v>45272.65625</v>
      </c>
      <c r="B33189">
        <v>2023</v>
      </c>
      <c r="C33189">
        <v>12</v>
      </c>
      <c r="D33189">
        <v>12</v>
      </c>
      <c r="E33189">
        <v>16</v>
      </c>
      <c r="F33189">
        <v>45</v>
      </c>
      <c r="G33189" s="3"/>
      <c r="H33189" s="3"/>
      <c r="I33189" s="3">
        <v>3.0473E-6</v>
      </c>
      <c r="J33189" s="3">
        <v>1.12209E-5</v>
      </c>
      <c r="K33189" s="3">
        <v>9.9102000000000004E-6</v>
      </c>
      <c r="L33189" s="3">
        <v>3.9566900000000002E-5</v>
      </c>
      <c r="M33189" s="3">
        <v>5.5624000000000003E-6</v>
      </c>
      <c r="N33189" s="3">
        <v>3.0473E-6</v>
      </c>
      <c r="O33189" s="3"/>
      <c r="P33189" s="3">
        <v>3.4512999999999999E-6</v>
      </c>
      <c r="Q33189" s="3">
        <v>3.4512999999999999E-6</v>
      </c>
      <c r="R33189" s="3">
        <v>0</v>
      </c>
      <c r="S33189" s="3">
        <v>1.8806900000000001E-5</v>
      </c>
      <c r="T33189" s="3">
        <v>1.2608000000000001E-6</v>
      </c>
      <c r="U33189" s="3">
        <v>1.8806900000000001E-5</v>
      </c>
      <c r="V33189" s="3">
        <v>5.1362800000000002E-5</v>
      </c>
      <c r="W33189" s="3">
        <v>0</v>
      </c>
      <c r="X33189" s="3">
        <v>0</v>
      </c>
      <c r="Y33189" s="3">
        <v>0</v>
      </c>
      <c r="Z33189" s="3"/>
      <c r="AA33189" s="3">
        <v>0</v>
      </c>
      <c r="AB33189" s="3"/>
      <c r="AC33189" s="3">
        <v>1.1811E-6</v>
      </c>
      <c r="AD33189" s="3"/>
      <c r="AE33189" s="3">
        <v>3.2678999999999997E-5</v>
      </c>
      <c r="AF33189" s="3">
        <v>2.4859999999999999E-7</v>
      </c>
      <c r="AG33189" s="3">
        <v>0</v>
      </c>
      <c r="AH33189" s="3">
        <v>6.9628999999999999E-6</v>
      </c>
      <c r="AI33189" s="3">
        <v>0</v>
      </c>
      <c r="AJ33189" s="3">
        <v>4.4846999999999996E-6</v>
      </c>
      <c r="AK33189" s="3">
        <v>6.6550000000000002E-7</v>
      </c>
    </row>
    <row r="33190" spans="1:37" x14ac:dyDescent="0.3">
      <c r="A33190" s="1">
        <v>45272.666666666664</v>
      </c>
      <c r="B33190">
        <v>2023</v>
      </c>
      <c r="C33190">
        <v>12</v>
      </c>
      <c r="D33190">
        <v>12</v>
      </c>
      <c r="E33190">
        <v>17</v>
      </c>
      <c r="F33190">
        <v>0</v>
      </c>
      <c r="G33190" s="3"/>
      <c r="H33190" s="3"/>
      <c r="I33190" s="3">
        <v>1.5236999999999999E-6</v>
      </c>
      <c r="J33190" s="3">
        <v>5.6104999999999999E-6</v>
      </c>
      <c r="K33190" s="3">
        <v>4.9551000000000002E-6</v>
      </c>
      <c r="L33190" s="3">
        <v>1.9783500000000001E-5</v>
      </c>
      <c r="M33190" s="3">
        <v>2.7812000000000002E-6</v>
      </c>
      <c r="N33190" s="3">
        <v>1.5236999999999999E-6</v>
      </c>
      <c r="O33190" s="3"/>
      <c r="P33190" s="3">
        <v>1.7257000000000001E-6</v>
      </c>
      <c r="Q33190" s="3">
        <v>1.7257000000000001E-6</v>
      </c>
      <c r="R33190" s="3">
        <v>0</v>
      </c>
      <c r="S33190" s="3">
        <v>9.4034000000000005E-6</v>
      </c>
      <c r="T33190" s="3">
        <v>6.3040000000000003E-7</v>
      </c>
      <c r="U33190" s="3">
        <v>9.4034000000000005E-6</v>
      </c>
      <c r="V33190" s="3">
        <v>2.5681400000000001E-5</v>
      </c>
      <c r="W33190" s="3">
        <v>0</v>
      </c>
      <c r="X33190" s="3">
        <v>0</v>
      </c>
      <c r="Y33190" s="3">
        <v>0</v>
      </c>
      <c r="Z33190" s="3"/>
      <c r="AA33190" s="3">
        <v>0</v>
      </c>
      <c r="AB33190" s="3"/>
      <c r="AC33190" s="3">
        <v>5.9060000000000001E-7</v>
      </c>
      <c r="AD33190" s="3"/>
      <c r="AE33190" s="3">
        <v>1.6339499999999998E-5</v>
      </c>
      <c r="AF33190" s="3">
        <v>1.2429999999999999E-7</v>
      </c>
      <c r="AG33190" s="3">
        <v>0</v>
      </c>
      <c r="AH33190" s="3">
        <v>3.4813999999999998E-6</v>
      </c>
      <c r="AI33190" s="3">
        <v>0</v>
      </c>
      <c r="AJ33190" s="3">
        <v>2.2423000000000001E-6</v>
      </c>
      <c r="AK33190" s="3">
        <v>3.3280000000000002E-7</v>
      </c>
    </row>
    <row r="33191" spans="1:37" x14ac:dyDescent="0.3">
      <c r="A33191" s="1">
        <v>45272.677083333336</v>
      </c>
      <c r="B33191">
        <v>2023</v>
      </c>
      <c r="C33191">
        <v>12</v>
      </c>
      <c r="D33191">
        <v>12</v>
      </c>
      <c r="E33191">
        <v>17</v>
      </c>
      <c r="F33191">
        <v>15</v>
      </c>
      <c r="G33191" s="3"/>
      <c r="H33191" s="3"/>
      <c r="I33191" s="3">
        <v>0</v>
      </c>
      <c r="J33191" s="3">
        <v>0</v>
      </c>
      <c r="K33191" s="3">
        <v>0</v>
      </c>
      <c r="L33191" s="3">
        <v>0</v>
      </c>
      <c r="M33191" s="3">
        <v>0</v>
      </c>
      <c r="N33191" s="3">
        <v>0</v>
      </c>
      <c r="O33191" s="3"/>
      <c r="P33191" s="3">
        <v>0</v>
      </c>
      <c r="Q33191" s="3">
        <v>0</v>
      </c>
      <c r="R33191" s="3">
        <v>0</v>
      </c>
      <c r="S33191" s="3">
        <v>0</v>
      </c>
      <c r="T33191" s="3">
        <v>0</v>
      </c>
      <c r="U33191" s="3">
        <v>0</v>
      </c>
      <c r="V33191" s="3">
        <v>0</v>
      </c>
      <c r="W33191" s="3">
        <v>0</v>
      </c>
      <c r="X33191" s="3">
        <v>0</v>
      </c>
      <c r="Y33191" s="3">
        <v>0</v>
      </c>
      <c r="Z33191" s="3"/>
      <c r="AA33191" s="3">
        <v>0</v>
      </c>
      <c r="AB33191" s="3"/>
      <c r="AC33191" s="3">
        <v>0</v>
      </c>
      <c r="AD33191" s="3"/>
      <c r="AE33191" s="3">
        <v>0</v>
      </c>
      <c r="AF33191" s="3">
        <v>0</v>
      </c>
      <c r="AG33191" s="3">
        <v>0</v>
      </c>
      <c r="AH33191" s="3">
        <v>0</v>
      </c>
      <c r="AI33191" s="3">
        <v>0</v>
      </c>
      <c r="AJ33191" s="3">
        <v>0</v>
      </c>
      <c r="AK33191" s="3">
        <v>0</v>
      </c>
    </row>
    <row r="33192" spans="1:37" x14ac:dyDescent="0.3">
      <c r="A33192" s="1">
        <v>45272.6875</v>
      </c>
      <c r="B33192">
        <v>2023</v>
      </c>
      <c r="C33192">
        <v>12</v>
      </c>
      <c r="D33192">
        <v>12</v>
      </c>
      <c r="E33192">
        <v>17</v>
      </c>
      <c r="F33192">
        <v>30</v>
      </c>
      <c r="G33192" s="3"/>
      <c r="H33192" s="3"/>
      <c r="I33192" s="3">
        <v>0</v>
      </c>
      <c r="J33192" s="3">
        <v>0</v>
      </c>
      <c r="K33192" s="3">
        <v>0</v>
      </c>
      <c r="L33192" s="3">
        <v>0</v>
      </c>
      <c r="M33192" s="3">
        <v>0</v>
      </c>
      <c r="N33192" s="3">
        <v>0</v>
      </c>
      <c r="O33192" s="3"/>
      <c r="P33192" s="3">
        <v>0</v>
      </c>
      <c r="Q33192" s="3">
        <v>0</v>
      </c>
      <c r="R33192" s="3">
        <v>0</v>
      </c>
      <c r="S33192" s="3">
        <v>0</v>
      </c>
      <c r="T33192" s="3">
        <v>0</v>
      </c>
      <c r="U33192" s="3">
        <v>0</v>
      </c>
      <c r="V33192" s="3">
        <v>0</v>
      </c>
      <c r="W33192" s="3">
        <v>0</v>
      </c>
      <c r="X33192" s="3">
        <v>0</v>
      </c>
      <c r="Y33192" s="3">
        <v>0</v>
      </c>
      <c r="Z33192" s="3"/>
      <c r="AA33192" s="3">
        <v>0</v>
      </c>
      <c r="AB33192" s="3"/>
      <c r="AC33192" s="3">
        <v>0</v>
      </c>
      <c r="AD33192" s="3"/>
      <c r="AE33192" s="3">
        <v>0</v>
      </c>
      <c r="AF33192" s="3">
        <v>0</v>
      </c>
      <c r="AG33192" s="3">
        <v>0</v>
      </c>
      <c r="AH33192" s="3">
        <v>0</v>
      </c>
      <c r="AI33192" s="3">
        <v>0</v>
      </c>
      <c r="AJ33192" s="3">
        <v>0</v>
      </c>
      <c r="AK33192" s="3">
        <v>0</v>
      </c>
    </row>
    <row r="33193" spans="1:37" x14ac:dyDescent="0.3">
      <c r="A33193" s="1">
        <v>45272.697916666664</v>
      </c>
      <c r="B33193">
        <v>2023</v>
      </c>
      <c r="C33193">
        <v>12</v>
      </c>
      <c r="D33193">
        <v>12</v>
      </c>
      <c r="E33193">
        <v>17</v>
      </c>
      <c r="F33193">
        <v>45</v>
      </c>
      <c r="G33193" s="3"/>
      <c r="H33193" s="3"/>
      <c r="I33193" s="3">
        <v>0</v>
      </c>
      <c r="J33193" s="3">
        <v>0</v>
      </c>
      <c r="K33193" s="3">
        <v>0</v>
      </c>
      <c r="L33193" s="3">
        <v>0</v>
      </c>
      <c r="M33193" s="3">
        <v>0</v>
      </c>
      <c r="N33193" s="3">
        <v>0</v>
      </c>
      <c r="O33193" s="3"/>
      <c r="P33193" s="3">
        <v>0</v>
      </c>
      <c r="Q33193" s="3">
        <v>0</v>
      </c>
      <c r="R33193" s="3">
        <v>0</v>
      </c>
      <c r="S33193" s="3">
        <v>0</v>
      </c>
      <c r="T33193" s="3">
        <v>0</v>
      </c>
      <c r="U33193" s="3">
        <v>0</v>
      </c>
      <c r="V33193" s="3">
        <v>0</v>
      </c>
      <c r="W33193" s="3">
        <v>0</v>
      </c>
      <c r="X33193" s="3">
        <v>0</v>
      </c>
      <c r="Y33193" s="3">
        <v>0</v>
      </c>
      <c r="Z33193" s="3"/>
      <c r="AA33193" s="3">
        <v>0</v>
      </c>
      <c r="AB33193" s="3"/>
      <c r="AC33193" s="3">
        <v>0</v>
      </c>
      <c r="AD33193" s="3"/>
      <c r="AE33193" s="3">
        <v>0</v>
      </c>
      <c r="AF33193" s="3">
        <v>0</v>
      </c>
      <c r="AG33193" s="3">
        <v>0</v>
      </c>
      <c r="AH33193" s="3">
        <v>0</v>
      </c>
      <c r="AI33193" s="3">
        <v>0</v>
      </c>
      <c r="AJ33193" s="3">
        <v>0</v>
      </c>
      <c r="AK33193" s="3">
        <v>0</v>
      </c>
    </row>
    <row r="33194" spans="1:37" x14ac:dyDescent="0.3">
      <c r="A33194" s="1">
        <v>45272.708333333336</v>
      </c>
      <c r="B33194">
        <v>2023</v>
      </c>
      <c r="C33194">
        <v>12</v>
      </c>
      <c r="D33194">
        <v>12</v>
      </c>
      <c r="E33194">
        <v>18</v>
      </c>
      <c r="F33194">
        <v>0</v>
      </c>
      <c r="G33194" s="3"/>
      <c r="H33194" s="3"/>
      <c r="I33194" s="3">
        <v>0</v>
      </c>
      <c r="J33194" s="3">
        <v>0</v>
      </c>
      <c r="K33194" s="3">
        <v>0</v>
      </c>
      <c r="L33194" s="3">
        <v>0</v>
      </c>
      <c r="M33194" s="3">
        <v>0</v>
      </c>
      <c r="N33194" s="3">
        <v>0</v>
      </c>
      <c r="O33194" s="3"/>
      <c r="P33194" s="3">
        <v>0</v>
      </c>
      <c r="Q33194" s="3">
        <v>0</v>
      </c>
      <c r="R33194" s="3">
        <v>0</v>
      </c>
      <c r="S33194" s="3">
        <v>0</v>
      </c>
      <c r="T33194" s="3">
        <v>0</v>
      </c>
      <c r="U33194" s="3">
        <v>0</v>
      </c>
      <c r="V33194" s="3">
        <v>0</v>
      </c>
      <c r="W33194" s="3">
        <v>0</v>
      </c>
      <c r="X33194" s="3">
        <v>0</v>
      </c>
      <c r="Y33194" s="3">
        <v>0</v>
      </c>
      <c r="Z33194" s="3"/>
      <c r="AA33194" s="3">
        <v>0</v>
      </c>
      <c r="AB33194" s="3"/>
      <c r="AC33194" s="3">
        <v>0</v>
      </c>
      <c r="AD33194" s="3"/>
      <c r="AE33194" s="3">
        <v>0</v>
      </c>
      <c r="AF33194" s="3">
        <v>0</v>
      </c>
      <c r="AG33194" s="3">
        <v>0</v>
      </c>
      <c r="AH33194" s="3">
        <v>0</v>
      </c>
      <c r="AI33194" s="3">
        <v>0</v>
      </c>
      <c r="AJ33194" s="3">
        <v>0</v>
      </c>
      <c r="AK33194" s="3">
        <v>0</v>
      </c>
    </row>
    <row r="33195" spans="1:37" x14ac:dyDescent="0.3">
      <c r="A33195" s="1">
        <v>45272.71875</v>
      </c>
      <c r="B33195">
        <v>2023</v>
      </c>
      <c r="C33195">
        <v>12</v>
      </c>
      <c r="D33195">
        <v>12</v>
      </c>
      <c r="E33195">
        <v>18</v>
      </c>
      <c r="F33195">
        <v>15</v>
      </c>
      <c r="G33195" s="3"/>
      <c r="H33195" s="3"/>
      <c r="I33195" s="3">
        <v>0</v>
      </c>
      <c r="J33195" s="3">
        <v>0</v>
      </c>
      <c r="K33195" s="3">
        <v>0</v>
      </c>
      <c r="L33195" s="3">
        <v>0</v>
      </c>
      <c r="M33195" s="3">
        <v>0</v>
      </c>
      <c r="N33195" s="3">
        <v>0</v>
      </c>
      <c r="O33195" s="3"/>
      <c r="P33195" s="3">
        <v>0</v>
      </c>
      <c r="Q33195" s="3">
        <v>0</v>
      </c>
      <c r="R33195" s="3">
        <v>0</v>
      </c>
      <c r="S33195" s="3">
        <v>0</v>
      </c>
      <c r="T33195" s="3">
        <v>0</v>
      </c>
      <c r="U33195" s="3">
        <v>0</v>
      </c>
      <c r="V33195" s="3">
        <v>0</v>
      </c>
      <c r="W33195" s="3">
        <v>0</v>
      </c>
      <c r="X33195" s="3">
        <v>0</v>
      </c>
      <c r="Y33195" s="3">
        <v>0</v>
      </c>
      <c r="Z33195" s="3"/>
      <c r="AA33195" s="3">
        <v>0</v>
      </c>
      <c r="AB33195" s="3"/>
      <c r="AC33195" s="3">
        <v>0</v>
      </c>
      <c r="AD33195" s="3"/>
      <c r="AE33195" s="3">
        <v>0</v>
      </c>
      <c r="AF33195" s="3">
        <v>0</v>
      </c>
      <c r="AG33195" s="3">
        <v>0</v>
      </c>
      <c r="AH33195" s="3">
        <v>0</v>
      </c>
      <c r="AI33195" s="3">
        <v>0</v>
      </c>
      <c r="AJ33195" s="3">
        <v>0</v>
      </c>
      <c r="AK33195" s="3">
        <v>0</v>
      </c>
    </row>
    <row r="33196" spans="1:37" x14ac:dyDescent="0.3">
      <c r="A33196" s="1">
        <v>45272.729166666664</v>
      </c>
      <c r="B33196">
        <v>2023</v>
      </c>
      <c r="C33196">
        <v>12</v>
      </c>
      <c r="D33196">
        <v>12</v>
      </c>
      <c r="E33196">
        <v>18</v>
      </c>
      <c r="F33196">
        <v>30</v>
      </c>
      <c r="G33196" s="3"/>
      <c r="H33196" s="3"/>
      <c r="I33196" s="3">
        <v>0</v>
      </c>
      <c r="J33196" s="3">
        <v>0</v>
      </c>
      <c r="K33196" s="3">
        <v>0</v>
      </c>
      <c r="L33196" s="3">
        <v>0</v>
      </c>
      <c r="M33196" s="3">
        <v>0</v>
      </c>
      <c r="N33196" s="3">
        <v>0</v>
      </c>
      <c r="O33196" s="3"/>
      <c r="P33196" s="3">
        <v>0</v>
      </c>
      <c r="Q33196" s="3">
        <v>0</v>
      </c>
      <c r="R33196" s="3">
        <v>0</v>
      </c>
      <c r="S33196" s="3">
        <v>0</v>
      </c>
      <c r="T33196" s="3">
        <v>0</v>
      </c>
      <c r="U33196" s="3">
        <v>0</v>
      </c>
      <c r="V33196" s="3">
        <v>0</v>
      </c>
      <c r="W33196" s="3">
        <v>0</v>
      </c>
      <c r="X33196" s="3">
        <v>0</v>
      </c>
      <c r="Y33196" s="3">
        <v>0</v>
      </c>
      <c r="Z33196" s="3"/>
      <c r="AA33196" s="3">
        <v>0</v>
      </c>
      <c r="AB33196" s="3"/>
      <c r="AC33196" s="3">
        <v>0</v>
      </c>
      <c r="AD33196" s="3"/>
      <c r="AE33196" s="3">
        <v>0</v>
      </c>
      <c r="AF33196" s="3">
        <v>0</v>
      </c>
      <c r="AG33196" s="3">
        <v>0</v>
      </c>
      <c r="AH33196" s="3">
        <v>0</v>
      </c>
      <c r="AI33196" s="3">
        <v>0</v>
      </c>
      <c r="AJ33196" s="3">
        <v>0</v>
      </c>
      <c r="AK33196" s="3">
        <v>0</v>
      </c>
    </row>
    <row r="33197" spans="1:37" x14ac:dyDescent="0.3">
      <c r="A33197" s="1">
        <v>45272.739583333336</v>
      </c>
      <c r="B33197">
        <v>2023</v>
      </c>
      <c r="C33197">
        <v>12</v>
      </c>
      <c r="D33197">
        <v>12</v>
      </c>
      <c r="E33197">
        <v>18</v>
      </c>
      <c r="F33197">
        <v>45</v>
      </c>
      <c r="G33197" s="3"/>
      <c r="H33197" s="3"/>
      <c r="I33197" s="3">
        <v>0</v>
      </c>
      <c r="J33197" s="3">
        <v>0</v>
      </c>
      <c r="K33197" s="3">
        <v>0</v>
      </c>
      <c r="L33197" s="3">
        <v>0</v>
      </c>
      <c r="M33197" s="3">
        <v>0</v>
      </c>
      <c r="N33197" s="3">
        <v>0</v>
      </c>
      <c r="O33197" s="3"/>
      <c r="P33197" s="3">
        <v>0</v>
      </c>
      <c r="Q33197" s="3">
        <v>0</v>
      </c>
      <c r="R33197" s="3">
        <v>0</v>
      </c>
      <c r="S33197" s="3">
        <v>0</v>
      </c>
      <c r="T33197" s="3">
        <v>0</v>
      </c>
      <c r="U33197" s="3">
        <v>0</v>
      </c>
      <c r="V33197" s="3">
        <v>0</v>
      </c>
      <c r="W33197" s="3">
        <v>0</v>
      </c>
      <c r="X33197" s="3">
        <v>0</v>
      </c>
      <c r="Y33197" s="3">
        <v>0</v>
      </c>
      <c r="Z33197" s="3"/>
      <c r="AA33197" s="3">
        <v>0</v>
      </c>
      <c r="AB33197" s="3"/>
      <c r="AC33197" s="3">
        <v>0</v>
      </c>
      <c r="AD33197" s="3"/>
      <c r="AE33197" s="3">
        <v>0</v>
      </c>
      <c r="AF33197" s="3">
        <v>0</v>
      </c>
      <c r="AG33197" s="3">
        <v>0</v>
      </c>
      <c r="AH33197" s="3">
        <v>0</v>
      </c>
      <c r="AI33197" s="3">
        <v>0</v>
      </c>
      <c r="AJ33197" s="3">
        <v>0</v>
      </c>
      <c r="AK33197" s="3">
        <v>0</v>
      </c>
    </row>
    <row r="33198" spans="1:37" x14ac:dyDescent="0.3">
      <c r="A33198" s="1">
        <v>45272.75</v>
      </c>
      <c r="B33198">
        <v>2023</v>
      </c>
      <c r="C33198">
        <v>12</v>
      </c>
      <c r="D33198">
        <v>12</v>
      </c>
      <c r="E33198">
        <v>19</v>
      </c>
      <c r="F33198">
        <v>0</v>
      </c>
      <c r="G33198" s="3"/>
      <c r="H33198" s="3"/>
      <c r="I33198" s="3">
        <v>0</v>
      </c>
      <c r="J33198" s="3">
        <v>0</v>
      </c>
      <c r="K33198" s="3">
        <v>0</v>
      </c>
      <c r="L33198" s="3">
        <v>0</v>
      </c>
      <c r="M33198" s="3">
        <v>0</v>
      </c>
      <c r="N33198" s="3">
        <v>0</v>
      </c>
      <c r="O33198" s="3"/>
      <c r="P33198" s="3">
        <v>0</v>
      </c>
      <c r="Q33198" s="3">
        <v>0</v>
      </c>
      <c r="R33198" s="3">
        <v>0</v>
      </c>
      <c r="S33198" s="3">
        <v>0</v>
      </c>
      <c r="T33198" s="3">
        <v>0</v>
      </c>
      <c r="U33198" s="3">
        <v>0</v>
      </c>
      <c r="V33198" s="3">
        <v>0</v>
      </c>
      <c r="W33198" s="3">
        <v>0</v>
      </c>
      <c r="X33198" s="3">
        <v>0</v>
      </c>
      <c r="Y33198" s="3">
        <v>0</v>
      </c>
      <c r="Z33198" s="3"/>
      <c r="AA33198" s="3">
        <v>0</v>
      </c>
      <c r="AB33198" s="3"/>
      <c r="AC33198" s="3">
        <v>0</v>
      </c>
      <c r="AD33198" s="3"/>
      <c r="AE33198" s="3">
        <v>0</v>
      </c>
      <c r="AF33198" s="3">
        <v>0</v>
      </c>
      <c r="AG33198" s="3">
        <v>0</v>
      </c>
      <c r="AH33198" s="3">
        <v>0</v>
      </c>
      <c r="AI33198" s="3">
        <v>0</v>
      </c>
      <c r="AJ33198" s="3">
        <v>0</v>
      </c>
      <c r="AK33198" s="3">
        <v>0</v>
      </c>
    </row>
    <row r="33199" spans="1:37" x14ac:dyDescent="0.3">
      <c r="A33199" s="1">
        <v>45272.760416666664</v>
      </c>
      <c r="B33199">
        <v>2023</v>
      </c>
      <c r="C33199">
        <v>12</v>
      </c>
      <c r="D33199">
        <v>12</v>
      </c>
      <c r="E33199">
        <v>19</v>
      </c>
      <c r="F33199">
        <v>15</v>
      </c>
      <c r="G33199" s="3"/>
      <c r="H33199" s="3"/>
      <c r="I33199" s="3">
        <v>0</v>
      </c>
      <c r="J33199" s="3">
        <v>0</v>
      </c>
      <c r="K33199" s="3">
        <v>0</v>
      </c>
      <c r="L33199" s="3">
        <v>0</v>
      </c>
      <c r="M33199" s="3">
        <v>0</v>
      </c>
      <c r="N33199" s="3">
        <v>0</v>
      </c>
      <c r="O33199" s="3"/>
      <c r="P33199" s="3">
        <v>0</v>
      </c>
      <c r="Q33199" s="3">
        <v>0</v>
      </c>
      <c r="R33199" s="3">
        <v>0</v>
      </c>
      <c r="S33199" s="3">
        <v>0</v>
      </c>
      <c r="T33199" s="3">
        <v>0</v>
      </c>
      <c r="U33199" s="3">
        <v>0</v>
      </c>
      <c r="V33199" s="3">
        <v>0</v>
      </c>
      <c r="W33199" s="3">
        <v>0</v>
      </c>
      <c r="X33199" s="3">
        <v>0</v>
      </c>
      <c r="Y33199" s="3">
        <v>0</v>
      </c>
      <c r="Z33199" s="3"/>
      <c r="AA33199" s="3">
        <v>0</v>
      </c>
      <c r="AB33199" s="3"/>
      <c r="AC33199" s="3">
        <v>0</v>
      </c>
      <c r="AD33199" s="3"/>
      <c r="AE33199" s="3">
        <v>0</v>
      </c>
      <c r="AF33199" s="3">
        <v>0</v>
      </c>
      <c r="AG33199" s="3">
        <v>0</v>
      </c>
      <c r="AH33199" s="3">
        <v>0</v>
      </c>
      <c r="AI33199" s="3">
        <v>0</v>
      </c>
      <c r="AJ33199" s="3">
        <v>0</v>
      </c>
      <c r="AK33199" s="3">
        <v>0</v>
      </c>
    </row>
    <row r="33200" spans="1:37" x14ac:dyDescent="0.3">
      <c r="A33200" s="1">
        <v>45272.770833333336</v>
      </c>
      <c r="B33200">
        <v>2023</v>
      </c>
      <c r="C33200">
        <v>12</v>
      </c>
      <c r="D33200">
        <v>12</v>
      </c>
      <c r="E33200">
        <v>19</v>
      </c>
      <c r="F33200">
        <v>30</v>
      </c>
      <c r="G33200" s="3"/>
      <c r="H33200" s="3"/>
      <c r="I33200" s="3">
        <v>0</v>
      </c>
      <c r="J33200" s="3">
        <v>0</v>
      </c>
      <c r="K33200" s="3">
        <v>0</v>
      </c>
      <c r="L33200" s="3">
        <v>0</v>
      </c>
      <c r="M33200" s="3">
        <v>0</v>
      </c>
      <c r="N33200" s="3">
        <v>0</v>
      </c>
      <c r="O33200" s="3"/>
      <c r="P33200" s="3">
        <v>0</v>
      </c>
      <c r="Q33200" s="3">
        <v>0</v>
      </c>
      <c r="R33200" s="3">
        <v>0</v>
      </c>
      <c r="S33200" s="3">
        <v>0</v>
      </c>
      <c r="T33200" s="3">
        <v>0</v>
      </c>
      <c r="U33200" s="3">
        <v>0</v>
      </c>
      <c r="V33200" s="3">
        <v>0</v>
      </c>
      <c r="W33200" s="3">
        <v>0</v>
      </c>
      <c r="X33200" s="3">
        <v>0</v>
      </c>
      <c r="Y33200" s="3">
        <v>0</v>
      </c>
      <c r="Z33200" s="3"/>
      <c r="AA33200" s="3">
        <v>0</v>
      </c>
      <c r="AB33200" s="3"/>
      <c r="AC33200" s="3">
        <v>0</v>
      </c>
      <c r="AD33200" s="3"/>
      <c r="AE33200" s="3">
        <v>0</v>
      </c>
      <c r="AF33200" s="3">
        <v>0</v>
      </c>
      <c r="AG33200" s="3">
        <v>0</v>
      </c>
      <c r="AH33200" s="3">
        <v>0</v>
      </c>
      <c r="AI33200" s="3">
        <v>0</v>
      </c>
      <c r="AJ33200" s="3">
        <v>0</v>
      </c>
      <c r="AK33200" s="3">
        <v>0</v>
      </c>
    </row>
    <row r="33201" spans="1:37" x14ac:dyDescent="0.3">
      <c r="A33201" s="1">
        <v>45272.78125</v>
      </c>
      <c r="B33201">
        <v>2023</v>
      </c>
      <c r="C33201">
        <v>12</v>
      </c>
      <c r="D33201">
        <v>12</v>
      </c>
      <c r="E33201">
        <v>19</v>
      </c>
      <c r="F33201">
        <v>45</v>
      </c>
      <c r="G33201" s="3"/>
      <c r="H33201" s="3"/>
      <c r="I33201" s="3">
        <v>0</v>
      </c>
      <c r="J33201" s="3">
        <v>0</v>
      </c>
      <c r="K33201" s="3">
        <v>0</v>
      </c>
      <c r="L33201" s="3">
        <v>0</v>
      </c>
      <c r="M33201" s="3">
        <v>0</v>
      </c>
      <c r="N33201" s="3">
        <v>0</v>
      </c>
      <c r="O33201" s="3"/>
      <c r="P33201" s="3">
        <v>0</v>
      </c>
      <c r="Q33201" s="3">
        <v>0</v>
      </c>
      <c r="R33201" s="3">
        <v>0</v>
      </c>
      <c r="S33201" s="3">
        <v>0</v>
      </c>
      <c r="T33201" s="3">
        <v>0</v>
      </c>
      <c r="U33201" s="3">
        <v>0</v>
      </c>
      <c r="V33201" s="3">
        <v>0</v>
      </c>
      <c r="W33201" s="3">
        <v>0</v>
      </c>
      <c r="X33201" s="3">
        <v>0</v>
      </c>
      <c r="Y33201" s="3">
        <v>0</v>
      </c>
      <c r="Z33201" s="3"/>
      <c r="AA33201" s="3">
        <v>0</v>
      </c>
      <c r="AB33201" s="3"/>
      <c r="AC33201" s="3">
        <v>0</v>
      </c>
      <c r="AD33201" s="3"/>
      <c r="AE33201" s="3">
        <v>0</v>
      </c>
      <c r="AF33201" s="3">
        <v>0</v>
      </c>
      <c r="AG33201" s="3">
        <v>0</v>
      </c>
      <c r="AH33201" s="3">
        <v>0</v>
      </c>
      <c r="AI33201" s="3">
        <v>0</v>
      </c>
      <c r="AJ33201" s="3">
        <v>0</v>
      </c>
      <c r="AK33201" s="3">
        <v>0</v>
      </c>
    </row>
    <row r="33202" spans="1:37" x14ac:dyDescent="0.3">
      <c r="A33202" s="1">
        <v>45272.791666666664</v>
      </c>
      <c r="B33202">
        <v>2023</v>
      </c>
      <c r="C33202">
        <v>12</v>
      </c>
      <c r="D33202">
        <v>12</v>
      </c>
      <c r="E33202">
        <v>20</v>
      </c>
      <c r="F33202">
        <v>0</v>
      </c>
      <c r="G33202" s="3"/>
      <c r="H33202" s="3"/>
      <c r="I33202" s="3">
        <v>0</v>
      </c>
      <c r="J33202" s="3">
        <v>0</v>
      </c>
      <c r="K33202" s="3">
        <v>0</v>
      </c>
      <c r="L33202" s="3">
        <v>0</v>
      </c>
      <c r="M33202" s="3">
        <v>0</v>
      </c>
      <c r="N33202" s="3">
        <v>0</v>
      </c>
      <c r="O33202" s="3"/>
      <c r="P33202" s="3">
        <v>0</v>
      </c>
      <c r="Q33202" s="3">
        <v>0</v>
      </c>
      <c r="R33202" s="3">
        <v>0</v>
      </c>
      <c r="S33202" s="3">
        <v>0</v>
      </c>
      <c r="T33202" s="3">
        <v>0</v>
      </c>
      <c r="U33202" s="3">
        <v>0</v>
      </c>
      <c r="V33202" s="3">
        <v>0</v>
      </c>
      <c r="W33202" s="3">
        <v>0</v>
      </c>
      <c r="X33202" s="3">
        <v>0</v>
      </c>
      <c r="Y33202" s="3">
        <v>0</v>
      </c>
      <c r="Z33202" s="3"/>
      <c r="AA33202" s="3">
        <v>0</v>
      </c>
      <c r="AB33202" s="3"/>
      <c r="AC33202" s="3">
        <v>0</v>
      </c>
      <c r="AD33202" s="3"/>
      <c r="AE33202" s="3">
        <v>0</v>
      </c>
      <c r="AF33202" s="3">
        <v>0</v>
      </c>
      <c r="AG33202" s="3">
        <v>0</v>
      </c>
      <c r="AH33202" s="3">
        <v>0</v>
      </c>
      <c r="AI33202" s="3">
        <v>0</v>
      </c>
      <c r="AJ33202" s="3">
        <v>0</v>
      </c>
      <c r="AK33202" s="3">
        <v>0</v>
      </c>
    </row>
    <row r="33203" spans="1:37" x14ac:dyDescent="0.3">
      <c r="A33203" s="1">
        <v>45272.802083333336</v>
      </c>
      <c r="B33203">
        <v>2023</v>
      </c>
      <c r="C33203">
        <v>12</v>
      </c>
      <c r="D33203">
        <v>12</v>
      </c>
      <c r="E33203">
        <v>20</v>
      </c>
      <c r="F33203">
        <v>15</v>
      </c>
      <c r="G33203" s="3"/>
      <c r="H33203" s="3"/>
      <c r="I33203" s="3">
        <v>0</v>
      </c>
      <c r="J33203" s="3">
        <v>0</v>
      </c>
      <c r="K33203" s="3">
        <v>0</v>
      </c>
      <c r="L33203" s="3">
        <v>0</v>
      </c>
      <c r="M33203" s="3">
        <v>0</v>
      </c>
      <c r="N33203" s="3">
        <v>0</v>
      </c>
      <c r="O33203" s="3"/>
      <c r="P33203" s="3">
        <v>0</v>
      </c>
      <c r="Q33203" s="3">
        <v>0</v>
      </c>
      <c r="R33203" s="3">
        <v>0</v>
      </c>
      <c r="S33203" s="3">
        <v>0</v>
      </c>
      <c r="T33203" s="3">
        <v>0</v>
      </c>
      <c r="U33203" s="3">
        <v>0</v>
      </c>
      <c r="V33203" s="3">
        <v>0</v>
      </c>
      <c r="W33203" s="3">
        <v>0</v>
      </c>
      <c r="X33203" s="3">
        <v>0</v>
      </c>
      <c r="Y33203" s="3">
        <v>0</v>
      </c>
      <c r="Z33203" s="3"/>
      <c r="AA33203" s="3">
        <v>0</v>
      </c>
      <c r="AB33203" s="3"/>
      <c r="AC33203" s="3">
        <v>0</v>
      </c>
      <c r="AD33203" s="3"/>
      <c r="AE33203" s="3">
        <v>0</v>
      </c>
      <c r="AF33203" s="3">
        <v>0</v>
      </c>
      <c r="AG33203" s="3">
        <v>0</v>
      </c>
      <c r="AH33203" s="3">
        <v>0</v>
      </c>
      <c r="AI33203" s="3">
        <v>0</v>
      </c>
      <c r="AJ33203" s="3">
        <v>0</v>
      </c>
      <c r="AK33203" s="3">
        <v>0</v>
      </c>
    </row>
    <row r="33204" spans="1:37" x14ac:dyDescent="0.3">
      <c r="A33204" s="1">
        <v>45272.8125</v>
      </c>
      <c r="B33204">
        <v>2023</v>
      </c>
      <c r="C33204">
        <v>12</v>
      </c>
      <c r="D33204">
        <v>12</v>
      </c>
      <c r="E33204">
        <v>20</v>
      </c>
      <c r="F33204">
        <v>30</v>
      </c>
      <c r="G33204" s="3"/>
      <c r="H33204" s="3"/>
      <c r="I33204" s="3">
        <v>0</v>
      </c>
      <c r="J33204" s="3">
        <v>0</v>
      </c>
      <c r="K33204" s="3">
        <v>0</v>
      </c>
      <c r="L33204" s="3">
        <v>0</v>
      </c>
      <c r="M33204" s="3">
        <v>0</v>
      </c>
      <c r="N33204" s="3">
        <v>0</v>
      </c>
      <c r="O33204" s="3"/>
      <c r="P33204" s="3">
        <v>0</v>
      </c>
      <c r="Q33204" s="3">
        <v>0</v>
      </c>
      <c r="R33204" s="3">
        <v>0</v>
      </c>
      <c r="S33204" s="3">
        <v>0</v>
      </c>
      <c r="T33204" s="3">
        <v>0</v>
      </c>
      <c r="U33204" s="3">
        <v>0</v>
      </c>
      <c r="V33204" s="3">
        <v>0</v>
      </c>
      <c r="W33204" s="3">
        <v>0</v>
      </c>
      <c r="X33204" s="3">
        <v>0</v>
      </c>
      <c r="Y33204" s="3">
        <v>0</v>
      </c>
      <c r="Z33204" s="3"/>
      <c r="AA33204" s="3">
        <v>0</v>
      </c>
      <c r="AB33204" s="3"/>
      <c r="AC33204" s="3">
        <v>0</v>
      </c>
      <c r="AD33204" s="3"/>
      <c r="AE33204" s="3">
        <v>0</v>
      </c>
      <c r="AF33204" s="3">
        <v>0</v>
      </c>
      <c r="AG33204" s="3">
        <v>0</v>
      </c>
      <c r="AH33204" s="3">
        <v>0</v>
      </c>
      <c r="AI33204" s="3">
        <v>0</v>
      </c>
      <c r="AJ33204" s="3">
        <v>0</v>
      </c>
      <c r="AK33204" s="3">
        <v>0</v>
      </c>
    </row>
    <row r="33205" spans="1:37" x14ac:dyDescent="0.3">
      <c r="A33205" s="1">
        <v>45272.822916666664</v>
      </c>
      <c r="B33205">
        <v>2023</v>
      </c>
      <c r="C33205">
        <v>12</v>
      </c>
      <c r="D33205">
        <v>12</v>
      </c>
      <c r="E33205">
        <v>20</v>
      </c>
      <c r="F33205">
        <v>45</v>
      </c>
      <c r="G33205" s="3"/>
      <c r="H33205" s="3"/>
      <c r="I33205" s="3">
        <v>0</v>
      </c>
      <c r="J33205" s="3">
        <v>0</v>
      </c>
      <c r="K33205" s="3">
        <v>0</v>
      </c>
      <c r="L33205" s="3">
        <v>0</v>
      </c>
      <c r="M33205" s="3">
        <v>0</v>
      </c>
      <c r="N33205" s="3">
        <v>0</v>
      </c>
      <c r="O33205" s="3"/>
      <c r="P33205" s="3">
        <v>0</v>
      </c>
      <c r="Q33205" s="3">
        <v>0</v>
      </c>
      <c r="R33205" s="3">
        <v>0</v>
      </c>
      <c r="S33205" s="3">
        <v>0</v>
      </c>
      <c r="T33205" s="3">
        <v>0</v>
      </c>
      <c r="U33205" s="3">
        <v>0</v>
      </c>
      <c r="V33205" s="3">
        <v>0</v>
      </c>
      <c r="W33205" s="3">
        <v>0</v>
      </c>
      <c r="X33205" s="3">
        <v>0</v>
      </c>
      <c r="Y33205" s="3">
        <v>0</v>
      </c>
      <c r="Z33205" s="3"/>
      <c r="AA33205" s="3">
        <v>0</v>
      </c>
      <c r="AB33205" s="3"/>
      <c r="AC33205" s="3">
        <v>0</v>
      </c>
      <c r="AD33205" s="3"/>
      <c r="AE33205" s="3">
        <v>0</v>
      </c>
      <c r="AF33205" s="3">
        <v>0</v>
      </c>
      <c r="AG33205" s="3">
        <v>0</v>
      </c>
      <c r="AH33205" s="3">
        <v>0</v>
      </c>
      <c r="AI33205" s="3">
        <v>0</v>
      </c>
      <c r="AJ33205" s="3">
        <v>0</v>
      </c>
      <c r="AK33205" s="3">
        <v>0</v>
      </c>
    </row>
    <row r="33206" spans="1:37" x14ac:dyDescent="0.3">
      <c r="A33206" s="1">
        <v>45272.833333333336</v>
      </c>
      <c r="B33206">
        <v>2023</v>
      </c>
      <c r="C33206">
        <v>12</v>
      </c>
      <c r="D33206">
        <v>12</v>
      </c>
      <c r="E33206">
        <v>21</v>
      </c>
      <c r="F33206">
        <v>0</v>
      </c>
      <c r="G33206" s="3"/>
      <c r="H33206" s="3"/>
      <c r="I33206" s="3">
        <v>0</v>
      </c>
      <c r="J33206" s="3">
        <v>0</v>
      </c>
      <c r="K33206" s="3">
        <v>0</v>
      </c>
      <c r="L33206" s="3">
        <v>0</v>
      </c>
      <c r="M33206" s="3">
        <v>0</v>
      </c>
      <c r="N33206" s="3">
        <v>0</v>
      </c>
      <c r="O33206" s="3"/>
      <c r="P33206" s="3">
        <v>0</v>
      </c>
      <c r="Q33206" s="3">
        <v>0</v>
      </c>
      <c r="R33206" s="3">
        <v>0</v>
      </c>
      <c r="S33206" s="3">
        <v>0</v>
      </c>
      <c r="T33206" s="3">
        <v>0</v>
      </c>
      <c r="U33206" s="3">
        <v>0</v>
      </c>
      <c r="V33206" s="3">
        <v>0</v>
      </c>
      <c r="W33206" s="3">
        <v>0</v>
      </c>
      <c r="X33206" s="3">
        <v>0</v>
      </c>
      <c r="Y33206" s="3">
        <v>0</v>
      </c>
      <c r="Z33206" s="3"/>
      <c r="AA33206" s="3">
        <v>0</v>
      </c>
      <c r="AB33206" s="3"/>
      <c r="AC33206" s="3">
        <v>0</v>
      </c>
      <c r="AD33206" s="3"/>
      <c r="AE33206" s="3">
        <v>0</v>
      </c>
      <c r="AF33206" s="3">
        <v>0</v>
      </c>
      <c r="AG33206" s="3">
        <v>0</v>
      </c>
      <c r="AH33206" s="3">
        <v>0</v>
      </c>
      <c r="AI33206" s="3">
        <v>0</v>
      </c>
      <c r="AJ33206" s="3">
        <v>0</v>
      </c>
      <c r="AK33206" s="3">
        <v>0</v>
      </c>
    </row>
    <row r="33207" spans="1:37" x14ac:dyDescent="0.3">
      <c r="A33207" s="1">
        <v>45272.84375</v>
      </c>
      <c r="B33207">
        <v>2023</v>
      </c>
      <c r="C33207">
        <v>12</v>
      </c>
      <c r="D33207">
        <v>12</v>
      </c>
      <c r="E33207">
        <v>21</v>
      </c>
      <c r="F33207">
        <v>15</v>
      </c>
      <c r="G33207" s="3"/>
      <c r="H33207" s="3"/>
      <c r="I33207" s="3">
        <v>0</v>
      </c>
      <c r="J33207" s="3">
        <v>0</v>
      </c>
      <c r="K33207" s="3">
        <v>0</v>
      </c>
      <c r="L33207" s="3">
        <v>0</v>
      </c>
      <c r="M33207" s="3">
        <v>0</v>
      </c>
      <c r="N33207" s="3">
        <v>0</v>
      </c>
      <c r="O33207" s="3"/>
      <c r="P33207" s="3">
        <v>0</v>
      </c>
      <c r="Q33207" s="3">
        <v>0</v>
      </c>
      <c r="R33207" s="3">
        <v>0</v>
      </c>
      <c r="S33207" s="3">
        <v>0</v>
      </c>
      <c r="T33207" s="3">
        <v>0</v>
      </c>
      <c r="U33207" s="3">
        <v>0</v>
      </c>
      <c r="V33207" s="3">
        <v>0</v>
      </c>
      <c r="W33207" s="3">
        <v>0</v>
      </c>
      <c r="X33207" s="3">
        <v>0</v>
      </c>
      <c r="Y33207" s="3">
        <v>0</v>
      </c>
      <c r="Z33207" s="3"/>
      <c r="AA33207" s="3">
        <v>0</v>
      </c>
      <c r="AB33207" s="3"/>
      <c r="AC33207" s="3">
        <v>0</v>
      </c>
      <c r="AD33207" s="3"/>
      <c r="AE33207" s="3">
        <v>0</v>
      </c>
      <c r="AF33207" s="3">
        <v>0</v>
      </c>
      <c r="AG33207" s="3">
        <v>0</v>
      </c>
      <c r="AH33207" s="3">
        <v>0</v>
      </c>
      <c r="AI33207" s="3">
        <v>0</v>
      </c>
      <c r="AJ33207" s="3">
        <v>0</v>
      </c>
      <c r="AK33207" s="3">
        <v>0</v>
      </c>
    </row>
    <row r="33208" spans="1:37" x14ac:dyDescent="0.3">
      <c r="A33208" s="1">
        <v>45272.854166666664</v>
      </c>
      <c r="B33208">
        <v>2023</v>
      </c>
      <c r="C33208">
        <v>12</v>
      </c>
      <c r="D33208">
        <v>12</v>
      </c>
      <c r="E33208">
        <v>21</v>
      </c>
      <c r="F33208">
        <v>30</v>
      </c>
      <c r="G33208" s="3"/>
      <c r="H33208" s="3"/>
      <c r="I33208" s="3">
        <v>0</v>
      </c>
      <c r="J33208" s="3">
        <v>0</v>
      </c>
      <c r="K33208" s="3">
        <v>0</v>
      </c>
      <c r="L33208" s="3">
        <v>0</v>
      </c>
      <c r="M33208" s="3">
        <v>0</v>
      </c>
      <c r="N33208" s="3">
        <v>0</v>
      </c>
      <c r="O33208" s="3"/>
      <c r="P33208" s="3">
        <v>0</v>
      </c>
      <c r="Q33208" s="3">
        <v>0</v>
      </c>
      <c r="R33208" s="3">
        <v>0</v>
      </c>
      <c r="S33208" s="3">
        <v>0</v>
      </c>
      <c r="T33208" s="3">
        <v>0</v>
      </c>
      <c r="U33208" s="3">
        <v>0</v>
      </c>
      <c r="V33208" s="3">
        <v>0</v>
      </c>
      <c r="W33208" s="3">
        <v>0</v>
      </c>
      <c r="X33208" s="3">
        <v>0</v>
      </c>
      <c r="Y33208" s="3">
        <v>0</v>
      </c>
      <c r="Z33208" s="3"/>
      <c r="AA33208" s="3">
        <v>0</v>
      </c>
      <c r="AB33208" s="3"/>
      <c r="AC33208" s="3">
        <v>0</v>
      </c>
      <c r="AD33208" s="3"/>
      <c r="AE33208" s="3">
        <v>0</v>
      </c>
      <c r="AF33208" s="3">
        <v>0</v>
      </c>
      <c r="AG33208" s="3">
        <v>0</v>
      </c>
      <c r="AH33208" s="3">
        <v>0</v>
      </c>
      <c r="AI33208" s="3">
        <v>0</v>
      </c>
      <c r="AJ33208" s="3">
        <v>0</v>
      </c>
      <c r="AK33208" s="3">
        <v>0</v>
      </c>
    </row>
    <row r="33209" spans="1:37" x14ac:dyDescent="0.3">
      <c r="A33209" s="1">
        <v>45272.864583333336</v>
      </c>
      <c r="B33209">
        <v>2023</v>
      </c>
      <c r="C33209">
        <v>12</v>
      </c>
      <c r="D33209">
        <v>12</v>
      </c>
      <c r="E33209">
        <v>21</v>
      </c>
      <c r="F33209">
        <v>45</v>
      </c>
      <c r="G33209" s="3"/>
      <c r="H33209" s="3"/>
      <c r="I33209" s="3">
        <v>0</v>
      </c>
      <c r="J33209" s="3">
        <v>0</v>
      </c>
      <c r="K33209" s="3">
        <v>0</v>
      </c>
      <c r="L33209" s="3">
        <v>0</v>
      </c>
      <c r="M33209" s="3">
        <v>0</v>
      </c>
      <c r="N33209" s="3">
        <v>0</v>
      </c>
      <c r="O33209" s="3"/>
      <c r="P33209" s="3">
        <v>0</v>
      </c>
      <c r="Q33209" s="3">
        <v>0</v>
      </c>
      <c r="R33209" s="3">
        <v>0</v>
      </c>
      <c r="S33209" s="3">
        <v>0</v>
      </c>
      <c r="T33209" s="3">
        <v>0</v>
      </c>
      <c r="U33209" s="3">
        <v>0</v>
      </c>
      <c r="V33209" s="3">
        <v>0</v>
      </c>
      <c r="W33209" s="3">
        <v>0</v>
      </c>
      <c r="X33209" s="3">
        <v>0</v>
      </c>
      <c r="Y33209" s="3">
        <v>0</v>
      </c>
      <c r="Z33209" s="3"/>
      <c r="AA33209" s="3">
        <v>0</v>
      </c>
      <c r="AB33209" s="3"/>
      <c r="AC33209" s="3">
        <v>0</v>
      </c>
      <c r="AD33209" s="3"/>
      <c r="AE33209" s="3">
        <v>0</v>
      </c>
      <c r="AF33209" s="3">
        <v>0</v>
      </c>
      <c r="AG33209" s="3">
        <v>0</v>
      </c>
      <c r="AH33209" s="3">
        <v>0</v>
      </c>
      <c r="AI33209" s="3">
        <v>0</v>
      </c>
      <c r="AJ33209" s="3">
        <v>0</v>
      </c>
      <c r="AK33209" s="3">
        <v>0</v>
      </c>
    </row>
    <row r="33210" spans="1:37" x14ac:dyDescent="0.3">
      <c r="A33210" s="1">
        <v>45272.875</v>
      </c>
      <c r="B33210">
        <v>2023</v>
      </c>
      <c r="C33210">
        <v>12</v>
      </c>
      <c r="D33210">
        <v>12</v>
      </c>
      <c r="E33210">
        <v>22</v>
      </c>
      <c r="F33210">
        <v>0</v>
      </c>
      <c r="G33210" s="3"/>
      <c r="H33210" s="3"/>
      <c r="I33210" s="3">
        <v>0</v>
      </c>
      <c r="J33210" s="3">
        <v>0</v>
      </c>
      <c r="K33210" s="3">
        <v>0</v>
      </c>
      <c r="L33210" s="3">
        <v>0</v>
      </c>
      <c r="M33210" s="3">
        <v>0</v>
      </c>
      <c r="N33210" s="3">
        <v>0</v>
      </c>
      <c r="O33210" s="3"/>
      <c r="P33210" s="3">
        <v>0</v>
      </c>
      <c r="Q33210" s="3">
        <v>0</v>
      </c>
      <c r="R33210" s="3">
        <v>0</v>
      </c>
      <c r="S33210" s="3">
        <v>0</v>
      </c>
      <c r="T33210" s="3">
        <v>0</v>
      </c>
      <c r="U33210" s="3">
        <v>0</v>
      </c>
      <c r="V33210" s="3">
        <v>0</v>
      </c>
      <c r="W33210" s="3">
        <v>0</v>
      </c>
      <c r="X33210" s="3">
        <v>0</v>
      </c>
      <c r="Y33210" s="3">
        <v>0</v>
      </c>
      <c r="Z33210" s="3"/>
      <c r="AA33210" s="3">
        <v>0</v>
      </c>
      <c r="AB33210" s="3"/>
      <c r="AC33210" s="3">
        <v>0</v>
      </c>
      <c r="AD33210" s="3"/>
      <c r="AE33210" s="3">
        <v>0</v>
      </c>
      <c r="AF33210" s="3">
        <v>0</v>
      </c>
      <c r="AG33210" s="3">
        <v>0</v>
      </c>
      <c r="AH33210" s="3">
        <v>0</v>
      </c>
      <c r="AI33210" s="3">
        <v>0</v>
      </c>
      <c r="AJ33210" s="3">
        <v>0</v>
      </c>
      <c r="AK33210" s="3">
        <v>0</v>
      </c>
    </row>
    <row r="33211" spans="1:37" x14ac:dyDescent="0.3">
      <c r="A33211" s="1">
        <v>45272.885416666664</v>
      </c>
      <c r="B33211">
        <v>2023</v>
      </c>
      <c r="C33211">
        <v>12</v>
      </c>
      <c r="D33211">
        <v>12</v>
      </c>
      <c r="E33211">
        <v>22</v>
      </c>
      <c r="F33211">
        <v>15</v>
      </c>
      <c r="G33211" s="3"/>
      <c r="H33211" s="3"/>
      <c r="I33211" s="3">
        <v>0</v>
      </c>
      <c r="J33211" s="3">
        <v>0</v>
      </c>
      <c r="K33211" s="3">
        <v>0</v>
      </c>
      <c r="L33211" s="3">
        <v>0</v>
      </c>
      <c r="M33211" s="3">
        <v>0</v>
      </c>
      <c r="N33211" s="3">
        <v>0</v>
      </c>
      <c r="O33211" s="3"/>
      <c r="P33211" s="3">
        <v>0</v>
      </c>
      <c r="Q33211" s="3">
        <v>0</v>
      </c>
      <c r="R33211" s="3">
        <v>0</v>
      </c>
      <c r="S33211" s="3">
        <v>0</v>
      </c>
      <c r="T33211" s="3">
        <v>0</v>
      </c>
      <c r="U33211" s="3">
        <v>0</v>
      </c>
      <c r="V33211" s="3">
        <v>0</v>
      </c>
      <c r="W33211" s="3">
        <v>0</v>
      </c>
      <c r="X33211" s="3">
        <v>0</v>
      </c>
      <c r="Y33211" s="3">
        <v>0</v>
      </c>
      <c r="Z33211" s="3"/>
      <c r="AA33211" s="3">
        <v>0</v>
      </c>
      <c r="AB33211" s="3"/>
      <c r="AC33211" s="3">
        <v>0</v>
      </c>
      <c r="AD33211" s="3"/>
      <c r="AE33211" s="3">
        <v>0</v>
      </c>
      <c r="AF33211" s="3">
        <v>0</v>
      </c>
      <c r="AG33211" s="3">
        <v>0</v>
      </c>
      <c r="AH33211" s="3">
        <v>0</v>
      </c>
      <c r="AI33211" s="3">
        <v>0</v>
      </c>
      <c r="AJ33211" s="3">
        <v>0</v>
      </c>
      <c r="AK33211" s="3">
        <v>0</v>
      </c>
    </row>
    <row r="33212" spans="1:37" x14ac:dyDescent="0.3">
      <c r="A33212" s="1">
        <v>45272.895833333336</v>
      </c>
      <c r="B33212">
        <v>2023</v>
      </c>
      <c r="C33212">
        <v>12</v>
      </c>
      <c r="D33212">
        <v>12</v>
      </c>
      <c r="E33212">
        <v>22</v>
      </c>
      <c r="F33212">
        <v>30</v>
      </c>
      <c r="G33212" s="3"/>
      <c r="H33212" s="3"/>
      <c r="I33212" s="3">
        <v>0</v>
      </c>
      <c r="J33212" s="3">
        <v>0</v>
      </c>
      <c r="K33212" s="3">
        <v>0</v>
      </c>
      <c r="L33212" s="3">
        <v>0</v>
      </c>
      <c r="M33212" s="3">
        <v>0</v>
      </c>
      <c r="N33212" s="3">
        <v>0</v>
      </c>
      <c r="O33212" s="3"/>
      <c r="P33212" s="3">
        <v>0</v>
      </c>
      <c r="Q33212" s="3">
        <v>0</v>
      </c>
      <c r="R33212" s="3">
        <v>0</v>
      </c>
      <c r="S33212" s="3">
        <v>0</v>
      </c>
      <c r="T33212" s="3">
        <v>0</v>
      </c>
      <c r="U33212" s="3">
        <v>0</v>
      </c>
      <c r="V33212" s="3">
        <v>0</v>
      </c>
      <c r="W33212" s="3">
        <v>0</v>
      </c>
      <c r="X33212" s="3">
        <v>0</v>
      </c>
      <c r="Y33212" s="3">
        <v>0</v>
      </c>
      <c r="Z33212" s="3"/>
      <c r="AA33212" s="3">
        <v>0</v>
      </c>
      <c r="AB33212" s="3"/>
      <c r="AC33212" s="3">
        <v>0</v>
      </c>
      <c r="AD33212" s="3"/>
      <c r="AE33212" s="3">
        <v>0</v>
      </c>
      <c r="AF33212" s="3">
        <v>0</v>
      </c>
      <c r="AG33212" s="3">
        <v>0</v>
      </c>
      <c r="AH33212" s="3">
        <v>0</v>
      </c>
      <c r="AI33212" s="3">
        <v>0</v>
      </c>
      <c r="AJ33212" s="3">
        <v>0</v>
      </c>
      <c r="AK33212" s="3">
        <v>0</v>
      </c>
    </row>
    <row r="33213" spans="1:37" x14ac:dyDescent="0.3">
      <c r="A33213" s="1">
        <v>45272.90625</v>
      </c>
      <c r="B33213">
        <v>2023</v>
      </c>
      <c r="C33213">
        <v>12</v>
      </c>
      <c r="D33213">
        <v>12</v>
      </c>
      <c r="E33213">
        <v>22</v>
      </c>
      <c r="F33213">
        <v>45</v>
      </c>
      <c r="G33213" s="3"/>
      <c r="H33213" s="3"/>
      <c r="I33213" s="3">
        <v>0</v>
      </c>
      <c r="J33213" s="3">
        <v>0</v>
      </c>
      <c r="K33213" s="3">
        <v>0</v>
      </c>
      <c r="L33213" s="3">
        <v>0</v>
      </c>
      <c r="M33213" s="3">
        <v>0</v>
      </c>
      <c r="N33213" s="3">
        <v>0</v>
      </c>
      <c r="O33213" s="3"/>
      <c r="P33213" s="3">
        <v>0</v>
      </c>
      <c r="Q33213" s="3">
        <v>0</v>
      </c>
      <c r="R33213" s="3">
        <v>0</v>
      </c>
      <c r="S33213" s="3">
        <v>0</v>
      </c>
      <c r="T33213" s="3">
        <v>0</v>
      </c>
      <c r="U33213" s="3">
        <v>0</v>
      </c>
      <c r="V33213" s="3">
        <v>0</v>
      </c>
      <c r="W33213" s="3">
        <v>0</v>
      </c>
      <c r="X33213" s="3">
        <v>0</v>
      </c>
      <c r="Y33213" s="3">
        <v>0</v>
      </c>
      <c r="Z33213" s="3"/>
      <c r="AA33213" s="3">
        <v>0</v>
      </c>
      <c r="AB33213" s="3"/>
      <c r="AC33213" s="3">
        <v>0</v>
      </c>
      <c r="AD33213" s="3"/>
      <c r="AE33213" s="3">
        <v>0</v>
      </c>
      <c r="AF33213" s="3">
        <v>0</v>
      </c>
      <c r="AG33213" s="3">
        <v>0</v>
      </c>
      <c r="AH33213" s="3">
        <v>0</v>
      </c>
      <c r="AI33213" s="3">
        <v>0</v>
      </c>
      <c r="AJ33213" s="3">
        <v>0</v>
      </c>
      <c r="AK33213" s="3">
        <v>0</v>
      </c>
    </row>
    <row r="33214" spans="1:37" x14ac:dyDescent="0.3">
      <c r="A33214" s="1">
        <v>45272.916666666664</v>
      </c>
      <c r="B33214">
        <v>2023</v>
      </c>
      <c r="C33214">
        <v>12</v>
      </c>
      <c r="D33214">
        <v>12</v>
      </c>
      <c r="E33214">
        <v>23</v>
      </c>
      <c r="F33214">
        <v>0</v>
      </c>
      <c r="G33214" s="3"/>
      <c r="H33214" s="3"/>
      <c r="I33214" s="3">
        <v>0</v>
      </c>
      <c r="J33214" s="3">
        <v>0</v>
      </c>
      <c r="K33214" s="3">
        <v>0</v>
      </c>
      <c r="L33214" s="3">
        <v>0</v>
      </c>
      <c r="M33214" s="3">
        <v>0</v>
      </c>
      <c r="N33214" s="3">
        <v>0</v>
      </c>
      <c r="O33214" s="3"/>
      <c r="P33214" s="3">
        <v>0</v>
      </c>
      <c r="Q33214" s="3">
        <v>0</v>
      </c>
      <c r="R33214" s="3">
        <v>0</v>
      </c>
      <c r="S33214" s="3">
        <v>0</v>
      </c>
      <c r="T33214" s="3">
        <v>0</v>
      </c>
      <c r="U33214" s="3">
        <v>0</v>
      </c>
      <c r="V33214" s="3">
        <v>0</v>
      </c>
      <c r="W33214" s="3">
        <v>0</v>
      </c>
      <c r="X33214" s="3">
        <v>0</v>
      </c>
      <c r="Y33214" s="3">
        <v>0</v>
      </c>
      <c r="Z33214" s="3"/>
      <c r="AA33214" s="3">
        <v>0</v>
      </c>
      <c r="AB33214" s="3"/>
      <c r="AC33214" s="3">
        <v>0</v>
      </c>
      <c r="AD33214" s="3"/>
      <c r="AE33214" s="3">
        <v>0</v>
      </c>
      <c r="AF33214" s="3">
        <v>0</v>
      </c>
      <c r="AG33214" s="3">
        <v>0</v>
      </c>
      <c r="AH33214" s="3">
        <v>0</v>
      </c>
      <c r="AI33214" s="3">
        <v>0</v>
      </c>
      <c r="AJ33214" s="3">
        <v>0</v>
      </c>
      <c r="AK33214" s="3">
        <v>0</v>
      </c>
    </row>
    <row r="33215" spans="1:37" x14ac:dyDescent="0.3">
      <c r="A33215" s="1">
        <v>45272.927083333336</v>
      </c>
      <c r="B33215">
        <v>2023</v>
      </c>
      <c r="C33215">
        <v>12</v>
      </c>
      <c r="D33215">
        <v>12</v>
      </c>
      <c r="E33215">
        <v>23</v>
      </c>
      <c r="F33215">
        <v>15</v>
      </c>
      <c r="G33215" s="3"/>
      <c r="H33215" s="3"/>
      <c r="I33215" s="3">
        <v>0</v>
      </c>
      <c r="J33215" s="3">
        <v>0</v>
      </c>
      <c r="K33215" s="3">
        <v>0</v>
      </c>
      <c r="L33215" s="3">
        <v>0</v>
      </c>
      <c r="M33215" s="3">
        <v>0</v>
      </c>
      <c r="N33215" s="3">
        <v>0</v>
      </c>
      <c r="O33215" s="3"/>
      <c r="P33215" s="3">
        <v>0</v>
      </c>
      <c r="Q33215" s="3">
        <v>0</v>
      </c>
      <c r="R33215" s="3">
        <v>0</v>
      </c>
      <c r="S33215" s="3">
        <v>0</v>
      </c>
      <c r="T33215" s="3">
        <v>0</v>
      </c>
      <c r="U33215" s="3">
        <v>0</v>
      </c>
      <c r="V33215" s="3">
        <v>0</v>
      </c>
      <c r="W33215" s="3">
        <v>0</v>
      </c>
      <c r="X33215" s="3">
        <v>0</v>
      </c>
      <c r="Y33215" s="3">
        <v>0</v>
      </c>
      <c r="Z33215" s="3"/>
      <c r="AA33215" s="3">
        <v>0</v>
      </c>
      <c r="AB33215" s="3"/>
      <c r="AC33215" s="3">
        <v>0</v>
      </c>
      <c r="AD33215" s="3"/>
      <c r="AE33215" s="3">
        <v>0</v>
      </c>
      <c r="AF33215" s="3">
        <v>0</v>
      </c>
      <c r="AG33215" s="3">
        <v>0</v>
      </c>
      <c r="AH33215" s="3">
        <v>0</v>
      </c>
      <c r="AI33215" s="3">
        <v>0</v>
      </c>
      <c r="AJ33215" s="3">
        <v>0</v>
      </c>
      <c r="AK33215" s="3">
        <v>0</v>
      </c>
    </row>
    <row r="33216" spans="1:37" x14ac:dyDescent="0.3">
      <c r="A33216" s="1">
        <v>45272.9375</v>
      </c>
      <c r="B33216">
        <v>2023</v>
      </c>
      <c r="C33216">
        <v>12</v>
      </c>
      <c r="D33216">
        <v>12</v>
      </c>
      <c r="E33216">
        <v>23</v>
      </c>
      <c r="F33216">
        <v>30</v>
      </c>
      <c r="G33216" s="3"/>
      <c r="H33216" s="3"/>
      <c r="I33216" s="3">
        <v>0</v>
      </c>
      <c r="J33216" s="3">
        <v>0</v>
      </c>
      <c r="K33216" s="3">
        <v>0</v>
      </c>
      <c r="L33216" s="3">
        <v>0</v>
      </c>
      <c r="M33216" s="3">
        <v>0</v>
      </c>
      <c r="N33216" s="3">
        <v>0</v>
      </c>
      <c r="O33216" s="3"/>
      <c r="P33216" s="3">
        <v>0</v>
      </c>
      <c r="Q33216" s="3">
        <v>0</v>
      </c>
      <c r="R33216" s="3">
        <v>0</v>
      </c>
      <c r="S33216" s="3">
        <v>0</v>
      </c>
      <c r="T33216" s="3">
        <v>0</v>
      </c>
      <c r="U33216" s="3">
        <v>0</v>
      </c>
      <c r="V33216" s="3">
        <v>0</v>
      </c>
      <c r="W33216" s="3">
        <v>0</v>
      </c>
      <c r="X33216" s="3">
        <v>0</v>
      </c>
      <c r="Y33216" s="3">
        <v>0</v>
      </c>
      <c r="Z33216" s="3"/>
      <c r="AA33216" s="3">
        <v>0</v>
      </c>
      <c r="AB33216" s="3"/>
      <c r="AC33216" s="3">
        <v>0</v>
      </c>
      <c r="AD33216" s="3"/>
      <c r="AE33216" s="3">
        <v>0</v>
      </c>
      <c r="AF33216" s="3">
        <v>0</v>
      </c>
      <c r="AG33216" s="3">
        <v>0</v>
      </c>
      <c r="AH33216" s="3">
        <v>0</v>
      </c>
      <c r="AI33216" s="3">
        <v>0</v>
      </c>
      <c r="AJ33216" s="3">
        <v>0</v>
      </c>
      <c r="AK33216" s="3">
        <v>0</v>
      </c>
    </row>
    <row r="33217" spans="1:37" x14ac:dyDescent="0.3">
      <c r="A33217" s="1">
        <v>45272.947916666664</v>
      </c>
      <c r="B33217">
        <v>2023</v>
      </c>
      <c r="C33217">
        <v>12</v>
      </c>
      <c r="D33217">
        <v>12</v>
      </c>
      <c r="E33217">
        <v>23</v>
      </c>
      <c r="F33217">
        <v>45</v>
      </c>
      <c r="G33217" s="3"/>
      <c r="H33217" s="3"/>
      <c r="I33217" s="3">
        <v>0</v>
      </c>
      <c r="J33217" s="3">
        <v>0</v>
      </c>
      <c r="K33217" s="3">
        <v>0</v>
      </c>
      <c r="L33217" s="3">
        <v>0</v>
      </c>
      <c r="M33217" s="3">
        <v>0</v>
      </c>
      <c r="N33217" s="3">
        <v>0</v>
      </c>
      <c r="O33217" s="3"/>
      <c r="P33217" s="3">
        <v>0</v>
      </c>
      <c r="Q33217" s="3">
        <v>0</v>
      </c>
      <c r="R33217" s="3">
        <v>0</v>
      </c>
      <c r="S33217" s="3">
        <v>0</v>
      </c>
      <c r="T33217" s="3">
        <v>0</v>
      </c>
      <c r="U33217" s="3">
        <v>0</v>
      </c>
      <c r="V33217" s="3">
        <v>0</v>
      </c>
      <c r="W33217" s="3">
        <v>0</v>
      </c>
      <c r="X33217" s="3">
        <v>0</v>
      </c>
      <c r="Y33217" s="3">
        <v>0</v>
      </c>
      <c r="Z33217" s="3"/>
      <c r="AA33217" s="3">
        <v>0</v>
      </c>
      <c r="AB33217" s="3"/>
      <c r="AC33217" s="3">
        <v>0</v>
      </c>
      <c r="AD33217" s="3"/>
      <c r="AE33217" s="3">
        <v>0</v>
      </c>
      <c r="AF33217" s="3">
        <v>0</v>
      </c>
      <c r="AG33217" s="3">
        <v>0</v>
      </c>
      <c r="AH33217" s="3">
        <v>0</v>
      </c>
      <c r="AI33217" s="3">
        <v>0</v>
      </c>
      <c r="AJ33217" s="3">
        <v>0</v>
      </c>
      <c r="AK33217" s="3">
        <v>0</v>
      </c>
    </row>
    <row r="33218" spans="1:37" x14ac:dyDescent="0.3">
      <c r="A33218" s="1">
        <v>45272.958333333336</v>
      </c>
      <c r="B33218">
        <v>2023</v>
      </c>
      <c r="C33218">
        <v>12</v>
      </c>
      <c r="D33218">
        <v>13</v>
      </c>
      <c r="E33218">
        <v>0</v>
      </c>
      <c r="F33218">
        <v>0</v>
      </c>
      <c r="G33218" s="3"/>
      <c r="H33218" s="3"/>
      <c r="I33218" s="3">
        <v>0</v>
      </c>
      <c r="J33218" s="3">
        <v>0</v>
      </c>
      <c r="K33218" s="3">
        <v>0</v>
      </c>
      <c r="L33218" s="3">
        <v>0</v>
      </c>
      <c r="M33218" s="3">
        <v>0</v>
      </c>
      <c r="N33218" s="3">
        <v>0</v>
      </c>
      <c r="O33218" s="3"/>
      <c r="P33218" s="3">
        <v>0</v>
      </c>
      <c r="Q33218" s="3">
        <v>0</v>
      </c>
      <c r="R33218" s="3">
        <v>0</v>
      </c>
      <c r="S33218" s="3">
        <v>0</v>
      </c>
      <c r="T33218" s="3">
        <v>0</v>
      </c>
      <c r="U33218" s="3">
        <v>0</v>
      </c>
      <c r="V33218" s="3">
        <v>0</v>
      </c>
      <c r="W33218" s="3">
        <v>0</v>
      </c>
      <c r="X33218" s="3">
        <v>0</v>
      </c>
      <c r="Y33218" s="3">
        <v>0</v>
      </c>
      <c r="Z33218" s="3"/>
      <c r="AA33218" s="3">
        <v>0</v>
      </c>
      <c r="AB33218" s="3"/>
      <c r="AC33218" s="3">
        <v>0</v>
      </c>
      <c r="AD33218" s="3"/>
      <c r="AE33218" s="3">
        <v>0</v>
      </c>
      <c r="AF33218" s="3">
        <v>0</v>
      </c>
      <c r="AG33218" s="3">
        <v>0</v>
      </c>
      <c r="AH33218" s="3">
        <v>0</v>
      </c>
      <c r="AI33218" s="3">
        <v>0</v>
      </c>
      <c r="AJ33218" s="3">
        <v>0</v>
      </c>
      <c r="AK33218" s="3">
        <v>0</v>
      </c>
    </row>
    <row r="33219" spans="1:37" x14ac:dyDescent="0.3">
      <c r="A33219" s="1">
        <v>45272.96875</v>
      </c>
      <c r="B33219">
        <v>2023</v>
      </c>
      <c r="C33219">
        <v>12</v>
      </c>
      <c r="D33219">
        <v>13</v>
      </c>
      <c r="E33219">
        <v>0</v>
      </c>
      <c r="F33219">
        <v>15</v>
      </c>
      <c r="G33219" s="3"/>
      <c r="H33219" s="3"/>
      <c r="I33219" s="3">
        <v>0</v>
      </c>
      <c r="J33219" s="3">
        <v>0</v>
      </c>
      <c r="K33219" s="3">
        <v>0</v>
      </c>
      <c r="L33219" s="3">
        <v>0</v>
      </c>
      <c r="M33219" s="3">
        <v>0</v>
      </c>
      <c r="N33219" s="3">
        <v>0</v>
      </c>
      <c r="O33219" s="3"/>
      <c r="P33219" s="3">
        <v>0</v>
      </c>
      <c r="Q33219" s="3">
        <v>0</v>
      </c>
      <c r="R33219" s="3">
        <v>0</v>
      </c>
      <c r="S33219" s="3">
        <v>0</v>
      </c>
      <c r="T33219" s="3">
        <v>0</v>
      </c>
      <c r="U33219" s="3">
        <v>0</v>
      </c>
      <c r="V33219" s="3">
        <v>0</v>
      </c>
      <c r="W33219" s="3">
        <v>0</v>
      </c>
      <c r="X33219" s="3">
        <v>0</v>
      </c>
      <c r="Y33219" s="3">
        <v>0</v>
      </c>
      <c r="Z33219" s="3"/>
      <c r="AA33219" s="3">
        <v>0</v>
      </c>
      <c r="AB33219" s="3"/>
      <c r="AC33219" s="3">
        <v>0</v>
      </c>
      <c r="AD33219" s="3"/>
      <c r="AE33219" s="3">
        <v>0</v>
      </c>
      <c r="AF33219" s="3">
        <v>0</v>
      </c>
      <c r="AG33219" s="3">
        <v>0</v>
      </c>
      <c r="AH33219" s="3">
        <v>0</v>
      </c>
      <c r="AI33219" s="3">
        <v>0</v>
      </c>
      <c r="AJ33219" s="3">
        <v>0</v>
      </c>
      <c r="AK33219" s="3">
        <v>0</v>
      </c>
    </row>
    <row r="33220" spans="1:37" x14ac:dyDescent="0.3">
      <c r="A33220" s="1">
        <v>45272.979166666664</v>
      </c>
      <c r="B33220">
        <v>2023</v>
      </c>
      <c r="C33220">
        <v>12</v>
      </c>
      <c r="D33220">
        <v>13</v>
      </c>
      <c r="E33220">
        <v>0</v>
      </c>
      <c r="F33220">
        <v>30</v>
      </c>
      <c r="G33220" s="3"/>
      <c r="H33220" s="3"/>
      <c r="I33220" s="3">
        <v>0</v>
      </c>
      <c r="J33220" s="3">
        <v>0</v>
      </c>
      <c r="K33220" s="3">
        <v>0</v>
      </c>
      <c r="L33220" s="3">
        <v>0</v>
      </c>
      <c r="M33220" s="3">
        <v>0</v>
      </c>
      <c r="N33220" s="3">
        <v>0</v>
      </c>
      <c r="O33220" s="3"/>
      <c r="P33220" s="3">
        <v>0</v>
      </c>
      <c r="Q33220" s="3">
        <v>0</v>
      </c>
      <c r="R33220" s="3">
        <v>0</v>
      </c>
      <c r="S33220" s="3">
        <v>0</v>
      </c>
      <c r="T33220" s="3">
        <v>0</v>
      </c>
      <c r="U33220" s="3">
        <v>0</v>
      </c>
      <c r="V33220" s="3">
        <v>0</v>
      </c>
      <c r="W33220" s="3">
        <v>0</v>
      </c>
      <c r="X33220" s="3">
        <v>0</v>
      </c>
      <c r="Y33220" s="3">
        <v>0</v>
      </c>
      <c r="Z33220" s="3"/>
      <c r="AA33220" s="3">
        <v>0</v>
      </c>
      <c r="AB33220" s="3"/>
      <c r="AC33220" s="3">
        <v>0</v>
      </c>
      <c r="AD33220" s="3"/>
      <c r="AE33220" s="3">
        <v>0</v>
      </c>
      <c r="AF33220" s="3">
        <v>0</v>
      </c>
      <c r="AG33220" s="3">
        <v>0</v>
      </c>
      <c r="AH33220" s="3">
        <v>0</v>
      </c>
      <c r="AI33220" s="3">
        <v>0</v>
      </c>
      <c r="AJ33220" s="3">
        <v>0</v>
      </c>
      <c r="AK33220" s="3">
        <v>0</v>
      </c>
    </row>
    <row r="33221" spans="1:37" x14ac:dyDescent="0.3">
      <c r="A33221" s="1">
        <v>45272.989583333336</v>
      </c>
      <c r="B33221">
        <v>2023</v>
      </c>
      <c r="C33221">
        <v>12</v>
      </c>
      <c r="D33221">
        <v>13</v>
      </c>
      <c r="E33221">
        <v>0</v>
      </c>
      <c r="F33221">
        <v>45</v>
      </c>
      <c r="G33221" s="3"/>
      <c r="H33221" s="3"/>
      <c r="I33221" s="3">
        <v>0</v>
      </c>
      <c r="J33221" s="3">
        <v>0</v>
      </c>
      <c r="K33221" s="3">
        <v>0</v>
      </c>
      <c r="L33221" s="3">
        <v>0</v>
      </c>
      <c r="M33221" s="3">
        <v>0</v>
      </c>
      <c r="N33221" s="3">
        <v>0</v>
      </c>
      <c r="O33221" s="3"/>
      <c r="P33221" s="3">
        <v>0</v>
      </c>
      <c r="Q33221" s="3">
        <v>0</v>
      </c>
      <c r="R33221" s="3">
        <v>0</v>
      </c>
      <c r="S33221" s="3">
        <v>0</v>
      </c>
      <c r="T33221" s="3">
        <v>0</v>
      </c>
      <c r="U33221" s="3">
        <v>0</v>
      </c>
      <c r="V33221" s="3">
        <v>0</v>
      </c>
      <c r="W33221" s="3">
        <v>0</v>
      </c>
      <c r="X33221" s="3">
        <v>0</v>
      </c>
      <c r="Y33221" s="3">
        <v>0</v>
      </c>
      <c r="Z33221" s="3"/>
      <c r="AA33221" s="3">
        <v>0</v>
      </c>
      <c r="AB33221" s="3"/>
      <c r="AC33221" s="3">
        <v>0</v>
      </c>
      <c r="AD33221" s="3"/>
      <c r="AE33221" s="3">
        <v>0</v>
      </c>
      <c r="AF33221" s="3">
        <v>0</v>
      </c>
      <c r="AG33221" s="3">
        <v>0</v>
      </c>
      <c r="AH33221" s="3">
        <v>0</v>
      </c>
      <c r="AI33221" s="3">
        <v>0</v>
      </c>
      <c r="AJ33221" s="3">
        <v>0</v>
      </c>
      <c r="AK33221" s="3">
        <v>0</v>
      </c>
    </row>
    <row r="33222" spans="1:37" x14ac:dyDescent="0.3">
      <c r="A33222" s="1">
        <v>45273</v>
      </c>
      <c r="B33222">
        <v>2023</v>
      </c>
      <c r="C33222">
        <v>12</v>
      </c>
      <c r="D33222">
        <v>13</v>
      </c>
      <c r="E33222">
        <v>1</v>
      </c>
      <c r="F33222">
        <v>0</v>
      </c>
      <c r="G33222" s="3"/>
      <c r="H33222" s="3"/>
      <c r="I33222" s="3">
        <v>0</v>
      </c>
      <c r="J33222" s="3">
        <v>0</v>
      </c>
      <c r="K33222" s="3">
        <v>0</v>
      </c>
      <c r="L33222" s="3">
        <v>0</v>
      </c>
      <c r="M33222" s="3">
        <v>0</v>
      </c>
      <c r="N33222" s="3">
        <v>0</v>
      </c>
      <c r="O33222" s="3"/>
      <c r="P33222" s="3">
        <v>0</v>
      </c>
      <c r="Q33222" s="3">
        <v>0</v>
      </c>
      <c r="R33222" s="3">
        <v>0</v>
      </c>
      <c r="S33222" s="3">
        <v>0</v>
      </c>
      <c r="T33222" s="3">
        <v>0</v>
      </c>
      <c r="U33222" s="3">
        <v>0</v>
      </c>
      <c r="V33222" s="3">
        <v>0</v>
      </c>
      <c r="W33222" s="3">
        <v>0</v>
      </c>
      <c r="X33222" s="3">
        <v>0</v>
      </c>
      <c r="Y33222" s="3">
        <v>0</v>
      </c>
      <c r="Z33222" s="3"/>
      <c r="AA33222" s="3">
        <v>0</v>
      </c>
      <c r="AB33222" s="3"/>
      <c r="AC33222" s="3">
        <v>0</v>
      </c>
      <c r="AD33222" s="3"/>
      <c r="AE33222" s="3">
        <v>0</v>
      </c>
      <c r="AF33222" s="3">
        <v>0</v>
      </c>
      <c r="AG33222" s="3">
        <v>0</v>
      </c>
      <c r="AH33222" s="3">
        <v>0</v>
      </c>
      <c r="AI33222" s="3">
        <v>0</v>
      </c>
      <c r="AJ33222" s="3">
        <v>0</v>
      </c>
      <c r="AK33222" s="3">
        <v>0</v>
      </c>
    </row>
    <row r="33223" spans="1:37" x14ac:dyDescent="0.3">
      <c r="A33223" s="1">
        <v>45273.010416666664</v>
      </c>
      <c r="B33223">
        <v>2023</v>
      </c>
      <c r="C33223">
        <v>12</v>
      </c>
      <c r="D33223">
        <v>13</v>
      </c>
      <c r="E33223">
        <v>1</v>
      </c>
      <c r="F33223">
        <v>15</v>
      </c>
      <c r="G33223" s="3"/>
      <c r="H33223" s="3"/>
      <c r="I33223" s="3">
        <v>0</v>
      </c>
      <c r="J33223" s="3">
        <v>0</v>
      </c>
      <c r="K33223" s="3">
        <v>0</v>
      </c>
      <c r="L33223" s="3">
        <v>0</v>
      </c>
      <c r="M33223" s="3">
        <v>0</v>
      </c>
      <c r="N33223" s="3">
        <v>0</v>
      </c>
      <c r="O33223" s="3"/>
      <c r="P33223" s="3">
        <v>0</v>
      </c>
      <c r="Q33223" s="3">
        <v>0</v>
      </c>
      <c r="R33223" s="3">
        <v>0</v>
      </c>
      <c r="S33223" s="3">
        <v>0</v>
      </c>
      <c r="T33223" s="3">
        <v>0</v>
      </c>
      <c r="U33223" s="3">
        <v>0</v>
      </c>
      <c r="V33223" s="3">
        <v>0</v>
      </c>
      <c r="W33223" s="3">
        <v>0</v>
      </c>
      <c r="X33223" s="3">
        <v>0</v>
      </c>
      <c r="Y33223" s="3">
        <v>0</v>
      </c>
      <c r="Z33223" s="3"/>
      <c r="AA33223" s="3">
        <v>0</v>
      </c>
      <c r="AB33223" s="3"/>
      <c r="AC33223" s="3">
        <v>0</v>
      </c>
      <c r="AD33223" s="3"/>
      <c r="AE33223" s="3">
        <v>0</v>
      </c>
      <c r="AF33223" s="3">
        <v>0</v>
      </c>
      <c r="AG33223" s="3">
        <v>0</v>
      </c>
      <c r="AH33223" s="3">
        <v>0</v>
      </c>
      <c r="AI33223" s="3">
        <v>0</v>
      </c>
      <c r="AJ33223" s="3">
        <v>0</v>
      </c>
      <c r="AK33223" s="3">
        <v>0</v>
      </c>
    </row>
    <row r="33224" spans="1:37" x14ac:dyDescent="0.3">
      <c r="A33224" s="1">
        <v>45273.020833333336</v>
      </c>
      <c r="B33224">
        <v>2023</v>
      </c>
      <c r="C33224">
        <v>12</v>
      </c>
      <c r="D33224">
        <v>13</v>
      </c>
      <c r="E33224">
        <v>1</v>
      </c>
      <c r="F33224">
        <v>30</v>
      </c>
      <c r="G33224" s="3"/>
      <c r="H33224" s="3"/>
      <c r="I33224" s="3">
        <v>0</v>
      </c>
      <c r="J33224" s="3">
        <v>0</v>
      </c>
      <c r="K33224" s="3">
        <v>0</v>
      </c>
      <c r="L33224" s="3">
        <v>0</v>
      </c>
      <c r="M33224" s="3">
        <v>0</v>
      </c>
      <c r="N33224" s="3">
        <v>0</v>
      </c>
      <c r="O33224" s="3"/>
      <c r="P33224" s="3">
        <v>0</v>
      </c>
      <c r="Q33224" s="3">
        <v>0</v>
      </c>
      <c r="R33224" s="3">
        <v>0</v>
      </c>
      <c r="S33224" s="3">
        <v>0</v>
      </c>
      <c r="T33224" s="3">
        <v>0</v>
      </c>
      <c r="U33224" s="3">
        <v>0</v>
      </c>
      <c r="V33224" s="3">
        <v>0</v>
      </c>
      <c r="W33224" s="3">
        <v>0</v>
      </c>
      <c r="X33224" s="3">
        <v>0</v>
      </c>
      <c r="Y33224" s="3">
        <v>0</v>
      </c>
      <c r="Z33224" s="3"/>
      <c r="AA33224" s="3">
        <v>0</v>
      </c>
      <c r="AB33224" s="3"/>
      <c r="AC33224" s="3">
        <v>0</v>
      </c>
      <c r="AD33224" s="3"/>
      <c r="AE33224" s="3">
        <v>0</v>
      </c>
      <c r="AF33224" s="3">
        <v>0</v>
      </c>
      <c r="AG33224" s="3">
        <v>0</v>
      </c>
      <c r="AH33224" s="3">
        <v>0</v>
      </c>
      <c r="AI33224" s="3">
        <v>0</v>
      </c>
      <c r="AJ33224" s="3">
        <v>0</v>
      </c>
      <c r="AK33224" s="3">
        <v>0</v>
      </c>
    </row>
    <row r="33225" spans="1:37" x14ac:dyDescent="0.3">
      <c r="A33225" s="1">
        <v>45273.03125</v>
      </c>
      <c r="B33225">
        <v>2023</v>
      </c>
      <c r="C33225">
        <v>12</v>
      </c>
      <c r="D33225">
        <v>13</v>
      </c>
      <c r="E33225">
        <v>1</v>
      </c>
      <c r="F33225">
        <v>45</v>
      </c>
      <c r="G33225" s="3"/>
      <c r="H33225" s="3"/>
      <c r="I33225" s="3">
        <v>0</v>
      </c>
      <c r="J33225" s="3">
        <v>0</v>
      </c>
      <c r="K33225" s="3">
        <v>0</v>
      </c>
      <c r="L33225" s="3">
        <v>0</v>
      </c>
      <c r="M33225" s="3">
        <v>0</v>
      </c>
      <c r="N33225" s="3">
        <v>0</v>
      </c>
      <c r="O33225" s="3"/>
      <c r="P33225" s="3">
        <v>0</v>
      </c>
      <c r="Q33225" s="3">
        <v>0</v>
      </c>
      <c r="R33225" s="3">
        <v>0</v>
      </c>
      <c r="S33225" s="3">
        <v>0</v>
      </c>
      <c r="T33225" s="3">
        <v>0</v>
      </c>
      <c r="U33225" s="3">
        <v>0</v>
      </c>
      <c r="V33225" s="3">
        <v>0</v>
      </c>
      <c r="W33225" s="3">
        <v>0</v>
      </c>
      <c r="X33225" s="3">
        <v>0</v>
      </c>
      <c r="Y33225" s="3">
        <v>0</v>
      </c>
      <c r="Z33225" s="3"/>
      <c r="AA33225" s="3">
        <v>0</v>
      </c>
      <c r="AB33225" s="3"/>
      <c r="AC33225" s="3">
        <v>0</v>
      </c>
      <c r="AD33225" s="3"/>
      <c r="AE33225" s="3">
        <v>0</v>
      </c>
      <c r="AF33225" s="3">
        <v>0</v>
      </c>
      <c r="AG33225" s="3">
        <v>0</v>
      </c>
      <c r="AH33225" s="3">
        <v>0</v>
      </c>
      <c r="AI33225" s="3">
        <v>0</v>
      </c>
      <c r="AJ33225" s="3">
        <v>0</v>
      </c>
      <c r="AK33225" s="3">
        <v>0</v>
      </c>
    </row>
    <row r="33226" spans="1:37" x14ac:dyDescent="0.3">
      <c r="A33226" s="1">
        <v>45273.041666666664</v>
      </c>
      <c r="B33226">
        <v>2023</v>
      </c>
      <c r="C33226">
        <v>12</v>
      </c>
      <c r="D33226">
        <v>13</v>
      </c>
      <c r="E33226">
        <v>2</v>
      </c>
      <c r="F33226">
        <v>0</v>
      </c>
      <c r="G33226" s="3"/>
      <c r="H33226" s="3"/>
      <c r="I33226" s="3">
        <v>0</v>
      </c>
      <c r="J33226" s="3">
        <v>0</v>
      </c>
      <c r="K33226" s="3">
        <v>0</v>
      </c>
      <c r="L33226" s="3">
        <v>0</v>
      </c>
      <c r="M33226" s="3">
        <v>0</v>
      </c>
      <c r="N33226" s="3">
        <v>0</v>
      </c>
      <c r="O33226" s="3"/>
      <c r="P33226" s="3">
        <v>0</v>
      </c>
      <c r="Q33226" s="3">
        <v>0</v>
      </c>
      <c r="R33226" s="3">
        <v>0</v>
      </c>
      <c r="S33226" s="3">
        <v>0</v>
      </c>
      <c r="T33226" s="3">
        <v>0</v>
      </c>
      <c r="U33226" s="3">
        <v>0</v>
      </c>
      <c r="V33226" s="3">
        <v>0</v>
      </c>
      <c r="W33226" s="3">
        <v>0</v>
      </c>
      <c r="X33226" s="3">
        <v>0</v>
      </c>
      <c r="Y33226" s="3">
        <v>0</v>
      </c>
      <c r="Z33226" s="3"/>
      <c r="AA33226" s="3">
        <v>0</v>
      </c>
      <c r="AB33226" s="3"/>
      <c r="AC33226" s="3">
        <v>0</v>
      </c>
      <c r="AD33226" s="3"/>
      <c r="AE33226" s="3">
        <v>0</v>
      </c>
      <c r="AF33226" s="3">
        <v>0</v>
      </c>
      <c r="AG33226" s="3">
        <v>0</v>
      </c>
      <c r="AH33226" s="3">
        <v>0</v>
      </c>
      <c r="AI33226" s="3">
        <v>0</v>
      </c>
      <c r="AJ33226" s="3">
        <v>0</v>
      </c>
      <c r="AK33226" s="3">
        <v>0</v>
      </c>
    </row>
    <row r="33227" spans="1:37" x14ac:dyDescent="0.3">
      <c r="A33227" s="1">
        <v>45273.052083333336</v>
      </c>
      <c r="B33227">
        <v>2023</v>
      </c>
      <c r="C33227">
        <v>12</v>
      </c>
      <c r="D33227">
        <v>13</v>
      </c>
      <c r="E33227">
        <v>2</v>
      </c>
      <c r="F33227">
        <v>15</v>
      </c>
      <c r="G33227" s="3"/>
      <c r="H33227" s="3"/>
      <c r="I33227" s="3">
        <v>0</v>
      </c>
      <c r="J33227" s="3">
        <v>0</v>
      </c>
      <c r="K33227" s="3">
        <v>0</v>
      </c>
      <c r="L33227" s="3">
        <v>0</v>
      </c>
      <c r="M33227" s="3">
        <v>0</v>
      </c>
      <c r="N33227" s="3">
        <v>0</v>
      </c>
      <c r="O33227" s="3"/>
      <c r="P33227" s="3">
        <v>0</v>
      </c>
      <c r="Q33227" s="3">
        <v>0</v>
      </c>
      <c r="R33227" s="3">
        <v>0</v>
      </c>
      <c r="S33227" s="3">
        <v>0</v>
      </c>
      <c r="T33227" s="3">
        <v>0</v>
      </c>
      <c r="U33227" s="3">
        <v>0</v>
      </c>
      <c r="V33227" s="3">
        <v>0</v>
      </c>
      <c r="W33227" s="3">
        <v>0</v>
      </c>
      <c r="X33227" s="3">
        <v>0</v>
      </c>
      <c r="Y33227" s="3">
        <v>0</v>
      </c>
      <c r="Z33227" s="3"/>
      <c r="AA33227" s="3">
        <v>0</v>
      </c>
      <c r="AB33227" s="3"/>
      <c r="AC33227" s="3">
        <v>0</v>
      </c>
      <c r="AD33227" s="3"/>
      <c r="AE33227" s="3">
        <v>0</v>
      </c>
      <c r="AF33227" s="3">
        <v>0</v>
      </c>
      <c r="AG33227" s="3">
        <v>0</v>
      </c>
      <c r="AH33227" s="3">
        <v>0</v>
      </c>
      <c r="AI33227" s="3">
        <v>0</v>
      </c>
      <c r="AJ33227" s="3">
        <v>0</v>
      </c>
      <c r="AK33227" s="3">
        <v>0</v>
      </c>
    </row>
    <row r="33228" spans="1:37" x14ac:dyDescent="0.3">
      <c r="A33228" s="1">
        <v>45273.0625</v>
      </c>
      <c r="B33228">
        <v>2023</v>
      </c>
      <c r="C33228">
        <v>12</v>
      </c>
      <c r="D33228">
        <v>13</v>
      </c>
      <c r="E33228">
        <v>2</v>
      </c>
      <c r="F33228">
        <v>30</v>
      </c>
      <c r="G33228" s="3"/>
      <c r="H33228" s="3"/>
      <c r="I33228" s="3">
        <v>0</v>
      </c>
      <c r="J33228" s="3">
        <v>0</v>
      </c>
      <c r="K33228" s="3">
        <v>0</v>
      </c>
      <c r="L33228" s="3">
        <v>0</v>
      </c>
      <c r="M33228" s="3">
        <v>0</v>
      </c>
      <c r="N33228" s="3">
        <v>0</v>
      </c>
      <c r="O33228" s="3"/>
      <c r="P33228" s="3">
        <v>0</v>
      </c>
      <c r="Q33228" s="3">
        <v>0</v>
      </c>
      <c r="R33228" s="3">
        <v>0</v>
      </c>
      <c r="S33228" s="3">
        <v>0</v>
      </c>
      <c r="T33228" s="3">
        <v>0</v>
      </c>
      <c r="U33228" s="3">
        <v>0</v>
      </c>
      <c r="V33228" s="3">
        <v>0</v>
      </c>
      <c r="W33228" s="3">
        <v>0</v>
      </c>
      <c r="X33228" s="3">
        <v>0</v>
      </c>
      <c r="Y33228" s="3">
        <v>0</v>
      </c>
      <c r="Z33228" s="3"/>
      <c r="AA33228" s="3">
        <v>0</v>
      </c>
      <c r="AB33228" s="3"/>
      <c r="AC33228" s="3">
        <v>0</v>
      </c>
      <c r="AD33228" s="3"/>
      <c r="AE33228" s="3">
        <v>0</v>
      </c>
      <c r="AF33228" s="3">
        <v>0</v>
      </c>
      <c r="AG33228" s="3">
        <v>0</v>
      </c>
      <c r="AH33228" s="3">
        <v>0</v>
      </c>
      <c r="AI33228" s="3">
        <v>0</v>
      </c>
      <c r="AJ33228" s="3">
        <v>0</v>
      </c>
      <c r="AK33228" s="3">
        <v>0</v>
      </c>
    </row>
    <row r="33229" spans="1:37" x14ac:dyDescent="0.3">
      <c r="A33229" s="1">
        <v>45273.072916666664</v>
      </c>
      <c r="B33229">
        <v>2023</v>
      </c>
      <c r="C33229">
        <v>12</v>
      </c>
      <c r="D33229">
        <v>13</v>
      </c>
      <c r="E33229">
        <v>2</v>
      </c>
      <c r="F33229">
        <v>45</v>
      </c>
      <c r="G33229" s="3"/>
      <c r="H33229" s="3"/>
      <c r="I33229" s="3">
        <v>0</v>
      </c>
      <c r="J33229" s="3">
        <v>0</v>
      </c>
      <c r="K33229" s="3">
        <v>0</v>
      </c>
      <c r="L33229" s="3">
        <v>0</v>
      </c>
      <c r="M33229" s="3">
        <v>0</v>
      </c>
      <c r="N33229" s="3">
        <v>0</v>
      </c>
      <c r="O33229" s="3"/>
      <c r="P33229" s="3">
        <v>0</v>
      </c>
      <c r="Q33229" s="3">
        <v>0</v>
      </c>
      <c r="R33229" s="3">
        <v>0</v>
      </c>
      <c r="S33229" s="3">
        <v>0</v>
      </c>
      <c r="T33229" s="3">
        <v>0</v>
      </c>
      <c r="U33229" s="3">
        <v>0</v>
      </c>
      <c r="V33229" s="3">
        <v>0</v>
      </c>
      <c r="W33229" s="3">
        <v>0</v>
      </c>
      <c r="X33229" s="3">
        <v>0</v>
      </c>
      <c r="Y33229" s="3">
        <v>0</v>
      </c>
      <c r="Z33229" s="3"/>
      <c r="AA33229" s="3">
        <v>0</v>
      </c>
      <c r="AB33229" s="3"/>
      <c r="AC33229" s="3">
        <v>0</v>
      </c>
      <c r="AD33229" s="3"/>
      <c r="AE33229" s="3">
        <v>0</v>
      </c>
      <c r="AF33229" s="3">
        <v>0</v>
      </c>
      <c r="AG33229" s="3">
        <v>0</v>
      </c>
      <c r="AH33229" s="3">
        <v>0</v>
      </c>
      <c r="AI33229" s="3">
        <v>0</v>
      </c>
      <c r="AJ33229" s="3">
        <v>0</v>
      </c>
      <c r="AK33229" s="3">
        <v>0</v>
      </c>
    </row>
    <row r="33230" spans="1:37" x14ac:dyDescent="0.3">
      <c r="A33230" s="1">
        <v>45273.083333333336</v>
      </c>
      <c r="B33230">
        <v>2023</v>
      </c>
      <c r="C33230">
        <v>12</v>
      </c>
      <c r="D33230">
        <v>13</v>
      </c>
      <c r="E33230">
        <v>3</v>
      </c>
      <c r="F33230">
        <v>0</v>
      </c>
      <c r="G33230" s="3"/>
      <c r="H33230" s="3"/>
      <c r="I33230" s="3">
        <v>0</v>
      </c>
      <c r="J33230" s="3">
        <v>0</v>
      </c>
      <c r="K33230" s="3">
        <v>0</v>
      </c>
      <c r="L33230" s="3">
        <v>0</v>
      </c>
      <c r="M33230" s="3">
        <v>0</v>
      </c>
      <c r="N33230" s="3">
        <v>0</v>
      </c>
      <c r="O33230" s="3"/>
      <c r="P33230" s="3">
        <v>0</v>
      </c>
      <c r="Q33230" s="3">
        <v>0</v>
      </c>
      <c r="R33230" s="3">
        <v>0</v>
      </c>
      <c r="S33230" s="3">
        <v>0</v>
      </c>
      <c r="T33230" s="3">
        <v>0</v>
      </c>
      <c r="U33230" s="3">
        <v>0</v>
      </c>
      <c r="V33230" s="3">
        <v>0</v>
      </c>
      <c r="W33230" s="3">
        <v>0</v>
      </c>
      <c r="X33230" s="3">
        <v>0</v>
      </c>
      <c r="Y33230" s="3">
        <v>0</v>
      </c>
      <c r="Z33230" s="3"/>
      <c r="AA33230" s="3">
        <v>0</v>
      </c>
      <c r="AB33230" s="3"/>
      <c r="AC33230" s="3">
        <v>0</v>
      </c>
      <c r="AD33230" s="3"/>
      <c r="AE33230" s="3">
        <v>0</v>
      </c>
      <c r="AF33230" s="3">
        <v>0</v>
      </c>
      <c r="AG33230" s="3">
        <v>0</v>
      </c>
      <c r="AH33230" s="3">
        <v>0</v>
      </c>
      <c r="AI33230" s="3">
        <v>0</v>
      </c>
      <c r="AJ33230" s="3">
        <v>0</v>
      </c>
      <c r="AK33230" s="3">
        <v>0</v>
      </c>
    </row>
    <row r="33231" spans="1:37" x14ac:dyDescent="0.3">
      <c r="A33231" s="1">
        <v>45273.09375</v>
      </c>
      <c r="B33231">
        <v>2023</v>
      </c>
      <c r="C33231">
        <v>12</v>
      </c>
      <c r="D33231">
        <v>13</v>
      </c>
      <c r="E33231">
        <v>3</v>
      </c>
      <c r="F33231">
        <v>15</v>
      </c>
      <c r="G33231" s="3"/>
      <c r="H33231" s="3"/>
      <c r="I33231" s="3">
        <v>0</v>
      </c>
      <c r="J33231" s="3">
        <v>0</v>
      </c>
      <c r="K33231" s="3">
        <v>0</v>
      </c>
      <c r="L33231" s="3">
        <v>0</v>
      </c>
      <c r="M33231" s="3">
        <v>0</v>
      </c>
      <c r="N33231" s="3">
        <v>0</v>
      </c>
      <c r="O33231" s="3"/>
      <c r="P33231" s="3">
        <v>0</v>
      </c>
      <c r="Q33231" s="3">
        <v>0</v>
      </c>
      <c r="R33231" s="3">
        <v>0</v>
      </c>
      <c r="S33231" s="3">
        <v>0</v>
      </c>
      <c r="T33231" s="3">
        <v>0</v>
      </c>
      <c r="U33231" s="3">
        <v>0</v>
      </c>
      <c r="V33231" s="3">
        <v>0</v>
      </c>
      <c r="W33231" s="3">
        <v>0</v>
      </c>
      <c r="X33231" s="3">
        <v>0</v>
      </c>
      <c r="Y33231" s="3">
        <v>0</v>
      </c>
      <c r="Z33231" s="3"/>
      <c r="AA33231" s="3">
        <v>0</v>
      </c>
      <c r="AB33231" s="3"/>
      <c r="AC33231" s="3">
        <v>0</v>
      </c>
      <c r="AD33231" s="3"/>
      <c r="AE33231" s="3">
        <v>0</v>
      </c>
      <c r="AF33231" s="3">
        <v>0</v>
      </c>
      <c r="AG33231" s="3">
        <v>0</v>
      </c>
      <c r="AH33231" s="3">
        <v>0</v>
      </c>
      <c r="AI33231" s="3">
        <v>0</v>
      </c>
      <c r="AJ33231" s="3">
        <v>0</v>
      </c>
      <c r="AK33231" s="3">
        <v>0</v>
      </c>
    </row>
    <row r="33232" spans="1:37" x14ac:dyDescent="0.3">
      <c r="A33232" s="1">
        <v>45273.104166666664</v>
      </c>
      <c r="B33232">
        <v>2023</v>
      </c>
      <c r="C33232">
        <v>12</v>
      </c>
      <c r="D33232">
        <v>13</v>
      </c>
      <c r="E33232">
        <v>3</v>
      </c>
      <c r="F33232">
        <v>30</v>
      </c>
      <c r="G33232" s="3"/>
      <c r="H33232" s="3"/>
      <c r="I33232" s="3">
        <v>0</v>
      </c>
      <c r="J33232" s="3">
        <v>0</v>
      </c>
      <c r="K33232" s="3">
        <v>0</v>
      </c>
      <c r="L33232" s="3">
        <v>0</v>
      </c>
      <c r="M33232" s="3">
        <v>0</v>
      </c>
      <c r="N33232" s="3">
        <v>0</v>
      </c>
      <c r="O33232" s="3"/>
      <c r="P33232" s="3">
        <v>0</v>
      </c>
      <c r="Q33232" s="3">
        <v>0</v>
      </c>
      <c r="R33232" s="3">
        <v>0</v>
      </c>
      <c r="S33232" s="3">
        <v>0</v>
      </c>
      <c r="T33232" s="3">
        <v>0</v>
      </c>
      <c r="U33232" s="3">
        <v>0</v>
      </c>
      <c r="V33232" s="3">
        <v>0</v>
      </c>
      <c r="W33232" s="3">
        <v>0</v>
      </c>
      <c r="X33232" s="3">
        <v>0</v>
      </c>
      <c r="Y33232" s="3">
        <v>0</v>
      </c>
      <c r="Z33232" s="3"/>
      <c r="AA33232" s="3">
        <v>0</v>
      </c>
      <c r="AB33232" s="3"/>
      <c r="AC33232" s="3">
        <v>0</v>
      </c>
      <c r="AD33232" s="3"/>
      <c r="AE33232" s="3">
        <v>0</v>
      </c>
      <c r="AF33232" s="3">
        <v>0</v>
      </c>
      <c r="AG33232" s="3">
        <v>0</v>
      </c>
      <c r="AH33232" s="3">
        <v>0</v>
      </c>
      <c r="AI33232" s="3">
        <v>0</v>
      </c>
      <c r="AJ33232" s="3">
        <v>0</v>
      </c>
      <c r="AK33232" s="3">
        <v>0</v>
      </c>
    </row>
    <row r="33233" spans="1:37" x14ac:dyDescent="0.3">
      <c r="A33233" s="1">
        <v>45273.114583333336</v>
      </c>
      <c r="B33233">
        <v>2023</v>
      </c>
      <c r="C33233">
        <v>12</v>
      </c>
      <c r="D33233">
        <v>13</v>
      </c>
      <c r="E33233">
        <v>3</v>
      </c>
      <c r="F33233">
        <v>45</v>
      </c>
      <c r="G33233" s="3"/>
      <c r="H33233" s="3"/>
      <c r="I33233" s="3">
        <v>0</v>
      </c>
      <c r="J33233" s="3">
        <v>0</v>
      </c>
      <c r="K33233" s="3">
        <v>0</v>
      </c>
      <c r="L33233" s="3">
        <v>0</v>
      </c>
      <c r="M33233" s="3">
        <v>0</v>
      </c>
      <c r="N33233" s="3">
        <v>0</v>
      </c>
      <c r="O33233" s="3"/>
      <c r="P33233" s="3">
        <v>0</v>
      </c>
      <c r="Q33233" s="3">
        <v>0</v>
      </c>
      <c r="R33233" s="3">
        <v>0</v>
      </c>
      <c r="S33233" s="3">
        <v>0</v>
      </c>
      <c r="T33233" s="3">
        <v>0</v>
      </c>
      <c r="U33233" s="3">
        <v>0</v>
      </c>
      <c r="V33233" s="3">
        <v>0</v>
      </c>
      <c r="W33233" s="3">
        <v>0</v>
      </c>
      <c r="X33233" s="3">
        <v>0</v>
      </c>
      <c r="Y33233" s="3">
        <v>0</v>
      </c>
      <c r="Z33233" s="3"/>
      <c r="AA33233" s="3">
        <v>0</v>
      </c>
      <c r="AB33233" s="3"/>
      <c r="AC33233" s="3">
        <v>0</v>
      </c>
      <c r="AD33233" s="3"/>
      <c r="AE33233" s="3">
        <v>0</v>
      </c>
      <c r="AF33233" s="3">
        <v>0</v>
      </c>
      <c r="AG33233" s="3">
        <v>0</v>
      </c>
      <c r="AH33233" s="3">
        <v>0</v>
      </c>
      <c r="AI33233" s="3">
        <v>0</v>
      </c>
      <c r="AJ33233" s="3">
        <v>0</v>
      </c>
      <c r="AK33233" s="3">
        <v>0</v>
      </c>
    </row>
    <row r="33234" spans="1:37" x14ac:dyDescent="0.3">
      <c r="A33234" s="1">
        <v>45273.125</v>
      </c>
      <c r="B33234">
        <v>2023</v>
      </c>
      <c r="C33234">
        <v>12</v>
      </c>
      <c r="D33234">
        <v>13</v>
      </c>
      <c r="E33234">
        <v>4</v>
      </c>
      <c r="F33234">
        <v>0</v>
      </c>
      <c r="G33234" s="3"/>
      <c r="H33234" s="3"/>
      <c r="I33234" s="3">
        <v>0</v>
      </c>
      <c r="J33234" s="3">
        <v>0</v>
      </c>
      <c r="K33234" s="3">
        <v>0</v>
      </c>
      <c r="L33234" s="3">
        <v>0</v>
      </c>
      <c r="M33234" s="3">
        <v>0</v>
      </c>
      <c r="N33234" s="3">
        <v>0</v>
      </c>
      <c r="O33234" s="3"/>
      <c r="P33234" s="3">
        <v>0</v>
      </c>
      <c r="Q33234" s="3">
        <v>0</v>
      </c>
      <c r="R33234" s="3">
        <v>0</v>
      </c>
      <c r="S33234" s="3">
        <v>0</v>
      </c>
      <c r="T33234" s="3">
        <v>0</v>
      </c>
      <c r="U33234" s="3">
        <v>0</v>
      </c>
      <c r="V33234" s="3">
        <v>0</v>
      </c>
      <c r="W33234" s="3">
        <v>0</v>
      </c>
      <c r="X33234" s="3">
        <v>0</v>
      </c>
      <c r="Y33234" s="3">
        <v>0</v>
      </c>
      <c r="Z33234" s="3"/>
      <c r="AA33234" s="3">
        <v>0</v>
      </c>
      <c r="AB33234" s="3"/>
      <c r="AC33234" s="3">
        <v>0</v>
      </c>
      <c r="AD33234" s="3"/>
      <c r="AE33234" s="3">
        <v>0</v>
      </c>
      <c r="AF33234" s="3">
        <v>0</v>
      </c>
      <c r="AG33234" s="3">
        <v>0</v>
      </c>
      <c r="AH33234" s="3">
        <v>0</v>
      </c>
      <c r="AI33234" s="3">
        <v>0</v>
      </c>
      <c r="AJ33234" s="3">
        <v>0</v>
      </c>
      <c r="AK33234" s="3">
        <v>0</v>
      </c>
    </row>
    <row r="33235" spans="1:37" x14ac:dyDescent="0.3">
      <c r="A33235" s="1">
        <v>45273.135416666664</v>
      </c>
      <c r="B33235">
        <v>2023</v>
      </c>
      <c r="C33235">
        <v>12</v>
      </c>
      <c r="D33235">
        <v>13</v>
      </c>
      <c r="E33235">
        <v>4</v>
      </c>
      <c r="F33235">
        <v>15</v>
      </c>
      <c r="G33235" s="3"/>
      <c r="H33235" s="3"/>
      <c r="I33235" s="3">
        <v>0</v>
      </c>
      <c r="J33235" s="3">
        <v>0</v>
      </c>
      <c r="K33235" s="3">
        <v>0</v>
      </c>
      <c r="L33235" s="3">
        <v>0</v>
      </c>
      <c r="M33235" s="3">
        <v>0</v>
      </c>
      <c r="N33235" s="3">
        <v>0</v>
      </c>
      <c r="O33235" s="3"/>
      <c r="P33235" s="3">
        <v>0</v>
      </c>
      <c r="Q33235" s="3">
        <v>0</v>
      </c>
      <c r="R33235" s="3">
        <v>0</v>
      </c>
      <c r="S33235" s="3">
        <v>0</v>
      </c>
      <c r="T33235" s="3">
        <v>0</v>
      </c>
      <c r="U33235" s="3">
        <v>0</v>
      </c>
      <c r="V33235" s="3">
        <v>0</v>
      </c>
      <c r="W33235" s="3">
        <v>0</v>
      </c>
      <c r="X33235" s="3">
        <v>0</v>
      </c>
      <c r="Y33235" s="3">
        <v>0</v>
      </c>
      <c r="Z33235" s="3"/>
      <c r="AA33235" s="3">
        <v>0</v>
      </c>
      <c r="AB33235" s="3"/>
      <c r="AC33235" s="3">
        <v>0</v>
      </c>
      <c r="AD33235" s="3"/>
      <c r="AE33235" s="3">
        <v>0</v>
      </c>
      <c r="AF33235" s="3">
        <v>0</v>
      </c>
      <c r="AG33235" s="3">
        <v>0</v>
      </c>
      <c r="AH33235" s="3">
        <v>0</v>
      </c>
      <c r="AI33235" s="3">
        <v>0</v>
      </c>
      <c r="AJ33235" s="3">
        <v>0</v>
      </c>
      <c r="AK33235" s="3">
        <v>0</v>
      </c>
    </row>
    <row r="33236" spans="1:37" x14ac:dyDescent="0.3">
      <c r="A33236" s="1">
        <v>45273.145833333336</v>
      </c>
      <c r="B33236">
        <v>2023</v>
      </c>
      <c r="C33236">
        <v>12</v>
      </c>
      <c r="D33236">
        <v>13</v>
      </c>
      <c r="E33236">
        <v>4</v>
      </c>
      <c r="F33236">
        <v>30</v>
      </c>
      <c r="G33236" s="3"/>
      <c r="H33236" s="3"/>
      <c r="I33236" s="3">
        <v>0</v>
      </c>
      <c r="J33236" s="3">
        <v>0</v>
      </c>
      <c r="K33236" s="3">
        <v>0</v>
      </c>
      <c r="L33236" s="3">
        <v>0</v>
      </c>
      <c r="M33236" s="3">
        <v>0</v>
      </c>
      <c r="N33236" s="3">
        <v>0</v>
      </c>
      <c r="O33236" s="3"/>
      <c r="P33236" s="3">
        <v>0</v>
      </c>
      <c r="Q33236" s="3">
        <v>0</v>
      </c>
      <c r="R33236" s="3">
        <v>0</v>
      </c>
      <c r="S33236" s="3">
        <v>0</v>
      </c>
      <c r="T33236" s="3">
        <v>0</v>
      </c>
      <c r="U33236" s="3">
        <v>0</v>
      </c>
      <c r="V33236" s="3">
        <v>0</v>
      </c>
      <c r="W33236" s="3">
        <v>0</v>
      </c>
      <c r="X33236" s="3">
        <v>0</v>
      </c>
      <c r="Y33236" s="3">
        <v>0</v>
      </c>
      <c r="Z33236" s="3"/>
      <c r="AA33236" s="3">
        <v>0</v>
      </c>
      <c r="AB33236" s="3"/>
      <c r="AC33236" s="3">
        <v>0</v>
      </c>
      <c r="AD33236" s="3"/>
      <c r="AE33236" s="3">
        <v>0</v>
      </c>
      <c r="AF33236" s="3">
        <v>0</v>
      </c>
      <c r="AG33236" s="3">
        <v>0</v>
      </c>
      <c r="AH33236" s="3">
        <v>0</v>
      </c>
      <c r="AI33236" s="3">
        <v>0</v>
      </c>
      <c r="AJ33236" s="3">
        <v>0</v>
      </c>
      <c r="AK33236" s="3">
        <v>0</v>
      </c>
    </row>
    <row r="33237" spans="1:37" x14ac:dyDescent="0.3">
      <c r="A33237" s="1">
        <v>45273.15625</v>
      </c>
      <c r="B33237">
        <v>2023</v>
      </c>
      <c r="C33237">
        <v>12</v>
      </c>
      <c r="D33237">
        <v>13</v>
      </c>
      <c r="E33237">
        <v>4</v>
      </c>
      <c r="F33237">
        <v>45</v>
      </c>
      <c r="G33237" s="3"/>
      <c r="H33237" s="3"/>
      <c r="I33237" s="3">
        <v>0</v>
      </c>
      <c r="J33237" s="3">
        <v>0</v>
      </c>
      <c r="K33237" s="3">
        <v>0</v>
      </c>
      <c r="L33237" s="3">
        <v>0</v>
      </c>
      <c r="M33237" s="3">
        <v>0</v>
      </c>
      <c r="N33237" s="3">
        <v>0</v>
      </c>
      <c r="O33237" s="3"/>
      <c r="P33237" s="3">
        <v>0</v>
      </c>
      <c r="Q33237" s="3">
        <v>0</v>
      </c>
      <c r="R33237" s="3">
        <v>0</v>
      </c>
      <c r="S33237" s="3">
        <v>0</v>
      </c>
      <c r="T33237" s="3">
        <v>0</v>
      </c>
      <c r="U33237" s="3">
        <v>0</v>
      </c>
      <c r="V33237" s="3">
        <v>0</v>
      </c>
      <c r="W33237" s="3">
        <v>0</v>
      </c>
      <c r="X33237" s="3">
        <v>0</v>
      </c>
      <c r="Y33237" s="3">
        <v>0</v>
      </c>
      <c r="Z33237" s="3"/>
      <c r="AA33237" s="3">
        <v>0</v>
      </c>
      <c r="AB33237" s="3"/>
      <c r="AC33237" s="3">
        <v>0</v>
      </c>
      <c r="AD33237" s="3"/>
      <c r="AE33237" s="3">
        <v>0</v>
      </c>
      <c r="AF33237" s="3">
        <v>0</v>
      </c>
      <c r="AG33237" s="3">
        <v>0</v>
      </c>
      <c r="AH33237" s="3">
        <v>0</v>
      </c>
      <c r="AI33237" s="3">
        <v>0</v>
      </c>
      <c r="AJ33237" s="3">
        <v>0</v>
      </c>
      <c r="AK33237" s="3">
        <v>0</v>
      </c>
    </row>
    <row r="33238" spans="1:37" x14ac:dyDescent="0.3">
      <c r="A33238" s="1">
        <v>45273.166666666664</v>
      </c>
      <c r="B33238">
        <v>2023</v>
      </c>
      <c r="C33238">
        <v>12</v>
      </c>
      <c r="D33238">
        <v>13</v>
      </c>
      <c r="E33238">
        <v>5</v>
      </c>
      <c r="F33238">
        <v>0</v>
      </c>
      <c r="G33238" s="3"/>
      <c r="H33238" s="3"/>
      <c r="I33238" s="3">
        <v>0</v>
      </c>
      <c r="J33238" s="3">
        <v>0</v>
      </c>
      <c r="K33238" s="3">
        <v>0</v>
      </c>
      <c r="L33238" s="3">
        <v>0</v>
      </c>
      <c r="M33238" s="3">
        <v>0</v>
      </c>
      <c r="N33238" s="3">
        <v>0</v>
      </c>
      <c r="O33238" s="3"/>
      <c r="P33238" s="3">
        <v>0</v>
      </c>
      <c r="Q33238" s="3">
        <v>0</v>
      </c>
      <c r="R33238" s="3">
        <v>0</v>
      </c>
      <c r="S33238" s="3">
        <v>0</v>
      </c>
      <c r="T33238" s="3">
        <v>0</v>
      </c>
      <c r="U33238" s="3">
        <v>0</v>
      </c>
      <c r="V33238" s="3">
        <v>0</v>
      </c>
      <c r="W33238" s="3">
        <v>0</v>
      </c>
      <c r="X33238" s="3">
        <v>0</v>
      </c>
      <c r="Y33238" s="3">
        <v>0</v>
      </c>
      <c r="Z33238" s="3"/>
      <c r="AA33238" s="3">
        <v>0</v>
      </c>
      <c r="AB33238" s="3"/>
      <c r="AC33238" s="3">
        <v>0</v>
      </c>
      <c r="AD33238" s="3"/>
      <c r="AE33238" s="3">
        <v>0</v>
      </c>
      <c r="AF33238" s="3">
        <v>0</v>
      </c>
      <c r="AG33238" s="3">
        <v>0</v>
      </c>
      <c r="AH33238" s="3">
        <v>0</v>
      </c>
      <c r="AI33238" s="3">
        <v>0</v>
      </c>
      <c r="AJ33238" s="3">
        <v>0</v>
      </c>
      <c r="AK33238" s="3">
        <v>0</v>
      </c>
    </row>
    <row r="33239" spans="1:37" x14ac:dyDescent="0.3">
      <c r="A33239" s="1">
        <v>45273.177083333336</v>
      </c>
      <c r="B33239">
        <v>2023</v>
      </c>
      <c r="C33239">
        <v>12</v>
      </c>
      <c r="D33239">
        <v>13</v>
      </c>
      <c r="E33239">
        <v>5</v>
      </c>
      <c r="F33239">
        <v>15</v>
      </c>
      <c r="G33239" s="3"/>
      <c r="H33239" s="3"/>
      <c r="I33239" s="3">
        <v>0</v>
      </c>
      <c r="J33239" s="3">
        <v>0</v>
      </c>
      <c r="K33239" s="3">
        <v>0</v>
      </c>
      <c r="L33239" s="3">
        <v>0</v>
      </c>
      <c r="M33239" s="3">
        <v>0</v>
      </c>
      <c r="N33239" s="3">
        <v>0</v>
      </c>
      <c r="O33239" s="3"/>
      <c r="P33239" s="3">
        <v>0</v>
      </c>
      <c r="Q33239" s="3">
        <v>0</v>
      </c>
      <c r="R33239" s="3">
        <v>0</v>
      </c>
      <c r="S33239" s="3">
        <v>0</v>
      </c>
      <c r="T33239" s="3">
        <v>0</v>
      </c>
      <c r="U33239" s="3">
        <v>0</v>
      </c>
      <c r="V33239" s="3">
        <v>0</v>
      </c>
      <c r="W33239" s="3">
        <v>0</v>
      </c>
      <c r="X33239" s="3">
        <v>0</v>
      </c>
      <c r="Y33239" s="3">
        <v>0</v>
      </c>
      <c r="Z33239" s="3"/>
      <c r="AA33239" s="3">
        <v>0</v>
      </c>
      <c r="AB33239" s="3"/>
      <c r="AC33239" s="3">
        <v>0</v>
      </c>
      <c r="AD33239" s="3"/>
      <c r="AE33239" s="3">
        <v>0</v>
      </c>
      <c r="AF33239" s="3">
        <v>0</v>
      </c>
      <c r="AG33239" s="3">
        <v>0</v>
      </c>
      <c r="AH33239" s="3">
        <v>0</v>
      </c>
      <c r="AI33239" s="3">
        <v>0</v>
      </c>
      <c r="AJ33239" s="3">
        <v>0</v>
      </c>
      <c r="AK33239" s="3">
        <v>0</v>
      </c>
    </row>
    <row r="33240" spans="1:37" x14ac:dyDescent="0.3">
      <c r="A33240" s="1">
        <v>45273.1875</v>
      </c>
      <c r="B33240">
        <v>2023</v>
      </c>
      <c r="C33240">
        <v>12</v>
      </c>
      <c r="D33240">
        <v>13</v>
      </c>
      <c r="E33240">
        <v>5</v>
      </c>
      <c r="F33240">
        <v>30</v>
      </c>
      <c r="G33240" s="3"/>
      <c r="H33240" s="3"/>
      <c r="I33240" s="3">
        <v>0</v>
      </c>
      <c r="J33240" s="3">
        <v>0</v>
      </c>
      <c r="K33240" s="3">
        <v>0</v>
      </c>
      <c r="L33240" s="3">
        <v>0</v>
      </c>
      <c r="M33240" s="3">
        <v>0</v>
      </c>
      <c r="N33240" s="3">
        <v>0</v>
      </c>
      <c r="O33240" s="3"/>
      <c r="P33240" s="3">
        <v>0</v>
      </c>
      <c r="Q33240" s="3">
        <v>0</v>
      </c>
      <c r="R33240" s="3">
        <v>0</v>
      </c>
      <c r="S33240" s="3">
        <v>0</v>
      </c>
      <c r="T33240" s="3">
        <v>0</v>
      </c>
      <c r="U33240" s="3">
        <v>0</v>
      </c>
      <c r="V33240" s="3">
        <v>0</v>
      </c>
      <c r="W33240" s="3">
        <v>0</v>
      </c>
      <c r="X33240" s="3">
        <v>0</v>
      </c>
      <c r="Y33240" s="3">
        <v>0</v>
      </c>
      <c r="Z33240" s="3"/>
      <c r="AA33240" s="3">
        <v>0</v>
      </c>
      <c r="AB33240" s="3"/>
      <c r="AC33240" s="3">
        <v>0</v>
      </c>
      <c r="AD33240" s="3"/>
      <c r="AE33240" s="3">
        <v>0</v>
      </c>
      <c r="AF33240" s="3">
        <v>0</v>
      </c>
      <c r="AG33240" s="3">
        <v>0</v>
      </c>
      <c r="AH33240" s="3">
        <v>0</v>
      </c>
      <c r="AI33240" s="3">
        <v>0</v>
      </c>
      <c r="AJ33240" s="3">
        <v>0</v>
      </c>
      <c r="AK33240" s="3">
        <v>0</v>
      </c>
    </row>
    <row r="33241" spans="1:37" x14ac:dyDescent="0.3">
      <c r="A33241" s="1">
        <v>45273.197916666664</v>
      </c>
      <c r="B33241">
        <v>2023</v>
      </c>
      <c r="C33241">
        <v>12</v>
      </c>
      <c r="D33241">
        <v>13</v>
      </c>
      <c r="E33241">
        <v>5</v>
      </c>
      <c r="F33241">
        <v>45</v>
      </c>
      <c r="G33241" s="3"/>
      <c r="H33241" s="3"/>
      <c r="I33241" s="3">
        <v>0</v>
      </c>
      <c r="J33241" s="3">
        <v>0</v>
      </c>
      <c r="K33241" s="3">
        <v>0</v>
      </c>
      <c r="L33241" s="3">
        <v>0</v>
      </c>
      <c r="M33241" s="3">
        <v>0</v>
      </c>
      <c r="N33241" s="3">
        <v>0</v>
      </c>
      <c r="O33241" s="3"/>
      <c r="P33241" s="3">
        <v>0</v>
      </c>
      <c r="Q33241" s="3">
        <v>0</v>
      </c>
      <c r="R33241" s="3">
        <v>0</v>
      </c>
      <c r="S33241" s="3">
        <v>0</v>
      </c>
      <c r="T33241" s="3">
        <v>0</v>
      </c>
      <c r="U33241" s="3">
        <v>0</v>
      </c>
      <c r="V33241" s="3">
        <v>0</v>
      </c>
      <c r="W33241" s="3">
        <v>0</v>
      </c>
      <c r="X33241" s="3">
        <v>0</v>
      </c>
      <c r="Y33241" s="3">
        <v>0</v>
      </c>
      <c r="Z33241" s="3"/>
      <c r="AA33241" s="3">
        <v>0</v>
      </c>
      <c r="AB33241" s="3"/>
      <c r="AC33241" s="3">
        <v>0</v>
      </c>
      <c r="AD33241" s="3"/>
      <c r="AE33241" s="3">
        <v>0</v>
      </c>
      <c r="AF33241" s="3">
        <v>0</v>
      </c>
      <c r="AG33241" s="3">
        <v>0</v>
      </c>
      <c r="AH33241" s="3">
        <v>0</v>
      </c>
      <c r="AI33241" s="3">
        <v>0</v>
      </c>
      <c r="AJ33241" s="3">
        <v>0</v>
      </c>
      <c r="AK33241" s="3">
        <v>0</v>
      </c>
    </row>
    <row r="33242" spans="1:37" x14ac:dyDescent="0.3">
      <c r="A33242" s="1">
        <v>45273.208333333336</v>
      </c>
      <c r="B33242">
        <v>2023</v>
      </c>
      <c r="C33242">
        <v>12</v>
      </c>
      <c r="D33242">
        <v>13</v>
      </c>
      <c r="E33242">
        <v>6</v>
      </c>
      <c r="F33242">
        <v>0</v>
      </c>
      <c r="G33242" s="3"/>
      <c r="H33242" s="3"/>
      <c r="I33242" s="3">
        <v>0</v>
      </c>
      <c r="J33242" s="3">
        <v>0</v>
      </c>
      <c r="K33242" s="3">
        <v>0</v>
      </c>
      <c r="L33242" s="3">
        <v>0</v>
      </c>
      <c r="M33242" s="3">
        <v>0</v>
      </c>
      <c r="N33242" s="3">
        <v>0</v>
      </c>
      <c r="O33242" s="3"/>
      <c r="P33242" s="3">
        <v>0</v>
      </c>
      <c r="Q33242" s="3">
        <v>0</v>
      </c>
      <c r="R33242" s="3">
        <v>0</v>
      </c>
      <c r="S33242" s="3">
        <v>0</v>
      </c>
      <c r="T33242" s="3">
        <v>0</v>
      </c>
      <c r="U33242" s="3">
        <v>0</v>
      </c>
      <c r="V33242" s="3">
        <v>0</v>
      </c>
      <c r="W33242" s="3">
        <v>0</v>
      </c>
      <c r="X33242" s="3">
        <v>0</v>
      </c>
      <c r="Y33242" s="3">
        <v>0</v>
      </c>
      <c r="Z33242" s="3"/>
      <c r="AA33242" s="3">
        <v>0</v>
      </c>
      <c r="AB33242" s="3"/>
      <c r="AC33242" s="3">
        <v>0</v>
      </c>
      <c r="AD33242" s="3"/>
      <c r="AE33242" s="3">
        <v>0</v>
      </c>
      <c r="AF33242" s="3">
        <v>0</v>
      </c>
      <c r="AG33242" s="3">
        <v>0</v>
      </c>
      <c r="AH33242" s="3">
        <v>0</v>
      </c>
      <c r="AI33242" s="3">
        <v>0</v>
      </c>
      <c r="AJ33242" s="3">
        <v>0</v>
      </c>
      <c r="AK33242" s="3">
        <v>0</v>
      </c>
    </row>
    <row r="33243" spans="1:37" x14ac:dyDescent="0.3">
      <c r="A33243" s="1">
        <v>45273.21875</v>
      </c>
      <c r="B33243">
        <v>2023</v>
      </c>
      <c r="C33243">
        <v>12</v>
      </c>
      <c r="D33243">
        <v>13</v>
      </c>
      <c r="E33243">
        <v>6</v>
      </c>
      <c r="F33243">
        <v>15</v>
      </c>
      <c r="G33243" s="3"/>
      <c r="H33243" s="3"/>
      <c r="I33243" s="3">
        <v>0</v>
      </c>
      <c r="J33243" s="3">
        <v>0</v>
      </c>
      <c r="K33243" s="3">
        <v>0</v>
      </c>
      <c r="L33243" s="3">
        <v>0</v>
      </c>
      <c r="M33243" s="3">
        <v>0</v>
      </c>
      <c r="N33243" s="3">
        <v>0</v>
      </c>
      <c r="O33243" s="3"/>
      <c r="P33243" s="3">
        <v>0</v>
      </c>
      <c r="Q33243" s="3">
        <v>0</v>
      </c>
      <c r="R33243" s="3">
        <v>0</v>
      </c>
      <c r="S33243" s="3">
        <v>0</v>
      </c>
      <c r="T33243" s="3">
        <v>0</v>
      </c>
      <c r="U33243" s="3">
        <v>0</v>
      </c>
      <c r="V33243" s="3">
        <v>0</v>
      </c>
      <c r="W33243" s="3">
        <v>0</v>
      </c>
      <c r="X33243" s="3">
        <v>0</v>
      </c>
      <c r="Y33243" s="3">
        <v>0</v>
      </c>
      <c r="Z33243" s="3"/>
      <c r="AA33243" s="3">
        <v>0</v>
      </c>
      <c r="AB33243" s="3"/>
      <c r="AC33243" s="3">
        <v>0</v>
      </c>
      <c r="AD33243" s="3"/>
      <c r="AE33243" s="3">
        <v>0</v>
      </c>
      <c r="AF33243" s="3">
        <v>0</v>
      </c>
      <c r="AG33243" s="3">
        <v>0</v>
      </c>
      <c r="AH33243" s="3">
        <v>0</v>
      </c>
      <c r="AI33243" s="3">
        <v>0</v>
      </c>
      <c r="AJ33243" s="3">
        <v>0</v>
      </c>
      <c r="AK33243" s="3">
        <v>0</v>
      </c>
    </row>
    <row r="33244" spans="1:37" x14ac:dyDescent="0.3">
      <c r="A33244" s="1">
        <v>45273.229166666664</v>
      </c>
      <c r="B33244">
        <v>2023</v>
      </c>
      <c r="C33244">
        <v>12</v>
      </c>
      <c r="D33244">
        <v>13</v>
      </c>
      <c r="E33244">
        <v>6</v>
      </c>
      <c r="F33244">
        <v>30</v>
      </c>
      <c r="G33244" s="3"/>
      <c r="H33244" s="3"/>
      <c r="I33244" s="3">
        <v>0</v>
      </c>
      <c r="J33244" s="3">
        <v>0</v>
      </c>
      <c r="K33244" s="3">
        <v>0</v>
      </c>
      <c r="L33244" s="3">
        <v>0</v>
      </c>
      <c r="M33244" s="3">
        <v>0</v>
      </c>
      <c r="N33244" s="3">
        <v>0</v>
      </c>
      <c r="O33244" s="3"/>
      <c r="P33244" s="3">
        <v>0</v>
      </c>
      <c r="Q33244" s="3">
        <v>0</v>
      </c>
      <c r="R33244" s="3">
        <v>0</v>
      </c>
      <c r="S33244" s="3">
        <v>0</v>
      </c>
      <c r="T33244" s="3">
        <v>0</v>
      </c>
      <c r="U33244" s="3">
        <v>0</v>
      </c>
      <c r="V33244" s="3">
        <v>0</v>
      </c>
      <c r="W33244" s="3">
        <v>0</v>
      </c>
      <c r="X33244" s="3">
        <v>0</v>
      </c>
      <c r="Y33244" s="3">
        <v>0</v>
      </c>
      <c r="Z33244" s="3"/>
      <c r="AA33244" s="3">
        <v>0</v>
      </c>
      <c r="AB33244" s="3"/>
      <c r="AC33244" s="3">
        <v>0</v>
      </c>
      <c r="AD33244" s="3"/>
      <c r="AE33244" s="3">
        <v>0</v>
      </c>
      <c r="AF33244" s="3">
        <v>0</v>
      </c>
      <c r="AG33244" s="3">
        <v>0</v>
      </c>
      <c r="AH33244" s="3">
        <v>0</v>
      </c>
      <c r="AI33244" s="3">
        <v>0</v>
      </c>
      <c r="AJ33244" s="3">
        <v>0</v>
      </c>
      <c r="AK33244" s="3">
        <v>0</v>
      </c>
    </row>
    <row r="33245" spans="1:37" x14ac:dyDescent="0.3">
      <c r="A33245" s="1">
        <v>45273.239583333336</v>
      </c>
      <c r="B33245">
        <v>2023</v>
      </c>
      <c r="C33245">
        <v>12</v>
      </c>
      <c r="D33245">
        <v>13</v>
      </c>
      <c r="E33245">
        <v>6</v>
      </c>
      <c r="F33245">
        <v>45</v>
      </c>
      <c r="G33245" s="3"/>
      <c r="H33245" s="3"/>
      <c r="I33245" s="3">
        <v>0</v>
      </c>
      <c r="J33245" s="3">
        <v>0</v>
      </c>
      <c r="K33245" s="3">
        <v>0</v>
      </c>
      <c r="L33245" s="3">
        <v>0</v>
      </c>
      <c r="M33245" s="3">
        <v>0</v>
      </c>
      <c r="N33245" s="3">
        <v>0</v>
      </c>
      <c r="O33245" s="3"/>
      <c r="P33245" s="3">
        <v>0</v>
      </c>
      <c r="Q33245" s="3">
        <v>0</v>
      </c>
      <c r="R33245" s="3">
        <v>0</v>
      </c>
      <c r="S33245" s="3">
        <v>0</v>
      </c>
      <c r="T33245" s="3">
        <v>0</v>
      </c>
      <c r="U33245" s="3">
        <v>0</v>
      </c>
      <c r="V33245" s="3">
        <v>0</v>
      </c>
      <c r="W33245" s="3">
        <v>0</v>
      </c>
      <c r="X33245" s="3">
        <v>0</v>
      </c>
      <c r="Y33245" s="3">
        <v>0</v>
      </c>
      <c r="Z33245" s="3"/>
      <c r="AA33245" s="3">
        <v>0</v>
      </c>
      <c r="AB33245" s="3"/>
      <c r="AC33245" s="3">
        <v>0</v>
      </c>
      <c r="AD33245" s="3"/>
      <c r="AE33245" s="3">
        <v>0</v>
      </c>
      <c r="AF33245" s="3">
        <v>0</v>
      </c>
      <c r="AG33245" s="3">
        <v>0</v>
      </c>
      <c r="AH33245" s="3">
        <v>0</v>
      </c>
      <c r="AI33245" s="3">
        <v>0</v>
      </c>
      <c r="AJ33245" s="3">
        <v>0</v>
      </c>
      <c r="AK33245" s="3">
        <v>0</v>
      </c>
    </row>
    <row r="33246" spans="1:37" x14ac:dyDescent="0.3">
      <c r="A33246" s="1">
        <v>45273.25</v>
      </c>
      <c r="B33246">
        <v>2023</v>
      </c>
      <c r="C33246">
        <v>12</v>
      </c>
      <c r="D33246">
        <v>13</v>
      </c>
      <c r="E33246">
        <v>7</v>
      </c>
      <c r="F33246">
        <v>0</v>
      </c>
      <c r="G33246" s="3"/>
      <c r="H33246" s="3"/>
      <c r="I33246" s="3">
        <v>0</v>
      </c>
      <c r="J33246" s="3">
        <v>0</v>
      </c>
      <c r="K33246" s="3">
        <v>0</v>
      </c>
      <c r="L33246" s="3">
        <v>0</v>
      </c>
      <c r="M33246" s="3">
        <v>0</v>
      </c>
      <c r="N33246" s="3">
        <v>0</v>
      </c>
      <c r="O33246" s="3"/>
      <c r="P33246" s="3">
        <v>0</v>
      </c>
      <c r="Q33246" s="3">
        <v>0</v>
      </c>
      <c r="R33246" s="3">
        <v>0</v>
      </c>
      <c r="S33246" s="3">
        <v>0</v>
      </c>
      <c r="T33246" s="3">
        <v>0</v>
      </c>
      <c r="U33246" s="3">
        <v>0</v>
      </c>
      <c r="V33246" s="3">
        <v>0</v>
      </c>
      <c r="W33246" s="3">
        <v>0</v>
      </c>
      <c r="X33246" s="3">
        <v>0</v>
      </c>
      <c r="Y33246" s="3">
        <v>0</v>
      </c>
      <c r="Z33246" s="3"/>
      <c r="AA33246" s="3">
        <v>0</v>
      </c>
      <c r="AB33246" s="3"/>
      <c r="AC33246" s="3">
        <v>0</v>
      </c>
      <c r="AD33246" s="3"/>
      <c r="AE33246" s="3">
        <v>0</v>
      </c>
      <c r="AF33246" s="3">
        <v>0</v>
      </c>
      <c r="AG33246" s="3">
        <v>0</v>
      </c>
      <c r="AH33246" s="3">
        <v>0</v>
      </c>
      <c r="AI33246" s="3">
        <v>0</v>
      </c>
      <c r="AJ33246" s="3">
        <v>0</v>
      </c>
      <c r="AK33246" s="3">
        <v>0</v>
      </c>
    </row>
    <row r="33247" spans="1:37" x14ac:dyDescent="0.3">
      <c r="A33247" s="1">
        <v>45273.260416666664</v>
      </c>
      <c r="B33247">
        <v>2023</v>
      </c>
      <c r="C33247">
        <v>12</v>
      </c>
      <c r="D33247">
        <v>13</v>
      </c>
      <c r="E33247">
        <v>7</v>
      </c>
      <c r="F33247">
        <v>15</v>
      </c>
      <c r="G33247" s="3"/>
      <c r="H33247" s="3"/>
      <c r="I33247" s="3">
        <v>0</v>
      </c>
      <c r="J33247" s="3">
        <v>0</v>
      </c>
      <c r="K33247" s="3">
        <v>0</v>
      </c>
      <c r="L33247" s="3">
        <v>0</v>
      </c>
      <c r="M33247" s="3">
        <v>0</v>
      </c>
      <c r="N33247" s="3">
        <v>0</v>
      </c>
      <c r="O33247" s="3"/>
      <c r="P33247" s="3">
        <v>0</v>
      </c>
      <c r="Q33247" s="3">
        <v>0</v>
      </c>
      <c r="R33247" s="3">
        <v>0</v>
      </c>
      <c r="S33247" s="3">
        <v>0</v>
      </c>
      <c r="T33247" s="3">
        <v>0</v>
      </c>
      <c r="U33247" s="3">
        <v>0</v>
      </c>
      <c r="V33247" s="3">
        <v>0</v>
      </c>
      <c r="W33247" s="3">
        <v>0</v>
      </c>
      <c r="X33247" s="3">
        <v>0</v>
      </c>
      <c r="Y33247" s="3">
        <v>0</v>
      </c>
      <c r="Z33247" s="3"/>
      <c r="AA33247" s="3">
        <v>0</v>
      </c>
      <c r="AB33247" s="3"/>
      <c r="AC33247" s="3">
        <v>0</v>
      </c>
      <c r="AD33247" s="3"/>
      <c r="AE33247" s="3">
        <v>0</v>
      </c>
      <c r="AF33247" s="3">
        <v>0</v>
      </c>
      <c r="AG33247" s="3">
        <v>0</v>
      </c>
      <c r="AH33247" s="3">
        <v>0</v>
      </c>
      <c r="AI33247" s="3">
        <v>0</v>
      </c>
      <c r="AJ33247" s="3">
        <v>0</v>
      </c>
      <c r="AK33247" s="3">
        <v>0</v>
      </c>
    </row>
    <row r="33248" spans="1:37" x14ac:dyDescent="0.3">
      <c r="A33248" s="1">
        <v>45273.270833333336</v>
      </c>
      <c r="B33248">
        <v>2023</v>
      </c>
      <c r="C33248">
        <v>12</v>
      </c>
      <c r="D33248">
        <v>13</v>
      </c>
      <c r="E33248">
        <v>7</v>
      </c>
      <c r="F33248">
        <v>30</v>
      </c>
      <c r="G33248" s="3"/>
      <c r="H33248" s="3"/>
      <c r="I33248" s="3">
        <v>0</v>
      </c>
      <c r="J33248" s="3">
        <v>0</v>
      </c>
      <c r="K33248" s="3">
        <v>0</v>
      </c>
      <c r="L33248" s="3">
        <v>0</v>
      </c>
      <c r="M33248" s="3">
        <v>0</v>
      </c>
      <c r="N33248" s="3">
        <v>0</v>
      </c>
      <c r="O33248" s="3"/>
      <c r="P33248" s="3">
        <v>0</v>
      </c>
      <c r="Q33248" s="3">
        <v>0</v>
      </c>
      <c r="R33248" s="3">
        <v>0</v>
      </c>
      <c r="S33248" s="3">
        <v>0</v>
      </c>
      <c r="T33248" s="3">
        <v>0</v>
      </c>
      <c r="U33248" s="3">
        <v>0</v>
      </c>
      <c r="V33248" s="3">
        <v>0</v>
      </c>
      <c r="W33248" s="3">
        <v>0</v>
      </c>
      <c r="X33248" s="3">
        <v>0</v>
      </c>
      <c r="Y33248" s="3">
        <v>0</v>
      </c>
      <c r="Z33248" s="3"/>
      <c r="AA33248" s="3">
        <v>0</v>
      </c>
      <c r="AB33248" s="3"/>
      <c r="AC33248" s="3">
        <v>0</v>
      </c>
      <c r="AD33248" s="3"/>
      <c r="AE33248" s="3">
        <v>0</v>
      </c>
      <c r="AF33248" s="3">
        <v>0</v>
      </c>
      <c r="AG33248" s="3">
        <v>0</v>
      </c>
      <c r="AH33248" s="3">
        <v>0</v>
      </c>
      <c r="AI33248" s="3">
        <v>0</v>
      </c>
      <c r="AJ33248" s="3">
        <v>0</v>
      </c>
      <c r="AK33248" s="3">
        <v>0</v>
      </c>
    </row>
    <row r="33249" spans="1:37" x14ac:dyDescent="0.3">
      <c r="A33249" s="1">
        <v>45273.28125</v>
      </c>
      <c r="B33249">
        <v>2023</v>
      </c>
      <c r="C33249">
        <v>12</v>
      </c>
      <c r="D33249">
        <v>13</v>
      </c>
      <c r="E33249">
        <v>7</v>
      </c>
      <c r="F33249">
        <v>45</v>
      </c>
      <c r="G33249" s="3"/>
      <c r="H33249" s="3"/>
      <c r="I33249" s="3">
        <v>0</v>
      </c>
      <c r="J33249" s="3">
        <v>0</v>
      </c>
      <c r="K33249" s="3">
        <v>0</v>
      </c>
      <c r="L33249" s="3">
        <v>0</v>
      </c>
      <c r="M33249" s="3">
        <v>0</v>
      </c>
      <c r="N33249" s="3">
        <v>0</v>
      </c>
      <c r="O33249" s="3"/>
      <c r="P33249" s="3">
        <v>0</v>
      </c>
      <c r="Q33249" s="3">
        <v>0</v>
      </c>
      <c r="R33249" s="3">
        <v>0</v>
      </c>
      <c r="S33249" s="3">
        <v>0</v>
      </c>
      <c r="T33249" s="3">
        <v>0</v>
      </c>
      <c r="U33249" s="3">
        <v>0</v>
      </c>
      <c r="V33249" s="3">
        <v>0</v>
      </c>
      <c r="W33249" s="3">
        <v>0</v>
      </c>
      <c r="X33249" s="3">
        <v>0</v>
      </c>
      <c r="Y33249" s="3">
        <v>0</v>
      </c>
      <c r="Z33249" s="3"/>
      <c r="AA33249" s="3">
        <v>0</v>
      </c>
      <c r="AB33249" s="3"/>
      <c r="AC33249" s="3">
        <v>0</v>
      </c>
      <c r="AD33249" s="3"/>
      <c r="AE33249" s="3">
        <v>0</v>
      </c>
      <c r="AF33249" s="3">
        <v>0</v>
      </c>
      <c r="AG33249" s="3">
        <v>0</v>
      </c>
      <c r="AH33249" s="3">
        <v>0</v>
      </c>
      <c r="AI33249" s="3">
        <v>0</v>
      </c>
      <c r="AJ33249" s="3">
        <v>0</v>
      </c>
      <c r="AK33249" s="3">
        <v>0</v>
      </c>
    </row>
    <row r="33250" spans="1:37" x14ac:dyDescent="0.3">
      <c r="A33250" s="1">
        <v>45273.291666666664</v>
      </c>
      <c r="B33250">
        <v>2023</v>
      </c>
      <c r="C33250">
        <v>12</v>
      </c>
      <c r="D33250">
        <v>13</v>
      </c>
      <c r="E33250">
        <v>8</v>
      </c>
      <c r="F33250">
        <v>0</v>
      </c>
      <c r="G33250" s="3"/>
      <c r="H33250" s="3"/>
      <c r="I33250" s="3">
        <v>0</v>
      </c>
      <c r="J33250" s="3">
        <v>0</v>
      </c>
      <c r="K33250" s="3">
        <v>0</v>
      </c>
      <c r="L33250" s="3">
        <v>0</v>
      </c>
      <c r="M33250" s="3">
        <v>0</v>
      </c>
      <c r="N33250" s="3">
        <v>0</v>
      </c>
      <c r="O33250" s="3"/>
      <c r="P33250" s="3">
        <v>0</v>
      </c>
      <c r="Q33250" s="3">
        <v>0</v>
      </c>
      <c r="R33250" s="3">
        <v>0</v>
      </c>
      <c r="S33250" s="3">
        <v>0</v>
      </c>
      <c r="T33250" s="3">
        <v>0</v>
      </c>
      <c r="U33250" s="3">
        <v>0</v>
      </c>
      <c r="V33250" s="3">
        <v>0</v>
      </c>
      <c r="W33250" s="3">
        <v>0</v>
      </c>
      <c r="X33250" s="3">
        <v>0</v>
      </c>
      <c r="Y33250" s="3">
        <v>0</v>
      </c>
      <c r="Z33250" s="3"/>
      <c r="AA33250" s="3">
        <v>0</v>
      </c>
      <c r="AB33250" s="3"/>
      <c r="AC33250" s="3">
        <v>0</v>
      </c>
      <c r="AD33250" s="3"/>
      <c r="AE33250" s="3">
        <v>0</v>
      </c>
      <c r="AF33250" s="3">
        <v>0</v>
      </c>
      <c r="AG33250" s="3">
        <v>0</v>
      </c>
      <c r="AH33250" s="3">
        <v>0</v>
      </c>
      <c r="AI33250" s="3">
        <v>0</v>
      </c>
      <c r="AJ33250" s="3">
        <v>0</v>
      </c>
      <c r="AK33250" s="3">
        <v>0</v>
      </c>
    </row>
    <row r="33251" spans="1:37" x14ac:dyDescent="0.3">
      <c r="A33251" s="1">
        <v>45273.302083333336</v>
      </c>
      <c r="B33251">
        <v>2023</v>
      </c>
      <c r="C33251">
        <v>12</v>
      </c>
      <c r="D33251">
        <v>13</v>
      </c>
      <c r="E33251">
        <v>8</v>
      </c>
      <c r="F33251">
        <v>15</v>
      </c>
      <c r="G33251" s="3"/>
      <c r="H33251" s="3"/>
      <c r="I33251" s="3">
        <v>0</v>
      </c>
      <c r="J33251" s="3">
        <v>0</v>
      </c>
      <c r="K33251" s="3">
        <v>0</v>
      </c>
      <c r="L33251" s="3">
        <v>0</v>
      </c>
      <c r="M33251" s="3">
        <v>0</v>
      </c>
      <c r="N33251" s="3">
        <v>0</v>
      </c>
      <c r="O33251" s="3"/>
      <c r="P33251" s="3">
        <v>0</v>
      </c>
      <c r="Q33251" s="3">
        <v>0</v>
      </c>
      <c r="R33251" s="3">
        <v>0</v>
      </c>
      <c r="S33251" s="3">
        <v>0</v>
      </c>
      <c r="T33251" s="3">
        <v>0</v>
      </c>
      <c r="U33251" s="3">
        <v>0</v>
      </c>
      <c r="V33251" s="3">
        <v>0</v>
      </c>
      <c r="W33251" s="3">
        <v>0</v>
      </c>
      <c r="X33251" s="3">
        <v>0</v>
      </c>
      <c r="Y33251" s="3">
        <v>0</v>
      </c>
      <c r="Z33251" s="3"/>
      <c r="AA33251" s="3">
        <v>0</v>
      </c>
      <c r="AB33251" s="3"/>
      <c r="AC33251" s="3">
        <v>0</v>
      </c>
      <c r="AD33251" s="3"/>
      <c r="AE33251" s="3">
        <v>0</v>
      </c>
      <c r="AF33251" s="3">
        <v>0</v>
      </c>
      <c r="AG33251" s="3">
        <v>0</v>
      </c>
      <c r="AH33251" s="3">
        <v>0</v>
      </c>
      <c r="AI33251" s="3">
        <v>0</v>
      </c>
      <c r="AJ33251" s="3">
        <v>0</v>
      </c>
      <c r="AK33251" s="3">
        <v>0</v>
      </c>
    </row>
    <row r="33252" spans="1:37" x14ac:dyDescent="0.3">
      <c r="A33252" s="1">
        <v>45273.3125</v>
      </c>
      <c r="B33252">
        <v>2023</v>
      </c>
      <c r="C33252">
        <v>12</v>
      </c>
      <c r="D33252">
        <v>13</v>
      </c>
      <c r="E33252">
        <v>8</v>
      </c>
      <c r="F33252">
        <v>30</v>
      </c>
      <c r="G33252" s="3"/>
      <c r="H33252" s="3"/>
      <c r="I33252" s="3">
        <v>9.5029600000000002E-5</v>
      </c>
      <c r="J33252" s="3">
        <v>9.3543700000000004E-5</v>
      </c>
      <c r="K33252" s="3">
        <v>9.4631999999999998E-5</v>
      </c>
      <c r="L33252" s="3">
        <v>9.5831100000000005E-5</v>
      </c>
      <c r="M33252" s="3">
        <v>9.2926900000000006E-5</v>
      </c>
      <c r="N33252" s="3">
        <v>9.5029600000000002E-5</v>
      </c>
      <c r="O33252" s="3"/>
      <c r="P33252" s="3">
        <v>1.026421E-4</v>
      </c>
      <c r="Q33252" s="3">
        <v>1.026421E-4</v>
      </c>
      <c r="R33252" s="3">
        <v>1.6747370000000001E-4</v>
      </c>
      <c r="S33252" s="3">
        <v>1.0449670000000001E-4</v>
      </c>
      <c r="T33252" s="3">
        <v>1.086297E-4</v>
      </c>
      <c r="U33252" s="3">
        <v>1.0449670000000001E-4</v>
      </c>
      <c r="V33252" s="3">
        <v>9.5602300000000005E-5</v>
      </c>
      <c r="W33252" s="3">
        <v>1.649771E-4</v>
      </c>
      <c r="X33252" s="3">
        <v>2.1112990000000001E-4</v>
      </c>
      <c r="Y33252" s="3">
        <v>1.869544E-4</v>
      </c>
      <c r="Z33252" s="3"/>
      <c r="AA33252" s="3">
        <v>1.120454E-4</v>
      </c>
      <c r="AB33252" s="3"/>
      <c r="AC33252" s="3">
        <v>1.107172E-4</v>
      </c>
      <c r="AD33252" s="3"/>
      <c r="AE33252" s="3">
        <v>9.5078899999999995E-5</v>
      </c>
      <c r="AF33252" s="3">
        <v>2.0405299999999999E-5</v>
      </c>
      <c r="AG33252" s="3">
        <v>1.4652830000000001E-4</v>
      </c>
      <c r="AH33252" s="3">
        <v>5.9898600000000003E-5</v>
      </c>
      <c r="AI33252" s="3">
        <v>3.8533E-6</v>
      </c>
      <c r="AJ33252" s="3">
        <v>9.5162599999999996E-5</v>
      </c>
      <c r="AK33252" s="3">
        <v>9.8870399999999994E-5</v>
      </c>
    </row>
    <row r="33253" spans="1:37" x14ac:dyDescent="0.3">
      <c r="A33253" s="1">
        <v>45273.322916666664</v>
      </c>
      <c r="B33253">
        <v>2023</v>
      </c>
      <c r="C33253">
        <v>12</v>
      </c>
      <c r="D33253">
        <v>13</v>
      </c>
      <c r="E33253">
        <v>8</v>
      </c>
      <c r="F33253">
        <v>45</v>
      </c>
      <c r="G33253" s="3"/>
      <c r="H33253" s="3"/>
      <c r="I33253" s="3">
        <v>2.1813196999999999E-3</v>
      </c>
      <c r="J33253" s="3">
        <v>1.4206663E-3</v>
      </c>
      <c r="K33253" s="3">
        <v>1.7433676E-3</v>
      </c>
      <c r="L33253" s="3">
        <v>1.5873731E-3</v>
      </c>
      <c r="M33253" s="3">
        <v>1.8366062E-3</v>
      </c>
      <c r="N33253" s="3">
        <v>2.1813196999999999E-3</v>
      </c>
      <c r="O33253" s="3"/>
      <c r="P33253" s="3">
        <v>1.8741824E-3</v>
      </c>
      <c r="Q33253" s="3">
        <v>1.8741824E-3</v>
      </c>
      <c r="R33253" s="3">
        <v>4.3641047000000004E-3</v>
      </c>
      <c r="S33253" s="3">
        <v>2.3079951999999998E-3</v>
      </c>
      <c r="T33253" s="3">
        <v>2.4756836E-3</v>
      </c>
      <c r="U33253" s="3">
        <v>2.3079951999999998E-3</v>
      </c>
      <c r="V33253" s="3">
        <v>1.6843971000000001E-3</v>
      </c>
      <c r="W33253" s="3">
        <v>3.4710381000000001E-3</v>
      </c>
      <c r="X33253" s="3">
        <v>6.7739259E-3</v>
      </c>
      <c r="Y33253" s="3">
        <v>5.5741721999999997E-3</v>
      </c>
      <c r="Z33253" s="3"/>
      <c r="AA33253" s="3">
        <v>3.2284407999999998E-3</v>
      </c>
      <c r="AB33253" s="3"/>
      <c r="AC33253" s="3">
        <v>2.7263198999999999E-3</v>
      </c>
      <c r="AD33253" s="3"/>
      <c r="AE33253" s="3">
        <v>1.5894222999999999E-3</v>
      </c>
      <c r="AF33253" s="3">
        <v>2.6478039000000001E-3</v>
      </c>
      <c r="AG33253" s="3">
        <v>3.6478648000000001E-3</v>
      </c>
      <c r="AH33253" s="3">
        <v>3.2143934E-3</v>
      </c>
      <c r="AI33253" s="3">
        <v>2.2852835000000001E-3</v>
      </c>
      <c r="AJ33253" s="3">
        <v>1.9458463999999999E-3</v>
      </c>
      <c r="AK33253" s="3">
        <v>2.4648360000000002E-3</v>
      </c>
    </row>
    <row r="33254" spans="1:37" x14ac:dyDescent="0.3">
      <c r="A33254" s="1">
        <v>45273.333333333336</v>
      </c>
      <c r="B33254">
        <v>2023</v>
      </c>
      <c r="C33254">
        <v>12</v>
      </c>
      <c r="D33254">
        <v>13</v>
      </c>
      <c r="E33254">
        <v>9</v>
      </c>
      <c r="F33254">
        <v>0</v>
      </c>
      <c r="G33254" s="3"/>
      <c r="H33254" s="3"/>
      <c r="I33254" s="3">
        <v>7.4853428000000001E-3</v>
      </c>
      <c r="J33254" s="3">
        <v>7.1122101000000004E-3</v>
      </c>
      <c r="K33254" s="3">
        <v>7.0751457000000004E-3</v>
      </c>
      <c r="L33254" s="3">
        <v>7.7025551999999999E-3</v>
      </c>
      <c r="M33254" s="3">
        <v>7.0986178E-3</v>
      </c>
      <c r="N33254" s="3">
        <v>7.4853428000000001E-3</v>
      </c>
      <c r="O33254" s="3"/>
      <c r="P33254" s="3">
        <v>7.1813618999999997E-3</v>
      </c>
      <c r="Q33254" s="3">
        <v>7.1813618999999997E-3</v>
      </c>
      <c r="R33254" s="3">
        <v>1.2871054E-2</v>
      </c>
      <c r="S33254" s="3">
        <v>7.7924580000000004E-3</v>
      </c>
      <c r="T33254" s="3">
        <v>7.6003210000000002E-3</v>
      </c>
      <c r="U33254" s="3">
        <v>7.7924580000000004E-3</v>
      </c>
      <c r="V33254" s="3">
        <v>8.0606042999999995E-3</v>
      </c>
      <c r="W33254" s="3">
        <v>9.3799265999999996E-3</v>
      </c>
      <c r="X33254" s="3">
        <v>1.7637067900000001E-2</v>
      </c>
      <c r="Y33254" s="3">
        <v>1.49870093E-2</v>
      </c>
      <c r="Z33254" s="3"/>
      <c r="AA33254" s="3">
        <v>9.6728527999999994E-3</v>
      </c>
      <c r="AB33254" s="3"/>
      <c r="AC33254" s="3">
        <v>8.2520443000000006E-3</v>
      </c>
      <c r="AD33254" s="3"/>
      <c r="AE33254" s="3">
        <v>7.6490945999999997E-3</v>
      </c>
      <c r="AF33254" s="3">
        <v>7.7654945999999997E-3</v>
      </c>
      <c r="AG33254" s="3">
        <v>1.0824183500000001E-2</v>
      </c>
      <c r="AH33254" s="3">
        <v>9.4158507000000006E-3</v>
      </c>
      <c r="AI33254" s="3">
        <v>6.6633168000000001E-3</v>
      </c>
      <c r="AJ33254" s="3">
        <v>7.2255165000000001E-3</v>
      </c>
      <c r="AK33254" s="3">
        <v>8.0366910999999999E-3</v>
      </c>
    </row>
    <row r="33255" spans="1:37" x14ac:dyDescent="0.3">
      <c r="A33255" s="1">
        <v>45273.34375</v>
      </c>
      <c r="B33255">
        <v>2023</v>
      </c>
      <c r="C33255">
        <v>12</v>
      </c>
      <c r="D33255">
        <v>13</v>
      </c>
      <c r="E33255">
        <v>9</v>
      </c>
      <c r="F33255">
        <v>15</v>
      </c>
      <c r="G33255" s="3"/>
      <c r="H33255" s="3"/>
      <c r="I33255" s="3">
        <v>1.46494764E-2</v>
      </c>
      <c r="J33255" s="3">
        <v>1.4531930300000001E-2</v>
      </c>
      <c r="K33255" s="3">
        <v>1.4199318799999999E-2</v>
      </c>
      <c r="L33255" s="3">
        <v>1.4951675399999999E-2</v>
      </c>
      <c r="M33255" s="3">
        <v>1.4232801999999999E-2</v>
      </c>
      <c r="N33255" s="3">
        <v>1.46494764E-2</v>
      </c>
      <c r="O33255" s="3"/>
      <c r="P33255" s="3">
        <v>1.4260235899999999E-2</v>
      </c>
      <c r="Q33255" s="3">
        <v>1.4260235899999999E-2</v>
      </c>
      <c r="R33255" s="3">
        <v>2.3910722700000001E-2</v>
      </c>
      <c r="S33255" s="3">
        <v>1.43604558E-2</v>
      </c>
      <c r="T33255" s="3">
        <v>1.4282394299999999E-2</v>
      </c>
      <c r="U33255" s="3">
        <v>1.43604558E-2</v>
      </c>
      <c r="V33255" s="3">
        <v>1.54323111E-2</v>
      </c>
      <c r="W33255" s="3">
        <v>1.6719634600000002E-2</v>
      </c>
      <c r="X33255" s="3">
        <v>2.9820489799999999E-2</v>
      </c>
      <c r="Y33255" s="3">
        <v>2.6667194799999999E-2</v>
      </c>
      <c r="Z33255" s="3"/>
      <c r="AA33255" s="3">
        <v>1.8101053700000001E-2</v>
      </c>
      <c r="AB33255" s="3"/>
      <c r="AC33255" s="3">
        <v>1.56783848E-2</v>
      </c>
      <c r="AD33255" s="3"/>
      <c r="AE33255" s="3">
        <v>1.49185307E-2</v>
      </c>
      <c r="AF33255" s="3">
        <v>1.39443382E-2</v>
      </c>
      <c r="AG33255" s="3">
        <v>1.9984930099999999E-2</v>
      </c>
      <c r="AH33255" s="3">
        <v>1.7546415900000001E-2</v>
      </c>
      <c r="AI33255" s="3">
        <v>1.27104218E-2</v>
      </c>
      <c r="AJ33255" s="3">
        <v>1.4267072400000001E-2</v>
      </c>
      <c r="AK33255" s="3">
        <v>1.55445563E-2</v>
      </c>
    </row>
    <row r="33256" spans="1:37" x14ac:dyDescent="0.3">
      <c r="A33256" s="1">
        <v>45273.354166666664</v>
      </c>
      <c r="B33256">
        <v>2023</v>
      </c>
      <c r="C33256">
        <v>12</v>
      </c>
      <c r="D33256">
        <v>13</v>
      </c>
      <c r="E33256">
        <v>9</v>
      </c>
      <c r="F33256">
        <v>30</v>
      </c>
      <c r="G33256" s="3"/>
      <c r="H33256" s="3"/>
      <c r="I33256" s="3">
        <v>2.3012389099999999E-2</v>
      </c>
      <c r="J33256" s="3">
        <v>2.34994395E-2</v>
      </c>
      <c r="K33256" s="3">
        <v>2.2507832299999999E-2</v>
      </c>
      <c r="L33256" s="3">
        <v>2.4759199400000001E-2</v>
      </c>
      <c r="M33256" s="3">
        <v>2.22709151E-2</v>
      </c>
      <c r="N33256" s="3">
        <v>2.3012389099999999E-2</v>
      </c>
      <c r="O33256" s="3"/>
      <c r="P33256" s="3">
        <v>2.2233937299999999E-2</v>
      </c>
      <c r="Q33256" s="3">
        <v>2.2233937299999999E-2</v>
      </c>
      <c r="R33256" s="3">
        <v>3.5798775999999997E-2</v>
      </c>
      <c r="S33256" s="3">
        <v>2.2994407200000001E-2</v>
      </c>
      <c r="T33256" s="3">
        <v>2.2698357799999999E-2</v>
      </c>
      <c r="U33256" s="3">
        <v>2.2994407200000001E-2</v>
      </c>
      <c r="V33256" s="3">
        <v>2.54794671E-2</v>
      </c>
      <c r="W33256" s="3">
        <v>2.5671506600000001E-2</v>
      </c>
      <c r="X33256" s="3">
        <v>4.07681399E-2</v>
      </c>
      <c r="Y33256" s="3">
        <v>3.7511561499999999E-2</v>
      </c>
      <c r="Z33256" s="3"/>
      <c r="AA33256" s="3">
        <v>2.7827171099999999E-2</v>
      </c>
      <c r="AB33256" s="3"/>
      <c r="AC33256" s="3">
        <v>2.4676336699999999E-2</v>
      </c>
      <c r="AD33256" s="3"/>
      <c r="AE33256" s="3">
        <v>2.4575382600000001E-2</v>
      </c>
      <c r="AF33256" s="3">
        <v>2.2530383099999999E-2</v>
      </c>
      <c r="AG33256" s="3">
        <v>3.0201945399999999E-2</v>
      </c>
      <c r="AH33256" s="3">
        <v>2.7120751299999999E-2</v>
      </c>
      <c r="AI33256" s="3">
        <v>1.9952719599999998E-2</v>
      </c>
      <c r="AJ33256" s="3">
        <v>2.2352180199999998E-2</v>
      </c>
      <c r="AK33256" s="3">
        <v>2.4219474000000001E-2</v>
      </c>
    </row>
    <row r="33257" spans="1:37" x14ac:dyDescent="0.3">
      <c r="A33257" s="1">
        <v>45273.364583333336</v>
      </c>
      <c r="B33257">
        <v>2023</v>
      </c>
      <c r="C33257">
        <v>12</v>
      </c>
      <c r="D33257">
        <v>13</v>
      </c>
      <c r="E33257">
        <v>9</v>
      </c>
      <c r="F33257">
        <v>45</v>
      </c>
      <c r="G33257" s="3"/>
      <c r="H33257" s="3"/>
      <c r="I33257" s="3">
        <v>3.35125202E-2</v>
      </c>
      <c r="J33257" s="3">
        <v>3.4170289499999999E-2</v>
      </c>
      <c r="K33257" s="3">
        <v>3.2972219400000002E-2</v>
      </c>
      <c r="L33257" s="3">
        <v>3.5506713600000003E-2</v>
      </c>
      <c r="M33257" s="3">
        <v>3.2568792700000002E-2</v>
      </c>
      <c r="N33257" s="3">
        <v>3.35125202E-2</v>
      </c>
      <c r="O33257" s="3"/>
      <c r="P33257" s="3">
        <v>3.26104485E-2</v>
      </c>
      <c r="Q33257" s="3">
        <v>3.26104485E-2</v>
      </c>
      <c r="R33257" s="3">
        <v>4.94628888E-2</v>
      </c>
      <c r="S33257" s="3">
        <v>3.3480091099999998E-2</v>
      </c>
      <c r="T33257" s="3">
        <v>3.33950212E-2</v>
      </c>
      <c r="U33257" s="3">
        <v>3.3480091099999998E-2</v>
      </c>
      <c r="V33257" s="3">
        <v>3.5870589699999997E-2</v>
      </c>
      <c r="W33257" s="3">
        <v>3.5918411400000003E-2</v>
      </c>
      <c r="X33257" s="3">
        <v>5.2258239999999997E-2</v>
      </c>
      <c r="Y33257" s="3">
        <v>4.9943378199999999E-2</v>
      </c>
      <c r="Z33257" s="3"/>
      <c r="AA33257" s="3">
        <v>3.9260022200000001E-2</v>
      </c>
      <c r="AB33257" s="3"/>
      <c r="AC33257" s="3">
        <v>3.5681144200000001E-2</v>
      </c>
      <c r="AD33257" s="3"/>
      <c r="AE33257" s="3">
        <v>3.5379051299999999E-2</v>
      </c>
      <c r="AF33257" s="3">
        <v>3.3074855100000002E-2</v>
      </c>
      <c r="AG33257" s="3">
        <v>4.2170368899999998E-2</v>
      </c>
      <c r="AH33257" s="3">
        <v>3.7717072099999999E-2</v>
      </c>
      <c r="AI33257" s="3">
        <v>2.954068E-2</v>
      </c>
      <c r="AJ33257" s="3">
        <v>3.27785887E-2</v>
      </c>
      <c r="AK33257" s="3">
        <v>3.4830972799999999E-2</v>
      </c>
    </row>
    <row r="33258" spans="1:37" x14ac:dyDescent="0.3">
      <c r="A33258" s="1">
        <v>45273.375</v>
      </c>
      <c r="B33258">
        <v>2023</v>
      </c>
      <c r="C33258">
        <v>12</v>
      </c>
      <c r="D33258">
        <v>13</v>
      </c>
      <c r="E33258">
        <v>10</v>
      </c>
      <c r="F33258">
        <v>0</v>
      </c>
      <c r="G33258" s="3"/>
      <c r="H33258" s="3"/>
      <c r="I33258" s="3">
        <v>4.6073349899999998E-2</v>
      </c>
      <c r="J33258" s="3">
        <v>4.7274150399999999E-2</v>
      </c>
      <c r="K33258" s="3">
        <v>4.5459512000000001E-2</v>
      </c>
      <c r="L33258" s="3">
        <v>4.9935093299999997E-2</v>
      </c>
      <c r="M33258" s="3">
        <v>4.4967390500000003E-2</v>
      </c>
      <c r="N33258" s="3">
        <v>4.6073349899999998E-2</v>
      </c>
      <c r="O33258" s="3"/>
      <c r="P33258" s="3">
        <v>4.4869608499999998E-2</v>
      </c>
      <c r="Q33258" s="3">
        <v>4.4869608499999998E-2</v>
      </c>
      <c r="R33258" s="3">
        <v>6.19381299E-2</v>
      </c>
      <c r="S33258" s="3">
        <v>4.70176338E-2</v>
      </c>
      <c r="T33258" s="3">
        <v>4.5780938100000002E-2</v>
      </c>
      <c r="U33258" s="3">
        <v>4.70176338E-2</v>
      </c>
      <c r="V33258" s="3">
        <v>5.0482846499999998E-2</v>
      </c>
      <c r="W33258" s="3">
        <v>4.8147070399999999E-2</v>
      </c>
      <c r="X33258" s="3">
        <v>6.4715863600000006E-2</v>
      </c>
      <c r="Y33258" s="3">
        <v>6.7250166799999997E-2</v>
      </c>
      <c r="Z33258" s="3"/>
      <c r="AA33258" s="3">
        <v>5.1562347699999997E-2</v>
      </c>
      <c r="AB33258" s="3"/>
      <c r="AC33258" s="3">
        <v>4.8282119499999998E-2</v>
      </c>
      <c r="AD33258" s="3"/>
      <c r="AE33258" s="3">
        <v>4.9736739199999998E-2</v>
      </c>
      <c r="AF33258" s="3">
        <v>4.58314129E-2</v>
      </c>
      <c r="AG33258" s="3">
        <v>5.3461289799999999E-2</v>
      </c>
      <c r="AH33258" s="3">
        <v>4.8618140300000001E-2</v>
      </c>
      <c r="AI33258" s="3">
        <v>4.4150311800000001E-2</v>
      </c>
      <c r="AJ33258" s="3">
        <v>4.53481419E-2</v>
      </c>
      <c r="AK33258" s="3">
        <v>4.7581789499999999E-2</v>
      </c>
    </row>
    <row r="33259" spans="1:37" x14ac:dyDescent="0.3">
      <c r="A33259" s="1">
        <v>45273.385416666664</v>
      </c>
      <c r="B33259">
        <v>2023</v>
      </c>
      <c r="C33259">
        <v>12</v>
      </c>
      <c r="D33259">
        <v>13</v>
      </c>
      <c r="E33259">
        <v>10</v>
      </c>
      <c r="F33259">
        <v>15</v>
      </c>
      <c r="G33259" s="3"/>
      <c r="H33259" s="3"/>
      <c r="I33259" s="3">
        <v>5.7977557200000002E-2</v>
      </c>
      <c r="J33259" s="3">
        <v>6.0712357000000002E-2</v>
      </c>
      <c r="K33259" s="3">
        <v>5.77802709E-2</v>
      </c>
      <c r="L33259" s="3">
        <v>6.3867229999999997E-2</v>
      </c>
      <c r="M33259" s="3">
        <v>5.7087452499999997E-2</v>
      </c>
      <c r="N33259" s="3">
        <v>5.7977557200000002E-2</v>
      </c>
      <c r="O33259" s="3"/>
      <c r="P33259" s="3">
        <v>5.6860272000000003E-2</v>
      </c>
      <c r="Q33259" s="3">
        <v>5.6860272000000003E-2</v>
      </c>
      <c r="R33259" s="3">
        <v>7.1819585500000005E-2</v>
      </c>
      <c r="S33259" s="3">
        <v>6.2081863399999999E-2</v>
      </c>
      <c r="T33259" s="3">
        <v>5.8616842699999998E-2</v>
      </c>
      <c r="U33259" s="3">
        <v>6.2081863399999999E-2</v>
      </c>
      <c r="V33259" s="3">
        <v>6.4443260099999997E-2</v>
      </c>
      <c r="W33259" s="3">
        <v>6.4175850300000004E-2</v>
      </c>
      <c r="X33259" s="3">
        <v>7.6178798699999994E-2</v>
      </c>
      <c r="Y33259" s="3">
        <v>7.80609201E-2</v>
      </c>
      <c r="Z33259" s="3"/>
      <c r="AA33259" s="3">
        <v>6.3969808200000006E-2</v>
      </c>
      <c r="AB33259" s="3"/>
      <c r="AC33259" s="3">
        <v>6.0641139599999998E-2</v>
      </c>
      <c r="AD33259" s="3"/>
      <c r="AE33259" s="3">
        <v>6.3576990400000005E-2</v>
      </c>
      <c r="AF33259" s="3">
        <v>5.76933289E-2</v>
      </c>
      <c r="AG33259" s="3">
        <v>6.4970110799999994E-2</v>
      </c>
      <c r="AH33259" s="3">
        <v>6.2730770500000005E-2</v>
      </c>
      <c r="AI33259" s="3">
        <v>6.3345675000000004E-2</v>
      </c>
      <c r="AJ33259" s="3">
        <v>5.7343827100000001E-2</v>
      </c>
      <c r="AK33259" s="3">
        <v>5.9381981100000002E-2</v>
      </c>
    </row>
    <row r="33260" spans="1:37" x14ac:dyDescent="0.3">
      <c r="A33260" s="1">
        <v>45273.395833333336</v>
      </c>
      <c r="B33260">
        <v>2023</v>
      </c>
      <c r="C33260">
        <v>12</v>
      </c>
      <c r="D33260">
        <v>13</v>
      </c>
      <c r="E33260">
        <v>10</v>
      </c>
      <c r="F33260">
        <v>30</v>
      </c>
      <c r="G33260" s="3"/>
      <c r="H33260" s="3"/>
      <c r="I33260" s="3">
        <v>7.01612504E-2</v>
      </c>
      <c r="J33260" s="3">
        <v>7.3268914899999996E-2</v>
      </c>
      <c r="K33260" s="3">
        <v>7.0074239100000005E-2</v>
      </c>
      <c r="L33260" s="3">
        <v>7.6543627700000005E-2</v>
      </c>
      <c r="M33260" s="3">
        <v>6.9342472200000005E-2</v>
      </c>
      <c r="N33260" s="3">
        <v>7.01612504E-2</v>
      </c>
      <c r="O33260" s="3"/>
      <c r="P33260" s="3">
        <v>6.8989057500000006E-2</v>
      </c>
      <c r="Q33260" s="3">
        <v>6.8989057500000006E-2</v>
      </c>
      <c r="R33260" s="3">
        <v>8.3491085800000003E-2</v>
      </c>
      <c r="S33260" s="3">
        <v>7.6004619100000004E-2</v>
      </c>
      <c r="T33260" s="3">
        <v>7.1600934800000002E-2</v>
      </c>
      <c r="U33260" s="3">
        <v>7.6004619100000004E-2</v>
      </c>
      <c r="V33260" s="3">
        <v>7.75900224E-2</v>
      </c>
      <c r="W33260" s="3">
        <v>7.6899475499999995E-2</v>
      </c>
      <c r="X33260" s="3">
        <v>8.7827989400000001E-2</v>
      </c>
      <c r="Y33260" s="3">
        <v>8.7497302700000001E-2</v>
      </c>
      <c r="Z33260" s="3"/>
      <c r="AA33260" s="3">
        <v>7.6055852199999996E-2</v>
      </c>
      <c r="AB33260" s="3"/>
      <c r="AC33260" s="3">
        <v>7.2978616600000004E-2</v>
      </c>
      <c r="AD33260" s="3"/>
      <c r="AE33260" s="3">
        <v>7.6000000600000006E-2</v>
      </c>
      <c r="AF33260" s="3">
        <v>7.1007087799999993E-2</v>
      </c>
      <c r="AG33260" s="3">
        <v>7.6075323299999997E-2</v>
      </c>
      <c r="AH33260" s="3">
        <v>7.42347389E-2</v>
      </c>
      <c r="AI33260" s="3">
        <v>7.5503746199999999E-2</v>
      </c>
      <c r="AJ33260" s="3">
        <v>6.9573159300000006E-2</v>
      </c>
      <c r="AK33260" s="3">
        <v>7.1650944699999997E-2</v>
      </c>
    </row>
    <row r="33261" spans="1:37" x14ac:dyDescent="0.3">
      <c r="A33261" s="1">
        <v>45273.40625</v>
      </c>
      <c r="B33261">
        <v>2023</v>
      </c>
      <c r="C33261">
        <v>12</v>
      </c>
      <c r="D33261">
        <v>13</v>
      </c>
      <c r="E33261">
        <v>10</v>
      </c>
      <c r="F33261">
        <v>45</v>
      </c>
      <c r="G33261" s="3"/>
      <c r="H33261" s="3"/>
      <c r="I33261" s="3">
        <v>8.4044371600000001E-2</v>
      </c>
      <c r="J33261" s="3">
        <v>8.70443947E-2</v>
      </c>
      <c r="K33261" s="3">
        <v>8.3679775499999998E-2</v>
      </c>
      <c r="L33261" s="3">
        <v>8.9768966800000002E-2</v>
      </c>
      <c r="M33261" s="3">
        <v>8.2976953399999998E-2</v>
      </c>
      <c r="N33261" s="3">
        <v>8.4044371600000001E-2</v>
      </c>
      <c r="O33261" s="3"/>
      <c r="P33261" s="3">
        <v>8.2444948500000004E-2</v>
      </c>
      <c r="Q33261" s="3">
        <v>8.2444948500000004E-2</v>
      </c>
      <c r="R33261" s="3">
        <v>9.6969481600000004E-2</v>
      </c>
      <c r="S33261" s="3">
        <v>9.1221497600000007E-2</v>
      </c>
      <c r="T33261" s="3">
        <v>8.5743581999999999E-2</v>
      </c>
      <c r="U33261" s="3">
        <v>9.1221497600000007E-2</v>
      </c>
      <c r="V33261" s="3">
        <v>9.1082165100000001E-2</v>
      </c>
      <c r="W33261" s="3">
        <v>9.2289591200000007E-2</v>
      </c>
      <c r="X33261" s="3">
        <v>9.7182829299999995E-2</v>
      </c>
      <c r="Y33261" s="3">
        <v>0.1010650941</v>
      </c>
      <c r="Z33261" s="3"/>
      <c r="AA33261" s="3">
        <v>9.0806121899999995E-2</v>
      </c>
      <c r="AB33261" s="3"/>
      <c r="AC33261" s="3">
        <v>8.7237869900000001E-2</v>
      </c>
      <c r="AD33261" s="3"/>
      <c r="AE33261" s="3">
        <v>8.9089654500000004E-2</v>
      </c>
      <c r="AF33261" s="3">
        <v>8.47226227E-2</v>
      </c>
      <c r="AG33261" s="3">
        <v>9.0144938399999999E-2</v>
      </c>
      <c r="AH33261" s="3">
        <v>8.9127414799999999E-2</v>
      </c>
      <c r="AI33261" s="3">
        <v>8.8761121600000006E-2</v>
      </c>
      <c r="AJ33261" s="3">
        <v>8.3149642400000001E-2</v>
      </c>
      <c r="AK33261" s="3">
        <v>8.5762563700000002E-2</v>
      </c>
    </row>
    <row r="33262" spans="1:37" x14ac:dyDescent="0.3">
      <c r="A33262" s="1">
        <v>45273.416666666664</v>
      </c>
      <c r="B33262">
        <v>2023</v>
      </c>
      <c r="C33262">
        <v>12</v>
      </c>
      <c r="D33262">
        <v>13</v>
      </c>
      <c r="E33262">
        <v>11</v>
      </c>
      <c r="F33262">
        <v>0</v>
      </c>
      <c r="G33262" s="3"/>
      <c r="H33262" s="3"/>
      <c r="I33262" s="3">
        <v>9.3696193799999994E-2</v>
      </c>
      <c r="J33262" s="3">
        <v>9.7187343600000003E-2</v>
      </c>
      <c r="K33262" s="3">
        <v>9.2837359699999997E-2</v>
      </c>
      <c r="L33262" s="3">
        <v>0.1007959977</v>
      </c>
      <c r="M33262" s="3">
        <v>9.1607596499999999E-2</v>
      </c>
      <c r="N33262" s="3">
        <v>9.3696193799999994E-2</v>
      </c>
      <c r="O33262" s="3"/>
      <c r="P33262" s="3">
        <v>9.1690435799999997E-2</v>
      </c>
      <c r="Q33262" s="3">
        <v>9.1690435799999997E-2</v>
      </c>
      <c r="R33262" s="3">
        <v>0.1081779475</v>
      </c>
      <c r="S33262" s="3">
        <v>0.10243971590000001</v>
      </c>
      <c r="T33262" s="3">
        <v>9.6229301700000006E-2</v>
      </c>
      <c r="U33262" s="3">
        <v>0.10243971590000001</v>
      </c>
      <c r="V33262" s="3">
        <v>0.1024773127</v>
      </c>
      <c r="W33262" s="3">
        <v>0.1035948736</v>
      </c>
      <c r="X33262" s="3">
        <v>0.1084161693</v>
      </c>
      <c r="Y33262" s="3">
        <v>0.1148941648</v>
      </c>
      <c r="Z33262" s="3"/>
      <c r="AA33262" s="3">
        <v>0.1013881048</v>
      </c>
      <c r="AB33262" s="3"/>
      <c r="AC33262" s="3">
        <v>9.7554525899999994E-2</v>
      </c>
      <c r="AD33262" s="3"/>
      <c r="AE33262" s="3">
        <v>9.9862472399999999E-2</v>
      </c>
      <c r="AF33262" s="3">
        <v>9.6292582900000007E-2</v>
      </c>
      <c r="AG33262" s="3">
        <v>0.1010184819</v>
      </c>
      <c r="AH33262" s="3">
        <v>9.9795765999999994E-2</v>
      </c>
      <c r="AI33262" s="3">
        <v>9.62443771E-2</v>
      </c>
      <c r="AJ33262" s="3">
        <v>9.1829669099999997E-2</v>
      </c>
      <c r="AK33262" s="3">
        <v>9.5421089900000006E-2</v>
      </c>
    </row>
    <row r="33263" spans="1:37" x14ac:dyDescent="0.3">
      <c r="A33263" s="1">
        <v>45273.427083333336</v>
      </c>
      <c r="B33263">
        <v>2023</v>
      </c>
      <c r="C33263">
        <v>12</v>
      </c>
      <c r="D33263">
        <v>13</v>
      </c>
      <c r="E33263">
        <v>11</v>
      </c>
      <c r="F33263">
        <v>15</v>
      </c>
      <c r="G33263" s="3"/>
      <c r="H33263" s="3"/>
      <c r="I33263" s="3">
        <v>0.1021604845</v>
      </c>
      <c r="J33263" s="3">
        <v>0.10659071990000001</v>
      </c>
      <c r="K33263" s="3">
        <v>0.101058668</v>
      </c>
      <c r="L33263" s="3">
        <v>0.1104807288</v>
      </c>
      <c r="M33263" s="3">
        <v>9.9473506200000006E-2</v>
      </c>
      <c r="N33263" s="3">
        <v>0.1021604845</v>
      </c>
      <c r="O33263" s="3"/>
      <c r="P33263" s="3">
        <v>9.9993056999999996E-2</v>
      </c>
      <c r="Q33263" s="3">
        <v>9.9993056999999996E-2</v>
      </c>
      <c r="R33263" s="3">
        <v>0.1176954883</v>
      </c>
      <c r="S33263" s="3">
        <v>0.111484474</v>
      </c>
      <c r="T33263" s="3">
        <v>0.10576860759999999</v>
      </c>
      <c r="U33263" s="3">
        <v>0.111484474</v>
      </c>
      <c r="V33263" s="3">
        <v>0.1115167601</v>
      </c>
      <c r="W33263" s="3">
        <v>0.11384442979999999</v>
      </c>
      <c r="X33263" s="3">
        <v>0.1188290946</v>
      </c>
      <c r="Y33263" s="3">
        <v>0.12474805460000001</v>
      </c>
      <c r="Z33263" s="3"/>
      <c r="AA33263" s="3">
        <v>0.1117618323</v>
      </c>
      <c r="AB33263" s="3"/>
      <c r="AC33263" s="3">
        <v>0.1066340617</v>
      </c>
      <c r="AD33263" s="3"/>
      <c r="AE33263" s="3">
        <v>0.1094157752</v>
      </c>
      <c r="AF33263" s="3">
        <v>0.106530312</v>
      </c>
      <c r="AG33263" s="3">
        <v>0.11091762989999999</v>
      </c>
      <c r="AH33263" s="3">
        <v>0.1094705845</v>
      </c>
      <c r="AI33263" s="3">
        <v>0.1038092878</v>
      </c>
      <c r="AJ33263" s="3">
        <v>9.9221712000000004E-2</v>
      </c>
      <c r="AK33263" s="3">
        <v>0.1039797091</v>
      </c>
    </row>
    <row r="33264" spans="1:37" x14ac:dyDescent="0.3">
      <c r="A33264" s="1">
        <v>45273.4375</v>
      </c>
      <c r="B33264">
        <v>2023</v>
      </c>
      <c r="C33264">
        <v>12</v>
      </c>
      <c r="D33264">
        <v>13</v>
      </c>
      <c r="E33264">
        <v>11</v>
      </c>
      <c r="F33264">
        <v>30</v>
      </c>
      <c r="G33264" s="3"/>
      <c r="H33264" s="3"/>
      <c r="I33264" s="3">
        <v>0.1116975219</v>
      </c>
      <c r="J33264" s="3">
        <v>0.1176472697</v>
      </c>
      <c r="K33264" s="3">
        <v>0.1110277653</v>
      </c>
      <c r="L33264" s="3">
        <v>0.12009433980000001</v>
      </c>
      <c r="M33264" s="3">
        <v>0.10913981859999999</v>
      </c>
      <c r="N33264" s="3">
        <v>0.1116975219</v>
      </c>
      <c r="O33264" s="3"/>
      <c r="P33264" s="3">
        <v>0.1097591532</v>
      </c>
      <c r="Q33264" s="3">
        <v>0.1097591532</v>
      </c>
      <c r="R33264" s="3">
        <v>0.12833079119999999</v>
      </c>
      <c r="S33264" s="3">
        <v>0.1195591583</v>
      </c>
      <c r="T33264" s="3">
        <v>0.1154462936</v>
      </c>
      <c r="U33264" s="3">
        <v>0.1195591583</v>
      </c>
      <c r="V33264" s="3">
        <v>0.1213437582</v>
      </c>
      <c r="W33264" s="3">
        <v>0.1199986166</v>
      </c>
      <c r="X33264" s="3">
        <v>0.12683826349999999</v>
      </c>
      <c r="Y33264" s="3">
        <v>0.13698426590000001</v>
      </c>
      <c r="Z33264" s="3"/>
      <c r="AA33264" s="3">
        <v>0.1199175346</v>
      </c>
      <c r="AB33264" s="3"/>
      <c r="AC33264" s="3">
        <v>0.1156380152</v>
      </c>
      <c r="AD33264" s="3"/>
      <c r="AE33264" s="3">
        <v>0.1196241806</v>
      </c>
      <c r="AF33264" s="3">
        <v>0.11652932019999999</v>
      </c>
      <c r="AG33264" s="3">
        <v>0.11892412419999999</v>
      </c>
      <c r="AH33264" s="3">
        <v>0.1143828434</v>
      </c>
      <c r="AI33264" s="3">
        <v>0.10744726810000001</v>
      </c>
      <c r="AJ33264" s="3">
        <v>0.10896436800000001</v>
      </c>
      <c r="AK33264" s="3">
        <v>0.1131862086</v>
      </c>
    </row>
    <row r="33265" spans="1:37" x14ac:dyDescent="0.3">
      <c r="A33265" s="1">
        <v>45273.447916666664</v>
      </c>
      <c r="B33265">
        <v>2023</v>
      </c>
      <c r="C33265">
        <v>12</v>
      </c>
      <c r="D33265">
        <v>13</v>
      </c>
      <c r="E33265">
        <v>11</v>
      </c>
      <c r="F33265">
        <v>45</v>
      </c>
      <c r="G33265" s="3"/>
      <c r="H33265" s="3"/>
      <c r="I33265" s="3">
        <v>0.11677200409999999</v>
      </c>
      <c r="J33265" s="3">
        <v>0.12528078200000001</v>
      </c>
      <c r="K33265" s="3">
        <v>0.11698903569999999</v>
      </c>
      <c r="L33265" s="3">
        <v>0.12774292300000001</v>
      </c>
      <c r="M33265" s="3">
        <v>0.1144699865</v>
      </c>
      <c r="N33265" s="3">
        <v>0.11677200409999999</v>
      </c>
      <c r="O33265" s="3"/>
      <c r="P33265" s="3">
        <v>0.1150799954</v>
      </c>
      <c r="Q33265" s="3">
        <v>0.1150799954</v>
      </c>
      <c r="R33265" s="3">
        <v>0.13046344700000001</v>
      </c>
      <c r="S33265" s="3">
        <v>0.1258494828</v>
      </c>
      <c r="T33265" s="3">
        <v>0.1203049474</v>
      </c>
      <c r="U33265" s="3">
        <v>0.1258494828</v>
      </c>
      <c r="V33265" s="3">
        <v>0.12931810699999999</v>
      </c>
      <c r="W33265" s="3">
        <v>0.125582266</v>
      </c>
      <c r="X33265" s="3">
        <v>0.1367676196</v>
      </c>
      <c r="Y33265" s="3">
        <v>0.142883914</v>
      </c>
      <c r="Z33265" s="3"/>
      <c r="AA33265" s="3">
        <v>0.123101903</v>
      </c>
      <c r="AB33265" s="3"/>
      <c r="AC33265" s="3">
        <v>0.11922932260000001</v>
      </c>
      <c r="AD33265" s="3"/>
      <c r="AE33265" s="3">
        <v>0.1272805736</v>
      </c>
      <c r="AF33265" s="3">
        <v>0.1213923891</v>
      </c>
      <c r="AG33265" s="3">
        <v>0.12162554</v>
      </c>
      <c r="AH33265" s="3">
        <v>0.11938892180000001</v>
      </c>
      <c r="AI33265" s="3">
        <v>0.11109081210000001</v>
      </c>
      <c r="AJ33265" s="3">
        <v>0.1144261447</v>
      </c>
      <c r="AK33265" s="3">
        <v>0.1173394472</v>
      </c>
    </row>
    <row r="33266" spans="1:37" x14ac:dyDescent="0.3">
      <c r="A33266" s="1">
        <v>45273.458333333336</v>
      </c>
      <c r="B33266">
        <v>2023</v>
      </c>
      <c r="C33266">
        <v>12</v>
      </c>
      <c r="D33266">
        <v>13</v>
      </c>
      <c r="E33266">
        <v>12</v>
      </c>
      <c r="F33266">
        <v>0</v>
      </c>
      <c r="G33266" s="3"/>
      <c r="H33266" s="3"/>
      <c r="I33266" s="3">
        <v>0.1181049081</v>
      </c>
      <c r="J33266" s="3">
        <v>0.12880367970000001</v>
      </c>
      <c r="K33266" s="3">
        <v>0.11927213859999999</v>
      </c>
      <c r="L33266" s="3">
        <v>0.131098356</v>
      </c>
      <c r="M33266" s="3">
        <v>0.1166270819</v>
      </c>
      <c r="N33266" s="3">
        <v>0.1181049081</v>
      </c>
      <c r="O33266" s="3"/>
      <c r="P33266" s="3">
        <v>0.116868762</v>
      </c>
      <c r="Q33266" s="3">
        <v>0.116868762</v>
      </c>
      <c r="R33266" s="3">
        <v>0.1338745968</v>
      </c>
      <c r="S33266" s="3">
        <v>0.12943290860000001</v>
      </c>
      <c r="T33266" s="3">
        <v>0.1222751554</v>
      </c>
      <c r="U33266" s="3">
        <v>0.12943290860000001</v>
      </c>
      <c r="V33266" s="3">
        <v>0.13287584669999999</v>
      </c>
      <c r="W33266" s="3">
        <v>0.12619456279999999</v>
      </c>
      <c r="X33266" s="3">
        <v>0.14967763219999999</v>
      </c>
      <c r="Y33266" s="3">
        <v>0.1467225399</v>
      </c>
      <c r="Z33266" s="3"/>
      <c r="AA33266" s="3">
        <v>0.12231705900000001</v>
      </c>
      <c r="AB33266" s="3"/>
      <c r="AC33266" s="3">
        <v>0.1197686686</v>
      </c>
      <c r="AD33266" s="3"/>
      <c r="AE33266" s="3">
        <v>0.1305070415</v>
      </c>
      <c r="AF33266" s="3">
        <v>0.123099742</v>
      </c>
      <c r="AG33266" s="3">
        <v>0.1224195696</v>
      </c>
      <c r="AH33266" s="3">
        <v>0.11888044740000001</v>
      </c>
      <c r="AI33266" s="3">
        <v>0.1125482195</v>
      </c>
      <c r="AJ33266" s="3">
        <v>0.11627785509999999</v>
      </c>
      <c r="AK33266" s="3">
        <v>0.1180153494</v>
      </c>
    </row>
    <row r="33267" spans="1:37" x14ac:dyDescent="0.3">
      <c r="A33267" s="1">
        <v>45273.46875</v>
      </c>
      <c r="B33267">
        <v>2023</v>
      </c>
      <c r="C33267">
        <v>12</v>
      </c>
      <c r="D33267">
        <v>13</v>
      </c>
      <c r="E33267">
        <v>12</v>
      </c>
      <c r="F33267">
        <v>15</v>
      </c>
      <c r="G33267" s="3"/>
      <c r="H33267" s="3"/>
      <c r="I33267" s="3">
        <v>0.1200989828</v>
      </c>
      <c r="J33267" s="3">
        <v>0.1306242739</v>
      </c>
      <c r="K33267" s="3">
        <v>0.12016548420000001</v>
      </c>
      <c r="L33267" s="3">
        <v>0.13487897800000001</v>
      </c>
      <c r="M33267" s="3">
        <v>0.11767297979999999</v>
      </c>
      <c r="N33267" s="3">
        <v>0.1200989828</v>
      </c>
      <c r="O33267" s="3"/>
      <c r="P33267" s="3">
        <v>0.11773861469999999</v>
      </c>
      <c r="Q33267" s="3">
        <v>0.11773861469999999</v>
      </c>
      <c r="R33267" s="3">
        <v>0.13240641810000001</v>
      </c>
      <c r="S33267" s="3">
        <v>0.13127371609999999</v>
      </c>
      <c r="T33267" s="3">
        <v>0.1244849462</v>
      </c>
      <c r="U33267" s="3">
        <v>0.13127371609999999</v>
      </c>
      <c r="V33267" s="3">
        <v>0.13755497799999999</v>
      </c>
      <c r="W33267" s="3">
        <v>0.1293427499</v>
      </c>
      <c r="X33267" s="3">
        <v>0.1427449372</v>
      </c>
      <c r="Y33267" s="3">
        <v>0.14547482810000001</v>
      </c>
      <c r="Z33267" s="3"/>
      <c r="AA33267" s="3">
        <v>0.1231730221</v>
      </c>
      <c r="AB33267" s="3"/>
      <c r="AC33267" s="3">
        <v>0.1230049892</v>
      </c>
      <c r="AD33267" s="3"/>
      <c r="AE33267" s="3">
        <v>0.13413288340000001</v>
      </c>
      <c r="AF33267" s="3">
        <v>0.12651288929999999</v>
      </c>
      <c r="AG33267" s="3">
        <v>0.1240816625</v>
      </c>
      <c r="AH33267" s="3">
        <v>0.1236887153</v>
      </c>
      <c r="AI33267" s="3">
        <v>0.1169843087</v>
      </c>
      <c r="AJ33267" s="3">
        <v>0.1178605409</v>
      </c>
      <c r="AK33267" s="3">
        <v>0.1206887125</v>
      </c>
    </row>
    <row r="33268" spans="1:37" x14ac:dyDescent="0.3">
      <c r="A33268" s="1">
        <v>45273.479166666664</v>
      </c>
      <c r="B33268">
        <v>2023</v>
      </c>
      <c r="C33268">
        <v>12</v>
      </c>
      <c r="D33268">
        <v>13</v>
      </c>
      <c r="E33268">
        <v>12</v>
      </c>
      <c r="F33268">
        <v>30</v>
      </c>
      <c r="G33268" s="3"/>
      <c r="H33268" s="3"/>
      <c r="I33268" s="3">
        <v>0.1200806705</v>
      </c>
      <c r="J33268" s="3">
        <v>0.13509149240000001</v>
      </c>
      <c r="K33268" s="3">
        <v>0.1203807439</v>
      </c>
      <c r="L33268" s="3">
        <v>0.14260745459999999</v>
      </c>
      <c r="M33268" s="3">
        <v>0.1173682152</v>
      </c>
      <c r="N33268" s="3">
        <v>0.1200806705</v>
      </c>
      <c r="O33268" s="3"/>
      <c r="P33268" s="3">
        <v>0.1170159655</v>
      </c>
      <c r="Q33268" s="3">
        <v>0.1170159655</v>
      </c>
      <c r="R33268" s="3">
        <v>0.13647795099999999</v>
      </c>
      <c r="S33268" s="3">
        <v>0.1352132613</v>
      </c>
      <c r="T33268" s="3">
        <v>0.1249786737</v>
      </c>
      <c r="U33268" s="3">
        <v>0.1352132613</v>
      </c>
      <c r="V33268" s="3">
        <v>0.14603425389999999</v>
      </c>
      <c r="W33268" s="3">
        <v>0.1325485706</v>
      </c>
      <c r="X33268" s="3">
        <v>0.15080330710000001</v>
      </c>
      <c r="Y33268" s="3">
        <v>0.14340220170000001</v>
      </c>
      <c r="Z33268" s="3"/>
      <c r="AA33268" s="3">
        <v>0.12671139819999999</v>
      </c>
      <c r="AB33268" s="3"/>
      <c r="AC33268" s="3">
        <v>0.1247362466</v>
      </c>
      <c r="AD33268" s="3"/>
      <c r="AE33268" s="3">
        <v>0.14164850109999999</v>
      </c>
      <c r="AF33268" s="3">
        <v>0.12696810610000001</v>
      </c>
      <c r="AG33268" s="3">
        <v>0.128185192</v>
      </c>
      <c r="AH33268" s="3">
        <v>0.12780469829999999</v>
      </c>
      <c r="AI33268" s="3">
        <v>0.1197190685</v>
      </c>
      <c r="AJ33268" s="3">
        <v>0.1171412899</v>
      </c>
      <c r="AK33268" s="3">
        <v>0.1211518788</v>
      </c>
    </row>
    <row r="33269" spans="1:37" x14ac:dyDescent="0.3">
      <c r="A33269" s="1">
        <v>45273.489583333336</v>
      </c>
      <c r="B33269">
        <v>2023</v>
      </c>
      <c r="C33269">
        <v>12</v>
      </c>
      <c r="D33269">
        <v>13</v>
      </c>
      <c r="E33269">
        <v>12</v>
      </c>
      <c r="F33269">
        <v>45</v>
      </c>
      <c r="G33269" s="3"/>
      <c r="H33269" s="3"/>
      <c r="I33269" s="3">
        <v>0.11844467140000001</v>
      </c>
      <c r="J33269" s="3">
        <v>0.13543624300000001</v>
      </c>
      <c r="K33269" s="3">
        <v>0.1188498015</v>
      </c>
      <c r="L33269" s="3">
        <v>0.1437412501</v>
      </c>
      <c r="M33269" s="3">
        <v>0.1153676137</v>
      </c>
      <c r="N33269" s="3">
        <v>0.11844467140000001</v>
      </c>
      <c r="O33269" s="3"/>
      <c r="P33269" s="3">
        <v>0.1152537361</v>
      </c>
      <c r="Q33269" s="3">
        <v>0.1152537361</v>
      </c>
      <c r="R33269" s="3">
        <v>0.1366905716</v>
      </c>
      <c r="S33269" s="3">
        <v>0.13526757</v>
      </c>
      <c r="T33269" s="3">
        <v>0.1253840591</v>
      </c>
      <c r="U33269" s="3">
        <v>0.13526757</v>
      </c>
      <c r="V33269" s="3">
        <v>0.14699648879999999</v>
      </c>
      <c r="W33269" s="3">
        <v>0.133558861</v>
      </c>
      <c r="X33269" s="3">
        <v>0.14951081150000001</v>
      </c>
      <c r="Y33269" s="3">
        <v>0.1432182894</v>
      </c>
      <c r="Z33269" s="3"/>
      <c r="AA33269" s="3">
        <v>0.1261939805</v>
      </c>
      <c r="AB33269" s="3"/>
      <c r="AC33269" s="3">
        <v>0.1239483368</v>
      </c>
      <c r="AD33269" s="3"/>
      <c r="AE33269" s="3">
        <v>0.14301788200000001</v>
      </c>
      <c r="AF33269" s="3">
        <v>0.1271110946</v>
      </c>
      <c r="AG33269" s="3">
        <v>0.12938471439999999</v>
      </c>
      <c r="AH33269" s="3">
        <v>0.12845426939999999</v>
      </c>
      <c r="AI33269" s="3">
        <v>0.1223684749</v>
      </c>
      <c r="AJ33269" s="3">
        <v>0.1150633559</v>
      </c>
      <c r="AK33269" s="3">
        <v>0.1186501562</v>
      </c>
    </row>
    <row r="33270" spans="1:37" x14ac:dyDescent="0.3">
      <c r="A33270" s="1">
        <v>45273.5</v>
      </c>
      <c r="B33270">
        <v>2023</v>
      </c>
      <c r="C33270">
        <v>12</v>
      </c>
      <c r="D33270">
        <v>13</v>
      </c>
      <c r="E33270">
        <v>13</v>
      </c>
      <c r="F33270">
        <v>0</v>
      </c>
      <c r="G33270" s="3"/>
      <c r="H33270" s="3"/>
      <c r="I33270" s="3">
        <v>0.1141303406</v>
      </c>
      <c r="J33270" s="3">
        <v>0.1318960139</v>
      </c>
      <c r="K33270" s="3">
        <v>0.1140083804</v>
      </c>
      <c r="L33270" s="3">
        <v>0.14092235459999999</v>
      </c>
      <c r="M33270" s="3">
        <v>0.10993184759999999</v>
      </c>
      <c r="N33270" s="3">
        <v>0.1141303406</v>
      </c>
      <c r="O33270" s="3"/>
      <c r="P33270" s="3">
        <v>0.1098847818</v>
      </c>
      <c r="Q33270" s="3">
        <v>0.1098847818</v>
      </c>
      <c r="R33270" s="3">
        <v>0.12799837159999999</v>
      </c>
      <c r="S33270" s="3">
        <v>0.13292440790000001</v>
      </c>
      <c r="T33270" s="3">
        <v>0.12200329209999999</v>
      </c>
      <c r="U33270" s="3">
        <v>0.13292440790000001</v>
      </c>
      <c r="V33270" s="3">
        <v>0.14402627200000001</v>
      </c>
      <c r="W33270" s="3">
        <v>0.12890938330000001</v>
      </c>
      <c r="X33270" s="3">
        <v>0.1416644067</v>
      </c>
      <c r="Y33270" s="3">
        <v>0.1355028734</v>
      </c>
      <c r="Z33270" s="3"/>
      <c r="AA33270" s="3">
        <v>0.1239191488</v>
      </c>
      <c r="AB33270" s="3"/>
      <c r="AC33270" s="3">
        <v>0.12142896020000001</v>
      </c>
      <c r="AD33270" s="3"/>
      <c r="AE33270" s="3">
        <v>0.14038005549999999</v>
      </c>
      <c r="AF33270" s="3">
        <v>0.1223220621</v>
      </c>
      <c r="AG33270" s="3">
        <v>0.1241317948</v>
      </c>
      <c r="AH33270" s="3">
        <v>0.12329038270000001</v>
      </c>
      <c r="AI33270" s="3">
        <v>0.1165172446</v>
      </c>
      <c r="AJ33270" s="3">
        <v>0.1095826593</v>
      </c>
      <c r="AK33270" s="3">
        <v>0.1154912048</v>
      </c>
    </row>
    <row r="33271" spans="1:37" x14ac:dyDescent="0.3">
      <c r="A33271" s="1">
        <v>45273.510416666664</v>
      </c>
      <c r="B33271">
        <v>2023</v>
      </c>
      <c r="C33271">
        <v>12</v>
      </c>
      <c r="D33271">
        <v>13</v>
      </c>
      <c r="E33271">
        <v>13</v>
      </c>
      <c r="F33271">
        <v>15</v>
      </c>
      <c r="G33271" s="3"/>
      <c r="H33271" s="3"/>
      <c r="I33271" s="3">
        <v>0.1025982347</v>
      </c>
      <c r="J33271" s="3">
        <v>0.1226681636</v>
      </c>
      <c r="K33271" s="3">
        <v>0.1026951066</v>
      </c>
      <c r="L33271" s="3">
        <v>0.1317426122</v>
      </c>
      <c r="M33271" s="3">
        <v>9.8714801899999996E-2</v>
      </c>
      <c r="N33271" s="3">
        <v>0.1025982347</v>
      </c>
      <c r="O33271" s="3"/>
      <c r="P33271" s="3">
        <v>9.8576661699999998E-2</v>
      </c>
      <c r="Q33271" s="3">
        <v>9.8576661699999998E-2</v>
      </c>
      <c r="R33271" s="3">
        <v>0.11759586969999999</v>
      </c>
      <c r="S33271" s="3">
        <v>0.1221145595</v>
      </c>
      <c r="T33271" s="3">
        <v>0.1097234154</v>
      </c>
      <c r="U33271" s="3">
        <v>0.1221145595</v>
      </c>
      <c r="V33271" s="3">
        <v>0.13370328519999999</v>
      </c>
      <c r="W33271" s="3">
        <v>0.11590199650000001</v>
      </c>
      <c r="X33271" s="3">
        <v>0.13011558579999999</v>
      </c>
      <c r="Y33271" s="3">
        <v>0.1237584212</v>
      </c>
      <c r="Z33271" s="3"/>
      <c r="AA33271" s="3">
        <v>0.1116738377</v>
      </c>
      <c r="AB33271" s="3"/>
      <c r="AC33271" s="3">
        <v>0.1097091996</v>
      </c>
      <c r="AD33271" s="3"/>
      <c r="AE33271" s="3">
        <v>0.13158634650000001</v>
      </c>
      <c r="AF33271" s="3">
        <v>0.1100813539</v>
      </c>
      <c r="AG33271" s="3">
        <v>0.112789587</v>
      </c>
      <c r="AH33271" s="3">
        <v>0.11022698340000001</v>
      </c>
      <c r="AI33271" s="3">
        <v>0.1019899878</v>
      </c>
      <c r="AJ33271" s="3">
        <v>9.83088721E-2</v>
      </c>
      <c r="AK33271" s="3">
        <v>0.1037271558</v>
      </c>
    </row>
    <row r="33272" spans="1:37" x14ac:dyDescent="0.3">
      <c r="A33272" s="1">
        <v>45273.520833333336</v>
      </c>
      <c r="B33272">
        <v>2023</v>
      </c>
      <c r="C33272">
        <v>12</v>
      </c>
      <c r="D33272">
        <v>13</v>
      </c>
      <c r="E33272">
        <v>13</v>
      </c>
      <c r="F33272">
        <v>30</v>
      </c>
      <c r="G33272" s="3"/>
      <c r="H33272" s="3"/>
      <c r="I33272" s="3">
        <v>9.6525421799999997E-2</v>
      </c>
      <c r="J33272" s="3">
        <v>0.11472717590000001</v>
      </c>
      <c r="K33272" s="3">
        <v>9.65840377E-2</v>
      </c>
      <c r="L33272" s="3">
        <v>0.12278959070000001</v>
      </c>
      <c r="M33272" s="3">
        <v>9.2622376500000006E-2</v>
      </c>
      <c r="N33272" s="3">
        <v>9.6525421799999997E-2</v>
      </c>
      <c r="O33272" s="3"/>
      <c r="P33272" s="3">
        <v>9.2723648500000005E-2</v>
      </c>
      <c r="Q33272" s="3">
        <v>9.2723648500000005E-2</v>
      </c>
      <c r="R33272" s="3">
        <v>0.1104358465</v>
      </c>
      <c r="S33272" s="3">
        <v>0.1141173712</v>
      </c>
      <c r="T33272" s="3">
        <v>0.1047726705</v>
      </c>
      <c r="U33272" s="3">
        <v>0.1141173712</v>
      </c>
      <c r="V33272" s="3">
        <v>0.12472243819999999</v>
      </c>
      <c r="W33272" s="3">
        <v>0.1086593111</v>
      </c>
      <c r="X33272" s="3">
        <v>0.1265938479</v>
      </c>
      <c r="Y33272" s="3">
        <v>0.1193173205</v>
      </c>
      <c r="Z33272" s="3"/>
      <c r="AA33272" s="3">
        <v>0.10336666009999999</v>
      </c>
      <c r="AB33272" s="3"/>
      <c r="AC33272" s="3">
        <v>0.1024463165</v>
      </c>
      <c r="AD33272" s="3"/>
      <c r="AE33272" s="3">
        <v>0.1229621269</v>
      </c>
      <c r="AF33272" s="3">
        <v>0.10441924649999999</v>
      </c>
      <c r="AG33272" s="3">
        <v>0.10362305450000001</v>
      </c>
      <c r="AH33272" s="3">
        <v>0.1024652935</v>
      </c>
      <c r="AI33272" s="3">
        <v>9.4600292099999997E-2</v>
      </c>
      <c r="AJ33272" s="3">
        <v>9.1870449100000001E-2</v>
      </c>
      <c r="AK33272" s="3">
        <v>9.6687196000000003E-2</v>
      </c>
    </row>
    <row r="33273" spans="1:37" x14ac:dyDescent="0.3">
      <c r="A33273" s="1">
        <v>45273.53125</v>
      </c>
      <c r="B33273">
        <v>2023</v>
      </c>
      <c r="C33273">
        <v>12</v>
      </c>
      <c r="D33273">
        <v>13</v>
      </c>
      <c r="E33273">
        <v>13</v>
      </c>
      <c r="F33273">
        <v>45</v>
      </c>
      <c r="G33273" s="3"/>
      <c r="H33273" s="3"/>
      <c r="I33273" s="3">
        <v>8.7045552700000001E-2</v>
      </c>
      <c r="J33273" s="3">
        <v>0.103755265</v>
      </c>
      <c r="K33273" s="3">
        <v>8.8075949900000006E-2</v>
      </c>
      <c r="L33273" s="3">
        <v>0.11329540339999999</v>
      </c>
      <c r="M33273" s="3">
        <v>8.4421477800000005E-2</v>
      </c>
      <c r="N33273" s="3">
        <v>8.7045552700000001E-2</v>
      </c>
      <c r="O33273" s="3"/>
      <c r="P33273" s="3">
        <v>8.4579090699999998E-2</v>
      </c>
      <c r="Q33273" s="3">
        <v>8.4579090699999998E-2</v>
      </c>
      <c r="R33273" s="3">
        <v>9.9424975799999996E-2</v>
      </c>
      <c r="S33273" s="3">
        <v>0.10420050779999999</v>
      </c>
      <c r="T33273" s="3">
        <v>9.2752689799999996E-2</v>
      </c>
      <c r="U33273" s="3">
        <v>0.10420050779999999</v>
      </c>
      <c r="V33273" s="3">
        <v>0.11715302180000001</v>
      </c>
      <c r="W33273" s="3">
        <v>9.8695969100000003E-2</v>
      </c>
      <c r="X33273" s="3">
        <v>0.1154148067</v>
      </c>
      <c r="Y33273" s="3">
        <v>0.1057430093</v>
      </c>
      <c r="Z33273" s="3"/>
      <c r="AA33273" s="3">
        <v>9.1390495899999993E-2</v>
      </c>
      <c r="AB33273" s="3"/>
      <c r="AC33273" s="3">
        <v>9.0656536999999995E-2</v>
      </c>
      <c r="AD33273" s="3"/>
      <c r="AE33273" s="3">
        <v>0.1129272715</v>
      </c>
      <c r="AF33273" s="3">
        <v>9.1716379599999995E-2</v>
      </c>
      <c r="AG33273" s="3">
        <v>9.1471140699999995E-2</v>
      </c>
      <c r="AH33273" s="3">
        <v>9.3876003200000002E-2</v>
      </c>
      <c r="AI33273" s="3">
        <v>8.7329654500000006E-2</v>
      </c>
      <c r="AJ33273" s="3">
        <v>8.3507008899999999E-2</v>
      </c>
      <c r="AK33273" s="3">
        <v>8.6541613500000003E-2</v>
      </c>
    </row>
    <row r="33274" spans="1:37" x14ac:dyDescent="0.3">
      <c r="A33274" s="1">
        <v>45273.541666666664</v>
      </c>
      <c r="B33274">
        <v>2023</v>
      </c>
      <c r="C33274">
        <v>12</v>
      </c>
      <c r="D33274">
        <v>13</v>
      </c>
      <c r="E33274">
        <v>14</v>
      </c>
      <c r="F33274">
        <v>0</v>
      </c>
      <c r="G33274" s="3"/>
      <c r="H33274" s="3"/>
      <c r="I33274" s="3">
        <v>7.6281997200000007E-2</v>
      </c>
      <c r="J33274" s="3">
        <v>9.5256572900000003E-2</v>
      </c>
      <c r="K33274" s="3">
        <v>7.8722155000000002E-2</v>
      </c>
      <c r="L33274" s="3">
        <v>0.1036214261</v>
      </c>
      <c r="M33274" s="3">
        <v>7.4570297600000002E-2</v>
      </c>
      <c r="N33274" s="3">
        <v>7.6281997200000007E-2</v>
      </c>
      <c r="O33274" s="3"/>
      <c r="P33274" s="3">
        <v>7.4845449300000005E-2</v>
      </c>
      <c r="Q33274" s="3">
        <v>7.4845449300000005E-2</v>
      </c>
      <c r="R33274" s="3">
        <v>8.7677925399999995E-2</v>
      </c>
      <c r="S33274" s="3">
        <v>9.4302273699999994E-2</v>
      </c>
      <c r="T33274" s="3">
        <v>8.1813013500000004E-2</v>
      </c>
      <c r="U33274" s="3">
        <v>9.4302273699999994E-2</v>
      </c>
      <c r="V33274" s="3">
        <v>0.10758790479999999</v>
      </c>
      <c r="W33274" s="3">
        <v>8.6337867900000004E-2</v>
      </c>
      <c r="X33274" s="3">
        <v>0.10333912620000001</v>
      </c>
      <c r="Y33274" s="3">
        <v>9.4796856099999993E-2</v>
      </c>
      <c r="Z33274" s="3"/>
      <c r="AA33274" s="3">
        <v>7.8198856600000005E-2</v>
      </c>
      <c r="AB33274" s="3"/>
      <c r="AC33274" s="3">
        <v>7.8776400299999993E-2</v>
      </c>
      <c r="AD33274" s="3"/>
      <c r="AE33274" s="3">
        <v>0.10339156319999999</v>
      </c>
      <c r="AF33274" s="3">
        <v>7.9805083499999999E-2</v>
      </c>
      <c r="AG33274" s="3">
        <v>7.9647052999999995E-2</v>
      </c>
      <c r="AH33274" s="3">
        <v>8.3780615000000003E-2</v>
      </c>
      <c r="AI33274" s="3">
        <v>7.8875307500000005E-2</v>
      </c>
      <c r="AJ33274" s="3">
        <v>7.3859037099999997E-2</v>
      </c>
      <c r="AK33274" s="3">
        <v>7.4966250799999995E-2</v>
      </c>
    </row>
    <row r="33275" spans="1:37" x14ac:dyDescent="0.3">
      <c r="A33275" s="1">
        <v>45273.552083333336</v>
      </c>
      <c r="B33275">
        <v>2023</v>
      </c>
      <c r="C33275">
        <v>12</v>
      </c>
      <c r="D33275">
        <v>13</v>
      </c>
      <c r="E33275">
        <v>14</v>
      </c>
      <c r="F33275">
        <v>15</v>
      </c>
      <c r="G33275" s="3"/>
      <c r="H33275" s="3"/>
      <c r="I33275" s="3">
        <v>6.5475809300000007E-2</v>
      </c>
      <c r="J33275" s="3">
        <v>8.4063984999999994E-2</v>
      </c>
      <c r="K33275" s="3">
        <v>6.8500169999999999E-2</v>
      </c>
      <c r="L33275" s="3">
        <v>9.1914990500000002E-2</v>
      </c>
      <c r="M33275" s="3">
        <v>6.4314098299999997E-2</v>
      </c>
      <c r="N33275" s="3">
        <v>6.5475809300000007E-2</v>
      </c>
      <c r="O33275" s="3"/>
      <c r="P33275" s="3">
        <v>6.4765673600000004E-2</v>
      </c>
      <c r="Q33275" s="3">
        <v>6.4765673600000004E-2</v>
      </c>
      <c r="R33275" s="3">
        <v>7.5281524399999994E-2</v>
      </c>
      <c r="S33275" s="3">
        <v>8.1558974100000001E-2</v>
      </c>
      <c r="T33275" s="3">
        <v>6.9486950500000005E-2</v>
      </c>
      <c r="U33275" s="3">
        <v>8.1558974100000001E-2</v>
      </c>
      <c r="V33275" s="3">
        <v>9.5371610999999995E-2</v>
      </c>
      <c r="W33275" s="3">
        <v>7.3394145899999999E-2</v>
      </c>
      <c r="X33275" s="3">
        <v>8.9020078899999994E-2</v>
      </c>
      <c r="Y33275" s="3">
        <v>8.0340744500000005E-2</v>
      </c>
      <c r="Z33275" s="3"/>
      <c r="AA33275" s="3">
        <v>6.5902615900000003E-2</v>
      </c>
      <c r="AB33275" s="3"/>
      <c r="AC33275" s="3">
        <v>6.7165985499999997E-2</v>
      </c>
      <c r="AD33275" s="3"/>
      <c r="AE33275" s="3">
        <v>9.1509762199999997E-2</v>
      </c>
      <c r="AF33275" s="3">
        <v>6.7552979799999996E-2</v>
      </c>
      <c r="AG33275" s="3">
        <v>6.7913340500000002E-2</v>
      </c>
      <c r="AH33275" s="3">
        <v>7.2472303599999996E-2</v>
      </c>
      <c r="AI33275" s="3">
        <v>6.75736532E-2</v>
      </c>
      <c r="AJ33275" s="3">
        <v>6.3734498099999995E-2</v>
      </c>
      <c r="AK33275" s="3">
        <v>6.4058134700000005E-2</v>
      </c>
    </row>
    <row r="33276" spans="1:37" x14ac:dyDescent="0.3">
      <c r="A33276" s="1">
        <v>45273.5625</v>
      </c>
      <c r="B33276">
        <v>2023</v>
      </c>
      <c r="C33276">
        <v>12</v>
      </c>
      <c r="D33276">
        <v>13</v>
      </c>
      <c r="E33276">
        <v>14</v>
      </c>
      <c r="F33276">
        <v>30</v>
      </c>
      <c r="G33276" s="3"/>
      <c r="H33276" s="3"/>
      <c r="I33276" s="3">
        <v>5.6198898999999997E-2</v>
      </c>
      <c r="J33276" s="3">
        <v>7.1921919500000001E-2</v>
      </c>
      <c r="K33276" s="3">
        <v>5.9259661499999998E-2</v>
      </c>
      <c r="L33276" s="3">
        <v>7.7799721200000005E-2</v>
      </c>
      <c r="M33276" s="3">
        <v>5.5417178499999997E-2</v>
      </c>
      <c r="N33276" s="3">
        <v>5.6198898999999997E-2</v>
      </c>
      <c r="O33276" s="3"/>
      <c r="P33276" s="3">
        <v>5.5603520300000001E-2</v>
      </c>
      <c r="Q33276" s="3">
        <v>5.5603520300000001E-2</v>
      </c>
      <c r="R33276" s="3">
        <v>6.3820694900000002E-2</v>
      </c>
      <c r="S33276" s="3">
        <v>7.0969607300000001E-2</v>
      </c>
      <c r="T33276" s="3">
        <v>5.9430125799999997E-2</v>
      </c>
      <c r="U33276" s="3">
        <v>7.0969607300000001E-2</v>
      </c>
      <c r="V33276" s="3">
        <v>8.0319707300000001E-2</v>
      </c>
      <c r="W33276" s="3">
        <v>6.3033073600000003E-2</v>
      </c>
      <c r="X33276" s="3">
        <v>7.4942953100000001E-2</v>
      </c>
      <c r="Y33276" s="3">
        <v>6.7182297799999999E-2</v>
      </c>
      <c r="Z33276" s="3"/>
      <c r="AA33276" s="3">
        <v>5.6120089599999999E-2</v>
      </c>
      <c r="AB33276" s="3"/>
      <c r="AC33276" s="3">
        <v>5.7337049799999998E-2</v>
      </c>
      <c r="AD33276" s="3"/>
      <c r="AE33276" s="3">
        <v>7.7148187699999995E-2</v>
      </c>
      <c r="AF33276" s="3">
        <v>5.7895162399999998E-2</v>
      </c>
      <c r="AG33276" s="3">
        <v>5.7581179500000003E-2</v>
      </c>
      <c r="AH33276" s="3">
        <v>6.2384449699999997E-2</v>
      </c>
      <c r="AI33276" s="3">
        <v>6.05825766E-2</v>
      </c>
      <c r="AJ33276" s="3">
        <v>5.4895311299999999E-2</v>
      </c>
      <c r="AK33276" s="3">
        <v>5.4983093400000002E-2</v>
      </c>
    </row>
    <row r="33277" spans="1:37" x14ac:dyDescent="0.3">
      <c r="A33277" s="1">
        <v>45273.572916666664</v>
      </c>
      <c r="B33277">
        <v>2023</v>
      </c>
      <c r="C33277">
        <v>12</v>
      </c>
      <c r="D33277">
        <v>13</v>
      </c>
      <c r="E33277">
        <v>14</v>
      </c>
      <c r="F33277">
        <v>45</v>
      </c>
      <c r="G33277" s="3"/>
      <c r="H33277" s="3"/>
      <c r="I33277" s="3">
        <v>4.8004034500000001E-2</v>
      </c>
      <c r="J33277" s="3">
        <v>5.9329222399999999E-2</v>
      </c>
      <c r="K33277" s="3">
        <v>5.0523460200000002E-2</v>
      </c>
      <c r="L33277" s="3">
        <v>6.3250421099999996E-2</v>
      </c>
      <c r="M33277" s="3">
        <v>4.7675347899999998E-2</v>
      </c>
      <c r="N33277" s="3">
        <v>4.8004034500000001E-2</v>
      </c>
      <c r="O33277" s="3"/>
      <c r="P33277" s="3">
        <v>4.8165835400000002E-2</v>
      </c>
      <c r="Q33277" s="3">
        <v>4.8165835400000002E-2</v>
      </c>
      <c r="R33277" s="3">
        <v>5.2655941099999999E-2</v>
      </c>
      <c r="S33277" s="3">
        <v>5.9827359699999999E-2</v>
      </c>
      <c r="T33277" s="3">
        <v>5.0689615600000001E-2</v>
      </c>
      <c r="U33277" s="3">
        <v>5.9827359699999999E-2</v>
      </c>
      <c r="V33277" s="3">
        <v>6.49052611E-2</v>
      </c>
      <c r="W33277" s="3">
        <v>5.3593232800000001E-2</v>
      </c>
      <c r="X33277" s="3">
        <v>5.99023022E-2</v>
      </c>
      <c r="Y33277" s="3">
        <v>5.5226948400000003E-2</v>
      </c>
      <c r="Z33277" s="3"/>
      <c r="AA33277" s="3">
        <v>4.55184228E-2</v>
      </c>
      <c r="AB33277" s="3"/>
      <c r="AC33277" s="3">
        <v>4.7776012999999999E-2</v>
      </c>
      <c r="AD33277" s="3"/>
      <c r="AE33277" s="3">
        <v>6.2489142800000001E-2</v>
      </c>
      <c r="AF33277" s="3">
        <v>4.82866557E-2</v>
      </c>
      <c r="AG33277" s="3">
        <v>4.7269542099999999E-2</v>
      </c>
      <c r="AH33277" s="3">
        <v>5.1526965199999997E-2</v>
      </c>
      <c r="AI33277" s="3">
        <v>5.1451487800000001E-2</v>
      </c>
      <c r="AJ33277" s="3">
        <v>4.7103554999999998E-2</v>
      </c>
      <c r="AK33277" s="3">
        <v>4.5915363700000003E-2</v>
      </c>
    </row>
    <row r="33278" spans="1:37" x14ac:dyDescent="0.3">
      <c r="A33278" s="1">
        <v>45273.583333333336</v>
      </c>
      <c r="B33278">
        <v>2023</v>
      </c>
      <c r="C33278">
        <v>12</v>
      </c>
      <c r="D33278">
        <v>13</v>
      </c>
      <c r="E33278">
        <v>15</v>
      </c>
      <c r="F33278">
        <v>0</v>
      </c>
      <c r="G33278" s="3"/>
      <c r="H33278" s="3"/>
      <c r="I33278" s="3">
        <v>4.0076287199999998E-2</v>
      </c>
      <c r="J33278" s="3">
        <v>4.7271352199999998E-2</v>
      </c>
      <c r="K33278" s="3">
        <v>4.17356527E-2</v>
      </c>
      <c r="L33278" s="3">
        <v>4.9407447600000001E-2</v>
      </c>
      <c r="M33278" s="3">
        <v>4.0051339599999999E-2</v>
      </c>
      <c r="N33278" s="3">
        <v>4.0076287199999998E-2</v>
      </c>
      <c r="O33278" s="3"/>
      <c r="P33278" s="3">
        <v>4.0592401299999997E-2</v>
      </c>
      <c r="Q33278" s="3">
        <v>4.0592401299999997E-2</v>
      </c>
      <c r="R33278" s="3">
        <v>4.2535846000000002E-2</v>
      </c>
      <c r="S33278" s="3">
        <v>4.7441068099999997E-2</v>
      </c>
      <c r="T33278" s="3">
        <v>4.1717037899999997E-2</v>
      </c>
      <c r="U33278" s="3">
        <v>4.7441068099999997E-2</v>
      </c>
      <c r="V33278" s="3">
        <v>5.0225337100000003E-2</v>
      </c>
      <c r="W33278" s="3">
        <v>4.3941567600000002E-2</v>
      </c>
      <c r="X33278" s="3">
        <v>4.9425344500000003E-2</v>
      </c>
      <c r="Y33278" s="3">
        <v>4.4806665099999997E-2</v>
      </c>
      <c r="Z33278" s="3"/>
      <c r="AA33278" s="3">
        <v>3.6684395500000001E-2</v>
      </c>
      <c r="AB33278" s="3"/>
      <c r="AC33278" s="3">
        <v>3.9499830399999998E-2</v>
      </c>
      <c r="AD33278" s="3"/>
      <c r="AE33278" s="3">
        <v>4.9156736600000001E-2</v>
      </c>
      <c r="AF33278" s="3">
        <v>4.07316556E-2</v>
      </c>
      <c r="AG33278" s="3">
        <v>3.7375027399999997E-2</v>
      </c>
      <c r="AH33278" s="3">
        <v>4.0993369600000003E-2</v>
      </c>
      <c r="AI33278" s="3">
        <v>4.3017669699999997E-2</v>
      </c>
      <c r="AJ33278" s="3">
        <v>3.9566707499999999E-2</v>
      </c>
      <c r="AK33278" s="3">
        <v>3.85335147E-2</v>
      </c>
    </row>
    <row r="33279" spans="1:37" x14ac:dyDescent="0.3">
      <c r="A33279" s="1">
        <v>45273.59375</v>
      </c>
      <c r="B33279">
        <v>2023</v>
      </c>
      <c r="C33279">
        <v>12</v>
      </c>
      <c r="D33279">
        <v>13</v>
      </c>
      <c r="E33279">
        <v>15</v>
      </c>
      <c r="F33279">
        <v>15</v>
      </c>
      <c r="G33279" s="3"/>
      <c r="H33279" s="3"/>
      <c r="I33279" s="3">
        <v>3.0328285999999999E-2</v>
      </c>
      <c r="J33279" s="3">
        <v>3.50759717E-2</v>
      </c>
      <c r="K33279" s="3">
        <v>3.1272763600000003E-2</v>
      </c>
      <c r="L33279" s="3">
        <v>3.8126022000000002E-2</v>
      </c>
      <c r="M33279" s="3">
        <v>3.0308820600000001E-2</v>
      </c>
      <c r="N33279" s="3">
        <v>3.0328285999999999E-2</v>
      </c>
      <c r="O33279" s="3"/>
      <c r="P33279" s="3">
        <v>3.0673344700000001E-2</v>
      </c>
      <c r="Q33279" s="3">
        <v>3.0673344700000001E-2</v>
      </c>
      <c r="R33279" s="3">
        <v>3.11247713E-2</v>
      </c>
      <c r="S33279" s="3">
        <v>3.5900270499999998E-2</v>
      </c>
      <c r="T33279" s="3">
        <v>3.1293560300000002E-2</v>
      </c>
      <c r="U33279" s="3">
        <v>3.5900270499999998E-2</v>
      </c>
      <c r="V33279" s="3">
        <v>3.9172621599999999E-2</v>
      </c>
      <c r="W33279" s="3">
        <v>3.3758318000000002E-2</v>
      </c>
      <c r="X33279" s="3">
        <v>4.1813896400000002E-2</v>
      </c>
      <c r="Y33279" s="3">
        <v>3.3291128000000003E-2</v>
      </c>
      <c r="Z33279" s="3"/>
      <c r="AA33279" s="3">
        <v>2.7822502900000001E-2</v>
      </c>
      <c r="AB33279" s="3"/>
      <c r="AC33279" s="3">
        <v>3.0104473499999999E-2</v>
      </c>
      <c r="AD33279" s="3"/>
      <c r="AE33279" s="3">
        <v>3.7834269900000002E-2</v>
      </c>
      <c r="AF33279" s="3">
        <v>3.1621192700000002E-2</v>
      </c>
      <c r="AG33279" s="3">
        <v>2.7721716099999998E-2</v>
      </c>
      <c r="AH33279" s="3">
        <v>3.1345228599999997E-2</v>
      </c>
      <c r="AI33279" s="3">
        <v>3.3851701200000001E-2</v>
      </c>
      <c r="AJ33279" s="3">
        <v>3.0113133300000001E-2</v>
      </c>
      <c r="AK33279" s="3">
        <v>2.9775835899999999E-2</v>
      </c>
    </row>
    <row r="33280" spans="1:37" x14ac:dyDescent="0.3">
      <c r="A33280" s="1">
        <v>45273.604166666664</v>
      </c>
      <c r="B33280">
        <v>2023</v>
      </c>
      <c r="C33280">
        <v>12</v>
      </c>
      <c r="D33280">
        <v>13</v>
      </c>
      <c r="E33280">
        <v>15</v>
      </c>
      <c r="F33280">
        <v>30</v>
      </c>
      <c r="G33280" s="3"/>
      <c r="H33280" s="3"/>
      <c r="I33280" s="3">
        <v>2.0097541100000001E-2</v>
      </c>
      <c r="J33280" s="3">
        <v>2.33232113E-2</v>
      </c>
      <c r="K33280" s="3">
        <v>2.0523306200000001E-2</v>
      </c>
      <c r="L33280" s="3">
        <v>2.65901477E-2</v>
      </c>
      <c r="M33280" s="3">
        <v>1.9864367099999999E-2</v>
      </c>
      <c r="N33280" s="3">
        <v>2.0097541100000001E-2</v>
      </c>
      <c r="O33280" s="3"/>
      <c r="P33280" s="3">
        <v>2.0020318700000001E-2</v>
      </c>
      <c r="Q33280" s="3">
        <v>2.0020318700000001E-2</v>
      </c>
      <c r="R33280" s="3">
        <v>2.0249573E-2</v>
      </c>
      <c r="S33280" s="3">
        <v>2.5065913299999999E-2</v>
      </c>
      <c r="T33280" s="3">
        <v>2.1122680299999998E-2</v>
      </c>
      <c r="U33280" s="3">
        <v>2.5065913299999999E-2</v>
      </c>
      <c r="V33280" s="3">
        <v>2.74654007E-2</v>
      </c>
      <c r="W33280" s="3">
        <v>2.2732872599999999E-2</v>
      </c>
      <c r="X33280" s="3">
        <v>2.8439907399999999E-2</v>
      </c>
      <c r="Y33280" s="3">
        <v>2.2245028199999999E-2</v>
      </c>
      <c r="Z33280" s="3"/>
      <c r="AA33280" s="3">
        <v>1.87588401E-2</v>
      </c>
      <c r="AB33280" s="3"/>
      <c r="AC33280" s="3">
        <v>2.0188180999999999E-2</v>
      </c>
      <c r="AD33280" s="3"/>
      <c r="AE33280" s="3">
        <v>2.61121723E-2</v>
      </c>
      <c r="AF33280" s="3">
        <v>2.0666215200000001E-2</v>
      </c>
      <c r="AG33280" s="3">
        <v>1.8517905800000001E-2</v>
      </c>
      <c r="AH33280" s="3">
        <v>2.1031043900000001E-2</v>
      </c>
      <c r="AI33280" s="3">
        <v>2.4994025999999999E-2</v>
      </c>
      <c r="AJ33280" s="3">
        <v>1.9758407700000001E-2</v>
      </c>
      <c r="AK33280" s="3">
        <v>1.9894605999999999E-2</v>
      </c>
    </row>
    <row r="33281" spans="1:37" x14ac:dyDescent="0.3">
      <c r="A33281" s="1">
        <v>45273.614583333336</v>
      </c>
      <c r="B33281">
        <v>2023</v>
      </c>
      <c r="C33281">
        <v>12</v>
      </c>
      <c r="D33281">
        <v>13</v>
      </c>
      <c r="E33281">
        <v>15</v>
      </c>
      <c r="F33281">
        <v>45</v>
      </c>
      <c r="G33281" s="3"/>
      <c r="H33281" s="3"/>
      <c r="I33281" s="3">
        <v>1.1853209300000001E-2</v>
      </c>
      <c r="J33281" s="3">
        <v>1.3910475800000001E-2</v>
      </c>
      <c r="K33281" s="3">
        <v>1.2144484000000001E-2</v>
      </c>
      <c r="L33281" s="3">
        <v>1.56855934E-2</v>
      </c>
      <c r="M33281" s="3">
        <v>1.1664220899999999E-2</v>
      </c>
      <c r="N33281" s="3">
        <v>1.1853209300000001E-2</v>
      </c>
      <c r="O33281" s="3"/>
      <c r="P33281" s="3">
        <v>1.18589306E-2</v>
      </c>
      <c r="Q33281" s="3">
        <v>1.18589306E-2</v>
      </c>
      <c r="R33281" s="3">
        <v>1.14898165E-2</v>
      </c>
      <c r="S33281" s="3">
        <v>1.4933971900000001E-2</v>
      </c>
      <c r="T33281" s="3">
        <v>1.2821405500000001E-2</v>
      </c>
      <c r="U33281" s="3">
        <v>1.4933971900000001E-2</v>
      </c>
      <c r="V33281" s="3">
        <v>1.61911803E-2</v>
      </c>
      <c r="W33281" s="3">
        <v>1.31589233E-2</v>
      </c>
      <c r="X33281" s="3">
        <v>1.5334687099999999E-2</v>
      </c>
      <c r="Y33281" s="3">
        <v>1.2581213399999999E-2</v>
      </c>
      <c r="Z33281" s="3"/>
      <c r="AA33281" s="3">
        <v>1.0947808599999999E-2</v>
      </c>
      <c r="AB33281" s="3"/>
      <c r="AC33281" s="3">
        <v>1.1869187600000001E-2</v>
      </c>
      <c r="AD33281" s="3"/>
      <c r="AE33281" s="3">
        <v>1.53872048E-2</v>
      </c>
      <c r="AF33281" s="3">
        <v>1.2364933099999999E-2</v>
      </c>
      <c r="AG33281" s="3">
        <v>1.08354231E-2</v>
      </c>
      <c r="AH33281" s="3">
        <v>1.2430022400000001E-2</v>
      </c>
      <c r="AI33281" s="3">
        <v>1.4136302599999999E-2</v>
      </c>
      <c r="AJ33281" s="3">
        <v>1.1568655299999999E-2</v>
      </c>
      <c r="AK33281" s="3">
        <v>1.1424640200000001E-2</v>
      </c>
    </row>
    <row r="33282" spans="1:37" x14ac:dyDescent="0.3">
      <c r="A33282" s="1">
        <v>45273.625</v>
      </c>
      <c r="B33282">
        <v>2023</v>
      </c>
      <c r="C33282">
        <v>12</v>
      </c>
      <c r="D33282">
        <v>13</v>
      </c>
      <c r="E33282">
        <v>16</v>
      </c>
      <c r="F33282">
        <v>0</v>
      </c>
      <c r="G33282" s="3"/>
      <c r="H33282" s="3"/>
      <c r="I33282" s="3">
        <v>5.9894685000000001E-3</v>
      </c>
      <c r="J33282" s="3">
        <v>6.7992455000000004E-3</v>
      </c>
      <c r="K33282" s="3">
        <v>6.1205655000000003E-3</v>
      </c>
      <c r="L33282" s="3">
        <v>8.4289319000000005E-3</v>
      </c>
      <c r="M33282" s="3">
        <v>5.9485932000000004E-3</v>
      </c>
      <c r="N33282" s="3">
        <v>5.9894685000000001E-3</v>
      </c>
      <c r="O33282" s="3"/>
      <c r="P33282" s="3">
        <v>6.1269923999999996E-3</v>
      </c>
      <c r="Q33282" s="3">
        <v>6.1269923999999996E-3</v>
      </c>
      <c r="R33282" s="3">
        <v>5.1150077000000002E-3</v>
      </c>
      <c r="S33282" s="3">
        <v>7.8370335999999995E-3</v>
      </c>
      <c r="T33282" s="3">
        <v>6.5946909000000001E-3</v>
      </c>
      <c r="U33282" s="3">
        <v>7.8370335999999995E-3</v>
      </c>
      <c r="V33282" s="3">
        <v>8.9043530999999999E-3</v>
      </c>
      <c r="W33282" s="3">
        <v>6.5827597000000003E-3</v>
      </c>
      <c r="X33282" s="3">
        <v>6.8419112999999997E-3</v>
      </c>
      <c r="Y33282" s="3">
        <v>5.2210321999999997E-3</v>
      </c>
      <c r="Z33282" s="3"/>
      <c r="AA33282" s="3">
        <v>5.0697998000000001E-3</v>
      </c>
      <c r="AB33282" s="3"/>
      <c r="AC33282" s="3">
        <v>5.9364735999999996E-3</v>
      </c>
      <c r="AD33282" s="3"/>
      <c r="AE33282" s="3">
        <v>8.1389866000000002E-3</v>
      </c>
      <c r="AF33282" s="3">
        <v>6.6085911000000001E-3</v>
      </c>
      <c r="AG33282" s="3">
        <v>5.0348038999999999E-3</v>
      </c>
      <c r="AH33282" s="3">
        <v>6.1618144999999996E-3</v>
      </c>
      <c r="AI33282" s="3">
        <v>6.4833874000000003E-3</v>
      </c>
      <c r="AJ33282" s="3">
        <v>5.8618367000000003E-3</v>
      </c>
      <c r="AK33282" s="3">
        <v>5.6515632000000001E-3</v>
      </c>
    </row>
    <row r="33283" spans="1:37" x14ac:dyDescent="0.3">
      <c r="A33283" s="1">
        <v>45273.635416666664</v>
      </c>
      <c r="B33283">
        <v>2023</v>
      </c>
      <c r="C33283">
        <v>12</v>
      </c>
      <c r="D33283">
        <v>13</v>
      </c>
      <c r="E33283">
        <v>16</v>
      </c>
      <c r="F33283">
        <v>15</v>
      </c>
      <c r="G33283" s="3"/>
      <c r="H33283" s="3"/>
      <c r="I33283" s="3">
        <v>1.7474614E-3</v>
      </c>
      <c r="J33283" s="3">
        <v>2.1440744999999999E-3</v>
      </c>
      <c r="K33283" s="3">
        <v>1.8537688000000001E-3</v>
      </c>
      <c r="L33283" s="3">
        <v>3.1667961E-3</v>
      </c>
      <c r="M33283" s="3">
        <v>1.8415591E-3</v>
      </c>
      <c r="N33283" s="3">
        <v>1.7474614E-3</v>
      </c>
      <c r="O33283" s="3"/>
      <c r="P33283" s="3">
        <v>1.8595242000000001E-3</v>
      </c>
      <c r="Q33283" s="3">
        <v>1.8595242000000001E-3</v>
      </c>
      <c r="R33283" s="3">
        <v>1.1068838E-3</v>
      </c>
      <c r="S33283" s="3">
        <v>2.7465300000000001E-3</v>
      </c>
      <c r="T33283" s="3">
        <v>1.9817280999999999E-3</v>
      </c>
      <c r="U33283" s="3">
        <v>2.7465300000000001E-3</v>
      </c>
      <c r="V33283" s="3">
        <v>3.5556558999999999E-3</v>
      </c>
      <c r="W33283" s="3">
        <v>1.8547703E-3</v>
      </c>
      <c r="X33283" s="3">
        <v>1.6167561E-3</v>
      </c>
      <c r="Y33283" s="3">
        <v>1.0758335E-3</v>
      </c>
      <c r="Z33283" s="3"/>
      <c r="AA33283" s="3">
        <v>1.236369E-3</v>
      </c>
      <c r="AB33283" s="3"/>
      <c r="AC33283" s="3">
        <v>1.6903272E-3</v>
      </c>
      <c r="AD33283" s="3"/>
      <c r="AE33283" s="3">
        <v>3.0278537999999999E-3</v>
      </c>
      <c r="AF33283" s="3">
        <v>1.8034632E-3</v>
      </c>
      <c r="AG33283" s="3">
        <v>1.2224371000000001E-3</v>
      </c>
      <c r="AH33283" s="3">
        <v>1.8838908000000001E-3</v>
      </c>
      <c r="AI33283" s="3">
        <v>1.9823499999999999E-3</v>
      </c>
      <c r="AJ33283" s="3">
        <v>1.7347033999999999E-3</v>
      </c>
      <c r="AK33283" s="3">
        <v>1.5707871E-3</v>
      </c>
    </row>
    <row r="33284" spans="1:37" x14ac:dyDescent="0.3">
      <c r="A33284" s="1">
        <v>45273.645833333336</v>
      </c>
      <c r="B33284">
        <v>2023</v>
      </c>
      <c r="C33284">
        <v>12</v>
      </c>
      <c r="D33284">
        <v>13</v>
      </c>
      <c r="E33284">
        <v>16</v>
      </c>
      <c r="F33284">
        <v>30</v>
      </c>
      <c r="G33284" s="3"/>
      <c r="H33284" s="3"/>
      <c r="I33284" s="3">
        <v>4.7604E-5</v>
      </c>
      <c r="J33284" s="3">
        <v>2.4927800000000002E-4</v>
      </c>
      <c r="K33284" s="3">
        <v>1.183409E-4</v>
      </c>
      <c r="L33284" s="3">
        <v>5.8209159999999995E-4</v>
      </c>
      <c r="M33284" s="3">
        <v>7.3414999999999999E-6</v>
      </c>
      <c r="N33284" s="3">
        <v>4.7604E-5</v>
      </c>
      <c r="O33284" s="3"/>
      <c r="P33284" s="3">
        <v>5.4537E-6</v>
      </c>
      <c r="Q33284" s="3">
        <v>5.4537E-6</v>
      </c>
      <c r="R33284" s="3">
        <v>1.4753700000000001E-5</v>
      </c>
      <c r="S33284" s="3">
        <v>4.3839120000000001E-4</v>
      </c>
      <c r="T33284" s="3">
        <v>1.00455E-4</v>
      </c>
      <c r="U33284" s="3">
        <v>4.3839120000000001E-4</v>
      </c>
      <c r="V33284" s="3">
        <v>6.916763E-4</v>
      </c>
      <c r="W33284" s="3">
        <v>6.2206399999999994E-5</v>
      </c>
      <c r="X33284" s="3">
        <v>2.63655E-5</v>
      </c>
      <c r="Y33284" s="3">
        <v>7.9060000000000002E-6</v>
      </c>
      <c r="Z33284" s="3"/>
      <c r="AA33284" s="3">
        <v>3.1256E-5</v>
      </c>
      <c r="AB33284" s="3"/>
      <c r="AC33284" s="3">
        <v>3.7629899999999997E-5</v>
      </c>
      <c r="AD33284" s="3"/>
      <c r="AE33284" s="3">
        <v>5.1957450000000003E-4</v>
      </c>
      <c r="AF33284" s="3">
        <v>4.3470000000000001E-6</v>
      </c>
      <c r="AG33284" s="3">
        <v>2.3231499999999999E-5</v>
      </c>
      <c r="AH33284" s="3">
        <v>3.9499100000000003E-5</v>
      </c>
      <c r="AI33284" s="3">
        <v>2.7383129999999998E-4</v>
      </c>
      <c r="AJ33284" s="3">
        <v>7.88474E-5</v>
      </c>
      <c r="AK33284" s="3">
        <v>3.7377199999999999E-5</v>
      </c>
    </row>
    <row r="33285" spans="1:37" x14ac:dyDescent="0.3">
      <c r="A33285" s="1">
        <v>45273.65625</v>
      </c>
      <c r="B33285">
        <v>2023</v>
      </c>
      <c r="C33285">
        <v>12</v>
      </c>
      <c r="D33285">
        <v>13</v>
      </c>
      <c r="E33285">
        <v>16</v>
      </c>
      <c r="F33285">
        <v>45</v>
      </c>
      <c r="G33285" s="3"/>
      <c r="H33285" s="3"/>
      <c r="I33285" s="3">
        <v>7.0508000000000003E-6</v>
      </c>
      <c r="J33285" s="3">
        <v>6.2313E-6</v>
      </c>
      <c r="K33285" s="3">
        <v>8.5796E-6</v>
      </c>
      <c r="L33285" s="3">
        <v>1.0084100000000001E-5</v>
      </c>
      <c r="M33285" s="3">
        <v>0</v>
      </c>
      <c r="N33285" s="3">
        <v>7.0508000000000003E-6</v>
      </c>
      <c r="O33285" s="3"/>
      <c r="P33285" s="3">
        <v>0</v>
      </c>
      <c r="Q33285" s="3">
        <v>0</v>
      </c>
      <c r="R33285" s="3">
        <v>0</v>
      </c>
      <c r="S33285" s="3">
        <v>0</v>
      </c>
      <c r="T33285" s="3">
        <v>0</v>
      </c>
      <c r="U33285" s="3">
        <v>0</v>
      </c>
      <c r="V33285" s="3">
        <v>0</v>
      </c>
      <c r="W33285" s="3">
        <v>0</v>
      </c>
      <c r="X33285" s="3">
        <v>0</v>
      </c>
      <c r="Y33285" s="3">
        <v>0</v>
      </c>
      <c r="Z33285" s="3"/>
      <c r="AA33285" s="3">
        <v>1.28698E-5</v>
      </c>
      <c r="AB33285" s="3"/>
      <c r="AC33285" s="3">
        <v>0</v>
      </c>
      <c r="AD33285" s="3"/>
      <c r="AE33285" s="3">
        <v>0</v>
      </c>
      <c r="AF33285" s="3">
        <v>0</v>
      </c>
      <c r="AG33285" s="3">
        <v>0</v>
      </c>
      <c r="AH33285" s="3">
        <v>0</v>
      </c>
      <c r="AI33285" s="3">
        <v>0</v>
      </c>
      <c r="AJ33285" s="3">
        <v>0</v>
      </c>
      <c r="AK33285" s="3">
        <v>6.4085999999999999E-6</v>
      </c>
    </row>
    <row r="33286" spans="1:37" x14ac:dyDescent="0.3">
      <c r="A33286" s="1">
        <v>45273.666666666664</v>
      </c>
      <c r="B33286">
        <v>2023</v>
      </c>
      <c r="C33286">
        <v>12</v>
      </c>
      <c r="D33286">
        <v>13</v>
      </c>
      <c r="E33286">
        <v>17</v>
      </c>
      <c r="F33286">
        <v>0</v>
      </c>
      <c r="G33286" s="3"/>
      <c r="H33286" s="3"/>
      <c r="I33286" s="3">
        <v>0</v>
      </c>
      <c r="J33286" s="3">
        <v>0</v>
      </c>
      <c r="K33286" s="3">
        <v>0</v>
      </c>
      <c r="L33286" s="3">
        <v>0</v>
      </c>
      <c r="M33286" s="3">
        <v>0</v>
      </c>
      <c r="N33286" s="3">
        <v>0</v>
      </c>
      <c r="O33286" s="3"/>
      <c r="P33286" s="3">
        <v>0</v>
      </c>
      <c r="Q33286" s="3">
        <v>0</v>
      </c>
      <c r="R33286" s="3">
        <v>0</v>
      </c>
      <c r="S33286" s="3">
        <v>0</v>
      </c>
      <c r="T33286" s="3">
        <v>0</v>
      </c>
      <c r="U33286" s="3">
        <v>0</v>
      </c>
      <c r="V33286" s="3">
        <v>0</v>
      </c>
      <c r="W33286" s="3">
        <v>0</v>
      </c>
      <c r="X33286" s="3">
        <v>0</v>
      </c>
      <c r="Y33286" s="3">
        <v>0</v>
      </c>
      <c r="Z33286" s="3"/>
      <c r="AA33286" s="3">
        <v>4.2899000000000002E-6</v>
      </c>
      <c r="AB33286" s="3"/>
      <c r="AC33286" s="3">
        <v>0</v>
      </c>
      <c r="AD33286" s="3"/>
      <c r="AE33286" s="3">
        <v>0</v>
      </c>
      <c r="AF33286" s="3">
        <v>0</v>
      </c>
      <c r="AG33286" s="3">
        <v>0</v>
      </c>
      <c r="AH33286" s="3">
        <v>0</v>
      </c>
      <c r="AI33286" s="3">
        <v>0</v>
      </c>
      <c r="AJ33286" s="3">
        <v>0</v>
      </c>
      <c r="AK33286" s="3">
        <v>0</v>
      </c>
    </row>
    <row r="33287" spans="1:37" x14ac:dyDescent="0.3">
      <c r="A33287" s="1">
        <v>45273.677083333336</v>
      </c>
      <c r="B33287">
        <v>2023</v>
      </c>
      <c r="C33287">
        <v>12</v>
      </c>
      <c r="D33287">
        <v>13</v>
      </c>
      <c r="E33287">
        <v>17</v>
      </c>
      <c r="F33287">
        <v>15</v>
      </c>
      <c r="G33287" s="3"/>
      <c r="H33287" s="3"/>
      <c r="I33287" s="3">
        <v>0</v>
      </c>
      <c r="J33287" s="3">
        <v>0</v>
      </c>
      <c r="K33287" s="3">
        <v>0</v>
      </c>
      <c r="L33287" s="3">
        <v>0</v>
      </c>
      <c r="M33287" s="3">
        <v>0</v>
      </c>
      <c r="N33287" s="3">
        <v>0</v>
      </c>
      <c r="O33287" s="3"/>
      <c r="P33287" s="3">
        <v>0</v>
      </c>
      <c r="Q33287" s="3">
        <v>0</v>
      </c>
      <c r="R33287" s="3">
        <v>0</v>
      </c>
      <c r="S33287" s="3">
        <v>0</v>
      </c>
      <c r="T33287" s="3">
        <v>0</v>
      </c>
      <c r="U33287" s="3">
        <v>0</v>
      </c>
      <c r="V33287" s="3">
        <v>0</v>
      </c>
      <c r="W33287" s="3">
        <v>0</v>
      </c>
      <c r="X33287" s="3">
        <v>0</v>
      </c>
      <c r="Y33287" s="3">
        <v>0</v>
      </c>
      <c r="Z33287" s="3"/>
      <c r="AA33287" s="3">
        <v>0</v>
      </c>
      <c r="AB33287" s="3"/>
      <c r="AC33287" s="3">
        <v>0</v>
      </c>
      <c r="AD33287" s="3"/>
      <c r="AE33287" s="3">
        <v>0</v>
      </c>
      <c r="AF33287" s="3">
        <v>0</v>
      </c>
      <c r="AG33287" s="3">
        <v>0</v>
      </c>
      <c r="AH33287" s="3">
        <v>0</v>
      </c>
      <c r="AI33287" s="3">
        <v>0</v>
      </c>
      <c r="AJ33287" s="3">
        <v>0</v>
      </c>
      <c r="AK33287" s="3">
        <v>0</v>
      </c>
    </row>
    <row r="33288" spans="1:37" x14ac:dyDescent="0.3">
      <c r="A33288" s="1">
        <v>45273.6875</v>
      </c>
      <c r="B33288">
        <v>2023</v>
      </c>
      <c r="C33288">
        <v>12</v>
      </c>
      <c r="D33288">
        <v>13</v>
      </c>
      <c r="E33288">
        <v>17</v>
      </c>
      <c r="F33288">
        <v>30</v>
      </c>
      <c r="G33288" s="3"/>
      <c r="H33288" s="3"/>
      <c r="I33288" s="3">
        <v>0</v>
      </c>
      <c r="J33288" s="3">
        <v>0</v>
      </c>
      <c r="K33288" s="3">
        <v>0</v>
      </c>
      <c r="L33288" s="3">
        <v>0</v>
      </c>
      <c r="M33288" s="3">
        <v>0</v>
      </c>
      <c r="N33288" s="3">
        <v>0</v>
      </c>
      <c r="O33288" s="3"/>
      <c r="P33288" s="3">
        <v>0</v>
      </c>
      <c r="Q33288" s="3">
        <v>0</v>
      </c>
      <c r="R33288" s="3">
        <v>0</v>
      </c>
      <c r="S33288" s="3">
        <v>0</v>
      </c>
      <c r="T33288" s="3">
        <v>0</v>
      </c>
      <c r="U33288" s="3">
        <v>0</v>
      </c>
      <c r="V33288" s="3">
        <v>0</v>
      </c>
      <c r="W33288" s="3">
        <v>0</v>
      </c>
      <c r="X33288" s="3">
        <v>0</v>
      </c>
      <c r="Y33288" s="3">
        <v>0</v>
      </c>
      <c r="Z33288" s="3"/>
      <c r="AA33288" s="3">
        <v>0</v>
      </c>
      <c r="AB33288" s="3"/>
      <c r="AC33288" s="3">
        <v>0</v>
      </c>
      <c r="AD33288" s="3"/>
      <c r="AE33288" s="3">
        <v>0</v>
      </c>
      <c r="AF33288" s="3">
        <v>0</v>
      </c>
      <c r="AG33288" s="3">
        <v>0</v>
      </c>
      <c r="AH33288" s="3">
        <v>0</v>
      </c>
      <c r="AI33288" s="3">
        <v>0</v>
      </c>
      <c r="AJ33288" s="3">
        <v>0</v>
      </c>
      <c r="AK33288" s="3">
        <v>0</v>
      </c>
    </row>
    <row r="33289" spans="1:37" x14ac:dyDescent="0.3">
      <c r="A33289" s="1">
        <v>45273.697916666664</v>
      </c>
      <c r="B33289">
        <v>2023</v>
      </c>
      <c r="C33289">
        <v>12</v>
      </c>
      <c r="D33289">
        <v>13</v>
      </c>
      <c r="E33289">
        <v>17</v>
      </c>
      <c r="F33289">
        <v>45</v>
      </c>
      <c r="G33289" s="3"/>
      <c r="H33289" s="3"/>
      <c r="I33289" s="3">
        <v>0</v>
      </c>
      <c r="J33289" s="3">
        <v>0</v>
      </c>
      <c r="K33289" s="3">
        <v>0</v>
      </c>
      <c r="L33289" s="3">
        <v>0</v>
      </c>
      <c r="M33289" s="3">
        <v>0</v>
      </c>
      <c r="N33289" s="3">
        <v>0</v>
      </c>
      <c r="O33289" s="3"/>
      <c r="P33289" s="3">
        <v>0</v>
      </c>
      <c r="Q33289" s="3">
        <v>0</v>
      </c>
      <c r="R33289" s="3">
        <v>0</v>
      </c>
      <c r="S33289" s="3">
        <v>0</v>
      </c>
      <c r="T33289" s="3">
        <v>0</v>
      </c>
      <c r="U33289" s="3">
        <v>0</v>
      </c>
      <c r="V33289" s="3">
        <v>0</v>
      </c>
      <c r="W33289" s="3">
        <v>0</v>
      </c>
      <c r="X33289" s="3">
        <v>0</v>
      </c>
      <c r="Y33289" s="3">
        <v>0</v>
      </c>
      <c r="Z33289" s="3"/>
      <c r="AA33289" s="3">
        <v>0</v>
      </c>
      <c r="AB33289" s="3"/>
      <c r="AC33289" s="3">
        <v>0</v>
      </c>
      <c r="AD33289" s="3"/>
      <c r="AE33289" s="3">
        <v>0</v>
      </c>
      <c r="AF33289" s="3">
        <v>0</v>
      </c>
      <c r="AG33289" s="3">
        <v>0</v>
      </c>
      <c r="AH33289" s="3">
        <v>0</v>
      </c>
      <c r="AI33289" s="3">
        <v>0</v>
      </c>
      <c r="AJ33289" s="3">
        <v>0</v>
      </c>
      <c r="AK33289" s="3">
        <v>0</v>
      </c>
    </row>
    <row r="33290" spans="1:37" x14ac:dyDescent="0.3">
      <c r="A33290" s="1">
        <v>45273.708333333336</v>
      </c>
      <c r="B33290">
        <v>2023</v>
      </c>
      <c r="C33290">
        <v>12</v>
      </c>
      <c r="D33290">
        <v>13</v>
      </c>
      <c r="E33290">
        <v>18</v>
      </c>
      <c r="F33290">
        <v>0</v>
      </c>
      <c r="G33290" s="3"/>
      <c r="H33290" s="3"/>
      <c r="I33290" s="3">
        <v>0</v>
      </c>
      <c r="J33290" s="3">
        <v>0</v>
      </c>
      <c r="K33290" s="3">
        <v>0</v>
      </c>
      <c r="L33290" s="3">
        <v>0</v>
      </c>
      <c r="M33290" s="3">
        <v>0</v>
      </c>
      <c r="N33290" s="3">
        <v>0</v>
      </c>
      <c r="O33290" s="3"/>
      <c r="P33290" s="3">
        <v>0</v>
      </c>
      <c r="Q33290" s="3">
        <v>0</v>
      </c>
      <c r="R33290" s="3">
        <v>0</v>
      </c>
      <c r="S33290" s="3">
        <v>0</v>
      </c>
      <c r="T33290" s="3">
        <v>0</v>
      </c>
      <c r="U33290" s="3">
        <v>0</v>
      </c>
      <c r="V33290" s="3">
        <v>0</v>
      </c>
      <c r="W33290" s="3">
        <v>0</v>
      </c>
      <c r="X33290" s="3">
        <v>0</v>
      </c>
      <c r="Y33290" s="3">
        <v>0</v>
      </c>
      <c r="Z33290" s="3"/>
      <c r="AA33290" s="3">
        <v>0</v>
      </c>
      <c r="AB33290" s="3"/>
      <c r="AC33290" s="3">
        <v>0</v>
      </c>
      <c r="AD33290" s="3"/>
      <c r="AE33290" s="3">
        <v>0</v>
      </c>
      <c r="AF33290" s="3">
        <v>0</v>
      </c>
      <c r="AG33290" s="3">
        <v>0</v>
      </c>
      <c r="AH33290" s="3">
        <v>0</v>
      </c>
      <c r="AI33290" s="3">
        <v>0</v>
      </c>
      <c r="AJ33290" s="3">
        <v>0</v>
      </c>
      <c r="AK33290" s="3">
        <v>0</v>
      </c>
    </row>
    <row r="33291" spans="1:37" x14ac:dyDescent="0.3">
      <c r="A33291" s="1">
        <v>45273.71875</v>
      </c>
      <c r="B33291">
        <v>2023</v>
      </c>
      <c r="C33291">
        <v>12</v>
      </c>
      <c r="D33291">
        <v>13</v>
      </c>
      <c r="E33291">
        <v>18</v>
      </c>
      <c r="F33291">
        <v>15</v>
      </c>
      <c r="G33291" s="3"/>
      <c r="H33291" s="3"/>
      <c r="I33291" s="3">
        <v>0</v>
      </c>
      <c r="J33291" s="3">
        <v>0</v>
      </c>
      <c r="K33291" s="3">
        <v>0</v>
      </c>
      <c r="L33291" s="3">
        <v>0</v>
      </c>
      <c r="M33291" s="3">
        <v>0</v>
      </c>
      <c r="N33291" s="3">
        <v>0</v>
      </c>
      <c r="O33291" s="3"/>
      <c r="P33291" s="3">
        <v>0</v>
      </c>
      <c r="Q33291" s="3">
        <v>0</v>
      </c>
      <c r="R33291" s="3">
        <v>0</v>
      </c>
      <c r="S33291" s="3">
        <v>0</v>
      </c>
      <c r="T33291" s="3">
        <v>0</v>
      </c>
      <c r="U33291" s="3">
        <v>0</v>
      </c>
      <c r="V33291" s="3">
        <v>0</v>
      </c>
      <c r="W33291" s="3">
        <v>0</v>
      </c>
      <c r="X33291" s="3">
        <v>0</v>
      </c>
      <c r="Y33291" s="3">
        <v>0</v>
      </c>
      <c r="Z33291" s="3"/>
      <c r="AA33291" s="3">
        <v>0</v>
      </c>
      <c r="AB33291" s="3"/>
      <c r="AC33291" s="3">
        <v>0</v>
      </c>
      <c r="AD33291" s="3"/>
      <c r="AE33291" s="3">
        <v>0</v>
      </c>
      <c r="AF33291" s="3">
        <v>0</v>
      </c>
      <c r="AG33291" s="3">
        <v>0</v>
      </c>
      <c r="AH33291" s="3">
        <v>0</v>
      </c>
      <c r="AI33291" s="3">
        <v>0</v>
      </c>
      <c r="AJ33291" s="3">
        <v>0</v>
      </c>
      <c r="AK33291" s="3">
        <v>0</v>
      </c>
    </row>
    <row r="33292" spans="1:37" x14ac:dyDescent="0.3">
      <c r="A33292" s="1">
        <v>45273.729166666664</v>
      </c>
      <c r="B33292">
        <v>2023</v>
      </c>
      <c r="C33292">
        <v>12</v>
      </c>
      <c r="D33292">
        <v>13</v>
      </c>
      <c r="E33292">
        <v>18</v>
      </c>
      <c r="F33292">
        <v>30</v>
      </c>
      <c r="G33292" s="3"/>
      <c r="H33292" s="3"/>
      <c r="I33292" s="3">
        <v>0</v>
      </c>
      <c r="J33292" s="3">
        <v>0</v>
      </c>
      <c r="K33292" s="3">
        <v>0</v>
      </c>
      <c r="L33292" s="3">
        <v>0</v>
      </c>
      <c r="M33292" s="3">
        <v>0</v>
      </c>
      <c r="N33292" s="3">
        <v>0</v>
      </c>
      <c r="O33292" s="3"/>
      <c r="P33292" s="3">
        <v>0</v>
      </c>
      <c r="Q33292" s="3">
        <v>0</v>
      </c>
      <c r="R33292" s="3">
        <v>0</v>
      </c>
      <c r="S33292" s="3">
        <v>0</v>
      </c>
      <c r="T33292" s="3">
        <v>0</v>
      </c>
      <c r="U33292" s="3">
        <v>0</v>
      </c>
      <c r="V33292" s="3">
        <v>0</v>
      </c>
      <c r="W33292" s="3">
        <v>0</v>
      </c>
      <c r="X33292" s="3">
        <v>0</v>
      </c>
      <c r="Y33292" s="3">
        <v>0</v>
      </c>
      <c r="Z33292" s="3"/>
      <c r="AA33292" s="3">
        <v>0</v>
      </c>
      <c r="AB33292" s="3"/>
      <c r="AC33292" s="3">
        <v>0</v>
      </c>
      <c r="AD33292" s="3"/>
      <c r="AE33292" s="3">
        <v>0</v>
      </c>
      <c r="AF33292" s="3">
        <v>0</v>
      </c>
      <c r="AG33292" s="3">
        <v>0</v>
      </c>
      <c r="AH33292" s="3">
        <v>0</v>
      </c>
      <c r="AI33292" s="3">
        <v>0</v>
      </c>
      <c r="AJ33292" s="3">
        <v>0</v>
      </c>
      <c r="AK33292" s="3">
        <v>0</v>
      </c>
    </row>
    <row r="33293" spans="1:37" x14ac:dyDescent="0.3">
      <c r="A33293" s="1">
        <v>45273.739583333336</v>
      </c>
      <c r="B33293">
        <v>2023</v>
      </c>
      <c r="C33293">
        <v>12</v>
      </c>
      <c r="D33293">
        <v>13</v>
      </c>
      <c r="E33293">
        <v>18</v>
      </c>
      <c r="F33293">
        <v>45</v>
      </c>
      <c r="G33293" s="3"/>
      <c r="H33293" s="3"/>
      <c r="I33293" s="3">
        <v>0</v>
      </c>
      <c r="J33293" s="3">
        <v>0</v>
      </c>
      <c r="K33293" s="3">
        <v>0</v>
      </c>
      <c r="L33293" s="3">
        <v>0</v>
      </c>
      <c r="M33293" s="3">
        <v>0</v>
      </c>
      <c r="N33293" s="3">
        <v>0</v>
      </c>
      <c r="O33293" s="3"/>
      <c r="P33293" s="3">
        <v>0</v>
      </c>
      <c r="Q33293" s="3">
        <v>0</v>
      </c>
      <c r="R33293" s="3">
        <v>0</v>
      </c>
      <c r="S33293" s="3">
        <v>0</v>
      </c>
      <c r="T33293" s="3">
        <v>0</v>
      </c>
      <c r="U33293" s="3">
        <v>0</v>
      </c>
      <c r="V33293" s="3">
        <v>0</v>
      </c>
      <c r="W33293" s="3">
        <v>0</v>
      </c>
      <c r="X33293" s="3">
        <v>0</v>
      </c>
      <c r="Y33293" s="3">
        <v>0</v>
      </c>
      <c r="Z33293" s="3"/>
      <c r="AA33293" s="3">
        <v>0</v>
      </c>
      <c r="AB33293" s="3"/>
      <c r="AC33293" s="3">
        <v>0</v>
      </c>
      <c r="AD33293" s="3"/>
      <c r="AE33293" s="3">
        <v>0</v>
      </c>
      <c r="AF33293" s="3">
        <v>0</v>
      </c>
      <c r="AG33293" s="3">
        <v>0</v>
      </c>
      <c r="AH33293" s="3">
        <v>0</v>
      </c>
      <c r="AI33293" s="3">
        <v>0</v>
      </c>
      <c r="AJ33293" s="3">
        <v>0</v>
      </c>
      <c r="AK33293" s="3">
        <v>0</v>
      </c>
    </row>
    <row r="33294" spans="1:37" x14ac:dyDescent="0.3">
      <c r="A33294" s="1">
        <v>45273.75</v>
      </c>
      <c r="B33294">
        <v>2023</v>
      </c>
      <c r="C33294">
        <v>12</v>
      </c>
      <c r="D33294">
        <v>13</v>
      </c>
      <c r="E33294">
        <v>19</v>
      </c>
      <c r="F33294">
        <v>0</v>
      </c>
      <c r="G33294" s="3"/>
      <c r="H33294" s="3"/>
      <c r="I33294" s="3">
        <v>0</v>
      </c>
      <c r="J33294" s="3">
        <v>0</v>
      </c>
      <c r="K33294" s="3">
        <v>0</v>
      </c>
      <c r="L33294" s="3">
        <v>0</v>
      </c>
      <c r="M33294" s="3">
        <v>0</v>
      </c>
      <c r="N33294" s="3">
        <v>0</v>
      </c>
      <c r="O33294" s="3"/>
      <c r="P33294" s="3">
        <v>0</v>
      </c>
      <c r="Q33294" s="3">
        <v>0</v>
      </c>
      <c r="R33294" s="3">
        <v>0</v>
      </c>
      <c r="S33294" s="3">
        <v>0</v>
      </c>
      <c r="T33294" s="3">
        <v>0</v>
      </c>
      <c r="U33294" s="3">
        <v>0</v>
      </c>
      <c r="V33294" s="3">
        <v>0</v>
      </c>
      <c r="W33294" s="3">
        <v>0</v>
      </c>
      <c r="X33294" s="3">
        <v>0</v>
      </c>
      <c r="Y33294" s="3">
        <v>0</v>
      </c>
      <c r="Z33294" s="3"/>
      <c r="AA33294" s="3">
        <v>0</v>
      </c>
      <c r="AB33294" s="3"/>
      <c r="AC33294" s="3">
        <v>0</v>
      </c>
      <c r="AD33294" s="3"/>
      <c r="AE33294" s="3">
        <v>0</v>
      </c>
      <c r="AF33294" s="3">
        <v>0</v>
      </c>
      <c r="AG33294" s="3">
        <v>0</v>
      </c>
      <c r="AH33294" s="3">
        <v>0</v>
      </c>
      <c r="AI33294" s="3">
        <v>0</v>
      </c>
      <c r="AJ33294" s="3">
        <v>0</v>
      </c>
      <c r="AK33294" s="3">
        <v>0</v>
      </c>
    </row>
    <row r="33295" spans="1:37" x14ac:dyDescent="0.3">
      <c r="A33295" s="1">
        <v>45273.760416666664</v>
      </c>
      <c r="B33295">
        <v>2023</v>
      </c>
      <c r="C33295">
        <v>12</v>
      </c>
      <c r="D33295">
        <v>13</v>
      </c>
      <c r="E33295">
        <v>19</v>
      </c>
      <c r="F33295">
        <v>15</v>
      </c>
      <c r="G33295" s="3"/>
      <c r="H33295" s="3"/>
      <c r="I33295" s="3">
        <v>0</v>
      </c>
      <c r="J33295" s="3">
        <v>0</v>
      </c>
      <c r="K33295" s="3">
        <v>0</v>
      </c>
      <c r="L33295" s="3">
        <v>0</v>
      </c>
      <c r="M33295" s="3">
        <v>0</v>
      </c>
      <c r="N33295" s="3">
        <v>0</v>
      </c>
      <c r="O33295" s="3"/>
      <c r="P33295" s="3">
        <v>0</v>
      </c>
      <c r="Q33295" s="3">
        <v>0</v>
      </c>
      <c r="R33295" s="3">
        <v>0</v>
      </c>
      <c r="S33295" s="3">
        <v>0</v>
      </c>
      <c r="T33295" s="3">
        <v>0</v>
      </c>
      <c r="U33295" s="3">
        <v>0</v>
      </c>
      <c r="V33295" s="3">
        <v>0</v>
      </c>
      <c r="W33295" s="3">
        <v>0</v>
      </c>
      <c r="X33295" s="3">
        <v>0</v>
      </c>
      <c r="Y33295" s="3">
        <v>0</v>
      </c>
      <c r="Z33295" s="3"/>
      <c r="AA33295" s="3">
        <v>0</v>
      </c>
      <c r="AB33295" s="3"/>
      <c r="AC33295" s="3">
        <v>0</v>
      </c>
      <c r="AD33295" s="3"/>
      <c r="AE33295" s="3">
        <v>0</v>
      </c>
      <c r="AF33295" s="3">
        <v>0</v>
      </c>
      <c r="AG33295" s="3">
        <v>0</v>
      </c>
      <c r="AH33295" s="3">
        <v>0</v>
      </c>
      <c r="AI33295" s="3">
        <v>0</v>
      </c>
      <c r="AJ33295" s="3">
        <v>0</v>
      </c>
      <c r="AK33295" s="3">
        <v>0</v>
      </c>
    </row>
    <row r="33296" spans="1:37" x14ac:dyDescent="0.3">
      <c r="A33296" s="1">
        <v>45273.770833333336</v>
      </c>
      <c r="B33296">
        <v>2023</v>
      </c>
      <c r="C33296">
        <v>12</v>
      </c>
      <c r="D33296">
        <v>13</v>
      </c>
      <c r="E33296">
        <v>19</v>
      </c>
      <c r="F33296">
        <v>30</v>
      </c>
      <c r="G33296" s="3"/>
      <c r="H33296" s="3"/>
      <c r="I33296" s="3">
        <v>0</v>
      </c>
      <c r="J33296" s="3">
        <v>0</v>
      </c>
      <c r="K33296" s="3">
        <v>0</v>
      </c>
      <c r="L33296" s="3">
        <v>0</v>
      </c>
      <c r="M33296" s="3">
        <v>0</v>
      </c>
      <c r="N33296" s="3">
        <v>0</v>
      </c>
      <c r="O33296" s="3"/>
      <c r="P33296" s="3">
        <v>0</v>
      </c>
      <c r="Q33296" s="3">
        <v>0</v>
      </c>
      <c r="R33296" s="3">
        <v>0</v>
      </c>
      <c r="S33296" s="3">
        <v>0</v>
      </c>
      <c r="T33296" s="3">
        <v>0</v>
      </c>
      <c r="U33296" s="3">
        <v>0</v>
      </c>
      <c r="V33296" s="3">
        <v>0</v>
      </c>
      <c r="W33296" s="3">
        <v>0</v>
      </c>
      <c r="X33296" s="3">
        <v>0</v>
      </c>
      <c r="Y33296" s="3">
        <v>0</v>
      </c>
      <c r="Z33296" s="3"/>
      <c r="AA33296" s="3">
        <v>0</v>
      </c>
      <c r="AB33296" s="3"/>
      <c r="AC33296" s="3">
        <v>0</v>
      </c>
      <c r="AD33296" s="3"/>
      <c r="AE33296" s="3">
        <v>0</v>
      </c>
      <c r="AF33296" s="3">
        <v>0</v>
      </c>
      <c r="AG33296" s="3">
        <v>0</v>
      </c>
      <c r="AH33296" s="3">
        <v>0</v>
      </c>
      <c r="AI33296" s="3">
        <v>0</v>
      </c>
      <c r="AJ33296" s="3">
        <v>0</v>
      </c>
      <c r="AK33296" s="3">
        <v>0</v>
      </c>
    </row>
    <row r="33297" spans="1:37" x14ac:dyDescent="0.3">
      <c r="A33297" s="1">
        <v>45273.78125</v>
      </c>
      <c r="B33297">
        <v>2023</v>
      </c>
      <c r="C33297">
        <v>12</v>
      </c>
      <c r="D33297">
        <v>13</v>
      </c>
      <c r="E33297">
        <v>19</v>
      </c>
      <c r="F33297">
        <v>45</v>
      </c>
      <c r="G33297" s="3"/>
      <c r="H33297" s="3"/>
      <c r="I33297" s="3">
        <v>0</v>
      </c>
      <c r="J33297" s="3">
        <v>0</v>
      </c>
      <c r="K33297" s="3">
        <v>0</v>
      </c>
      <c r="L33297" s="3">
        <v>0</v>
      </c>
      <c r="M33297" s="3">
        <v>0</v>
      </c>
      <c r="N33297" s="3">
        <v>0</v>
      </c>
      <c r="O33297" s="3"/>
      <c r="P33297" s="3">
        <v>0</v>
      </c>
      <c r="Q33297" s="3">
        <v>0</v>
      </c>
      <c r="R33297" s="3">
        <v>0</v>
      </c>
      <c r="S33297" s="3">
        <v>0</v>
      </c>
      <c r="T33297" s="3">
        <v>0</v>
      </c>
      <c r="U33297" s="3">
        <v>0</v>
      </c>
      <c r="V33297" s="3">
        <v>0</v>
      </c>
      <c r="W33297" s="3">
        <v>0</v>
      </c>
      <c r="X33297" s="3">
        <v>0</v>
      </c>
      <c r="Y33297" s="3">
        <v>0</v>
      </c>
      <c r="Z33297" s="3"/>
      <c r="AA33297" s="3">
        <v>0</v>
      </c>
      <c r="AB33297" s="3"/>
      <c r="AC33297" s="3">
        <v>0</v>
      </c>
      <c r="AD33297" s="3"/>
      <c r="AE33297" s="3">
        <v>0</v>
      </c>
      <c r="AF33297" s="3">
        <v>0</v>
      </c>
      <c r="AG33297" s="3">
        <v>0</v>
      </c>
      <c r="AH33297" s="3">
        <v>0</v>
      </c>
      <c r="AI33297" s="3">
        <v>0</v>
      </c>
      <c r="AJ33297" s="3">
        <v>0</v>
      </c>
      <c r="AK33297" s="3">
        <v>0</v>
      </c>
    </row>
    <row r="33298" spans="1:37" x14ac:dyDescent="0.3">
      <c r="A33298" s="1">
        <v>45273.791666666664</v>
      </c>
      <c r="B33298">
        <v>2023</v>
      </c>
      <c r="C33298">
        <v>12</v>
      </c>
      <c r="D33298">
        <v>13</v>
      </c>
      <c r="E33298">
        <v>20</v>
      </c>
      <c r="F33298">
        <v>0</v>
      </c>
      <c r="G33298" s="3"/>
      <c r="H33298" s="3"/>
      <c r="I33298" s="3">
        <v>0</v>
      </c>
      <c r="J33298" s="3">
        <v>0</v>
      </c>
      <c r="K33298" s="3">
        <v>0</v>
      </c>
      <c r="L33298" s="3">
        <v>0</v>
      </c>
      <c r="M33298" s="3">
        <v>0</v>
      </c>
      <c r="N33298" s="3">
        <v>0</v>
      </c>
      <c r="O33298" s="3"/>
      <c r="P33298" s="3">
        <v>0</v>
      </c>
      <c r="Q33298" s="3">
        <v>0</v>
      </c>
      <c r="R33298" s="3">
        <v>0</v>
      </c>
      <c r="S33298" s="3">
        <v>0</v>
      </c>
      <c r="T33298" s="3">
        <v>0</v>
      </c>
      <c r="U33298" s="3">
        <v>0</v>
      </c>
      <c r="V33298" s="3">
        <v>0</v>
      </c>
      <c r="W33298" s="3">
        <v>0</v>
      </c>
      <c r="X33298" s="3">
        <v>0</v>
      </c>
      <c r="Y33298" s="3">
        <v>0</v>
      </c>
      <c r="Z33298" s="3"/>
      <c r="AA33298" s="3">
        <v>0</v>
      </c>
      <c r="AB33298" s="3"/>
      <c r="AC33298" s="3">
        <v>0</v>
      </c>
      <c r="AD33298" s="3"/>
      <c r="AE33298" s="3">
        <v>0</v>
      </c>
      <c r="AF33298" s="3">
        <v>0</v>
      </c>
      <c r="AG33298" s="3">
        <v>0</v>
      </c>
      <c r="AH33298" s="3">
        <v>0</v>
      </c>
      <c r="AI33298" s="3">
        <v>0</v>
      </c>
      <c r="AJ33298" s="3">
        <v>0</v>
      </c>
      <c r="AK33298" s="3">
        <v>0</v>
      </c>
    </row>
    <row r="33299" spans="1:37" x14ac:dyDescent="0.3">
      <c r="A33299" s="1">
        <v>45273.802083333336</v>
      </c>
      <c r="B33299">
        <v>2023</v>
      </c>
      <c r="C33299">
        <v>12</v>
      </c>
      <c r="D33299">
        <v>13</v>
      </c>
      <c r="E33299">
        <v>20</v>
      </c>
      <c r="F33299">
        <v>15</v>
      </c>
      <c r="G33299" s="3"/>
      <c r="H33299" s="3"/>
      <c r="I33299" s="3">
        <v>0</v>
      </c>
      <c r="J33299" s="3">
        <v>0</v>
      </c>
      <c r="K33299" s="3">
        <v>0</v>
      </c>
      <c r="L33299" s="3">
        <v>0</v>
      </c>
      <c r="M33299" s="3">
        <v>0</v>
      </c>
      <c r="N33299" s="3">
        <v>0</v>
      </c>
      <c r="O33299" s="3"/>
      <c r="P33299" s="3">
        <v>0</v>
      </c>
      <c r="Q33299" s="3">
        <v>0</v>
      </c>
      <c r="R33299" s="3">
        <v>0</v>
      </c>
      <c r="S33299" s="3">
        <v>0</v>
      </c>
      <c r="T33299" s="3">
        <v>0</v>
      </c>
      <c r="U33299" s="3">
        <v>0</v>
      </c>
      <c r="V33299" s="3">
        <v>0</v>
      </c>
      <c r="W33299" s="3">
        <v>0</v>
      </c>
      <c r="X33299" s="3">
        <v>0</v>
      </c>
      <c r="Y33299" s="3">
        <v>0</v>
      </c>
      <c r="Z33299" s="3"/>
      <c r="AA33299" s="3">
        <v>0</v>
      </c>
      <c r="AB33299" s="3"/>
      <c r="AC33299" s="3">
        <v>0</v>
      </c>
      <c r="AD33299" s="3"/>
      <c r="AE33299" s="3">
        <v>0</v>
      </c>
      <c r="AF33299" s="3">
        <v>0</v>
      </c>
      <c r="AG33299" s="3">
        <v>0</v>
      </c>
      <c r="AH33299" s="3">
        <v>0</v>
      </c>
      <c r="AI33299" s="3">
        <v>0</v>
      </c>
      <c r="AJ33299" s="3">
        <v>0</v>
      </c>
      <c r="AK33299" s="3">
        <v>0</v>
      </c>
    </row>
    <row r="33300" spans="1:37" x14ac:dyDescent="0.3">
      <c r="A33300" s="1">
        <v>45273.8125</v>
      </c>
      <c r="B33300">
        <v>2023</v>
      </c>
      <c r="C33300">
        <v>12</v>
      </c>
      <c r="D33300">
        <v>13</v>
      </c>
      <c r="E33300">
        <v>20</v>
      </c>
      <c r="F33300">
        <v>30</v>
      </c>
      <c r="G33300" s="3"/>
      <c r="H33300" s="3"/>
      <c r="I33300" s="3">
        <v>0</v>
      </c>
      <c r="J33300" s="3">
        <v>0</v>
      </c>
      <c r="K33300" s="3">
        <v>0</v>
      </c>
      <c r="L33300" s="3">
        <v>0</v>
      </c>
      <c r="M33300" s="3">
        <v>0</v>
      </c>
      <c r="N33300" s="3">
        <v>0</v>
      </c>
      <c r="O33300" s="3"/>
      <c r="P33300" s="3">
        <v>0</v>
      </c>
      <c r="Q33300" s="3">
        <v>0</v>
      </c>
      <c r="R33300" s="3">
        <v>0</v>
      </c>
      <c r="S33300" s="3">
        <v>0</v>
      </c>
      <c r="T33300" s="3">
        <v>0</v>
      </c>
      <c r="U33300" s="3">
        <v>0</v>
      </c>
      <c r="V33300" s="3">
        <v>0</v>
      </c>
      <c r="W33300" s="3">
        <v>0</v>
      </c>
      <c r="X33300" s="3">
        <v>0</v>
      </c>
      <c r="Y33300" s="3">
        <v>0</v>
      </c>
      <c r="Z33300" s="3"/>
      <c r="AA33300" s="3">
        <v>0</v>
      </c>
      <c r="AB33300" s="3"/>
      <c r="AC33300" s="3">
        <v>0</v>
      </c>
      <c r="AD33300" s="3"/>
      <c r="AE33300" s="3">
        <v>0</v>
      </c>
      <c r="AF33300" s="3">
        <v>0</v>
      </c>
      <c r="AG33300" s="3">
        <v>0</v>
      </c>
      <c r="AH33300" s="3">
        <v>0</v>
      </c>
      <c r="AI33300" s="3">
        <v>0</v>
      </c>
      <c r="AJ33300" s="3">
        <v>0</v>
      </c>
      <c r="AK33300" s="3">
        <v>0</v>
      </c>
    </row>
    <row r="33301" spans="1:37" x14ac:dyDescent="0.3">
      <c r="A33301" s="1">
        <v>45273.822916666664</v>
      </c>
      <c r="B33301">
        <v>2023</v>
      </c>
      <c r="C33301">
        <v>12</v>
      </c>
      <c r="D33301">
        <v>13</v>
      </c>
      <c r="E33301">
        <v>20</v>
      </c>
      <c r="F33301">
        <v>45</v>
      </c>
      <c r="G33301" s="3"/>
      <c r="H33301" s="3"/>
      <c r="I33301" s="3">
        <v>0</v>
      </c>
      <c r="J33301" s="3">
        <v>0</v>
      </c>
      <c r="K33301" s="3">
        <v>0</v>
      </c>
      <c r="L33301" s="3">
        <v>0</v>
      </c>
      <c r="M33301" s="3">
        <v>0</v>
      </c>
      <c r="N33301" s="3">
        <v>0</v>
      </c>
      <c r="O33301" s="3"/>
      <c r="P33301" s="3">
        <v>0</v>
      </c>
      <c r="Q33301" s="3">
        <v>0</v>
      </c>
      <c r="R33301" s="3">
        <v>0</v>
      </c>
      <c r="S33301" s="3">
        <v>0</v>
      </c>
      <c r="T33301" s="3">
        <v>0</v>
      </c>
      <c r="U33301" s="3">
        <v>0</v>
      </c>
      <c r="V33301" s="3">
        <v>0</v>
      </c>
      <c r="W33301" s="3">
        <v>0</v>
      </c>
      <c r="X33301" s="3">
        <v>0</v>
      </c>
      <c r="Y33301" s="3">
        <v>0</v>
      </c>
      <c r="Z33301" s="3"/>
      <c r="AA33301" s="3">
        <v>0</v>
      </c>
      <c r="AB33301" s="3"/>
      <c r="AC33301" s="3">
        <v>0</v>
      </c>
      <c r="AD33301" s="3"/>
      <c r="AE33301" s="3">
        <v>0</v>
      </c>
      <c r="AF33301" s="3">
        <v>0</v>
      </c>
      <c r="AG33301" s="3">
        <v>0</v>
      </c>
      <c r="AH33301" s="3">
        <v>0</v>
      </c>
      <c r="AI33301" s="3">
        <v>0</v>
      </c>
      <c r="AJ33301" s="3">
        <v>0</v>
      </c>
      <c r="AK33301" s="3">
        <v>0</v>
      </c>
    </row>
    <row r="33302" spans="1:37" x14ac:dyDescent="0.3">
      <c r="A33302" s="1">
        <v>45273.833333333336</v>
      </c>
      <c r="B33302">
        <v>2023</v>
      </c>
      <c r="C33302">
        <v>12</v>
      </c>
      <c r="D33302">
        <v>13</v>
      </c>
      <c r="E33302">
        <v>21</v>
      </c>
      <c r="F33302">
        <v>0</v>
      </c>
      <c r="G33302" s="3"/>
      <c r="H33302" s="3"/>
      <c r="I33302" s="3">
        <v>0</v>
      </c>
      <c r="J33302" s="3">
        <v>0</v>
      </c>
      <c r="K33302" s="3">
        <v>0</v>
      </c>
      <c r="L33302" s="3">
        <v>0</v>
      </c>
      <c r="M33302" s="3">
        <v>0</v>
      </c>
      <c r="N33302" s="3">
        <v>0</v>
      </c>
      <c r="O33302" s="3"/>
      <c r="P33302" s="3">
        <v>0</v>
      </c>
      <c r="Q33302" s="3">
        <v>0</v>
      </c>
      <c r="R33302" s="3">
        <v>0</v>
      </c>
      <c r="S33302" s="3">
        <v>0</v>
      </c>
      <c r="T33302" s="3">
        <v>0</v>
      </c>
      <c r="U33302" s="3">
        <v>0</v>
      </c>
      <c r="V33302" s="3">
        <v>0</v>
      </c>
      <c r="W33302" s="3">
        <v>0</v>
      </c>
      <c r="X33302" s="3">
        <v>0</v>
      </c>
      <c r="Y33302" s="3">
        <v>0</v>
      </c>
      <c r="Z33302" s="3"/>
      <c r="AA33302" s="3">
        <v>0</v>
      </c>
      <c r="AB33302" s="3"/>
      <c r="AC33302" s="3">
        <v>0</v>
      </c>
      <c r="AD33302" s="3"/>
      <c r="AE33302" s="3">
        <v>0</v>
      </c>
      <c r="AF33302" s="3">
        <v>0</v>
      </c>
      <c r="AG33302" s="3">
        <v>0</v>
      </c>
      <c r="AH33302" s="3">
        <v>0</v>
      </c>
      <c r="AI33302" s="3">
        <v>0</v>
      </c>
      <c r="AJ33302" s="3">
        <v>0</v>
      </c>
      <c r="AK33302" s="3">
        <v>0</v>
      </c>
    </row>
    <row r="33303" spans="1:37" x14ac:dyDescent="0.3">
      <c r="A33303" s="1">
        <v>45273.84375</v>
      </c>
      <c r="B33303">
        <v>2023</v>
      </c>
      <c r="C33303">
        <v>12</v>
      </c>
      <c r="D33303">
        <v>13</v>
      </c>
      <c r="E33303">
        <v>21</v>
      </c>
      <c r="F33303">
        <v>15</v>
      </c>
      <c r="G33303" s="3"/>
      <c r="H33303" s="3"/>
      <c r="I33303" s="3">
        <v>0</v>
      </c>
      <c r="J33303" s="3">
        <v>0</v>
      </c>
      <c r="K33303" s="3">
        <v>0</v>
      </c>
      <c r="L33303" s="3">
        <v>0</v>
      </c>
      <c r="M33303" s="3">
        <v>0</v>
      </c>
      <c r="N33303" s="3">
        <v>0</v>
      </c>
      <c r="O33303" s="3"/>
      <c r="P33303" s="3">
        <v>0</v>
      </c>
      <c r="Q33303" s="3">
        <v>0</v>
      </c>
      <c r="R33303" s="3">
        <v>0</v>
      </c>
      <c r="S33303" s="3">
        <v>0</v>
      </c>
      <c r="T33303" s="3">
        <v>0</v>
      </c>
      <c r="U33303" s="3">
        <v>0</v>
      </c>
      <c r="V33303" s="3">
        <v>0</v>
      </c>
      <c r="W33303" s="3">
        <v>0</v>
      </c>
      <c r="X33303" s="3">
        <v>0</v>
      </c>
      <c r="Y33303" s="3">
        <v>0</v>
      </c>
      <c r="Z33303" s="3"/>
      <c r="AA33303" s="3">
        <v>0</v>
      </c>
      <c r="AB33303" s="3"/>
      <c r="AC33303" s="3">
        <v>0</v>
      </c>
      <c r="AD33303" s="3"/>
      <c r="AE33303" s="3">
        <v>0</v>
      </c>
      <c r="AF33303" s="3">
        <v>0</v>
      </c>
      <c r="AG33303" s="3">
        <v>0</v>
      </c>
      <c r="AH33303" s="3">
        <v>0</v>
      </c>
      <c r="AI33303" s="3">
        <v>0</v>
      </c>
      <c r="AJ33303" s="3">
        <v>0</v>
      </c>
      <c r="AK33303" s="3">
        <v>0</v>
      </c>
    </row>
    <row r="33304" spans="1:37" x14ac:dyDescent="0.3">
      <c r="A33304" s="1">
        <v>45273.854166666664</v>
      </c>
      <c r="B33304">
        <v>2023</v>
      </c>
      <c r="C33304">
        <v>12</v>
      </c>
      <c r="D33304">
        <v>13</v>
      </c>
      <c r="E33304">
        <v>21</v>
      </c>
      <c r="F33304">
        <v>30</v>
      </c>
      <c r="G33304" s="3"/>
      <c r="H33304" s="3"/>
      <c r="I33304" s="3">
        <v>0</v>
      </c>
      <c r="J33304" s="3">
        <v>0</v>
      </c>
      <c r="K33304" s="3">
        <v>0</v>
      </c>
      <c r="L33304" s="3">
        <v>0</v>
      </c>
      <c r="M33304" s="3">
        <v>0</v>
      </c>
      <c r="N33304" s="3">
        <v>0</v>
      </c>
      <c r="O33304" s="3"/>
      <c r="P33304" s="3">
        <v>0</v>
      </c>
      <c r="Q33304" s="3">
        <v>0</v>
      </c>
      <c r="R33304" s="3">
        <v>0</v>
      </c>
      <c r="S33304" s="3">
        <v>0</v>
      </c>
      <c r="T33304" s="3">
        <v>0</v>
      </c>
      <c r="U33304" s="3">
        <v>0</v>
      </c>
      <c r="V33304" s="3">
        <v>0</v>
      </c>
      <c r="W33304" s="3">
        <v>0</v>
      </c>
      <c r="X33304" s="3">
        <v>0</v>
      </c>
      <c r="Y33304" s="3">
        <v>0</v>
      </c>
      <c r="Z33304" s="3"/>
      <c r="AA33304" s="3">
        <v>0</v>
      </c>
      <c r="AB33304" s="3"/>
      <c r="AC33304" s="3">
        <v>0</v>
      </c>
      <c r="AD33304" s="3"/>
      <c r="AE33304" s="3">
        <v>0</v>
      </c>
      <c r="AF33304" s="3">
        <v>0</v>
      </c>
      <c r="AG33304" s="3">
        <v>0</v>
      </c>
      <c r="AH33304" s="3">
        <v>0</v>
      </c>
      <c r="AI33304" s="3">
        <v>0</v>
      </c>
      <c r="AJ33304" s="3">
        <v>0</v>
      </c>
      <c r="AK33304" s="3">
        <v>0</v>
      </c>
    </row>
    <row r="33305" spans="1:37" x14ac:dyDescent="0.3">
      <c r="A33305" s="1">
        <v>45273.864583333336</v>
      </c>
      <c r="B33305">
        <v>2023</v>
      </c>
      <c r="C33305">
        <v>12</v>
      </c>
      <c r="D33305">
        <v>13</v>
      </c>
      <c r="E33305">
        <v>21</v>
      </c>
      <c r="F33305">
        <v>45</v>
      </c>
      <c r="G33305" s="3"/>
      <c r="H33305" s="3"/>
      <c r="I33305" s="3">
        <v>0</v>
      </c>
      <c r="J33305" s="3">
        <v>0</v>
      </c>
      <c r="K33305" s="3">
        <v>0</v>
      </c>
      <c r="L33305" s="3">
        <v>0</v>
      </c>
      <c r="M33305" s="3">
        <v>0</v>
      </c>
      <c r="N33305" s="3">
        <v>0</v>
      </c>
      <c r="O33305" s="3"/>
      <c r="P33305" s="3">
        <v>0</v>
      </c>
      <c r="Q33305" s="3">
        <v>0</v>
      </c>
      <c r="R33305" s="3">
        <v>0</v>
      </c>
      <c r="S33305" s="3">
        <v>0</v>
      </c>
      <c r="T33305" s="3">
        <v>0</v>
      </c>
      <c r="U33305" s="3">
        <v>0</v>
      </c>
      <c r="V33305" s="3">
        <v>0</v>
      </c>
      <c r="W33305" s="3">
        <v>0</v>
      </c>
      <c r="X33305" s="3">
        <v>0</v>
      </c>
      <c r="Y33305" s="3">
        <v>0</v>
      </c>
      <c r="Z33305" s="3"/>
      <c r="AA33305" s="3">
        <v>0</v>
      </c>
      <c r="AB33305" s="3"/>
      <c r="AC33305" s="3">
        <v>0</v>
      </c>
      <c r="AD33305" s="3"/>
      <c r="AE33305" s="3">
        <v>0</v>
      </c>
      <c r="AF33305" s="3">
        <v>0</v>
      </c>
      <c r="AG33305" s="3">
        <v>0</v>
      </c>
      <c r="AH33305" s="3">
        <v>0</v>
      </c>
      <c r="AI33305" s="3">
        <v>0</v>
      </c>
      <c r="AJ33305" s="3">
        <v>0</v>
      </c>
      <c r="AK33305" s="3">
        <v>0</v>
      </c>
    </row>
    <row r="33306" spans="1:37" x14ac:dyDescent="0.3">
      <c r="A33306" s="1">
        <v>45273.875</v>
      </c>
      <c r="B33306">
        <v>2023</v>
      </c>
      <c r="C33306">
        <v>12</v>
      </c>
      <c r="D33306">
        <v>13</v>
      </c>
      <c r="E33306">
        <v>22</v>
      </c>
      <c r="F33306">
        <v>0</v>
      </c>
      <c r="G33306" s="3"/>
      <c r="H33306" s="3"/>
      <c r="I33306" s="3">
        <v>0</v>
      </c>
      <c r="J33306" s="3">
        <v>0</v>
      </c>
      <c r="K33306" s="3">
        <v>0</v>
      </c>
      <c r="L33306" s="3">
        <v>0</v>
      </c>
      <c r="M33306" s="3">
        <v>0</v>
      </c>
      <c r="N33306" s="3">
        <v>0</v>
      </c>
      <c r="O33306" s="3"/>
      <c r="P33306" s="3">
        <v>0</v>
      </c>
      <c r="Q33306" s="3">
        <v>0</v>
      </c>
      <c r="R33306" s="3">
        <v>0</v>
      </c>
      <c r="S33306" s="3">
        <v>0</v>
      </c>
      <c r="T33306" s="3">
        <v>0</v>
      </c>
      <c r="U33306" s="3">
        <v>0</v>
      </c>
      <c r="V33306" s="3">
        <v>0</v>
      </c>
      <c r="W33306" s="3">
        <v>0</v>
      </c>
      <c r="X33306" s="3">
        <v>0</v>
      </c>
      <c r="Y33306" s="3">
        <v>0</v>
      </c>
      <c r="Z33306" s="3"/>
      <c r="AA33306" s="3">
        <v>0</v>
      </c>
      <c r="AB33306" s="3"/>
      <c r="AC33306" s="3">
        <v>0</v>
      </c>
      <c r="AD33306" s="3"/>
      <c r="AE33306" s="3">
        <v>0</v>
      </c>
      <c r="AF33306" s="3">
        <v>0</v>
      </c>
      <c r="AG33306" s="3">
        <v>0</v>
      </c>
      <c r="AH33306" s="3">
        <v>0</v>
      </c>
      <c r="AI33306" s="3">
        <v>0</v>
      </c>
      <c r="AJ33306" s="3">
        <v>0</v>
      </c>
      <c r="AK33306" s="3">
        <v>0</v>
      </c>
    </row>
    <row r="33307" spans="1:37" x14ac:dyDescent="0.3">
      <c r="A33307" s="1">
        <v>45273.885416666664</v>
      </c>
      <c r="B33307">
        <v>2023</v>
      </c>
      <c r="C33307">
        <v>12</v>
      </c>
      <c r="D33307">
        <v>13</v>
      </c>
      <c r="E33307">
        <v>22</v>
      </c>
      <c r="F33307">
        <v>15</v>
      </c>
      <c r="G33307" s="3"/>
      <c r="H33307" s="3"/>
      <c r="I33307" s="3">
        <v>0</v>
      </c>
      <c r="J33307" s="3">
        <v>0</v>
      </c>
      <c r="K33307" s="3">
        <v>0</v>
      </c>
      <c r="L33307" s="3">
        <v>0</v>
      </c>
      <c r="M33307" s="3">
        <v>0</v>
      </c>
      <c r="N33307" s="3">
        <v>0</v>
      </c>
      <c r="O33307" s="3"/>
      <c r="P33307" s="3">
        <v>0</v>
      </c>
      <c r="Q33307" s="3">
        <v>0</v>
      </c>
      <c r="R33307" s="3">
        <v>0</v>
      </c>
      <c r="S33307" s="3">
        <v>0</v>
      </c>
      <c r="T33307" s="3">
        <v>0</v>
      </c>
      <c r="U33307" s="3">
        <v>0</v>
      </c>
      <c r="V33307" s="3">
        <v>0</v>
      </c>
      <c r="W33307" s="3">
        <v>0</v>
      </c>
      <c r="X33307" s="3">
        <v>0</v>
      </c>
      <c r="Y33307" s="3">
        <v>0</v>
      </c>
      <c r="Z33307" s="3"/>
      <c r="AA33307" s="3">
        <v>0</v>
      </c>
      <c r="AB33307" s="3"/>
      <c r="AC33307" s="3">
        <v>0</v>
      </c>
      <c r="AD33307" s="3"/>
      <c r="AE33307" s="3">
        <v>0</v>
      </c>
      <c r="AF33307" s="3">
        <v>0</v>
      </c>
      <c r="AG33307" s="3">
        <v>0</v>
      </c>
      <c r="AH33307" s="3">
        <v>0</v>
      </c>
      <c r="AI33307" s="3">
        <v>0</v>
      </c>
      <c r="AJ33307" s="3">
        <v>0</v>
      </c>
      <c r="AK33307" s="3">
        <v>0</v>
      </c>
    </row>
    <row r="33308" spans="1:37" x14ac:dyDescent="0.3">
      <c r="A33308" s="1">
        <v>45273.895833333336</v>
      </c>
      <c r="B33308">
        <v>2023</v>
      </c>
      <c r="C33308">
        <v>12</v>
      </c>
      <c r="D33308">
        <v>13</v>
      </c>
      <c r="E33308">
        <v>22</v>
      </c>
      <c r="F33308">
        <v>30</v>
      </c>
      <c r="G33308" s="3"/>
      <c r="H33308" s="3"/>
      <c r="I33308" s="3">
        <v>0</v>
      </c>
      <c r="J33308" s="3">
        <v>0</v>
      </c>
      <c r="K33308" s="3">
        <v>0</v>
      </c>
      <c r="L33308" s="3">
        <v>0</v>
      </c>
      <c r="M33308" s="3">
        <v>0</v>
      </c>
      <c r="N33308" s="3">
        <v>0</v>
      </c>
      <c r="O33308" s="3"/>
      <c r="P33308" s="3">
        <v>0</v>
      </c>
      <c r="Q33308" s="3">
        <v>0</v>
      </c>
      <c r="R33308" s="3">
        <v>0</v>
      </c>
      <c r="S33308" s="3">
        <v>0</v>
      </c>
      <c r="T33308" s="3">
        <v>0</v>
      </c>
      <c r="U33308" s="3">
        <v>0</v>
      </c>
      <c r="V33308" s="3">
        <v>0</v>
      </c>
      <c r="W33308" s="3">
        <v>0</v>
      </c>
      <c r="X33308" s="3">
        <v>0</v>
      </c>
      <c r="Y33308" s="3">
        <v>0</v>
      </c>
      <c r="Z33308" s="3"/>
      <c r="AA33308" s="3">
        <v>0</v>
      </c>
      <c r="AB33308" s="3"/>
      <c r="AC33308" s="3">
        <v>0</v>
      </c>
      <c r="AD33308" s="3"/>
      <c r="AE33308" s="3">
        <v>0</v>
      </c>
      <c r="AF33308" s="3">
        <v>0</v>
      </c>
      <c r="AG33308" s="3">
        <v>0</v>
      </c>
      <c r="AH33308" s="3">
        <v>0</v>
      </c>
      <c r="AI33308" s="3">
        <v>0</v>
      </c>
      <c r="AJ33308" s="3">
        <v>0</v>
      </c>
      <c r="AK33308" s="3">
        <v>0</v>
      </c>
    </row>
    <row r="33309" spans="1:37" x14ac:dyDescent="0.3">
      <c r="A33309" s="1">
        <v>45273.90625</v>
      </c>
      <c r="B33309">
        <v>2023</v>
      </c>
      <c r="C33309">
        <v>12</v>
      </c>
      <c r="D33309">
        <v>13</v>
      </c>
      <c r="E33309">
        <v>22</v>
      </c>
      <c r="F33309">
        <v>45</v>
      </c>
      <c r="G33309" s="3"/>
      <c r="H33309" s="3"/>
      <c r="I33309" s="3">
        <v>0</v>
      </c>
      <c r="J33309" s="3">
        <v>0</v>
      </c>
      <c r="K33309" s="3">
        <v>0</v>
      </c>
      <c r="L33309" s="3">
        <v>0</v>
      </c>
      <c r="M33309" s="3">
        <v>0</v>
      </c>
      <c r="N33309" s="3">
        <v>0</v>
      </c>
      <c r="O33309" s="3"/>
      <c r="P33309" s="3">
        <v>0</v>
      </c>
      <c r="Q33309" s="3">
        <v>0</v>
      </c>
      <c r="R33309" s="3">
        <v>0</v>
      </c>
      <c r="S33309" s="3">
        <v>0</v>
      </c>
      <c r="T33309" s="3">
        <v>0</v>
      </c>
      <c r="U33309" s="3">
        <v>0</v>
      </c>
      <c r="V33309" s="3">
        <v>0</v>
      </c>
      <c r="W33309" s="3">
        <v>0</v>
      </c>
      <c r="X33309" s="3">
        <v>0</v>
      </c>
      <c r="Y33309" s="3">
        <v>0</v>
      </c>
      <c r="Z33309" s="3"/>
      <c r="AA33309" s="3">
        <v>0</v>
      </c>
      <c r="AB33309" s="3"/>
      <c r="AC33309" s="3">
        <v>0</v>
      </c>
      <c r="AD33309" s="3"/>
      <c r="AE33309" s="3">
        <v>0</v>
      </c>
      <c r="AF33309" s="3">
        <v>0</v>
      </c>
      <c r="AG33309" s="3">
        <v>0</v>
      </c>
      <c r="AH33309" s="3">
        <v>0</v>
      </c>
      <c r="AI33309" s="3">
        <v>0</v>
      </c>
      <c r="AJ33309" s="3">
        <v>0</v>
      </c>
      <c r="AK33309" s="3">
        <v>0</v>
      </c>
    </row>
    <row r="33310" spans="1:37" x14ac:dyDescent="0.3">
      <c r="A33310" s="1">
        <v>45273.916666666664</v>
      </c>
      <c r="B33310">
        <v>2023</v>
      </c>
      <c r="C33310">
        <v>12</v>
      </c>
      <c r="D33310">
        <v>13</v>
      </c>
      <c r="E33310">
        <v>23</v>
      </c>
      <c r="F33310">
        <v>0</v>
      </c>
      <c r="G33310" s="3"/>
      <c r="H33310" s="3"/>
      <c r="I33310" s="3">
        <v>0</v>
      </c>
      <c r="J33310" s="3">
        <v>0</v>
      </c>
      <c r="K33310" s="3">
        <v>0</v>
      </c>
      <c r="L33310" s="3">
        <v>0</v>
      </c>
      <c r="M33310" s="3">
        <v>0</v>
      </c>
      <c r="N33310" s="3">
        <v>0</v>
      </c>
      <c r="O33310" s="3"/>
      <c r="P33310" s="3">
        <v>0</v>
      </c>
      <c r="Q33310" s="3">
        <v>0</v>
      </c>
      <c r="R33310" s="3">
        <v>0</v>
      </c>
      <c r="S33310" s="3">
        <v>0</v>
      </c>
      <c r="T33310" s="3">
        <v>0</v>
      </c>
      <c r="U33310" s="3">
        <v>0</v>
      </c>
      <c r="V33310" s="3">
        <v>0</v>
      </c>
      <c r="W33310" s="3">
        <v>0</v>
      </c>
      <c r="X33310" s="3">
        <v>0</v>
      </c>
      <c r="Y33310" s="3">
        <v>0</v>
      </c>
      <c r="Z33310" s="3"/>
      <c r="AA33310" s="3">
        <v>0</v>
      </c>
      <c r="AB33310" s="3"/>
      <c r="AC33310" s="3">
        <v>0</v>
      </c>
      <c r="AD33310" s="3"/>
      <c r="AE33310" s="3">
        <v>0</v>
      </c>
      <c r="AF33310" s="3">
        <v>0</v>
      </c>
      <c r="AG33310" s="3">
        <v>0</v>
      </c>
      <c r="AH33310" s="3">
        <v>0</v>
      </c>
      <c r="AI33310" s="3">
        <v>0</v>
      </c>
      <c r="AJ33310" s="3">
        <v>0</v>
      </c>
      <c r="AK33310" s="3">
        <v>0</v>
      </c>
    </row>
    <row r="33311" spans="1:37" x14ac:dyDescent="0.3">
      <c r="A33311" s="1">
        <v>45273.927083333336</v>
      </c>
      <c r="B33311">
        <v>2023</v>
      </c>
      <c r="C33311">
        <v>12</v>
      </c>
      <c r="D33311">
        <v>13</v>
      </c>
      <c r="E33311">
        <v>23</v>
      </c>
      <c r="F33311">
        <v>15</v>
      </c>
      <c r="G33311" s="3"/>
      <c r="H33311" s="3"/>
      <c r="I33311" s="3">
        <v>0</v>
      </c>
      <c r="J33311" s="3">
        <v>0</v>
      </c>
      <c r="K33311" s="3">
        <v>0</v>
      </c>
      <c r="L33311" s="3">
        <v>0</v>
      </c>
      <c r="M33311" s="3">
        <v>0</v>
      </c>
      <c r="N33311" s="3">
        <v>0</v>
      </c>
      <c r="O33311" s="3"/>
      <c r="P33311" s="3">
        <v>0</v>
      </c>
      <c r="Q33311" s="3">
        <v>0</v>
      </c>
      <c r="R33311" s="3">
        <v>0</v>
      </c>
      <c r="S33311" s="3">
        <v>0</v>
      </c>
      <c r="T33311" s="3">
        <v>0</v>
      </c>
      <c r="U33311" s="3">
        <v>0</v>
      </c>
      <c r="V33311" s="3">
        <v>0</v>
      </c>
      <c r="W33311" s="3">
        <v>0</v>
      </c>
      <c r="X33311" s="3">
        <v>0</v>
      </c>
      <c r="Y33311" s="3">
        <v>0</v>
      </c>
      <c r="Z33311" s="3"/>
      <c r="AA33311" s="3">
        <v>0</v>
      </c>
      <c r="AB33311" s="3"/>
      <c r="AC33311" s="3">
        <v>0</v>
      </c>
      <c r="AD33311" s="3"/>
      <c r="AE33311" s="3">
        <v>0</v>
      </c>
      <c r="AF33311" s="3">
        <v>0</v>
      </c>
      <c r="AG33311" s="3">
        <v>0</v>
      </c>
      <c r="AH33311" s="3">
        <v>0</v>
      </c>
      <c r="AI33311" s="3">
        <v>0</v>
      </c>
      <c r="AJ33311" s="3">
        <v>0</v>
      </c>
      <c r="AK33311" s="3">
        <v>0</v>
      </c>
    </row>
    <row r="33312" spans="1:37" x14ac:dyDescent="0.3">
      <c r="A33312" s="1">
        <v>45273.9375</v>
      </c>
      <c r="B33312">
        <v>2023</v>
      </c>
      <c r="C33312">
        <v>12</v>
      </c>
      <c r="D33312">
        <v>13</v>
      </c>
      <c r="E33312">
        <v>23</v>
      </c>
      <c r="F33312">
        <v>30</v>
      </c>
      <c r="G33312" s="3"/>
      <c r="H33312" s="3"/>
      <c r="I33312" s="3">
        <v>0</v>
      </c>
      <c r="J33312" s="3">
        <v>0</v>
      </c>
      <c r="K33312" s="3">
        <v>0</v>
      </c>
      <c r="L33312" s="3">
        <v>0</v>
      </c>
      <c r="M33312" s="3">
        <v>0</v>
      </c>
      <c r="N33312" s="3">
        <v>0</v>
      </c>
      <c r="O33312" s="3"/>
      <c r="P33312" s="3">
        <v>0</v>
      </c>
      <c r="Q33312" s="3">
        <v>0</v>
      </c>
      <c r="R33312" s="3">
        <v>0</v>
      </c>
      <c r="S33312" s="3">
        <v>0</v>
      </c>
      <c r="T33312" s="3">
        <v>0</v>
      </c>
      <c r="U33312" s="3">
        <v>0</v>
      </c>
      <c r="V33312" s="3">
        <v>0</v>
      </c>
      <c r="W33312" s="3">
        <v>0</v>
      </c>
      <c r="X33312" s="3">
        <v>0</v>
      </c>
      <c r="Y33312" s="3">
        <v>0</v>
      </c>
      <c r="Z33312" s="3"/>
      <c r="AA33312" s="3">
        <v>0</v>
      </c>
      <c r="AB33312" s="3"/>
      <c r="AC33312" s="3">
        <v>0</v>
      </c>
      <c r="AD33312" s="3"/>
      <c r="AE33312" s="3">
        <v>0</v>
      </c>
      <c r="AF33312" s="3">
        <v>0</v>
      </c>
      <c r="AG33312" s="3">
        <v>0</v>
      </c>
      <c r="AH33312" s="3">
        <v>0</v>
      </c>
      <c r="AI33312" s="3">
        <v>0</v>
      </c>
      <c r="AJ33312" s="3">
        <v>0</v>
      </c>
      <c r="AK33312" s="3">
        <v>0</v>
      </c>
    </row>
    <row r="33313" spans="1:37" x14ac:dyDescent="0.3">
      <c r="A33313" s="1">
        <v>45273.947916666664</v>
      </c>
      <c r="B33313">
        <v>2023</v>
      </c>
      <c r="C33313">
        <v>12</v>
      </c>
      <c r="D33313">
        <v>13</v>
      </c>
      <c r="E33313">
        <v>23</v>
      </c>
      <c r="F33313">
        <v>45</v>
      </c>
      <c r="G33313" s="3"/>
      <c r="H33313" s="3"/>
      <c r="I33313" s="3">
        <v>0</v>
      </c>
      <c r="J33313" s="3">
        <v>0</v>
      </c>
      <c r="K33313" s="3">
        <v>0</v>
      </c>
      <c r="L33313" s="3">
        <v>0</v>
      </c>
      <c r="M33313" s="3">
        <v>0</v>
      </c>
      <c r="N33313" s="3">
        <v>0</v>
      </c>
      <c r="O33313" s="3"/>
      <c r="P33313" s="3">
        <v>0</v>
      </c>
      <c r="Q33313" s="3">
        <v>0</v>
      </c>
      <c r="R33313" s="3">
        <v>0</v>
      </c>
      <c r="S33313" s="3">
        <v>0</v>
      </c>
      <c r="T33313" s="3">
        <v>0</v>
      </c>
      <c r="U33313" s="3">
        <v>0</v>
      </c>
      <c r="V33313" s="3">
        <v>0</v>
      </c>
      <c r="W33313" s="3">
        <v>0</v>
      </c>
      <c r="X33313" s="3">
        <v>0</v>
      </c>
      <c r="Y33313" s="3">
        <v>0</v>
      </c>
      <c r="Z33313" s="3"/>
      <c r="AA33313" s="3">
        <v>0</v>
      </c>
      <c r="AB33313" s="3"/>
      <c r="AC33313" s="3">
        <v>0</v>
      </c>
      <c r="AD33313" s="3"/>
      <c r="AE33313" s="3">
        <v>0</v>
      </c>
      <c r="AF33313" s="3">
        <v>0</v>
      </c>
      <c r="AG33313" s="3">
        <v>0</v>
      </c>
      <c r="AH33313" s="3">
        <v>0</v>
      </c>
      <c r="AI33313" s="3">
        <v>0</v>
      </c>
      <c r="AJ33313" s="3">
        <v>0</v>
      </c>
      <c r="AK33313" s="3">
        <v>0</v>
      </c>
    </row>
    <row r="33314" spans="1:37" x14ac:dyDescent="0.3">
      <c r="A33314" s="1">
        <v>45273.958333333336</v>
      </c>
      <c r="B33314">
        <v>2023</v>
      </c>
      <c r="C33314">
        <v>12</v>
      </c>
      <c r="D33314">
        <v>14</v>
      </c>
      <c r="E33314">
        <v>0</v>
      </c>
      <c r="F33314">
        <v>0</v>
      </c>
      <c r="G33314" s="3"/>
      <c r="H33314" s="3"/>
      <c r="I33314" s="3">
        <v>0</v>
      </c>
      <c r="J33314" s="3">
        <v>0</v>
      </c>
      <c r="K33314" s="3">
        <v>0</v>
      </c>
      <c r="L33314" s="3">
        <v>0</v>
      </c>
      <c r="M33314" s="3">
        <v>0</v>
      </c>
      <c r="N33314" s="3">
        <v>0</v>
      </c>
      <c r="O33314" s="3"/>
      <c r="P33314" s="3">
        <v>0</v>
      </c>
      <c r="Q33314" s="3">
        <v>0</v>
      </c>
      <c r="R33314" s="3">
        <v>0</v>
      </c>
      <c r="S33314" s="3">
        <v>0</v>
      </c>
      <c r="T33314" s="3">
        <v>0</v>
      </c>
      <c r="U33314" s="3">
        <v>0</v>
      </c>
      <c r="V33314" s="3">
        <v>0</v>
      </c>
      <c r="W33314" s="3">
        <v>0</v>
      </c>
      <c r="X33314" s="3">
        <v>0</v>
      </c>
      <c r="Y33314" s="3">
        <v>0</v>
      </c>
      <c r="Z33314" s="3"/>
      <c r="AA33314" s="3">
        <v>0</v>
      </c>
      <c r="AB33314" s="3"/>
      <c r="AC33314" s="3">
        <v>0</v>
      </c>
      <c r="AD33314" s="3"/>
      <c r="AE33314" s="3">
        <v>0</v>
      </c>
      <c r="AF33314" s="3">
        <v>0</v>
      </c>
      <c r="AG33314" s="3">
        <v>0</v>
      </c>
      <c r="AH33314" s="3">
        <v>0</v>
      </c>
      <c r="AI33314" s="3">
        <v>0</v>
      </c>
      <c r="AJ33314" s="3">
        <v>0</v>
      </c>
      <c r="AK33314" s="3">
        <v>0</v>
      </c>
    </row>
    <row r="33315" spans="1:37" x14ac:dyDescent="0.3">
      <c r="A33315" s="1">
        <v>45273.96875</v>
      </c>
      <c r="B33315">
        <v>2023</v>
      </c>
      <c r="C33315">
        <v>12</v>
      </c>
      <c r="D33315">
        <v>14</v>
      </c>
      <c r="E33315">
        <v>0</v>
      </c>
      <c r="F33315">
        <v>15</v>
      </c>
      <c r="G33315" s="3"/>
      <c r="H33315" s="3"/>
      <c r="I33315" s="3">
        <v>0</v>
      </c>
      <c r="J33315" s="3">
        <v>0</v>
      </c>
      <c r="K33315" s="3">
        <v>0</v>
      </c>
      <c r="L33315" s="3">
        <v>0</v>
      </c>
      <c r="M33315" s="3">
        <v>0</v>
      </c>
      <c r="N33315" s="3">
        <v>0</v>
      </c>
      <c r="O33315" s="3"/>
      <c r="P33315" s="3">
        <v>0</v>
      </c>
      <c r="Q33315" s="3">
        <v>0</v>
      </c>
      <c r="R33315" s="3">
        <v>0</v>
      </c>
      <c r="S33315" s="3">
        <v>0</v>
      </c>
      <c r="T33315" s="3">
        <v>0</v>
      </c>
      <c r="U33315" s="3">
        <v>0</v>
      </c>
      <c r="V33315" s="3">
        <v>0</v>
      </c>
      <c r="W33315" s="3">
        <v>0</v>
      </c>
      <c r="X33315" s="3">
        <v>0</v>
      </c>
      <c r="Y33315" s="3">
        <v>0</v>
      </c>
      <c r="Z33315" s="3"/>
      <c r="AA33315" s="3">
        <v>0</v>
      </c>
      <c r="AB33315" s="3"/>
      <c r="AC33315" s="3">
        <v>0</v>
      </c>
      <c r="AD33315" s="3"/>
      <c r="AE33315" s="3">
        <v>0</v>
      </c>
      <c r="AF33315" s="3">
        <v>0</v>
      </c>
      <c r="AG33315" s="3">
        <v>0</v>
      </c>
      <c r="AH33315" s="3">
        <v>0</v>
      </c>
      <c r="AI33315" s="3">
        <v>0</v>
      </c>
      <c r="AJ33315" s="3">
        <v>0</v>
      </c>
      <c r="AK33315" s="3">
        <v>0</v>
      </c>
    </row>
    <row r="33316" spans="1:37" x14ac:dyDescent="0.3">
      <c r="A33316" s="1">
        <v>45273.979166666664</v>
      </c>
      <c r="B33316">
        <v>2023</v>
      </c>
      <c r="C33316">
        <v>12</v>
      </c>
      <c r="D33316">
        <v>14</v>
      </c>
      <c r="E33316">
        <v>0</v>
      </c>
      <c r="F33316">
        <v>30</v>
      </c>
      <c r="G33316" s="3"/>
      <c r="H33316" s="3"/>
      <c r="I33316" s="3">
        <v>0</v>
      </c>
      <c r="J33316" s="3">
        <v>0</v>
      </c>
      <c r="K33316" s="3">
        <v>0</v>
      </c>
      <c r="L33316" s="3">
        <v>0</v>
      </c>
      <c r="M33316" s="3">
        <v>0</v>
      </c>
      <c r="N33316" s="3">
        <v>0</v>
      </c>
      <c r="O33316" s="3"/>
      <c r="P33316" s="3">
        <v>0</v>
      </c>
      <c r="Q33316" s="3">
        <v>0</v>
      </c>
      <c r="R33316" s="3">
        <v>0</v>
      </c>
      <c r="S33316" s="3">
        <v>0</v>
      </c>
      <c r="T33316" s="3">
        <v>0</v>
      </c>
      <c r="U33316" s="3">
        <v>0</v>
      </c>
      <c r="V33316" s="3">
        <v>0</v>
      </c>
      <c r="W33316" s="3">
        <v>0</v>
      </c>
      <c r="X33316" s="3">
        <v>0</v>
      </c>
      <c r="Y33316" s="3">
        <v>0</v>
      </c>
      <c r="Z33316" s="3"/>
      <c r="AA33316" s="3">
        <v>0</v>
      </c>
      <c r="AB33316" s="3"/>
      <c r="AC33316" s="3">
        <v>0</v>
      </c>
      <c r="AD33316" s="3"/>
      <c r="AE33316" s="3">
        <v>0</v>
      </c>
      <c r="AF33316" s="3">
        <v>0</v>
      </c>
      <c r="AG33316" s="3">
        <v>0</v>
      </c>
      <c r="AH33316" s="3">
        <v>0</v>
      </c>
      <c r="AI33316" s="3">
        <v>0</v>
      </c>
      <c r="AJ33316" s="3">
        <v>0</v>
      </c>
      <c r="AK33316" s="3">
        <v>0</v>
      </c>
    </row>
    <row r="33317" spans="1:37" x14ac:dyDescent="0.3">
      <c r="A33317" s="1">
        <v>45273.989583333336</v>
      </c>
      <c r="B33317">
        <v>2023</v>
      </c>
      <c r="C33317">
        <v>12</v>
      </c>
      <c r="D33317">
        <v>14</v>
      </c>
      <c r="E33317">
        <v>0</v>
      </c>
      <c r="F33317">
        <v>45</v>
      </c>
      <c r="G33317" s="3"/>
      <c r="H33317" s="3"/>
      <c r="I33317" s="3">
        <v>0</v>
      </c>
      <c r="J33317" s="3">
        <v>0</v>
      </c>
      <c r="K33317" s="3">
        <v>0</v>
      </c>
      <c r="L33317" s="3">
        <v>0</v>
      </c>
      <c r="M33317" s="3">
        <v>0</v>
      </c>
      <c r="N33317" s="3">
        <v>0</v>
      </c>
      <c r="O33317" s="3"/>
      <c r="P33317" s="3">
        <v>0</v>
      </c>
      <c r="Q33317" s="3">
        <v>0</v>
      </c>
      <c r="R33317" s="3">
        <v>0</v>
      </c>
      <c r="S33317" s="3">
        <v>0</v>
      </c>
      <c r="T33317" s="3">
        <v>0</v>
      </c>
      <c r="U33317" s="3">
        <v>0</v>
      </c>
      <c r="V33317" s="3">
        <v>0</v>
      </c>
      <c r="W33317" s="3">
        <v>0</v>
      </c>
      <c r="X33317" s="3">
        <v>0</v>
      </c>
      <c r="Y33317" s="3">
        <v>0</v>
      </c>
      <c r="Z33317" s="3"/>
      <c r="AA33317" s="3">
        <v>0</v>
      </c>
      <c r="AB33317" s="3"/>
      <c r="AC33317" s="3">
        <v>0</v>
      </c>
      <c r="AD33317" s="3"/>
      <c r="AE33317" s="3">
        <v>0</v>
      </c>
      <c r="AF33317" s="3">
        <v>0</v>
      </c>
      <c r="AG33317" s="3">
        <v>0</v>
      </c>
      <c r="AH33317" s="3">
        <v>0</v>
      </c>
      <c r="AI33317" s="3">
        <v>0</v>
      </c>
      <c r="AJ33317" s="3">
        <v>0</v>
      </c>
      <c r="AK33317" s="3">
        <v>0</v>
      </c>
    </row>
    <row r="33318" spans="1:37" x14ac:dyDescent="0.3">
      <c r="A33318" s="1">
        <v>45274</v>
      </c>
      <c r="B33318">
        <v>2023</v>
      </c>
      <c r="C33318">
        <v>12</v>
      </c>
      <c r="D33318">
        <v>14</v>
      </c>
      <c r="E33318">
        <v>1</v>
      </c>
      <c r="F33318">
        <v>0</v>
      </c>
      <c r="G33318" s="3"/>
      <c r="H33318" s="3"/>
      <c r="I33318" s="3">
        <v>0</v>
      </c>
      <c r="J33318" s="3">
        <v>0</v>
      </c>
      <c r="K33318" s="3">
        <v>0</v>
      </c>
      <c r="L33318" s="3">
        <v>0</v>
      </c>
      <c r="M33318" s="3">
        <v>0</v>
      </c>
      <c r="N33318" s="3">
        <v>0</v>
      </c>
      <c r="O33318" s="3"/>
      <c r="P33318" s="3">
        <v>0</v>
      </c>
      <c r="Q33318" s="3">
        <v>0</v>
      </c>
      <c r="R33318" s="3">
        <v>0</v>
      </c>
      <c r="S33318" s="3">
        <v>0</v>
      </c>
      <c r="T33318" s="3">
        <v>0</v>
      </c>
      <c r="U33318" s="3">
        <v>0</v>
      </c>
      <c r="V33318" s="3">
        <v>0</v>
      </c>
      <c r="W33318" s="3">
        <v>0</v>
      </c>
      <c r="X33318" s="3">
        <v>0</v>
      </c>
      <c r="Y33318" s="3">
        <v>0</v>
      </c>
      <c r="Z33318" s="3"/>
      <c r="AA33318" s="3">
        <v>0</v>
      </c>
      <c r="AB33318" s="3"/>
      <c r="AC33318" s="3">
        <v>0</v>
      </c>
      <c r="AD33318" s="3"/>
      <c r="AE33318" s="3">
        <v>0</v>
      </c>
      <c r="AF33318" s="3">
        <v>0</v>
      </c>
      <c r="AG33318" s="3">
        <v>0</v>
      </c>
      <c r="AH33318" s="3">
        <v>0</v>
      </c>
      <c r="AI33318" s="3">
        <v>0</v>
      </c>
      <c r="AJ33318" s="3">
        <v>0</v>
      </c>
      <c r="AK33318" s="3">
        <v>0</v>
      </c>
    </row>
    <row r="33319" spans="1:37" x14ac:dyDescent="0.3">
      <c r="A33319" s="1">
        <v>45274.010416666664</v>
      </c>
      <c r="B33319">
        <v>2023</v>
      </c>
      <c r="C33319">
        <v>12</v>
      </c>
      <c r="D33319">
        <v>14</v>
      </c>
      <c r="E33319">
        <v>1</v>
      </c>
      <c r="F33319">
        <v>15</v>
      </c>
      <c r="G33319" s="3"/>
      <c r="H33319" s="3"/>
      <c r="I33319" s="3">
        <v>0</v>
      </c>
      <c r="J33319" s="3">
        <v>0</v>
      </c>
      <c r="K33319" s="3">
        <v>0</v>
      </c>
      <c r="L33319" s="3">
        <v>0</v>
      </c>
      <c r="M33319" s="3">
        <v>0</v>
      </c>
      <c r="N33319" s="3">
        <v>0</v>
      </c>
      <c r="O33319" s="3"/>
      <c r="P33319" s="3">
        <v>0</v>
      </c>
      <c r="Q33319" s="3">
        <v>0</v>
      </c>
      <c r="R33319" s="3">
        <v>0</v>
      </c>
      <c r="S33319" s="3">
        <v>0</v>
      </c>
      <c r="T33319" s="3">
        <v>0</v>
      </c>
      <c r="U33319" s="3">
        <v>0</v>
      </c>
      <c r="V33319" s="3">
        <v>0</v>
      </c>
      <c r="W33319" s="3">
        <v>0</v>
      </c>
      <c r="X33319" s="3">
        <v>0</v>
      </c>
      <c r="Y33319" s="3">
        <v>0</v>
      </c>
      <c r="Z33319" s="3"/>
      <c r="AA33319" s="3">
        <v>0</v>
      </c>
      <c r="AB33319" s="3"/>
      <c r="AC33319" s="3">
        <v>0</v>
      </c>
      <c r="AD33319" s="3"/>
      <c r="AE33319" s="3">
        <v>0</v>
      </c>
      <c r="AF33319" s="3">
        <v>0</v>
      </c>
      <c r="AG33319" s="3">
        <v>0</v>
      </c>
      <c r="AH33319" s="3">
        <v>0</v>
      </c>
      <c r="AI33319" s="3">
        <v>0</v>
      </c>
      <c r="AJ33319" s="3">
        <v>0</v>
      </c>
      <c r="AK33319" s="3">
        <v>0</v>
      </c>
    </row>
    <row r="33320" spans="1:37" x14ac:dyDescent="0.3">
      <c r="A33320" s="1">
        <v>45274.020833333336</v>
      </c>
      <c r="B33320">
        <v>2023</v>
      </c>
      <c r="C33320">
        <v>12</v>
      </c>
      <c r="D33320">
        <v>14</v>
      </c>
      <c r="E33320">
        <v>1</v>
      </c>
      <c r="F33320">
        <v>30</v>
      </c>
      <c r="G33320" s="3"/>
      <c r="H33320" s="3"/>
      <c r="I33320" s="3">
        <v>0</v>
      </c>
      <c r="J33320" s="3">
        <v>0</v>
      </c>
      <c r="K33320" s="3">
        <v>0</v>
      </c>
      <c r="L33320" s="3">
        <v>0</v>
      </c>
      <c r="M33320" s="3">
        <v>0</v>
      </c>
      <c r="N33320" s="3">
        <v>0</v>
      </c>
      <c r="O33320" s="3"/>
      <c r="P33320" s="3">
        <v>0</v>
      </c>
      <c r="Q33320" s="3">
        <v>0</v>
      </c>
      <c r="R33320" s="3">
        <v>0</v>
      </c>
      <c r="S33320" s="3">
        <v>0</v>
      </c>
      <c r="T33320" s="3">
        <v>0</v>
      </c>
      <c r="U33320" s="3">
        <v>0</v>
      </c>
      <c r="V33320" s="3">
        <v>0</v>
      </c>
      <c r="W33320" s="3">
        <v>0</v>
      </c>
      <c r="X33320" s="3">
        <v>0</v>
      </c>
      <c r="Y33320" s="3">
        <v>0</v>
      </c>
      <c r="Z33320" s="3"/>
      <c r="AA33320" s="3">
        <v>0</v>
      </c>
      <c r="AB33320" s="3"/>
      <c r="AC33320" s="3">
        <v>0</v>
      </c>
      <c r="AD33320" s="3"/>
      <c r="AE33320" s="3">
        <v>0</v>
      </c>
      <c r="AF33320" s="3">
        <v>0</v>
      </c>
      <c r="AG33320" s="3">
        <v>0</v>
      </c>
      <c r="AH33320" s="3">
        <v>0</v>
      </c>
      <c r="AI33320" s="3">
        <v>0</v>
      </c>
      <c r="AJ33320" s="3">
        <v>0</v>
      </c>
      <c r="AK33320" s="3">
        <v>0</v>
      </c>
    </row>
    <row r="33321" spans="1:37" x14ac:dyDescent="0.3">
      <c r="A33321" s="1">
        <v>45274.03125</v>
      </c>
      <c r="B33321">
        <v>2023</v>
      </c>
      <c r="C33321">
        <v>12</v>
      </c>
      <c r="D33321">
        <v>14</v>
      </c>
      <c r="E33321">
        <v>1</v>
      </c>
      <c r="F33321">
        <v>45</v>
      </c>
      <c r="G33321" s="3"/>
      <c r="H33321" s="3"/>
      <c r="I33321" s="3">
        <v>0</v>
      </c>
      <c r="J33321" s="3">
        <v>0</v>
      </c>
      <c r="K33321" s="3">
        <v>0</v>
      </c>
      <c r="L33321" s="3">
        <v>0</v>
      </c>
      <c r="M33321" s="3">
        <v>0</v>
      </c>
      <c r="N33321" s="3">
        <v>0</v>
      </c>
      <c r="O33321" s="3"/>
      <c r="P33321" s="3">
        <v>0</v>
      </c>
      <c r="Q33321" s="3">
        <v>0</v>
      </c>
      <c r="R33321" s="3">
        <v>0</v>
      </c>
      <c r="S33321" s="3">
        <v>0</v>
      </c>
      <c r="T33321" s="3">
        <v>0</v>
      </c>
      <c r="U33321" s="3">
        <v>0</v>
      </c>
      <c r="V33321" s="3">
        <v>0</v>
      </c>
      <c r="W33321" s="3">
        <v>0</v>
      </c>
      <c r="X33321" s="3">
        <v>0</v>
      </c>
      <c r="Y33321" s="3">
        <v>0</v>
      </c>
      <c r="Z33321" s="3"/>
      <c r="AA33321" s="3">
        <v>0</v>
      </c>
      <c r="AB33321" s="3"/>
      <c r="AC33321" s="3">
        <v>0</v>
      </c>
      <c r="AD33321" s="3"/>
      <c r="AE33321" s="3">
        <v>0</v>
      </c>
      <c r="AF33321" s="3">
        <v>0</v>
      </c>
      <c r="AG33321" s="3">
        <v>0</v>
      </c>
      <c r="AH33321" s="3">
        <v>0</v>
      </c>
      <c r="AI33321" s="3">
        <v>0</v>
      </c>
      <c r="AJ33321" s="3">
        <v>0</v>
      </c>
      <c r="AK33321" s="3">
        <v>0</v>
      </c>
    </row>
    <row r="33322" spans="1:37" x14ac:dyDescent="0.3">
      <c r="A33322" s="1">
        <v>45274.041666666664</v>
      </c>
      <c r="B33322">
        <v>2023</v>
      </c>
      <c r="C33322">
        <v>12</v>
      </c>
      <c r="D33322">
        <v>14</v>
      </c>
      <c r="E33322">
        <v>2</v>
      </c>
      <c r="F33322">
        <v>0</v>
      </c>
      <c r="G33322" s="3"/>
      <c r="H33322" s="3"/>
      <c r="I33322" s="3">
        <v>0</v>
      </c>
      <c r="J33322" s="3">
        <v>0</v>
      </c>
      <c r="K33322" s="3">
        <v>0</v>
      </c>
      <c r="L33322" s="3">
        <v>0</v>
      </c>
      <c r="M33322" s="3">
        <v>0</v>
      </c>
      <c r="N33322" s="3">
        <v>0</v>
      </c>
      <c r="O33322" s="3"/>
      <c r="P33322" s="3">
        <v>0</v>
      </c>
      <c r="Q33322" s="3">
        <v>0</v>
      </c>
      <c r="R33322" s="3">
        <v>0</v>
      </c>
      <c r="S33322" s="3">
        <v>0</v>
      </c>
      <c r="T33322" s="3">
        <v>0</v>
      </c>
      <c r="U33322" s="3">
        <v>0</v>
      </c>
      <c r="V33322" s="3">
        <v>0</v>
      </c>
      <c r="W33322" s="3">
        <v>0</v>
      </c>
      <c r="X33322" s="3">
        <v>0</v>
      </c>
      <c r="Y33322" s="3">
        <v>0</v>
      </c>
      <c r="Z33322" s="3"/>
      <c r="AA33322" s="3">
        <v>0</v>
      </c>
      <c r="AB33322" s="3"/>
      <c r="AC33322" s="3">
        <v>0</v>
      </c>
      <c r="AD33322" s="3"/>
      <c r="AE33322" s="3">
        <v>0</v>
      </c>
      <c r="AF33322" s="3">
        <v>0</v>
      </c>
      <c r="AG33322" s="3">
        <v>0</v>
      </c>
      <c r="AH33322" s="3">
        <v>0</v>
      </c>
      <c r="AI33322" s="3">
        <v>0</v>
      </c>
      <c r="AJ33322" s="3">
        <v>0</v>
      </c>
      <c r="AK33322" s="3">
        <v>0</v>
      </c>
    </row>
    <row r="33323" spans="1:37" x14ac:dyDescent="0.3">
      <c r="A33323" s="1">
        <v>45274.052083333336</v>
      </c>
      <c r="B33323">
        <v>2023</v>
      </c>
      <c r="C33323">
        <v>12</v>
      </c>
      <c r="D33323">
        <v>14</v>
      </c>
      <c r="E33323">
        <v>2</v>
      </c>
      <c r="F33323">
        <v>15</v>
      </c>
      <c r="G33323" s="3"/>
      <c r="H33323" s="3"/>
      <c r="I33323" s="3">
        <v>0</v>
      </c>
      <c r="J33323" s="3">
        <v>0</v>
      </c>
      <c r="K33323" s="3">
        <v>0</v>
      </c>
      <c r="L33323" s="3">
        <v>0</v>
      </c>
      <c r="M33323" s="3">
        <v>0</v>
      </c>
      <c r="N33323" s="3">
        <v>0</v>
      </c>
      <c r="O33323" s="3"/>
      <c r="P33323" s="3">
        <v>0</v>
      </c>
      <c r="Q33323" s="3">
        <v>0</v>
      </c>
      <c r="R33323" s="3">
        <v>0</v>
      </c>
      <c r="S33323" s="3">
        <v>0</v>
      </c>
      <c r="T33323" s="3">
        <v>0</v>
      </c>
      <c r="U33323" s="3">
        <v>0</v>
      </c>
      <c r="V33323" s="3">
        <v>0</v>
      </c>
      <c r="W33323" s="3">
        <v>0</v>
      </c>
      <c r="X33323" s="3">
        <v>0</v>
      </c>
      <c r="Y33323" s="3">
        <v>0</v>
      </c>
      <c r="Z33323" s="3"/>
      <c r="AA33323" s="3">
        <v>0</v>
      </c>
      <c r="AB33323" s="3"/>
      <c r="AC33323" s="3">
        <v>0</v>
      </c>
      <c r="AD33323" s="3"/>
      <c r="AE33323" s="3">
        <v>0</v>
      </c>
      <c r="AF33323" s="3">
        <v>0</v>
      </c>
      <c r="AG33323" s="3">
        <v>0</v>
      </c>
      <c r="AH33323" s="3">
        <v>0</v>
      </c>
      <c r="AI33323" s="3">
        <v>0</v>
      </c>
      <c r="AJ33323" s="3">
        <v>0</v>
      </c>
      <c r="AK33323" s="3">
        <v>0</v>
      </c>
    </row>
    <row r="33324" spans="1:37" x14ac:dyDescent="0.3">
      <c r="A33324" s="1">
        <v>45274.0625</v>
      </c>
      <c r="B33324">
        <v>2023</v>
      </c>
      <c r="C33324">
        <v>12</v>
      </c>
      <c r="D33324">
        <v>14</v>
      </c>
      <c r="E33324">
        <v>2</v>
      </c>
      <c r="F33324">
        <v>30</v>
      </c>
      <c r="G33324" s="3"/>
      <c r="H33324" s="3"/>
      <c r="I33324" s="3">
        <v>0</v>
      </c>
      <c r="J33324" s="3">
        <v>0</v>
      </c>
      <c r="K33324" s="3">
        <v>0</v>
      </c>
      <c r="L33324" s="3">
        <v>0</v>
      </c>
      <c r="M33324" s="3">
        <v>0</v>
      </c>
      <c r="N33324" s="3">
        <v>0</v>
      </c>
      <c r="O33324" s="3"/>
      <c r="P33324" s="3">
        <v>0</v>
      </c>
      <c r="Q33324" s="3">
        <v>0</v>
      </c>
      <c r="R33324" s="3">
        <v>0</v>
      </c>
      <c r="S33324" s="3">
        <v>0</v>
      </c>
      <c r="T33324" s="3">
        <v>0</v>
      </c>
      <c r="U33324" s="3">
        <v>0</v>
      </c>
      <c r="V33324" s="3">
        <v>0</v>
      </c>
      <c r="W33324" s="3">
        <v>0</v>
      </c>
      <c r="X33324" s="3">
        <v>0</v>
      </c>
      <c r="Y33324" s="3">
        <v>0</v>
      </c>
      <c r="Z33324" s="3"/>
      <c r="AA33324" s="3">
        <v>0</v>
      </c>
      <c r="AB33324" s="3"/>
      <c r="AC33324" s="3">
        <v>0</v>
      </c>
      <c r="AD33324" s="3"/>
      <c r="AE33324" s="3">
        <v>0</v>
      </c>
      <c r="AF33324" s="3">
        <v>0</v>
      </c>
      <c r="AG33324" s="3">
        <v>0</v>
      </c>
      <c r="AH33324" s="3">
        <v>0</v>
      </c>
      <c r="AI33324" s="3">
        <v>0</v>
      </c>
      <c r="AJ33324" s="3">
        <v>0</v>
      </c>
      <c r="AK33324" s="3">
        <v>0</v>
      </c>
    </row>
    <row r="33325" spans="1:37" x14ac:dyDescent="0.3">
      <c r="A33325" s="1">
        <v>45274.072916666664</v>
      </c>
      <c r="B33325">
        <v>2023</v>
      </c>
      <c r="C33325">
        <v>12</v>
      </c>
      <c r="D33325">
        <v>14</v>
      </c>
      <c r="E33325">
        <v>2</v>
      </c>
      <c r="F33325">
        <v>45</v>
      </c>
      <c r="G33325" s="3"/>
      <c r="H33325" s="3"/>
      <c r="I33325" s="3">
        <v>0</v>
      </c>
      <c r="J33325" s="3">
        <v>0</v>
      </c>
      <c r="K33325" s="3">
        <v>0</v>
      </c>
      <c r="L33325" s="3">
        <v>0</v>
      </c>
      <c r="M33325" s="3">
        <v>0</v>
      </c>
      <c r="N33325" s="3">
        <v>0</v>
      </c>
      <c r="O33325" s="3"/>
      <c r="P33325" s="3">
        <v>0</v>
      </c>
      <c r="Q33325" s="3">
        <v>0</v>
      </c>
      <c r="R33325" s="3">
        <v>0</v>
      </c>
      <c r="S33325" s="3">
        <v>0</v>
      </c>
      <c r="T33325" s="3">
        <v>0</v>
      </c>
      <c r="U33325" s="3">
        <v>0</v>
      </c>
      <c r="V33325" s="3">
        <v>0</v>
      </c>
      <c r="W33325" s="3">
        <v>0</v>
      </c>
      <c r="X33325" s="3">
        <v>0</v>
      </c>
      <c r="Y33325" s="3">
        <v>0</v>
      </c>
      <c r="Z33325" s="3"/>
      <c r="AA33325" s="3">
        <v>0</v>
      </c>
      <c r="AB33325" s="3"/>
      <c r="AC33325" s="3">
        <v>0</v>
      </c>
      <c r="AD33325" s="3"/>
      <c r="AE33325" s="3">
        <v>0</v>
      </c>
      <c r="AF33325" s="3">
        <v>0</v>
      </c>
      <c r="AG33325" s="3">
        <v>0</v>
      </c>
      <c r="AH33325" s="3">
        <v>0</v>
      </c>
      <c r="AI33325" s="3">
        <v>0</v>
      </c>
      <c r="AJ33325" s="3">
        <v>0</v>
      </c>
      <c r="AK33325" s="3">
        <v>0</v>
      </c>
    </row>
    <row r="33326" spans="1:37" x14ac:dyDescent="0.3">
      <c r="A33326" s="1">
        <v>45274.083333333336</v>
      </c>
      <c r="B33326">
        <v>2023</v>
      </c>
      <c r="C33326">
        <v>12</v>
      </c>
      <c r="D33326">
        <v>14</v>
      </c>
      <c r="E33326">
        <v>3</v>
      </c>
      <c r="F33326">
        <v>0</v>
      </c>
      <c r="G33326" s="3"/>
      <c r="H33326" s="3"/>
      <c r="I33326" s="3">
        <v>0</v>
      </c>
      <c r="J33326" s="3">
        <v>0</v>
      </c>
      <c r="K33326" s="3">
        <v>0</v>
      </c>
      <c r="L33326" s="3">
        <v>0</v>
      </c>
      <c r="M33326" s="3">
        <v>0</v>
      </c>
      <c r="N33326" s="3">
        <v>0</v>
      </c>
      <c r="O33326" s="3"/>
      <c r="P33326" s="3">
        <v>0</v>
      </c>
      <c r="Q33326" s="3">
        <v>0</v>
      </c>
      <c r="R33326" s="3">
        <v>0</v>
      </c>
      <c r="S33326" s="3">
        <v>0</v>
      </c>
      <c r="T33326" s="3">
        <v>0</v>
      </c>
      <c r="U33326" s="3">
        <v>0</v>
      </c>
      <c r="V33326" s="3">
        <v>0</v>
      </c>
      <c r="W33326" s="3">
        <v>0</v>
      </c>
      <c r="X33326" s="3">
        <v>0</v>
      </c>
      <c r="Y33326" s="3">
        <v>0</v>
      </c>
      <c r="Z33326" s="3"/>
      <c r="AA33326" s="3">
        <v>0</v>
      </c>
      <c r="AB33326" s="3"/>
      <c r="AC33326" s="3">
        <v>0</v>
      </c>
      <c r="AD33326" s="3"/>
      <c r="AE33326" s="3">
        <v>0</v>
      </c>
      <c r="AF33326" s="3">
        <v>0</v>
      </c>
      <c r="AG33326" s="3">
        <v>0</v>
      </c>
      <c r="AH33326" s="3">
        <v>0</v>
      </c>
      <c r="AI33326" s="3">
        <v>0</v>
      </c>
      <c r="AJ33326" s="3">
        <v>0</v>
      </c>
      <c r="AK33326" s="3">
        <v>0</v>
      </c>
    </row>
    <row r="33327" spans="1:37" x14ac:dyDescent="0.3">
      <c r="A33327" s="1">
        <v>45274.09375</v>
      </c>
      <c r="B33327">
        <v>2023</v>
      </c>
      <c r="C33327">
        <v>12</v>
      </c>
      <c r="D33327">
        <v>14</v>
      </c>
      <c r="E33327">
        <v>3</v>
      </c>
      <c r="F33327">
        <v>15</v>
      </c>
      <c r="G33327" s="3"/>
      <c r="H33327" s="3"/>
      <c r="I33327" s="3">
        <v>0</v>
      </c>
      <c r="J33327" s="3">
        <v>0</v>
      </c>
      <c r="K33327" s="3">
        <v>0</v>
      </c>
      <c r="L33327" s="3">
        <v>0</v>
      </c>
      <c r="M33327" s="3">
        <v>0</v>
      </c>
      <c r="N33327" s="3">
        <v>0</v>
      </c>
      <c r="O33327" s="3"/>
      <c r="P33327" s="3">
        <v>0</v>
      </c>
      <c r="Q33327" s="3">
        <v>0</v>
      </c>
      <c r="R33327" s="3">
        <v>0</v>
      </c>
      <c r="S33327" s="3">
        <v>0</v>
      </c>
      <c r="T33327" s="3">
        <v>0</v>
      </c>
      <c r="U33327" s="3">
        <v>0</v>
      </c>
      <c r="V33327" s="3">
        <v>0</v>
      </c>
      <c r="W33327" s="3">
        <v>0</v>
      </c>
      <c r="X33327" s="3">
        <v>0</v>
      </c>
      <c r="Y33327" s="3">
        <v>0</v>
      </c>
      <c r="Z33327" s="3"/>
      <c r="AA33327" s="3">
        <v>0</v>
      </c>
      <c r="AB33327" s="3"/>
      <c r="AC33327" s="3">
        <v>0</v>
      </c>
      <c r="AD33327" s="3"/>
      <c r="AE33327" s="3">
        <v>0</v>
      </c>
      <c r="AF33327" s="3">
        <v>0</v>
      </c>
      <c r="AG33327" s="3">
        <v>0</v>
      </c>
      <c r="AH33327" s="3">
        <v>0</v>
      </c>
      <c r="AI33327" s="3">
        <v>0</v>
      </c>
      <c r="AJ33327" s="3">
        <v>0</v>
      </c>
      <c r="AK33327" s="3">
        <v>0</v>
      </c>
    </row>
    <row r="33328" spans="1:37" x14ac:dyDescent="0.3">
      <c r="A33328" s="1">
        <v>45274.104166666664</v>
      </c>
      <c r="B33328">
        <v>2023</v>
      </c>
      <c r="C33328">
        <v>12</v>
      </c>
      <c r="D33328">
        <v>14</v>
      </c>
      <c r="E33328">
        <v>3</v>
      </c>
      <c r="F33328">
        <v>30</v>
      </c>
      <c r="G33328" s="3"/>
      <c r="H33328" s="3"/>
      <c r="I33328" s="3">
        <v>0</v>
      </c>
      <c r="J33328" s="3">
        <v>0</v>
      </c>
      <c r="K33328" s="3">
        <v>0</v>
      </c>
      <c r="L33328" s="3">
        <v>0</v>
      </c>
      <c r="M33328" s="3">
        <v>0</v>
      </c>
      <c r="N33328" s="3">
        <v>0</v>
      </c>
      <c r="O33328" s="3"/>
      <c r="P33328" s="3">
        <v>0</v>
      </c>
      <c r="Q33328" s="3">
        <v>0</v>
      </c>
      <c r="R33328" s="3">
        <v>0</v>
      </c>
      <c r="S33328" s="3">
        <v>0</v>
      </c>
      <c r="T33328" s="3">
        <v>0</v>
      </c>
      <c r="U33328" s="3">
        <v>0</v>
      </c>
      <c r="V33328" s="3">
        <v>0</v>
      </c>
      <c r="W33328" s="3">
        <v>0</v>
      </c>
      <c r="X33328" s="3">
        <v>0</v>
      </c>
      <c r="Y33328" s="3">
        <v>0</v>
      </c>
      <c r="Z33328" s="3"/>
      <c r="AA33328" s="3">
        <v>0</v>
      </c>
      <c r="AB33328" s="3"/>
      <c r="AC33328" s="3">
        <v>0</v>
      </c>
      <c r="AD33328" s="3"/>
      <c r="AE33328" s="3">
        <v>0</v>
      </c>
      <c r="AF33328" s="3">
        <v>0</v>
      </c>
      <c r="AG33328" s="3">
        <v>0</v>
      </c>
      <c r="AH33328" s="3">
        <v>0</v>
      </c>
      <c r="AI33328" s="3">
        <v>0</v>
      </c>
      <c r="AJ33328" s="3">
        <v>0</v>
      </c>
      <c r="AK33328" s="3">
        <v>0</v>
      </c>
    </row>
    <row r="33329" spans="1:37" x14ac:dyDescent="0.3">
      <c r="A33329" s="1">
        <v>45274.114583333336</v>
      </c>
      <c r="B33329">
        <v>2023</v>
      </c>
      <c r="C33329">
        <v>12</v>
      </c>
      <c r="D33329">
        <v>14</v>
      </c>
      <c r="E33329">
        <v>3</v>
      </c>
      <c r="F33329">
        <v>45</v>
      </c>
      <c r="G33329" s="3"/>
      <c r="H33329" s="3"/>
      <c r="I33329" s="3">
        <v>0</v>
      </c>
      <c r="J33329" s="3">
        <v>0</v>
      </c>
      <c r="K33329" s="3">
        <v>0</v>
      </c>
      <c r="L33329" s="3">
        <v>0</v>
      </c>
      <c r="M33329" s="3">
        <v>0</v>
      </c>
      <c r="N33329" s="3">
        <v>0</v>
      </c>
      <c r="O33329" s="3"/>
      <c r="P33329" s="3">
        <v>0</v>
      </c>
      <c r="Q33329" s="3">
        <v>0</v>
      </c>
      <c r="R33329" s="3">
        <v>0</v>
      </c>
      <c r="S33329" s="3">
        <v>0</v>
      </c>
      <c r="T33329" s="3">
        <v>0</v>
      </c>
      <c r="U33329" s="3">
        <v>0</v>
      </c>
      <c r="V33329" s="3">
        <v>0</v>
      </c>
      <c r="W33329" s="3">
        <v>0</v>
      </c>
      <c r="X33329" s="3">
        <v>0</v>
      </c>
      <c r="Y33329" s="3">
        <v>0</v>
      </c>
      <c r="Z33329" s="3"/>
      <c r="AA33329" s="3">
        <v>0</v>
      </c>
      <c r="AB33329" s="3"/>
      <c r="AC33329" s="3">
        <v>0</v>
      </c>
      <c r="AD33329" s="3"/>
      <c r="AE33329" s="3">
        <v>0</v>
      </c>
      <c r="AF33329" s="3">
        <v>0</v>
      </c>
      <c r="AG33329" s="3">
        <v>0</v>
      </c>
      <c r="AH33329" s="3">
        <v>0</v>
      </c>
      <c r="AI33329" s="3">
        <v>0</v>
      </c>
      <c r="AJ33329" s="3">
        <v>0</v>
      </c>
      <c r="AK33329" s="3">
        <v>0</v>
      </c>
    </row>
    <row r="33330" spans="1:37" x14ac:dyDescent="0.3">
      <c r="A33330" s="1">
        <v>45274.125</v>
      </c>
      <c r="B33330">
        <v>2023</v>
      </c>
      <c r="C33330">
        <v>12</v>
      </c>
      <c r="D33330">
        <v>14</v>
      </c>
      <c r="E33330">
        <v>4</v>
      </c>
      <c r="F33330">
        <v>0</v>
      </c>
      <c r="G33330" s="3"/>
      <c r="H33330" s="3"/>
      <c r="I33330" s="3">
        <v>0</v>
      </c>
      <c r="J33330" s="3">
        <v>0</v>
      </c>
      <c r="K33330" s="3">
        <v>0</v>
      </c>
      <c r="L33330" s="3">
        <v>0</v>
      </c>
      <c r="M33330" s="3">
        <v>0</v>
      </c>
      <c r="N33330" s="3">
        <v>0</v>
      </c>
      <c r="O33330" s="3"/>
      <c r="P33330" s="3">
        <v>0</v>
      </c>
      <c r="Q33330" s="3">
        <v>0</v>
      </c>
      <c r="R33330" s="3">
        <v>0</v>
      </c>
      <c r="S33330" s="3">
        <v>0</v>
      </c>
      <c r="T33330" s="3">
        <v>0</v>
      </c>
      <c r="U33330" s="3">
        <v>0</v>
      </c>
      <c r="V33330" s="3">
        <v>0</v>
      </c>
      <c r="W33330" s="3">
        <v>0</v>
      </c>
      <c r="X33330" s="3">
        <v>0</v>
      </c>
      <c r="Y33330" s="3">
        <v>0</v>
      </c>
      <c r="Z33330" s="3"/>
      <c r="AA33330" s="3">
        <v>0</v>
      </c>
      <c r="AB33330" s="3"/>
      <c r="AC33330" s="3">
        <v>0</v>
      </c>
      <c r="AD33330" s="3"/>
      <c r="AE33330" s="3">
        <v>0</v>
      </c>
      <c r="AF33330" s="3">
        <v>0</v>
      </c>
      <c r="AG33330" s="3">
        <v>0</v>
      </c>
      <c r="AH33330" s="3">
        <v>0</v>
      </c>
      <c r="AI33330" s="3">
        <v>0</v>
      </c>
      <c r="AJ33330" s="3">
        <v>0</v>
      </c>
      <c r="AK33330" s="3">
        <v>0</v>
      </c>
    </row>
    <row r="33331" spans="1:37" x14ac:dyDescent="0.3">
      <c r="A33331" s="1">
        <v>45274.135416666664</v>
      </c>
      <c r="B33331">
        <v>2023</v>
      </c>
      <c r="C33331">
        <v>12</v>
      </c>
      <c r="D33331">
        <v>14</v>
      </c>
      <c r="E33331">
        <v>4</v>
      </c>
      <c r="F33331">
        <v>15</v>
      </c>
      <c r="G33331" s="3"/>
      <c r="H33331" s="3"/>
      <c r="I33331" s="3">
        <v>0</v>
      </c>
      <c r="J33331" s="3">
        <v>0</v>
      </c>
      <c r="K33331" s="3">
        <v>0</v>
      </c>
      <c r="L33331" s="3">
        <v>0</v>
      </c>
      <c r="M33331" s="3">
        <v>0</v>
      </c>
      <c r="N33331" s="3">
        <v>0</v>
      </c>
      <c r="O33331" s="3"/>
      <c r="P33331" s="3">
        <v>0</v>
      </c>
      <c r="Q33331" s="3">
        <v>0</v>
      </c>
      <c r="R33331" s="3">
        <v>0</v>
      </c>
      <c r="S33331" s="3">
        <v>0</v>
      </c>
      <c r="T33331" s="3">
        <v>0</v>
      </c>
      <c r="U33331" s="3">
        <v>0</v>
      </c>
      <c r="V33331" s="3">
        <v>0</v>
      </c>
      <c r="W33331" s="3">
        <v>0</v>
      </c>
      <c r="X33331" s="3">
        <v>0</v>
      </c>
      <c r="Y33331" s="3">
        <v>0</v>
      </c>
      <c r="Z33331" s="3"/>
      <c r="AA33331" s="3">
        <v>0</v>
      </c>
      <c r="AB33331" s="3"/>
      <c r="AC33331" s="3">
        <v>0</v>
      </c>
      <c r="AD33331" s="3"/>
      <c r="AE33331" s="3">
        <v>0</v>
      </c>
      <c r="AF33331" s="3">
        <v>0</v>
      </c>
      <c r="AG33331" s="3">
        <v>0</v>
      </c>
      <c r="AH33331" s="3">
        <v>0</v>
      </c>
      <c r="AI33331" s="3">
        <v>0</v>
      </c>
      <c r="AJ33331" s="3">
        <v>0</v>
      </c>
      <c r="AK33331" s="3">
        <v>0</v>
      </c>
    </row>
    <row r="33332" spans="1:37" x14ac:dyDescent="0.3">
      <c r="A33332" s="1">
        <v>45274.145833333336</v>
      </c>
      <c r="B33332">
        <v>2023</v>
      </c>
      <c r="C33332">
        <v>12</v>
      </c>
      <c r="D33332">
        <v>14</v>
      </c>
      <c r="E33332">
        <v>4</v>
      </c>
      <c r="F33332">
        <v>30</v>
      </c>
      <c r="G33332" s="3"/>
      <c r="H33332" s="3"/>
      <c r="I33332" s="3">
        <v>0</v>
      </c>
      <c r="J33332" s="3">
        <v>0</v>
      </c>
      <c r="K33332" s="3">
        <v>0</v>
      </c>
      <c r="L33332" s="3">
        <v>0</v>
      </c>
      <c r="M33332" s="3">
        <v>0</v>
      </c>
      <c r="N33332" s="3">
        <v>0</v>
      </c>
      <c r="O33332" s="3"/>
      <c r="P33332" s="3">
        <v>0</v>
      </c>
      <c r="Q33332" s="3">
        <v>0</v>
      </c>
      <c r="R33332" s="3">
        <v>0</v>
      </c>
      <c r="S33332" s="3">
        <v>0</v>
      </c>
      <c r="T33332" s="3">
        <v>0</v>
      </c>
      <c r="U33332" s="3">
        <v>0</v>
      </c>
      <c r="V33332" s="3">
        <v>0</v>
      </c>
      <c r="W33332" s="3">
        <v>0</v>
      </c>
      <c r="X33332" s="3">
        <v>0</v>
      </c>
      <c r="Y33332" s="3">
        <v>0</v>
      </c>
      <c r="Z33332" s="3"/>
      <c r="AA33332" s="3">
        <v>0</v>
      </c>
      <c r="AB33332" s="3"/>
      <c r="AC33332" s="3">
        <v>0</v>
      </c>
      <c r="AD33332" s="3"/>
      <c r="AE33332" s="3">
        <v>0</v>
      </c>
      <c r="AF33332" s="3">
        <v>0</v>
      </c>
      <c r="AG33332" s="3">
        <v>0</v>
      </c>
      <c r="AH33332" s="3">
        <v>0</v>
      </c>
      <c r="AI33332" s="3">
        <v>0</v>
      </c>
      <c r="AJ33332" s="3">
        <v>0</v>
      </c>
      <c r="AK33332" s="3">
        <v>0</v>
      </c>
    </row>
    <row r="33333" spans="1:37" x14ac:dyDescent="0.3">
      <c r="A33333" s="1">
        <v>45274.15625</v>
      </c>
      <c r="B33333">
        <v>2023</v>
      </c>
      <c r="C33333">
        <v>12</v>
      </c>
      <c r="D33333">
        <v>14</v>
      </c>
      <c r="E33333">
        <v>4</v>
      </c>
      <c r="F33333">
        <v>45</v>
      </c>
      <c r="G33333" s="3"/>
      <c r="H33333" s="3"/>
      <c r="I33333" s="3">
        <v>0</v>
      </c>
      <c r="J33333" s="3">
        <v>0</v>
      </c>
      <c r="K33333" s="3">
        <v>0</v>
      </c>
      <c r="L33333" s="3">
        <v>0</v>
      </c>
      <c r="M33333" s="3">
        <v>0</v>
      </c>
      <c r="N33333" s="3">
        <v>0</v>
      </c>
      <c r="O33333" s="3"/>
      <c r="P33333" s="3">
        <v>0</v>
      </c>
      <c r="Q33333" s="3">
        <v>0</v>
      </c>
      <c r="R33333" s="3">
        <v>0</v>
      </c>
      <c r="S33333" s="3">
        <v>0</v>
      </c>
      <c r="T33333" s="3">
        <v>0</v>
      </c>
      <c r="U33333" s="3">
        <v>0</v>
      </c>
      <c r="V33333" s="3">
        <v>0</v>
      </c>
      <c r="W33333" s="3">
        <v>0</v>
      </c>
      <c r="X33333" s="3">
        <v>0</v>
      </c>
      <c r="Y33333" s="3">
        <v>0</v>
      </c>
      <c r="Z33333" s="3"/>
      <c r="AA33333" s="3">
        <v>0</v>
      </c>
      <c r="AB33333" s="3"/>
      <c r="AC33333" s="3">
        <v>0</v>
      </c>
      <c r="AD33333" s="3"/>
      <c r="AE33333" s="3">
        <v>0</v>
      </c>
      <c r="AF33333" s="3">
        <v>0</v>
      </c>
      <c r="AG33333" s="3">
        <v>0</v>
      </c>
      <c r="AH33333" s="3">
        <v>0</v>
      </c>
      <c r="AI33333" s="3">
        <v>0</v>
      </c>
      <c r="AJ33333" s="3">
        <v>0</v>
      </c>
      <c r="AK33333" s="3">
        <v>0</v>
      </c>
    </row>
    <row r="33334" spans="1:37" x14ac:dyDescent="0.3">
      <c r="A33334" s="1">
        <v>45274.166666666664</v>
      </c>
      <c r="B33334">
        <v>2023</v>
      </c>
      <c r="C33334">
        <v>12</v>
      </c>
      <c r="D33334">
        <v>14</v>
      </c>
      <c r="E33334">
        <v>5</v>
      </c>
      <c r="F33334">
        <v>0</v>
      </c>
      <c r="G33334" s="3"/>
      <c r="H33334" s="3"/>
      <c r="I33334" s="3">
        <v>0</v>
      </c>
      <c r="J33334" s="3">
        <v>0</v>
      </c>
      <c r="K33334" s="3">
        <v>0</v>
      </c>
      <c r="L33334" s="3">
        <v>0</v>
      </c>
      <c r="M33334" s="3">
        <v>0</v>
      </c>
      <c r="N33334" s="3">
        <v>0</v>
      </c>
      <c r="O33334" s="3"/>
      <c r="P33334" s="3">
        <v>0</v>
      </c>
      <c r="Q33334" s="3">
        <v>0</v>
      </c>
      <c r="R33334" s="3">
        <v>0</v>
      </c>
      <c r="S33334" s="3">
        <v>0</v>
      </c>
      <c r="T33334" s="3">
        <v>0</v>
      </c>
      <c r="U33334" s="3">
        <v>0</v>
      </c>
      <c r="V33334" s="3">
        <v>0</v>
      </c>
      <c r="W33334" s="3">
        <v>0</v>
      </c>
      <c r="X33334" s="3">
        <v>0</v>
      </c>
      <c r="Y33334" s="3">
        <v>0</v>
      </c>
      <c r="Z33334" s="3"/>
      <c r="AA33334" s="3">
        <v>0</v>
      </c>
      <c r="AB33334" s="3"/>
      <c r="AC33334" s="3">
        <v>0</v>
      </c>
      <c r="AD33334" s="3"/>
      <c r="AE33334" s="3">
        <v>0</v>
      </c>
      <c r="AF33334" s="3">
        <v>0</v>
      </c>
      <c r="AG33334" s="3">
        <v>0</v>
      </c>
      <c r="AH33334" s="3">
        <v>0</v>
      </c>
      <c r="AI33334" s="3">
        <v>0</v>
      </c>
      <c r="AJ33334" s="3">
        <v>0</v>
      </c>
      <c r="AK33334" s="3">
        <v>0</v>
      </c>
    </row>
    <row r="33335" spans="1:37" x14ac:dyDescent="0.3">
      <c r="A33335" s="1">
        <v>45274.177083333336</v>
      </c>
      <c r="B33335">
        <v>2023</v>
      </c>
      <c r="C33335">
        <v>12</v>
      </c>
      <c r="D33335">
        <v>14</v>
      </c>
      <c r="E33335">
        <v>5</v>
      </c>
      <c r="F33335">
        <v>15</v>
      </c>
      <c r="G33335" s="3"/>
      <c r="H33335" s="3"/>
      <c r="I33335" s="3">
        <v>0</v>
      </c>
      <c r="J33335" s="3">
        <v>0</v>
      </c>
      <c r="K33335" s="3">
        <v>0</v>
      </c>
      <c r="L33335" s="3">
        <v>0</v>
      </c>
      <c r="M33335" s="3">
        <v>0</v>
      </c>
      <c r="N33335" s="3">
        <v>0</v>
      </c>
      <c r="O33335" s="3"/>
      <c r="P33335" s="3">
        <v>0</v>
      </c>
      <c r="Q33335" s="3">
        <v>0</v>
      </c>
      <c r="R33335" s="3">
        <v>0</v>
      </c>
      <c r="S33335" s="3">
        <v>0</v>
      </c>
      <c r="T33335" s="3">
        <v>0</v>
      </c>
      <c r="U33335" s="3">
        <v>0</v>
      </c>
      <c r="V33335" s="3">
        <v>0</v>
      </c>
      <c r="W33335" s="3">
        <v>0</v>
      </c>
      <c r="X33335" s="3">
        <v>0</v>
      </c>
      <c r="Y33335" s="3">
        <v>0</v>
      </c>
      <c r="Z33335" s="3"/>
      <c r="AA33335" s="3">
        <v>0</v>
      </c>
      <c r="AB33335" s="3"/>
      <c r="AC33335" s="3">
        <v>0</v>
      </c>
      <c r="AD33335" s="3"/>
      <c r="AE33335" s="3">
        <v>0</v>
      </c>
      <c r="AF33335" s="3">
        <v>0</v>
      </c>
      <c r="AG33335" s="3">
        <v>0</v>
      </c>
      <c r="AH33335" s="3">
        <v>0</v>
      </c>
      <c r="AI33335" s="3">
        <v>0</v>
      </c>
      <c r="AJ33335" s="3">
        <v>0</v>
      </c>
      <c r="AK33335" s="3">
        <v>0</v>
      </c>
    </row>
    <row r="33336" spans="1:37" x14ac:dyDescent="0.3">
      <c r="A33336" s="1">
        <v>45274.1875</v>
      </c>
      <c r="B33336">
        <v>2023</v>
      </c>
      <c r="C33336">
        <v>12</v>
      </c>
      <c r="D33336">
        <v>14</v>
      </c>
      <c r="E33336">
        <v>5</v>
      </c>
      <c r="F33336">
        <v>30</v>
      </c>
      <c r="G33336" s="3"/>
      <c r="H33336" s="3"/>
      <c r="I33336" s="3">
        <v>0</v>
      </c>
      <c r="J33336" s="3">
        <v>0</v>
      </c>
      <c r="K33336" s="3">
        <v>0</v>
      </c>
      <c r="L33336" s="3">
        <v>0</v>
      </c>
      <c r="M33336" s="3">
        <v>0</v>
      </c>
      <c r="N33336" s="3">
        <v>0</v>
      </c>
      <c r="O33336" s="3"/>
      <c r="P33336" s="3">
        <v>0</v>
      </c>
      <c r="Q33336" s="3">
        <v>0</v>
      </c>
      <c r="R33336" s="3">
        <v>0</v>
      </c>
      <c r="S33336" s="3">
        <v>0</v>
      </c>
      <c r="T33336" s="3">
        <v>0</v>
      </c>
      <c r="U33336" s="3">
        <v>0</v>
      </c>
      <c r="V33336" s="3">
        <v>0</v>
      </c>
      <c r="W33336" s="3">
        <v>0</v>
      </c>
      <c r="X33336" s="3">
        <v>0</v>
      </c>
      <c r="Y33336" s="3">
        <v>0</v>
      </c>
      <c r="Z33336" s="3"/>
      <c r="AA33336" s="3">
        <v>0</v>
      </c>
      <c r="AB33336" s="3"/>
      <c r="AC33336" s="3">
        <v>0</v>
      </c>
      <c r="AD33336" s="3"/>
      <c r="AE33336" s="3">
        <v>0</v>
      </c>
      <c r="AF33336" s="3">
        <v>0</v>
      </c>
      <c r="AG33336" s="3">
        <v>0</v>
      </c>
      <c r="AH33336" s="3">
        <v>0</v>
      </c>
      <c r="AI33336" s="3">
        <v>0</v>
      </c>
      <c r="AJ33336" s="3">
        <v>0</v>
      </c>
      <c r="AK33336" s="3">
        <v>0</v>
      </c>
    </row>
    <row r="33337" spans="1:37" x14ac:dyDescent="0.3">
      <c r="A33337" s="1">
        <v>45274.197916666664</v>
      </c>
      <c r="B33337">
        <v>2023</v>
      </c>
      <c r="C33337">
        <v>12</v>
      </c>
      <c r="D33337">
        <v>14</v>
      </c>
      <c r="E33337">
        <v>5</v>
      </c>
      <c r="F33337">
        <v>45</v>
      </c>
      <c r="G33337" s="3"/>
      <c r="H33337" s="3"/>
      <c r="I33337" s="3">
        <v>0</v>
      </c>
      <c r="J33337" s="3">
        <v>0</v>
      </c>
      <c r="K33337" s="3">
        <v>0</v>
      </c>
      <c r="L33337" s="3">
        <v>0</v>
      </c>
      <c r="M33337" s="3">
        <v>0</v>
      </c>
      <c r="N33337" s="3">
        <v>0</v>
      </c>
      <c r="O33337" s="3"/>
      <c r="P33337" s="3">
        <v>0</v>
      </c>
      <c r="Q33337" s="3">
        <v>0</v>
      </c>
      <c r="R33337" s="3">
        <v>0</v>
      </c>
      <c r="S33337" s="3">
        <v>0</v>
      </c>
      <c r="T33337" s="3">
        <v>0</v>
      </c>
      <c r="U33337" s="3">
        <v>0</v>
      </c>
      <c r="V33337" s="3">
        <v>0</v>
      </c>
      <c r="W33337" s="3">
        <v>0</v>
      </c>
      <c r="X33337" s="3">
        <v>0</v>
      </c>
      <c r="Y33337" s="3">
        <v>0</v>
      </c>
      <c r="Z33337" s="3"/>
      <c r="AA33337" s="3">
        <v>0</v>
      </c>
      <c r="AB33337" s="3"/>
      <c r="AC33337" s="3">
        <v>0</v>
      </c>
      <c r="AD33337" s="3"/>
      <c r="AE33337" s="3">
        <v>0</v>
      </c>
      <c r="AF33337" s="3">
        <v>0</v>
      </c>
      <c r="AG33337" s="3">
        <v>0</v>
      </c>
      <c r="AH33337" s="3">
        <v>0</v>
      </c>
      <c r="AI33337" s="3">
        <v>0</v>
      </c>
      <c r="AJ33337" s="3">
        <v>0</v>
      </c>
      <c r="AK33337" s="3">
        <v>0</v>
      </c>
    </row>
    <row r="33338" spans="1:37" x14ac:dyDescent="0.3">
      <c r="A33338" s="1">
        <v>45274.208333333336</v>
      </c>
      <c r="B33338">
        <v>2023</v>
      </c>
      <c r="C33338">
        <v>12</v>
      </c>
      <c r="D33338">
        <v>14</v>
      </c>
      <c r="E33338">
        <v>6</v>
      </c>
      <c r="F33338">
        <v>0</v>
      </c>
      <c r="G33338" s="3"/>
      <c r="H33338" s="3"/>
      <c r="I33338" s="3">
        <v>0</v>
      </c>
      <c r="J33338" s="3">
        <v>0</v>
      </c>
      <c r="K33338" s="3">
        <v>0</v>
      </c>
      <c r="L33338" s="3">
        <v>0</v>
      </c>
      <c r="M33338" s="3">
        <v>0</v>
      </c>
      <c r="N33338" s="3">
        <v>0</v>
      </c>
      <c r="O33338" s="3"/>
      <c r="P33338" s="3">
        <v>0</v>
      </c>
      <c r="Q33338" s="3">
        <v>0</v>
      </c>
      <c r="R33338" s="3">
        <v>0</v>
      </c>
      <c r="S33338" s="3">
        <v>0</v>
      </c>
      <c r="T33338" s="3">
        <v>0</v>
      </c>
      <c r="U33338" s="3">
        <v>0</v>
      </c>
      <c r="V33338" s="3">
        <v>0</v>
      </c>
      <c r="W33338" s="3">
        <v>0</v>
      </c>
      <c r="X33338" s="3">
        <v>0</v>
      </c>
      <c r="Y33338" s="3">
        <v>0</v>
      </c>
      <c r="Z33338" s="3"/>
      <c r="AA33338" s="3">
        <v>0</v>
      </c>
      <c r="AB33338" s="3"/>
      <c r="AC33338" s="3">
        <v>0</v>
      </c>
      <c r="AD33338" s="3"/>
      <c r="AE33338" s="3">
        <v>0</v>
      </c>
      <c r="AF33338" s="3">
        <v>0</v>
      </c>
      <c r="AG33338" s="3">
        <v>0</v>
      </c>
      <c r="AH33338" s="3">
        <v>0</v>
      </c>
      <c r="AI33338" s="3">
        <v>0</v>
      </c>
      <c r="AJ33338" s="3">
        <v>0</v>
      </c>
      <c r="AK33338" s="3">
        <v>0</v>
      </c>
    </row>
    <row r="33339" spans="1:37" x14ac:dyDescent="0.3">
      <c r="A33339" s="1">
        <v>45274.21875</v>
      </c>
      <c r="B33339">
        <v>2023</v>
      </c>
      <c r="C33339">
        <v>12</v>
      </c>
      <c r="D33339">
        <v>14</v>
      </c>
      <c r="E33339">
        <v>6</v>
      </c>
      <c r="F33339">
        <v>15</v>
      </c>
      <c r="G33339" s="3"/>
      <c r="H33339" s="3"/>
      <c r="I33339" s="3">
        <v>0</v>
      </c>
      <c r="J33339" s="3">
        <v>0</v>
      </c>
      <c r="K33339" s="3">
        <v>0</v>
      </c>
      <c r="L33339" s="3">
        <v>0</v>
      </c>
      <c r="M33339" s="3">
        <v>0</v>
      </c>
      <c r="N33339" s="3">
        <v>0</v>
      </c>
      <c r="O33339" s="3"/>
      <c r="P33339" s="3">
        <v>0</v>
      </c>
      <c r="Q33339" s="3">
        <v>0</v>
      </c>
      <c r="R33339" s="3">
        <v>0</v>
      </c>
      <c r="S33339" s="3">
        <v>0</v>
      </c>
      <c r="T33339" s="3">
        <v>0</v>
      </c>
      <c r="U33339" s="3">
        <v>0</v>
      </c>
      <c r="V33339" s="3">
        <v>0</v>
      </c>
      <c r="W33339" s="3">
        <v>0</v>
      </c>
      <c r="X33339" s="3">
        <v>0</v>
      </c>
      <c r="Y33339" s="3">
        <v>0</v>
      </c>
      <c r="Z33339" s="3"/>
      <c r="AA33339" s="3">
        <v>0</v>
      </c>
      <c r="AB33339" s="3"/>
      <c r="AC33339" s="3">
        <v>0</v>
      </c>
      <c r="AD33339" s="3"/>
      <c r="AE33339" s="3">
        <v>0</v>
      </c>
      <c r="AF33339" s="3">
        <v>0</v>
      </c>
      <c r="AG33339" s="3">
        <v>0</v>
      </c>
      <c r="AH33339" s="3">
        <v>0</v>
      </c>
      <c r="AI33339" s="3">
        <v>0</v>
      </c>
      <c r="AJ33339" s="3">
        <v>0</v>
      </c>
      <c r="AK33339" s="3">
        <v>0</v>
      </c>
    </row>
    <row r="33340" spans="1:37" x14ac:dyDescent="0.3">
      <c r="A33340" s="1">
        <v>45274.229166666664</v>
      </c>
      <c r="B33340">
        <v>2023</v>
      </c>
      <c r="C33340">
        <v>12</v>
      </c>
      <c r="D33340">
        <v>14</v>
      </c>
      <c r="E33340">
        <v>6</v>
      </c>
      <c r="F33340">
        <v>30</v>
      </c>
      <c r="G33340" s="3"/>
      <c r="H33340" s="3"/>
      <c r="I33340" s="3">
        <v>0</v>
      </c>
      <c r="J33340" s="3">
        <v>0</v>
      </c>
      <c r="K33340" s="3">
        <v>0</v>
      </c>
      <c r="L33340" s="3">
        <v>0</v>
      </c>
      <c r="M33340" s="3">
        <v>0</v>
      </c>
      <c r="N33340" s="3">
        <v>0</v>
      </c>
      <c r="O33340" s="3"/>
      <c r="P33340" s="3">
        <v>0</v>
      </c>
      <c r="Q33340" s="3">
        <v>0</v>
      </c>
      <c r="R33340" s="3">
        <v>0</v>
      </c>
      <c r="S33340" s="3">
        <v>0</v>
      </c>
      <c r="T33340" s="3">
        <v>0</v>
      </c>
      <c r="U33340" s="3">
        <v>0</v>
      </c>
      <c r="V33340" s="3">
        <v>0</v>
      </c>
      <c r="W33340" s="3">
        <v>0</v>
      </c>
      <c r="X33340" s="3">
        <v>0</v>
      </c>
      <c r="Y33340" s="3">
        <v>0</v>
      </c>
      <c r="Z33340" s="3"/>
      <c r="AA33340" s="3">
        <v>0</v>
      </c>
      <c r="AB33340" s="3"/>
      <c r="AC33340" s="3">
        <v>0</v>
      </c>
      <c r="AD33340" s="3"/>
      <c r="AE33340" s="3">
        <v>0</v>
      </c>
      <c r="AF33340" s="3">
        <v>0</v>
      </c>
      <c r="AG33340" s="3">
        <v>0</v>
      </c>
      <c r="AH33340" s="3">
        <v>0</v>
      </c>
      <c r="AI33340" s="3">
        <v>0</v>
      </c>
      <c r="AJ33340" s="3">
        <v>0</v>
      </c>
      <c r="AK33340" s="3">
        <v>0</v>
      </c>
    </row>
    <row r="33341" spans="1:37" x14ac:dyDescent="0.3">
      <c r="A33341" s="1">
        <v>45274.239583333336</v>
      </c>
      <c r="B33341">
        <v>2023</v>
      </c>
      <c r="C33341">
        <v>12</v>
      </c>
      <c r="D33341">
        <v>14</v>
      </c>
      <c r="E33341">
        <v>6</v>
      </c>
      <c r="F33341">
        <v>45</v>
      </c>
      <c r="G33341" s="3"/>
      <c r="H33341" s="3"/>
      <c r="I33341" s="3">
        <v>0</v>
      </c>
      <c r="J33341" s="3">
        <v>0</v>
      </c>
      <c r="K33341" s="3">
        <v>0</v>
      </c>
      <c r="L33341" s="3">
        <v>0</v>
      </c>
      <c r="M33341" s="3">
        <v>0</v>
      </c>
      <c r="N33341" s="3">
        <v>0</v>
      </c>
      <c r="O33341" s="3"/>
      <c r="P33341" s="3">
        <v>0</v>
      </c>
      <c r="Q33341" s="3">
        <v>0</v>
      </c>
      <c r="R33341" s="3">
        <v>0</v>
      </c>
      <c r="S33341" s="3">
        <v>0</v>
      </c>
      <c r="T33341" s="3">
        <v>0</v>
      </c>
      <c r="U33341" s="3">
        <v>0</v>
      </c>
      <c r="V33341" s="3">
        <v>0</v>
      </c>
      <c r="W33341" s="3">
        <v>0</v>
      </c>
      <c r="X33341" s="3">
        <v>0</v>
      </c>
      <c r="Y33341" s="3">
        <v>0</v>
      </c>
      <c r="Z33341" s="3"/>
      <c r="AA33341" s="3">
        <v>0</v>
      </c>
      <c r="AB33341" s="3"/>
      <c r="AC33341" s="3">
        <v>0</v>
      </c>
      <c r="AD33341" s="3"/>
      <c r="AE33341" s="3">
        <v>0</v>
      </c>
      <c r="AF33341" s="3">
        <v>0</v>
      </c>
      <c r="AG33341" s="3">
        <v>0</v>
      </c>
      <c r="AH33341" s="3">
        <v>0</v>
      </c>
      <c r="AI33341" s="3">
        <v>0</v>
      </c>
      <c r="AJ33341" s="3">
        <v>0</v>
      </c>
      <c r="AK33341" s="3">
        <v>0</v>
      </c>
    </row>
    <row r="33342" spans="1:37" x14ac:dyDescent="0.3">
      <c r="A33342" s="1">
        <v>45274.25</v>
      </c>
      <c r="B33342">
        <v>2023</v>
      </c>
      <c r="C33342">
        <v>12</v>
      </c>
      <c r="D33342">
        <v>14</v>
      </c>
      <c r="E33342">
        <v>7</v>
      </c>
      <c r="F33342">
        <v>0</v>
      </c>
      <c r="G33342" s="3"/>
      <c r="H33342" s="3"/>
      <c r="I33342" s="3">
        <v>0</v>
      </c>
      <c r="J33342" s="3">
        <v>0</v>
      </c>
      <c r="K33342" s="3">
        <v>0</v>
      </c>
      <c r="L33342" s="3">
        <v>0</v>
      </c>
      <c r="M33342" s="3">
        <v>0</v>
      </c>
      <c r="N33342" s="3">
        <v>0</v>
      </c>
      <c r="O33342" s="3"/>
      <c r="P33342" s="3">
        <v>0</v>
      </c>
      <c r="Q33342" s="3">
        <v>0</v>
      </c>
      <c r="R33342" s="3">
        <v>0</v>
      </c>
      <c r="S33342" s="3">
        <v>0</v>
      </c>
      <c r="T33342" s="3">
        <v>0</v>
      </c>
      <c r="U33342" s="3">
        <v>0</v>
      </c>
      <c r="V33342" s="3">
        <v>0</v>
      </c>
      <c r="W33342" s="3">
        <v>0</v>
      </c>
      <c r="X33342" s="3">
        <v>0</v>
      </c>
      <c r="Y33342" s="3">
        <v>0</v>
      </c>
      <c r="Z33342" s="3"/>
      <c r="AA33342" s="3">
        <v>0</v>
      </c>
      <c r="AB33342" s="3"/>
      <c r="AC33342" s="3">
        <v>0</v>
      </c>
      <c r="AD33342" s="3"/>
      <c r="AE33342" s="3">
        <v>0</v>
      </c>
      <c r="AF33342" s="3">
        <v>0</v>
      </c>
      <c r="AG33342" s="3">
        <v>0</v>
      </c>
      <c r="AH33342" s="3">
        <v>0</v>
      </c>
      <c r="AI33342" s="3">
        <v>0</v>
      </c>
      <c r="AJ33342" s="3">
        <v>0</v>
      </c>
      <c r="AK33342" s="3">
        <v>0</v>
      </c>
    </row>
    <row r="33343" spans="1:37" x14ac:dyDescent="0.3">
      <c r="A33343" s="1">
        <v>45274.260416666664</v>
      </c>
      <c r="B33343">
        <v>2023</v>
      </c>
      <c r="C33343">
        <v>12</v>
      </c>
      <c r="D33343">
        <v>14</v>
      </c>
      <c r="E33343">
        <v>7</v>
      </c>
      <c r="F33343">
        <v>15</v>
      </c>
      <c r="G33343" s="3"/>
      <c r="H33343" s="3"/>
      <c r="I33343" s="3">
        <v>0</v>
      </c>
      <c r="J33343" s="3">
        <v>0</v>
      </c>
      <c r="K33343" s="3">
        <v>0</v>
      </c>
      <c r="L33343" s="3">
        <v>0</v>
      </c>
      <c r="M33343" s="3">
        <v>0</v>
      </c>
      <c r="N33343" s="3">
        <v>0</v>
      </c>
      <c r="O33343" s="3"/>
      <c r="P33343" s="3">
        <v>0</v>
      </c>
      <c r="Q33343" s="3">
        <v>0</v>
      </c>
      <c r="R33343" s="3">
        <v>0</v>
      </c>
      <c r="S33343" s="3">
        <v>0</v>
      </c>
      <c r="T33343" s="3">
        <v>0</v>
      </c>
      <c r="U33343" s="3">
        <v>0</v>
      </c>
      <c r="V33343" s="3">
        <v>0</v>
      </c>
      <c r="W33343" s="3">
        <v>0</v>
      </c>
      <c r="X33343" s="3">
        <v>0</v>
      </c>
      <c r="Y33343" s="3">
        <v>0</v>
      </c>
      <c r="Z33343" s="3"/>
      <c r="AA33343" s="3">
        <v>0</v>
      </c>
      <c r="AB33343" s="3"/>
      <c r="AC33343" s="3">
        <v>0</v>
      </c>
      <c r="AD33343" s="3"/>
      <c r="AE33343" s="3">
        <v>0</v>
      </c>
      <c r="AF33343" s="3">
        <v>0</v>
      </c>
      <c r="AG33343" s="3">
        <v>0</v>
      </c>
      <c r="AH33343" s="3">
        <v>0</v>
      </c>
      <c r="AI33343" s="3">
        <v>0</v>
      </c>
      <c r="AJ33343" s="3">
        <v>0</v>
      </c>
      <c r="AK33343" s="3">
        <v>0</v>
      </c>
    </row>
    <row r="33344" spans="1:37" x14ac:dyDescent="0.3">
      <c r="A33344" s="1">
        <v>45274.270833333336</v>
      </c>
      <c r="B33344">
        <v>2023</v>
      </c>
      <c r="C33344">
        <v>12</v>
      </c>
      <c r="D33344">
        <v>14</v>
      </c>
      <c r="E33344">
        <v>7</v>
      </c>
      <c r="F33344">
        <v>30</v>
      </c>
      <c r="G33344" s="3"/>
      <c r="H33344" s="3"/>
      <c r="I33344" s="3">
        <v>0</v>
      </c>
      <c r="J33344" s="3">
        <v>0</v>
      </c>
      <c r="K33344" s="3">
        <v>0</v>
      </c>
      <c r="L33344" s="3">
        <v>0</v>
      </c>
      <c r="M33344" s="3">
        <v>0</v>
      </c>
      <c r="N33344" s="3">
        <v>0</v>
      </c>
      <c r="O33344" s="3"/>
      <c r="P33344" s="3">
        <v>0</v>
      </c>
      <c r="Q33344" s="3">
        <v>0</v>
      </c>
      <c r="R33344" s="3">
        <v>0</v>
      </c>
      <c r="S33344" s="3">
        <v>0</v>
      </c>
      <c r="T33344" s="3">
        <v>0</v>
      </c>
      <c r="U33344" s="3">
        <v>0</v>
      </c>
      <c r="V33344" s="3">
        <v>0</v>
      </c>
      <c r="W33344" s="3">
        <v>0</v>
      </c>
      <c r="X33344" s="3">
        <v>0</v>
      </c>
      <c r="Y33344" s="3">
        <v>0</v>
      </c>
      <c r="Z33344" s="3"/>
      <c r="AA33344" s="3">
        <v>0</v>
      </c>
      <c r="AB33344" s="3"/>
      <c r="AC33344" s="3">
        <v>0</v>
      </c>
      <c r="AD33344" s="3"/>
      <c r="AE33344" s="3">
        <v>0</v>
      </c>
      <c r="AF33344" s="3">
        <v>0</v>
      </c>
      <c r="AG33344" s="3">
        <v>0</v>
      </c>
      <c r="AH33344" s="3">
        <v>0</v>
      </c>
      <c r="AI33344" s="3">
        <v>0</v>
      </c>
      <c r="AJ33344" s="3">
        <v>0</v>
      </c>
      <c r="AK33344" s="3">
        <v>0</v>
      </c>
    </row>
    <row r="33345" spans="1:37" x14ac:dyDescent="0.3">
      <c r="A33345" s="1">
        <v>45274.28125</v>
      </c>
      <c r="B33345">
        <v>2023</v>
      </c>
      <c r="C33345">
        <v>12</v>
      </c>
      <c r="D33345">
        <v>14</v>
      </c>
      <c r="E33345">
        <v>7</v>
      </c>
      <c r="F33345">
        <v>45</v>
      </c>
      <c r="G33345" s="3"/>
      <c r="H33345" s="3"/>
      <c r="I33345" s="3">
        <v>0</v>
      </c>
      <c r="J33345" s="3">
        <v>0</v>
      </c>
      <c r="K33345" s="3">
        <v>0</v>
      </c>
      <c r="L33345" s="3">
        <v>0</v>
      </c>
      <c r="M33345" s="3">
        <v>0</v>
      </c>
      <c r="N33345" s="3">
        <v>0</v>
      </c>
      <c r="O33345" s="3"/>
      <c r="P33345" s="3">
        <v>0</v>
      </c>
      <c r="Q33345" s="3">
        <v>0</v>
      </c>
      <c r="R33345" s="3">
        <v>0</v>
      </c>
      <c r="S33345" s="3">
        <v>0</v>
      </c>
      <c r="T33345" s="3">
        <v>0</v>
      </c>
      <c r="U33345" s="3">
        <v>0</v>
      </c>
      <c r="V33345" s="3">
        <v>0</v>
      </c>
      <c r="W33345" s="3">
        <v>0</v>
      </c>
      <c r="X33345" s="3">
        <v>0</v>
      </c>
      <c r="Y33345" s="3">
        <v>0</v>
      </c>
      <c r="Z33345" s="3"/>
      <c r="AA33345" s="3">
        <v>0</v>
      </c>
      <c r="AB33345" s="3"/>
      <c r="AC33345" s="3">
        <v>0</v>
      </c>
      <c r="AD33345" s="3"/>
      <c r="AE33345" s="3">
        <v>0</v>
      </c>
      <c r="AF33345" s="3">
        <v>0</v>
      </c>
      <c r="AG33345" s="3">
        <v>0</v>
      </c>
      <c r="AH33345" s="3">
        <v>0</v>
      </c>
      <c r="AI33345" s="3">
        <v>0</v>
      </c>
      <c r="AJ33345" s="3">
        <v>0</v>
      </c>
      <c r="AK33345" s="3">
        <v>0</v>
      </c>
    </row>
    <row r="33346" spans="1:37" x14ac:dyDescent="0.3">
      <c r="A33346" s="1">
        <v>45274.291666666664</v>
      </c>
      <c r="B33346">
        <v>2023</v>
      </c>
      <c r="C33346">
        <v>12</v>
      </c>
      <c r="D33346">
        <v>14</v>
      </c>
      <c r="E33346">
        <v>8</v>
      </c>
      <c r="F33346">
        <v>0</v>
      </c>
      <c r="G33346" s="3"/>
      <c r="H33346" s="3"/>
      <c r="I33346" s="3">
        <v>0</v>
      </c>
      <c r="J33346" s="3">
        <v>0</v>
      </c>
      <c r="K33346" s="3">
        <v>0</v>
      </c>
      <c r="L33346" s="3">
        <v>0</v>
      </c>
      <c r="M33346" s="3">
        <v>0</v>
      </c>
      <c r="N33346" s="3">
        <v>0</v>
      </c>
      <c r="O33346" s="3"/>
      <c r="P33346" s="3">
        <v>0</v>
      </c>
      <c r="Q33346" s="3">
        <v>0</v>
      </c>
      <c r="R33346" s="3">
        <v>0</v>
      </c>
      <c r="S33346" s="3">
        <v>0</v>
      </c>
      <c r="T33346" s="3">
        <v>0</v>
      </c>
      <c r="U33346" s="3">
        <v>0</v>
      </c>
      <c r="V33346" s="3">
        <v>0</v>
      </c>
      <c r="W33346" s="3">
        <v>0</v>
      </c>
      <c r="X33346" s="3">
        <v>0</v>
      </c>
      <c r="Y33346" s="3">
        <v>0</v>
      </c>
      <c r="Z33346" s="3"/>
      <c r="AA33346" s="3">
        <v>0</v>
      </c>
      <c r="AB33346" s="3"/>
      <c r="AC33346" s="3">
        <v>0</v>
      </c>
      <c r="AD33346" s="3"/>
      <c r="AE33346" s="3">
        <v>0</v>
      </c>
      <c r="AF33346" s="3">
        <v>0</v>
      </c>
      <c r="AG33346" s="3">
        <v>0</v>
      </c>
      <c r="AH33346" s="3">
        <v>0</v>
      </c>
      <c r="AI33346" s="3">
        <v>0</v>
      </c>
      <c r="AJ33346" s="3">
        <v>0</v>
      </c>
      <c r="AK33346" s="3">
        <v>0</v>
      </c>
    </row>
    <row r="33347" spans="1:37" x14ac:dyDescent="0.3">
      <c r="A33347" s="1">
        <v>45274.302083333336</v>
      </c>
      <c r="B33347">
        <v>2023</v>
      </c>
      <c r="C33347">
        <v>12</v>
      </c>
      <c r="D33347">
        <v>14</v>
      </c>
      <c r="E33347">
        <v>8</v>
      </c>
      <c r="F33347">
        <v>15</v>
      </c>
      <c r="G33347" s="3"/>
      <c r="H33347" s="3"/>
      <c r="I33347" s="3">
        <v>0</v>
      </c>
      <c r="J33347" s="3">
        <v>0</v>
      </c>
      <c r="K33347" s="3">
        <v>0</v>
      </c>
      <c r="L33347" s="3">
        <v>0</v>
      </c>
      <c r="M33347" s="3">
        <v>0</v>
      </c>
      <c r="N33347" s="3">
        <v>0</v>
      </c>
      <c r="O33347" s="3"/>
      <c r="P33347" s="3">
        <v>0</v>
      </c>
      <c r="Q33347" s="3">
        <v>0</v>
      </c>
      <c r="R33347" s="3">
        <v>0</v>
      </c>
      <c r="S33347" s="3">
        <v>0</v>
      </c>
      <c r="T33347" s="3">
        <v>0</v>
      </c>
      <c r="U33347" s="3">
        <v>0</v>
      </c>
      <c r="V33347" s="3">
        <v>0</v>
      </c>
      <c r="W33347" s="3">
        <v>0</v>
      </c>
      <c r="X33347" s="3">
        <v>0</v>
      </c>
      <c r="Y33347" s="3">
        <v>0</v>
      </c>
      <c r="Z33347" s="3"/>
      <c r="AA33347" s="3">
        <v>0</v>
      </c>
      <c r="AB33347" s="3"/>
      <c r="AC33347" s="3">
        <v>0</v>
      </c>
      <c r="AD33347" s="3"/>
      <c r="AE33347" s="3">
        <v>0</v>
      </c>
      <c r="AF33347" s="3">
        <v>0</v>
      </c>
      <c r="AG33347" s="3">
        <v>0</v>
      </c>
      <c r="AH33347" s="3">
        <v>0</v>
      </c>
      <c r="AI33347" s="3">
        <v>0</v>
      </c>
      <c r="AJ33347" s="3">
        <v>0</v>
      </c>
      <c r="AK33347" s="3">
        <v>0</v>
      </c>
    </row>
    <row r="33348" spans="1:37" x14ac:dyDescent="0.3">
      <c r="A33348" s="1">
        <v>45274.3125</v>
      </c>
      <c r="B33348">
        <v>2023</v>
      </c>
      <c r="C33348">
        <v>12</v>
      </c>
      <c r="D33348">
        <v>14</v>
      </c>
      <c r="E33348">
        <v>8</v>
      </c>
      <c r="F33348">
        <v>30</v>
      </c>
      <c r="G33348" s="3"/>
      <c r="H33348" s="3"/>
      <c r="I33348" s="3">
        <v>2.8268599999999999E-5</v>
      </c>
      <c r="J33348" s="3">
        <v>3.1156499999999999E-5</v>
      </c>
      <c r="K33348" s="3">
        <v>3.43183E-5</v>
      </c>
      <c r="L33348" s="3">
        <v>3.0252299999999998E-5</v>
      </c>
      <c r="M33348" s="3">
        <v>0</v>
      </c>
      <c r="N33348" s="3">
        <v>2.8268599999999999E-5</v>
      </c>
      <c r="O33348" s="3"/>
      <c r="P33348" s="3">
        <v>0</v>
      </c>
      <c r="Q33348" s="3">
        <v>0</v>
      </c>
      <c r="R33348" s="3">
        <v>5.0533999999999998E-6</v>
      </c>
      <c r="S33348" s="3">
        <v>1.3796599999999999E-5</v>
      </c>
      <c r="T33348" s="3">
        <v>3.2400899999999997E-5</v>
      </c>
      <c r="U33348" s="3">
        <v>1.3796599999999999E-5</v>
      </c>
      <c r="V33348" s="3">
        <v>0</v>
      </c>
      <c r="W33348" s="3">
        <v>1.97398E-5</v>
      </c>
      <c r="X33348" s="3">
        <v>8.1138000000000001E-6</v>
      </c>
      <c r="Y33348" s="3">
        <v>5.0383000000000002E-5</v>
      </c>
      <c r="Z33348" s="3"/>
      <c r="AA33348" s="3">
        <v>3.0911699999999997E-5</v>
      </c>
      <c r="AB33348" s="3"/>
      <c r="AC33348" s="3">
        <v>2.4629499999999999E-5</v>
      </c>
      <c r="AD33348" s="3"/>
      <c r="AE33348" s="3">
        <v>3.8025699999999997E-5</v>
      </c>
      <c r="AF33348" s="3">
        <v>1.5E-9</v>
      </c>
      <c r="AG33348" s="3">
        <v>3.2094600000000003E-5</v>
      </c>
      <c r="AH33348" s="3">
        <v>6.0979999999999997E-7</v>
      </c>
      <c r="AI33348" s="3">
        <v>6E-9</v>
      </c>
      <c r="AJ33348" s="3">
        <v>2.3719200000000002E-5</v>
      </c>
      <c r="AK33348" s="3">
        <v>2.5905899999999999E-5</v>
      </c>
    </row>
    <row r="33349" spans="1:37" x14ac:dyDescent="0.3">
      <c r="A33349" s="1">
        <v>45274.322916666664</v>
      </c>
      <c r="B33349">
        <v>2023</v>
      </c>
      <c r="C33349">
        <v>12</v>
      </c>
      <c r="D33349">
        <v>14</v>
      </c>
      <c r="E33349">
        <v>8</v>
      </c>
      <c r="F33349">
        <v>45</v>
      </c>
      <c r="G33349" s="3"/>
      <c r="H33349" s="3"/>
      <c r="I33349" s="3">
        <v>2.7299950000000001E-4</v>
      </c>
      <c r="J33349" s="3">
        <v>2.038919E-4</v>
      </c>
      <c r="K33349" s="3">
        <v>2.357618E-4</v>
      </c>
      <c r="L33349" s="3">
        <v>2.512832E-4</v>
      </c>
      <c r="M33349" s="3">
        <v>3.1453999999999998E-4</v>
      </c>
      <c r="N33349" s="3">
        <v>2.7299950000000001E-4</v>
      </c>
      <c r="O33349" s="3"/>
      <c r="P33349" s="3">
        <v>2.4418079999999998E-4</v>
      </c>
      <c r="Q33349" s="3">
        <v>2.4418079999999998E-4</v>
      </c>
      <c r="R33349" s="3">
        <v>6.8091620000000001E-4</v>
      </c>
      <c r="S33349" s="3">
        <v>4.1157349999999999E-4</v>
      </c>
      <c r="T33349" s="3">
        <v>2.7957209999999999E-4</v>
      </c>
      <c r="U33349" s="3">
        <v>4.1157349999999999E-4</v>
      </c>
      <c r="V33349" s="3">
        <v>3.1621870000000002E-4</v>
      </c>
      <c r="W33349" s="3">
        <v>4.0529200000000002E-4</v>
      </c>
      <c r="X33349" s="3">
        <v>9.4519799999999996E-4</v>
      </c>
      <c r="Y33349" s="3">
        <v>1.6312792999999999E-3</v>
      </c>
      <c r="Z33349" s="3"/>
      <c r="AA33349" s="3">
        <v>5.0847879999999998E-4</v>
      </c>
      <c r="AB33349" s="3"/>
      <c r="AC33349" s="3">
        <v>3.3645510000000002E-4</v>
      </c>
      <c r="AD33349" s="3"/>
      <c r="AE33349" s="3">
        <v>2.33833E-4</v>
      </c>
      <c r="AF33349" s="3">
        <v>1.4761599999999999E-5</v>
      </c>
      <c r="AG33349" s="3">
        <v>4.9487420000000003E-4</v>
      </c>
      <c r="AH33349" s="3">
        <v>5.3036730000000001E-4</v>
      </c>
      <c r="AI33349" s="3">
        <v>5.8169899999999997E-4</v>
      </c>
      <c r="AJ33349" s="3">
        <v>2.5114709999999999E-4</v>
      </c>
      <c r="AK33349" s="3">
        <v>3.128173E-4</v>
      </c>
    </row>
    <row r="33350" spans="1:37" x14ac:dyDescent="0.3">
      <c r="A33350" s="1">
        <v>45274.333333333336</v>
      </c>
      <c r="B33350">
        <v>2023</v>
      </c>
      <c r="C33350">
        <v>12</v>
      </c>
      <c r="D33350">
        <v>14</v>
      </c>
      <c r="E33350">
        <v>9</v>
      </c>
      <c r="F33350">
        <v>0</v>
      </c>
      <c r="G33350" s="3"/>
      <c r="H33350" s="3"/>
      <c r="I33350" s="3">
        <v>3.07326E-3</v>
      </c>
      <c r="J33350" s="3">
        <v>4.8732523999999999E-3</v>
      </c>
      <c r="K33350" s="3">
        <v>3.7807099E-3</v>
      </c>
      <c r="L33350" s="3">
        <v>6.6883864999999999E-3</v>
      </c>
      <c r="M33350" s="3">
        <v>3.4079729999999999E-3</v>
      </c>
      <c r="N33350" s="3">
        <v>3.07326E-3</v>
      </c>
      <c r="O33350" s="3"/>
      <c r="P33350" s="3">
        <v>3.2975730999999999E-3</v>
      </c>
      <c r="Q33350" s="3">
        <v>3.2975730999999999E-3</v>
      </c>
      <c r="R33350" s="3">
        <v>2.7221777999999999E-3</v>
      </c>
      <c r="S33350" s="3">
        <v>5.0928867999999999E-3</v>
      </c>
      <c r="T33350" s="3">
        <v>3.0646147E-3</v>
      </c>
      <c r="U33350" s="3">
        <v>5.0928867999999999E-3</v>
      </c>
      <c r="V33350" s="3">
        <v>7.4409029999999996E-3</v>
      </c>
      <c r="W33350" s="3">
        <v>2.7319305000000002E-3</v>
      </c>
      <c r="X33350" s="3">
        <v>3.2704443000000001E-3</v>
      </c>
      <c r="Y33350" s="3">
        <v>3.9548865999999997E-3</v>
      </c>
      <c r="Z33350" s="3"/>
      <c r="AA33350" s="3">
        <v>2.4564646E-3</v>
      </c>
      <c r="AB33350" s="3"/>
      <c r="AC33350" s="3">
        <v>2.6886980000000002E-3</v>
      </c>
      <c r="AD33350" s="3"/>
      <c r="AE33350" s="3">
        <v>6.2988080000000004E-3</v>
      </c>
      <c r="AF33350" s="3">
        <v>2.6290831E-3</v>
      </c>
      <c r="AG33350" s="3">
        <v>2.4681261000000002E-3</v>
      </c>
      <c r="AH33350" s="3">
        <v>2.9715108E-3</v>
      </c>
      <c r="AI33350" s="3">
        <v>3.1086756999999998E-3</v>
      </c>
      <c r="AJ33350" s="3">
        <v>3.1944832000000002E-3</v>
      </c>
      <c r="AK33350" s="3">
        <v>2.6153554999999999E-3</v>
      </c>
    </row>
    <row r="33351" spans="1:37" x14ac:dyDescent="0.3">
      <c r="A33351" s="1">
        <v>45274.34375</v>
      </c>
      <c r="B33351">
        <v>2023</v>
      </c>
      <c r="C33351">
        <v>12</v>
      </c>
      <c r="D33351">
        <v>14</v>
      </c>
      <c r="E33351">
        <v>9</v>
      </c>
      <c r="F33351">
        <v>15</v>
      </c>
      <c r="G33351" s="3"/>
      <c r="H33351" s="3"/>
      <c r="I33351" s="3">
        <v>9.0469550000000006E-3</v>
      </c>
      <c r="J33351" s="3">
        <v>1.21849864E-2</v>
      </c>
      <c r="K33351" s="3">
        <v>1.04259794E-2</v>
      </c>
      <c r="L33351" s="3">
        <v>1.45800588E-2</v>
      </c>
      <c r="M33351" s="3">
        <v>9.6585814999999992E-3</v>
      </c>
      <c r="N33351" s="3">
        <v>9.0469550000000006E-3</v>
      </c>
      <c r="O33351" s="3"/>
      <c r="P33351" s="3">
        <v>9.8721447E-3</v>
      </c>
      <c r="Q33351" s="3">
        <v>9.8721447E-3</v>
      </c>
      <c r="R33351" s="3">
        <v>5.8045155000000003E-3</v>
      </c>
      <c r="S33351" s="3">
        <v>1.19370095E-2</v>
      </c>
      <c r="T33351" s="3">
        <v>9.1510972999999992E-3</v>
      </c>
      <c r="U33351" s="3">
        <v>1.19370095E-2</v>
      </c>
      <c r="V33351" s="3">
        <v>1.5799648900000001E-2</v>
      </c>
      <c r="W33351" s="3">
        <v>7.3196381000000003E-3</v>
      </c>
      <c r="X33351" s="3">
        <v>7.3033713E-3</v>
      </c>
      <c r="Y33351" s="3">
        <v>6.6013026999999997E-3</v>
      </c>
      <c r="Z33351" s="3"/>
      <c r="AA33351" s="3">
        <v>6.2084703000000003E-3</v>
      </c>
      <c r="AB33351" s="3"/>
      <c r="AC33351" s="3">
        <v>7.7123026000000001E-3</v>
      </c>
      <c r="AD33351" s="3"/>
      <c r="AE33351" s="3">
        <v>1.4046223E-2</v>
      </c>
      <c r="AF33351" s="3">
        <v>8.2645162000000005E-3</v>
      </c>
      <c r="AG33351" s="3">
        <v>5.9547235E-3</v>
      </c>
      <c r="AH33351" s="3">
        <v>7.3993230999999998E-3</v>
      </c>
      <c r="AI33351" s="3">
        <v>7.4983345000000003E-3</v>
      </c>
      <c r="AJ33351" s="3">
        <v>9.2845138999999993E-3</v>
      </c>
      <c r="AK33351" s="3">
        <v>7.9071819000000008E-3</v>
      </c>
    </row>
    <row r="33352" spans="1:37" x14ac:dyDescent="0.3">
      <c r="A33352" s="1">
        <v>45274.354166666664</v>
      </c>
      <c r="B33352">
        <v>2023</v>
      </c>
      <c r="C33352">
        <v>12</v>
      </c>
      <c r="D33352">
        <v>14</v>
      </c>
      <c r="E33352">
        <v>9</v>
      </c>
      <c r="F33352">
        <v>30</v>
      </c>
      <c r="G33352" s="3"/>
      <c r="H33352" s="3"/>
      <c r="I33352" s="3">
        <v>1.7786454899999998E-2</v>
      </c>
      <c r="J33352" s="3">
        <v>2.2492253399999999E-2</v>
      </c>
      <c r="K33352" s="3">
        <v>1.9822192299999999E-2</v>
      </c>
      <c r="L33352" s="3">
        <v>2.5621286100000001E-2</v>
      </c>
      <c r="M33352" s="3">
        <v>1.8732902999999999E-2</v>
      </c>
      <c r="N33352" s="3">
        <v>1.7786454899999998E-2</v>
      </c>
      <c r="O33352" s="3"/>
      <c r="P33352" s="3">
        <v>1.95130245E-2</v>
      </c>
      <c r="Q33352" s="3">
        <v>1.95130245E-2</v>
      </c>
      <c r="R33352" s="3">
        <v>1.06732302E-2</v>
      </c>
      <c r="S33352" s="3">
        <v>2.0930261499999998E-2</v>
      </c>
      <c r="T33352" s="3">
        <v>1.7875757400000001E-2</v>
      </c>
      <c r="U33352" s="3">
        <v>2.0930261499999998E-2</v>
      </c>
      <c r="V33352" s="3">
        <v>2.6511731399999999E-2</v>
      </c>
      <c r="W33352" s="3">
        <v>1.4559553500000001E-2</v>
      </c>
      <c r="X33352" s="3">
        <v>1.37069772E-2</v>
      </c>
      <c r="Y33352" s="3">
        <v>1.12879408E-2</v>
      </c>
      <c r="Z33352" s="3"/>
      <c r="AA33352" s="3">
        <v>1.15567104E-2</v>
      </c>
      <c r="AB33352" s="3"/>
      <c r="AC33352" s="3">
        <v>1.55338839E-2</v>
      </c>
      <c r="AD33352" s="3"/>
      <c r="AE33352" s="3">
        <v>2.5147858299999999E-2</v>
      </c>
      <c r="AF33352" s="3">
        <v>1.7674190499999999E-2</v>
      </c>
      <c r="AG33352" s="3">
        <v>1.13671755E-2</v>
      </c>
      <c r="AH33352" s="3">
        <v>1.4725086599999999E-2</v>
      </c>
      <c r="AI33352" s="3">
        <v>1.4702857600000001E-2</v>
      </c>
      <c r="AJ33352" s="3">
        <v>1.8084945000000002E-2</v>
      </c>
      <c r="AK33352" s="3">
        <v>1.59733536E-2</v>
      </c>
    </row>
    <row r="33353" spans="1:37" x14ac:dyDescent="0.3">
      <c r="A33353" s="1">
        <v>45274.364583333336</v>
      </c>
      <c r="B33353">
        <v>2023</v>
      </c>
      <c r="C33353">
        <v>12</v>
      </c>
      <c r="D33353">
        <v>14</v>
      </c>
      <c r="E33353">
        <v>9</v>
      </c>
      <c r="F33353">
        <v>45</v>
      </c>
      <c r="G33353" s="3"/>
      <c r="H33353" s="3"/>
      <c r="I33353" s="3">
        <v>2.7588918099999998E-2</v>
      </c>
      <c r="J33353" s="3">
        <v>3.3942770800000001E-2</v>
      </c>
      <c r="K33353" s="3">
        <v>3.01270696E-2</v>
      </c>
      <c r="L33353" s="3">
        <v>3.8764805499999999E-2</v>
      </c>
      <c r="M33353" s="3">
        <v>2.85370008E-2</v>
      </c>
      <c r="N33353" s="3">
        <v>2.7588918099999998E-2</v>
      </c>
      <c r="O33353" s="3"/>
      <c r="P33353" s="3">
        <v>2.9156991399999999E-2</v>
      </c>
      <c r="Q33353" s="3">
        <v>2.9156991399999999E-2</v>
      </c>
      <c r="R33353" s="3">
        <v>1.8203045599999999E-2</v>
      </c>
      <c r="S33353" s="3">
        <v>3.3214462399999999E-2</v>
      </c>
      <c r="T33353" s="3">
        <v>2.9545144200000002E-2</v>
      </c>
      <c r="U33353" s="3">
        <v>3.3214462399999999E-2</v>
      </c>
      <c r="V33353" s="3">
        <v>4.01248591E-2</v>
      </c>
      <c r="W33353" s="3">
        <v>2.5091299300000001E-2</v>
      </c>
      <c r="X33353" s="3">
        <v>2.42441095E-2</v>
      </c>
      <c r="Y33353" s="3">
        <v>1.7329475699999999E-2</v>
      </c>
      <c r="Z33353" s="3"/>
      <c r="AA33353" s="3">
        <v>2.0369484300000001E-2</v>
      </c>
      <c r="AB33353" s="3"/>
      <c r="AC33353" s="3">
        <v>2.5603441099999999E-2</v>
      </c>
      <c r="AD33353" s="3"/>
      <c r="AE33353" s="3">
        <v>3.8000954699999999E-2</v>
      </c>
      <c r="AF33353" s="3">
        <v>2.91211678E-2</v>
      </c>
      <c r="AG33353" s="3">
        <v>1.9596433199999999E-2</v>
      </c>
      <c r="AH33353" s="3">
        <v>2.50264831E-2</v>
      </c>
      <c r="AI33353" s="3">
        <v>2.55932928E-2</v>
      </c>
      <c r="AJ33353" s="3">
        <v>2.7719910600000001E-2</v>
      </c>
      <c r="AK33353" s="3">
        <v>2.4959246899999999E-2</v>
      </c>
    </row>
    <row r="33354" spans="1:37" x14ac:dyDescent="0.3">
      <c r="A33354" s="1">
        <v>45274.375</v>
      </c>
      <c r="B33354">
        <v>2023</v>
      </c>
      <c r="C33354">
        <v>12</v>
      </c>
      <c r="D33354">
        <v>14</v>
      </c>
      <c r="E33354">
        <v>10</v>
      </c>
      <c r="F33354">
        <v>0</v>
      </c>
      <c r="G33354" s="3"/>
      <c r="H33354" s="3"/>
      <c r="I33354" s="3">
        <v>3.8731307600000001E-2</v>
      </c>
      <c r="J33354" s="3">
        <v>4.5377251299999997E-2</v>
      </c>
      <c r="K33354" s="3">
        <v>4.1055046599999999E-2</v>
      </c>
      <c r="L33354" s="3">
        <v>5.0320328400000003E-2</v>
      </c>
      <c r="M33354" s="3">
        <v>3.98313374E-2</v>
      </c>
      <c r="N33354" s="3">
        <v>3.8731307600000001E-2</v>
      </c>
      <c r="O33354" s="3"/>
      <c r="P33354" s="3">
        <v>4.0945370600000003E-2</v>
      </c>
      <c r="Q33354" s="3">
        <v>4.0945370600000003E-2</v>
      </c>
      <c r="R33354" s="3">
        <v>2.7039500899999999E-2</v>
      </c>
      <c r="S33354" s="3">
        <v>4.6392987199999999E-2</v>
      </c>
      <c r="T33354" s="3">
        <v>4.1224596199999998E-2</v>
      </c>
      <c r="U33354" s="3">
        <v>4.6392987199999999E-2</v>
      </c>
      <c r="V33354" s="3">
        <v>5.2021239599999998E-2</v>
      </c>
      <c r="W33354" s="3">
        <v>3.7297152799999997E-2</v>
      </c>
      <c r="X33354" s="3">
        <v>3.3845703499999998E-2</v>
      </c>
      <c r="Y33354" s="3">
        <v>2.5106524099999999E-2</v>
      </c>
      <c r="Z33354" s="3"/>
      <c r="AA33354" s="3">
        <v>3.0727006899999999E-2</v>
      </c>
      <c r="AB33354" s="3"/>
      <c r="AC33354" s="3">
        <v>3.6855579499999999E-2</v>
      </c>
      <c r="AD33354" s="3"/>
      <c r="AE33354" s="3">
        <v>4.9500763699999999E-2</v>
      </c>
      <c r="AF33354" s="3">
        <v>3.9367849099999998E-2</v>
      </c>
      <c r="AG33354" s="3">
        <v>2.9200229099999999E-2</v>
      </c>
      <c r="AH33354" s="3">
        <v>3.55680726E-2</v>
      </c>
      <c r="AI33354" s="3">
        <v>3.5229158599999998E-2</v>
      </c>
      <c r="AJ33354" s="3">
        <v>3.8582158200000001E-2</v>
      </c>
      <c r="AK33354" s="3">
        <v>3.6081780700000003E-2</v>
      </c>
    </row>
    <row r="33355" spans="1:37" x14ac:dyDescent="0.3">
      <c r="A33355" s="1">
        <v>45274.385416666664</v>
      </c>
      <c r="B33355">
        <v>2023</v>
      </c>
      <c r="C33355">
        <v>12</v>
      </c>
      <c r="D33355">
        <v>14</v>
      </c>
      <c r="E33355">
        <v>10</v>
      </c>
      <c r="F33355">
        <v>15</v>
      </c>
      <c r="G33355" s="3"/>
      <c r="H33355" s="3"/>
      <c r="I33355" s="3">
        <v>5.1942555500000001E-2</v>
      </c>
      <c r="J33355" s="3">
        <v>5.20970049E-2</v>
      </c>
      <c r="K33355" s="3">
        <v>5.3239378400000002E-2</v>
      </c>
      <c r="L33355" s="3">
        <v>5.4273162600000001E-2</v>
      </c>
      <c r="M33355" s="3">
        <v>5.2205546999999998E-2</v>
      </c>
      <c r="N33355" s="3">
        <v>5.1942555500000001E-2</v>
      </c>
      <c r="O33355" s="3"/>
      <c r="P33355" s="3">
        <v>5.3691017100000002E-2</v>
      </c>
      <c r="Q33355" s="3">
        <v>5.3691017100000002E-2</v>
      </c>
      <c r="R33355" s="3">
        <v>4.0475911400000002E-2</v>
      </c>
      <c r="S33355" s="3">
        <v>5.8394818600000002E-2</v>
      </c>
      <c r="T33355" s="3">
        <v>5.4422711899999997E-2</v>
      </c>
      <c r="U33355" s="3">
        <v>5.8394818600000002E-2</v>
      </c>
      <c r="V33355" s="3">
        <v>5.5570310599999999E-2</v>
      </c>
      <c r="W33355" s="3">
        <v>5.2820795800000001E-2</v>
      </c>
      <c r="X33355" s="3">
        <v>4.4376794400000003E-2</v>
      </c>
      <c r="Y33355" s="3">
        <v>3.5005706300000002E-2</v>
      </c>
      <c r="Z33355" s="3"/>
      <c r="AA33355" s="3">
        <v>4.5940812099999999E-2</v>
      </c>
      <c r="AB33355" s="3"/>
      <c r="AC33355" s="3">
        <v>5.15956807E-2</v>
      </c>
      <c r="AD33355" s="3"/>
      <c r="AE33355" s="3">
        <v>5.30517436E-2</v>
      </c>
      <c r="AF33355" s="3">
        <v>5.49298571E-2</v>
      </c>
      <c r="AG33355" s="3">
        <v>4.6592039799999999E-2</v>
      </c>
      <c r="AH33355" s="3">
        <v>5.1308685299999997E-2</v>
      </c>
      <c r="AI33355" s="3">
        <v>5.0923694700000001E-2</v>
      </c>
      <c r="AJ33355" s="3">
        <v>5.0785402100000002E-2</v>
      </c>
      <c r="AK33355" s="3">
        <v>4.9516221800000003E-2</v>
      </c>
    </row>
    <row r="33356" spans="1:37" x14ac:dyDescent="0.3">
      <c r="A33356" s="1">
        <v>45274.395833333336</v>
      </c>
      <c r="B33356">
        <v>2023</v>
      </c>
      <c r="C33356">
        <v>12</v>
      </c>
      <c r="D33356">
        <v>14</v>
      </c>
      <c r="E33356">
        <v>10</v>
      </c>
      <c r="F33356">
        <v>30</v>
      </c>
      <c r="G33356" s="3"/>
      <c r="H33356" s="3"/>
      <c r="I33356" s="3">
        <v>6.5056470800000002E-2</v>
      </c>
      <c r="J33356" s="3">
        <v>5.7179765899999999E-2</v>
      </c>
      <c r="K33356" s="3">
        <v>6.3202923699999997E-2</v>
      </c>
      <c r="L33356" s="3">
        <v>5.6427465699999999E-2</v>
      </c>
      <c r="M33356" s="3">
        <v>6.4910829599999997E-2</v>
      </c>
      <c r="N33356" s="3">
        <v>6.5056470800000002E-2</v>
      </c>
      <c r="O33356" s="3"/>
      <c r="P33356" s="3">
        <v>6.57647856E-2</v>
      </c>
      <c r="Q33356" s="3">
        <v>6.57647856E-2</v>
      </c>
      <c r="R33356" s="3">
        <v>5.4724948900000001E-2</v>
      </c>
      <c r="S33356" s="3">
        <v>6.8058904200000006E-2</v>
      </c>
      <c r="T33356" s="3">
        <v>6.8659202500000002E-2</v>
      </c>
      <c r="U33356" s="3">
        <v>6.8058904200000006E-2</v>
      </c>
      <c r="V33356" s="3">
        <v>5.6545556900000002E-2</v>
      </c>
      <c r="W33356" s="3">
        <v>6.7933028199999995E-2</v>
      </c>
      <c r="X33356" s="3">
        <v>5.6265123200000003E-2</v>
      </c>
      <c r="Y33356" s="3">
        <v>4.7268778499999997E-2</v>
      </c>
      <c r="Z33356" s="3"/>
      <c r="AA33356" s="3">
        <v>6.1877610399999998E-2</v>
      </c>
      <c r="AB33356" s="3"/>
      <c r="AC33356" s="3">
        <v>6.64379368E-2</v>
      </c>
      <c r="AD33356" s="3"/>
      <c r="AE33356" s="3">
        <v>5.5002914E-2</v>
      </c>
      <c r="AF33356" s="3">
        <v>6.9154164599999998E-2</v>
      </c>
      <c r="AG33356" s="3">
        <v>6.2634476499999994E-2</v>
      </c>
      <c r="AH33356" s="3">
        <v>6.6433907E-2</v>
      </c>
      <c r="AI33356" s="3">
        <v>6.59443953E-2</v>
      </c>
      <c r="AJ33356" s="3">
        <v>6.3576802799999999E-2</v>
      </c>
      <c r="AK33356" s="3">
        <v>6.3168997500000004E-2</v>
      </c>
    </row>
    <row r="33357" spans="1:37" x14ac:dyDescent="0.3">
      <c r="A33357" s="1">
        <v>45274.40625</v>
      </c>
      <c r="B33357">
        <v>2023</v>
      </c>
      <c r="C33357">
        <v>12</v>
      </c>
      <c r="D33357">
        <v>14</v>
      </c>
      <c r="E33357">
        <v>10</v>
      </c>
      <c r="F33357">
        <v>45</v>
      </c>
      <c r="G33357" s="3"/>
      <c r="H33357" s="3"/>
      <c r="I33357" s="3">
        <v>7.3756746600000006E-2</v>
      </c>
      <c r="J33357" s="3">
        <v>6.1480571900000003E-2</v>
      </c>
      <c r="K33357" s="3">
        <v>6.77587625E-2</v>
      </c>
      <c r="L33357" s="3">
        <v>6.2774709100000006E-2</v>
      </c>
      <c r="M33357" s="3">
        <v>7.1354538499999995E-2</v>
      </c>
      <c r="N33357" s="3">
        <v>7.3756746600000006E-2</v>
      </c>
      <c r="O33357" s="3"/>
      <c r="P33357" s="3">
        <v>7.1238642399999996E-2</v>
      </c>
      <c r="Q33357" s="3">
        <v>7.1238642399999996E-2</v>
      </c>
      <c r="R33357" s="3">
        <v>7.1728951799999996E-2</v>
      </c>
      <c r="S33357" s="3">
        <v>7.1838800300000005E-2</v>
      </c>
      <c r="T33357" s="3">
        <v>7.6712159700000004E-2</v>
      </c>
      <c r="U33357" s="3">
        <v>7.1838800300000005E-2</v>
      </c>
      <c r="V33357" s="3">
        <v>6.3889425400000005E-2</v>
      </c>
      <c r="W33357" s="3">
        <v>8.1449693599999998E-2</v>
      </c>
      <c r="X33357" s="3">
        <v>6.8324181999999997E-2</v>
      </c>
      <c r="Y33357" s="3">
        <v>6.5907826700000005E-2</v>
      </c>
      <c r="Z33357" s="3"/>
      <c r="AA33357" s="3">
        <v>8.05631614E-2</v>
      </c>
      <c r="AB33357" s="3"/>
      <c r="AC33357" s="3">
        <v>8.0286826000000006E-2</v>
      </c>
      <c r="AD33357" s="3"/>
      <c r="AE33357" s="3">
        <v>6.3042013100000002E-2</v>
      </c>
      <c r="AF33357" s="3">
        <v>7.9860353999999995E-2</v>
      </c>
      <c r="AG33357" s="3">
        <v>7.9313966900000005E-2</v>
      </c>
      <c r="AH33357" s="3">
        <v>8.1258232799999996E-2</v>
      </c>
      <c r="AI33357" s="3">
        <v>7.2730487799999993E-2</v>
      </c>
      <c r="AJ33357" s="3">
        <v>7.1232206899999997E-2</v>
      </c>
      <c r="AK33357" s="3">
        <v>7.6833624200000006E-2</v>
      </c>
    </row>
    <row r="33358" spans="1:37" x14ac:dyDescent="0.3">
      <c r="A33358" s="1">
        <v>45274.416666666664</v>
      </c>
      <c r="B33358">
        <v>2023</v>
      </c>
      <c r="C33358">
        <v>12</v>
      </c>
      <c r="D33358">
        <v>14</v>
      </c>
      <c r="E33358">
        <v>11</v>
      </c>
      <c r="F33358">
        <v>0</v>
      </c>
      <c r="G33358" s="3"/>
      <c r="H33358" s="3"/>
      <c r="I33358" s="3">
        <v>7.3883098899999999E-2</v>
      </c>
      <c r="J33358" s="3">
        <v>6.5099146600000005E-2</v>
      </c>
      <c r="K33358" s="3">
        <v>6.6447116200000003E-2</v>
      </c>
      <c r="L33358" s="3">
        <v>6.9204499099999997E-2</v>
      </c>
      <c r="M33358" s="3">
        <v>6.9132358399999996E-2</v>
      </c>
      <c r="N33358" s="3">
        <v>7.3883098899999999E-2</v>
      </c>
      <c r="O33358" s="3"/>
      <c r="P33358" s="3">
        <v>6.8470705199999995E-2</v>
      </c>
      <c r="Q33358" s="3">
        <v>6.8470705199999995E-2</v>
      </c>
      <c r="R33358" s="3">
        <v>8.9040268800000003E-2</v>
      </c>
      <c r="S33358" s="3">
        <v>7.0939442199999994E-2</v>
      </c>
      <c r="T33358" s="3">
        <v>7.6677020999999998E-2</v>
      </c>
      <c r="U33358" s="3">
        <v>7.0939442199999994E-2</v>
      </c>
      <c r="V33358" s="3">
        <v>6.98385069E-2</v>
      </c>
      <c r="W33358" s="3">
        <v>8.90116242E-2</v>
      </c>
      <c r="X33358" s="3">
        <v>8.5204764099999997E-2</v>
      </c>
      <c r="Y33358" s="3">
        <v>7.9006484900000007E-2</v>
      </c>
      <c r="Z33358" s="3"/>
      <c r="AA33358" s="3">
        <v>9.3945479700000001E-2</v>
      </c>
      <c r="AB33358" s="3"/>
      <c r="AC33358" s="3">
        <v>8.4781692500000005E-2</v>
      </c>
      <c r="AD33358" s="3"/>
      <c r="AE33358" s="3">
        <v>6.9910670699999997E-2</v>
      </c>
      <c r="AF33358" s="3">
        <v>7.9541797299999994E-2</v>
      </c>
      <c r="AG33358" s="3">
        <v>9.6186577800000006E-2</v>
      </c>
      <c r="AH33358" s="3">
        <v>9.3378423399999994E-2</v>
      </c>
      <c r="AI33358" s="3">
        <v>6.9893185400000002E-2</v>
      </c>
      <c r="AJ33358" s="3">
        <v>6.9677839800000002E-2</v>
      </c>
      <c r="AK33358" s="3">
        <v>7.9247436899999996E-2</v>
      </c>
    </row>
    <row r="33359" spans="1:37" x14ac:dyDescent="0.3">
      <c r="A33359" s="1">
        <v>45274.427083333336</v>
      </c>
      <c r="B33359">
        <v>2023</v>
      </c>
      <c r="C33359">
        <v>12</v>
      </c>
      <c r="D33359">
        <v>14</v>
      </c>
      <c r="E33359">
        <v>11</v>
      </c>
      <c r="F33359">
        <v>15</v>
      </c>
      <c r="G33359" s="3"/>
      <c r="H33359" s="3"/>
      <c r="I33359" s="3">
        <v>7.6500363000000002E-2</v>
      </c>
      <c r="J33359" s="3">
        <v>7.1240939200000006E-2</v>
      </c>
      <c r="K33359" s="3">
        <v>7.2043258499999999E-2</v>
      </c>
      <c r="L33359" s="3">
        <v>7.4178772300000001E-2</v>
      </c>
      <c r="M33359" s="3">
        <v>7.2815403900000006E-2</v>
      </c>
      <c r="N33359" s="3">
        <v>7.6500363000000002E-2</v>
      </c>
      <c r="O33359" s="3"/>
      <c r="P33359" s="3">
        <v>7.2873446600000003E-2</v>
      </c>
      <c r="Q33359" s="3">
        <v>7.2873446600000003E-2</v>
      </c>
      <c r="R33359" s="3">
        <v>9.69729597E-2</v>
      </c>
      <c r="S33359" s="3">
        <v>7.6925329000000001E-2</v>
      </c>
      <c r="T33359" s="3">
        <v>7.9520895499999994E-2</v>
      </c>
      <c r="U33359" s="3">
        <v>7.6925329000000001E-2</v>
      </c>
      <c r="V33359" s="3">
        <v>7.3292101100000007E-2</v>
      </c>
      <c r="W33359" s="3">
        <v>8.6743858600000001E-2</v>
      </c>
      <c r="X33359" s="3">
        <v>8.8901065799999998E-2</v>
      </c>
      <c r="Y33359" s="3">
        <v>8.8766446600000007E-2</v>
      </c>
      <c r="Z33359" s="3"/>
      <c r="AA33359" s="3">
        <v>9.52634168E-2</v>
      </c>
      <c r="AB33359" s="3"/>
      <c r="AC33359" s="3">
        <v>8.5287685799999999E-2</v>
      </c>
      <c r="AD33359" s="3"/>
      <c r="AE33359" s="3">
        <v>7.4439322000000002E-2</v>
      </c>
      <c r="AF33359" s="3">
        <v>7.9092118000000003E-2</v>
      </c>
      <c r="AG33359" s="3">
        <v>9.8046387999999998E-2</v>
      </c>
      <c r="AH33359" s="3">
        <v>8.9316642799999998E-2</v>
      </c>
      <c r="AI33359" s="3">
        <v>7.4136564299999999E-2</v>
      </c>
      <c r="AJ33359" s="3">
        <v>7.3121001699999993E-2</v>
      </c>
      <c r="AK33359" s="3">
        <v>8.0383108600000003E-2</v>
      </c>
    </row>
    <row r="33360" spans="1:37" x14ac:dyDescent="0.3">
      <c r="A33360" s="1">
        <v>45274.4375</v>
      </c>
      <c r="B33360">
        <v>2023</v>
      </c>
      <c r="C33360">
        <v>12</v>
      </c>
      <c r="D33360">
        <v>14</v>
      </c>
      <c r="E33360">
        <v>11</v>
      </c>
      <c r="F33360">
        <v>30</v>
      </c>
      <c r="G33360" s="3"/>
      <c r="H33360" s="3"/>
      <c r="I33360" s="3">
        <v>8.5402827200000003E-2</v>
      </c>
      <c r="J33360" s="3">
        <v>7.8161904899999995E-2</v>
      </c>
      <c r="K33360" s="3">
        <v>8.1584868500000005E-2</v>
      </c>
      <c r="L33360" s="3">
        <v>8.0194595499999993E-2</v>
      </c>
      <c r="M33360" s="3">
        <v>8.32337774E-2</v>
      </c>
      <c r="N33360" s="3">
        <v>8.5402827200000003E-2</v>
      </c>
      <c r="O33360" s="3"/>
      <c r="P33360" s="3">
        <v>8.4433616000000003E-2</v>
      </c>
      <c r="Q33360" s="3">
        <v>8.4433616000000003E-2</v>
      </c>
      <c r="R33360" s="3">
        <v>9.9052028299999997E-2</v>
      </c>
      <c r="S33360" s="3">
        <v>8.7901892800000006E-2</v>
      </c>
      <c r="T33360" s="3">
        <v>9.27347387E-2</v>
      </c>
      <c r="U33360" s="3">
        <v>8.7901892800000006E-2</v>
      </c>
      <c r="V33360" s="3">
        <v>7.8863756699999996E-2</v>
      </c>
      <c r="W33360" s="3">
        <v>9.5702322800000003E-2</v>
      </c>
      <c r="X33360" s="3">
        <v>9.77150465E-2</v>
      </c>
      <c r="Y33360" s="3">
        <v>0.10928748570000001</v>
      </c>
      <c r="Z33360" s="3"/>
      <c r="AA33360" s="3">
        <v>9.3188475100000001E-2</v>
      </c>
      <c r="AB33360" s="3"/>
      <c r="AC33360" s="3">
        <v>9.03223358E-2</v>
      </c>
      <c r="AD33360" s="3"/>
      <c r="AE33360" s="3">
        <v>7.9795815500000006E-2</v>
      </c>
      <c r="AF33360" s="3">
        <v>9.1692451499999994E-2</v>
      </c>
      <c r="AG33360" s="3">
        <v>9.5679641300000007E-2</v>
      </c>
      <c r="AH33360" s="3">
        <v>9.2770620400000003E-2</v>
      </c>
      <c r="AI33360" s="3">
        <v>8.5694288800000004E-2</v>
      </c>
      <c r="AJ33360" s="3">
        <v>8.2716296800000005E-2</v>
      </c>
      <c r="AK33360" s="3">
        <v>8.5352720300000004E-2</v>
      </c>
    </row>
    <row r="33361" spans="1:37" x14ac:dyDescent="0.3">
      <c r="A33361" s="1">
        <v>45274.447916666664</v>
      </c>
      <c r="B33361">
        <v>2023</v>
      </c>
      <c r="C33361">
        <v>12</v>
      </c>
      <c r="D33361">
        <v>14</v>
      </c>
      <c r="E33361">
        <v>11</v>
      </c>
      <c r="F33361">
        <v>45</v>
      </c>
      <c r="G33361" s="3"/>
      <c r="H33361" s="3"/>
      <c r="I33361" s="3">
        <v>9.2177125200000001E-2</v>
      </c>
      <c r="J33361" s="3">
        <v>8.4174898400000003E-2</v>
      </c>
      <c r="K33361" s="3">
        <v>8.7989885899999995E-2</v>
      </c>
      <c r="L33361" s="3">
        <v>8.5980339200000006E-2</v>
      </c>
      <c r="M33361" s="3">
        <v>9.0300268500000003E-2</v>
      </c>
      <c r="N33361" s="3">
        <v>9.2177125200000001E-2</v>
      </c>
      <c r="O33361" s="3"/>
      <c r="P33361" s="3">
        <v>9.1354918699999996E-2</v>
      </c>
      <c r="Q33361" s="3">
        <v>9.1354918699999996E-2</v>
      </c>
      <c r="R33361" s="3">
        <v>0.1020529203</v>
      </c>
      <c r="S33361" s="3">
        <v>9.2052510700000006E-2</v>
      </c>
      <c r="T33361" s="3">
        <v>9.9372611E-2</v>
      </c>
      <c r="U33361" s="3">
        <v>9.2052510700000006E-2</v>
      </c>
      <c r="V33361" s="3">
        <v>8.5002876599999999E-2</v>
      </c>
      <c r="W33361" s="3">
        <v>0.10064879440000001</v>
      </c>
      <c r="X33361" s="3">
        <v>9.7482668499999994E-2</v>
      </c>
      <c r="Y33361" s="3">
        <v>0.1185429388</v>
      </c>
      <c r="Z33361" s="3"/>
      <c r="AA33361" s="3">
        <v>9.6858159099999994E-2</v>
      </c>
      <c r="AB33361" s="3"/>
      <c r="AC33361" s="3">
        <v>9.6781612399999994E-2</v>
      </c>
      <c r="AD33361" s="3"/>
      <c r="AE33361" s="3">
        <v>8.5940336000000006E-2</v>
      </c>
      <c r="AF33361" s="3">
        <v>9.9678876999999999E-2</v>
      </c>
      <c r="AG33361" s="3">
        <v>0.1001898267</v>
      </c>
      <c r="AH33361" s="3">
        <v>9.9443860499999995E-2</v>
      </c>
      <c r="AI33361" s="3">
        <v>8.6219374700000004E-2</v>
      </c>
      <c r="AJ33361" s="3">
        <v>8.9594943999999996E-2</v>
      </c>
      <c r="AK33361" s="3">
        <v>9.1930321499999995E-2</v>
      </c>
    </row>
    <row r="33362" spans="1:37" x14ac:dyDescent="0.3">
      <c r="A33362" s="1">
        <v>45274.458333333336</v>
      </c>
      <c r="B33362">
        <v>2023</v>
      </c>
      <c r="C33362">
        <v>12</v>
      </c>
      <c r="D33362">
        <v>14</v>
      </c>
      <c r="E33362">
        <v>12</v>
      </c>
      <c r="F33362">
        <v>0</v>
      </c>
      <c r="G33362" s="3"/>
      <c r="H33362" s="3"/>
      <c r="I33362" s="3">
        <v>9.8657982399999997E-2</v>
      </c>
      <c r="J33362" s="3">
        <v>8.6280480399999998E-2</v>
      </c>
      <c r="K33362" s="3">
        <v>9.3072529900000006E-2</v>
      </c>
      <c r="L33362" s="3">
        <v>8.7215237400000006E-2</v>
      </c>
      <c r="M33362" s="3">
        <v>9.5619611600000001E-2</v>
      </c>
      <c r="N33362" s="3">
        <v>9.8657982399999997E-2</v>
      </c>
      <c r="O33362" s="3"/>
      <c r="P33362" s="3">
        <v>9.5734877299999993E-2</v>
      </c>
      <c r="Q33362" s="3">
        <v>9.5734877299999993E-2</v>
      </c>
      <c r="R33362" s="3">
        <v>0.1103791766</v>
      </c>
      <c r="S33362" s="3">
        <v>9.4089653300000006E-2</v>
      </c>
      <c r="T33362" s="3">
        <v>0.1059199712</v>
      </c>
      <c r="U33362" s="3">
        <v>9.4089653300000006E-2</v>
      </c>
      <c r="V33362" s="3">
        <v>8.5979094199999995E-2</v>
      </c>
      <c r="W33362" s="3">
        <v>0.1037943199</v>
      </c>
      <c r="X33362" s="3">
        <v>9.9746177500000005E-2</v>
      </c>
      <c r="Y33362" s="3">
        <v>0.1137221935</v>
      </c>
      <c r="Z33362" s="3"/>
      <c r="AA33362" s="3">
        <v>0.1099053385</v>
      </c>
      <c r="AB33362" s="3"/>
      <c r="AC33362" s="3">
        <v>0.1056219374</v>
      </c>
      <c r="AD33362" s="3"/>
      <c r="AE33362" s="3">
        <v>8.6191296200000003E-2</v>
      </c>
      <c r="AF33362" s="3">
        <v>0.1070889154</v>
      </c>
      <c r="AG33362" s="3">
        <v>0.1142382841</v>
      </c>
      <c r="AH33362" s="3">
        <v>0.10886517330000001</v>
      </c>
      <c r="AI33362" s="3">
        <v>8.4425703300000002E-2</v>
      </c>
      <c r="AJ33362" s="3">
        <v>9.4792680800000001E-2</v>
      </c>
      <c r="AK33362" s="3">
        <v>9.9168136899999995E-2</v>
      </c>
    </row>
    <row r="33363" spans="1:37" x14ac:dyDescent="0.3">
      <c r="A33363" s="1">
        <v>45274.46875</v>
      </c>
      <c r="B33363">
        <v>2023</v>
      </c>
      <c r="C33363">
        <v>12</v>
      </c>
      <c r="D33363">
        <v>14</v>
      </c>
      <c r="E33363">
        <v>12</v>
      </c>
      <c r="F33363">
        <v>15</v>
      </c>
      <c r="G33363" s="3"/>
      <c r="H33363" s="3"/>
      <c r="I33363" s="3">
        <v>0.10184006380000001</v>
      </c>
      <c r="J33363" s="3">
        <v>8.7860628400000002E-2</v>
      </c>
      <c r="K33363" s="3">
        <v>9.6697817899999997E-2</v>
      </c>
      <c r="L33363" s="3">
        <v>8.8988822800000006E-2</v>
      </c>
      <c r="M33363" s="3">
        <v>9.8574883000000002E-2</v>
      </c>
      <c r="N33363" s="3">
        <v>0.10184006380000001</v>
      </c>
      <c r="O33363" s="3"/>
      <c r="P33363" s="3">
        <v>9.9461939299999996E-2</v>
      </c>
      <c r="Q33363" s="3">
        <v>9.9461939299999996E-2</v>
      </c>
      <c r="R33363" s="3">
        <v>0.116977505</v>
      </c>
      <c r="S33363" s="3">
        <v>9.8107461399999998E-2</v>
      </c>
      <c r="T33363" s="3">
        <v>0.1124722735</v>
      </c>
      <c r="U33363" s="3">
        <v>9.8107461399999998E-2</v>
      </c>
      <c r="V33363" s="3">
        <v>8.8366652000000004E-2</v>
      </c>
      <c r="W33363" s="3">
        <v>0.10559406490000001</v>
      </c>
      <c r="X33363" s="3">
        <v>9.4429306899999996E-2</v>
      </c>
      <c r="Y33363" s="3">
        <v>0.111189869</v>
      </c>
      <c r="Z33363" s="3"/>
      <c r="AA33363" s="3">
        <v>0.1142694622</v>
      </c>
      <c r="AB33363" s="3"/>
      <c r="AC33363" s="3">
        <v>0.10900278839999999</v>
      </c>
      <c r="AD33363" s="3"/>
      <c r="AE33363" s="3">
        <v>8.7731516100000004E-2</v>
      </c>
      <c r="AF33363" s="3">
        <v>0.11229531399999999</v>
      </c>
      <c r="AG33363" s="3">
        <v>0.1203634123</v>
      </c>
      <c r="AH33363" s="3">
        <v>0.1085743315</v>
      </c>
      <c r="AI33363" s="3">
        <v>8.3619717299999993E-2</v>
      </c>
      <c r="AJ33363" s="3">
        <v>9.7937322600000001E-2</v>
      </c>
      <c r="AK33363" s="3">
        <v>0.1006483799</v>
      </c>
    </row>
    <row r="33364" spans="1:37" x14ac:dyDescent="0.3">
      <c r="A33364" s="1">
        <v>45274.479166666664</v>
      </c>
      <c r="B33364">
        <v>2023</v>
      </c>
      <c r="C33364">
        <v>12</v>
      </c>
      <c r="D33364">
        <v>14</v>
      </c>
      <c r="E33364">
        <v>12</v>
      </c>
      <c r="F33364">
        <v>30</v>
      </c>
      <c r="G33364" s="3"/>
      <c r="H33364" s="3"/>
      <c r="I33364" s="3">
        <v>0.1000392536</v>
      </c>
      <c r="J33364" s="3">
        <v>8.8536086200000003E-2</v>
      </c>
      <c r="K33364" s="3">
        <v>9.5358730899999994E-2</v>
      </c>
      <c r="L33364" s="3">
        <v>9.2712804900000001E-2</v>
      </c>
      <c r="M33364" s="3">
        <v>9.7460954399999994E-2</v>
      </c>
      <c r="N33364" s="3">
        <v>0.1000392536</v>
      </c>
      <c r="O33364" s="3"/>
      <c r="P33364" s="3">
        <v>9.8117150099999995E-2</v>
      </c>
      <c r="Q33364" s="3">
        <v>9.8117150099999995E-2</v>
      </c>
      <c r="R33364" s="3">
        <v>0.11351518720000001</v>
      </c>
      <c r="S33364" s="3">
        <v>0.1006871516</v>
      </c>
      <c r="T33364" s="3">
        <v>0.1115541243</v>
      </c>
      <c r="U33364" s="3">
        <v>0.1006871516</v>
      </c>
      <c r="V33364" s="3">
        <v>9.3872687400000002E-2</v>
      </c>
      <c r="W33364" s="3">
        <v>0.10622877610000001</v>
      </c>
      <c r="X33364" s="3">
        <v>9.1346626E-2</v>
      </c>
      <c r="Y33364" s="3">
        <v>0.11444675679999999</v>
      </c>
      <c r="Z33364" s="3"/>
      <c r="AA33364" s="3">
        <v>0.1091722128</v>
      </c>
      <c r="AB33364" s="3"/>
      <c r="AC33364" s="3">
        <v>0.1059281655</v>
      </c>
      <c r="AD33364" s="3"/>
      <c r="AE33364" s="3">
        <v>9.1818518099999996E-2</v>
      </c>
      <c r="AF33364" s="3">
        <v>0.11189135009999999</v>
      </c>
      <c r="AG33364" s="3">
        <v>0.1143656451</v>
      </c>
      <c r="AH33364" s="3">
        <v>0.10642510500000001</v>
      </c>
      <c r="AI33364" s="3">
        <v>8.4880742300000006E-2</v>
      </c>
      <c r="AJ33364" s="3">
        <v>9.6399255099999998E-2</v>
      </c>
      <c r="AK33364" s="3">
        <v>9.7944500899999995E-2</v>
      </c>
    </row>
    <row r="33365" spans="1:37" x14ac:dyDescent="0.3">
      <c r="A33365" s="1">
        <v>45274.489583333336</v>
      </c>
      <c r="B33365">
        <v>2023</v>
      </c>
      <c r="C33365">
        <v>12</v>
      </c>
      <c r="D33365">
        <v>14</v>
      </c>
      <c r="E33365">
        <v>12</v>
      </c>
      <c r="F33365">
        <v>45</v>
      </c>
      <c r="G33365" s="3"/>
      <c r="H33365" s="3"/>
      <c r="I33365" s="3">
        <v>9.2342469199999999E-2</v>
      </c>
      <c r="J33365" s="3">
        <v>8.8428844100000001E-2</v>
      </c>
      <c r="K33365" s="3">
        <v>8.9687719499999999E-2</v>
      </c>
      <c r="L33365" s="3">
        <v>9.2879687500000002E-2</v>
      </c>
      <c r="M33365" s="3">
        <v>9.0049538499999998E-2</v>
      </c>
      <c r="N33365" s="3">
        <v>9.2342469199999999E-2</v>
      </c>
      <c r="O33365" s="3"/>
      <c r="P33365" s="3">
        <v>9.0567019400000004E-2</v>
      </c>
      <c r="Q33365" s="3">
        <v>9.0567019400000004E-2</v>
      </c>
      <c r="R33365" s="3">
        <v>0.1058048488</v>
      </c>
      <c r="S33365" s="3">
        <v>9.6045517999999996E-2</v>
      </c>
      <c r="T33365" s="3">
        <v>0.10116972120000001</v>
      </c>
      <c r="U33365" s="3">
        <v>9.6045517999999996E-2</v>
      </c>
      <c r="V33365" s="3">
        <v>9.4750235099999996E-2</v>
      </c>
      <c r="W33365" s="3">
        <v>0.1014715415</v>
      </c>
      <c r="X33365" s="3">
        <v>8.5099389799999994E-2</v>
      </c>
      <c r="Y33365" s="3">
        <v>0.109599936</v>
      </c>
      <c r="Z33365" s="3"/>
      <c r="AA33365" s="3">
        <v>0.102218592</v>
      </c>
      <c r="AB33365" s="3"/>
      <c r="AC33365" s="3">
        <v>9.8248028599999995E-2</v>
      </c>
      <c r="AD33365" s="3"/>
      <c r="AE33365" s="3">
        <v>9.2387501900000002E-2</v>
      </c>
      <c r="AF33365" s="3">
        <v>0.1023144159</v>
      </c>
      <c r="AG33365" s="3">
        <v>0.1072047776</v>
      </c>
      <c r="AH33365" s="3">
        <v>0.10249584840000001</v>
      </c>
      <c r="AI33365" s="3">
        <v>8.4750650999999996E-2</v>
      </c>
      <c r="AJ33365" s="3">
        <v>8.8851729399999996E-2</v>
      </c>
      <c r="AK33365" s="3">
        <v>9.0319871100000004E-2</v>
      </c>
    </row>
    <row r="33366" spans="1:37" x14ac:dyDescent="0.3">
      <c r="A33366" s="1">
        <v>45274.5</v>
      </c>
      <c r="B33366">
        <v>2023</v>
      </c>
      <c r="C33366">
        <v>12</v>
      </c>
      <c r="D33366">
        <v>14</v>
      </c>
      <c r="E33366">
        <v>13</v>
      </c>
      <c r="F33366">
        <v>0</v>
      </c>
      <c r="G33366" s="3"/>
      <c r="H33366" s="3"/>
      <c r="I33366" s="3">
        <v>8.4329960499999995E-2</v>
      </c>
      <c r="J33366" s="3">
        <v>8.8903493E-2</v>
      </c>
      <c r="K33366" s="3">
        <v>8.38403858E-2</v>
      </c>
      <c r="L33366" s="3">
        <v>9.5562676200000002E-2</v>
      </c>
      <c r="M33366" s="3">
        <v>8.2795678600000006E-2</v>
      </c>
      <c r="N33366" s="3">
        <v>8.4329960499999995E-2</v>
      </c>
      <c r="O33366" s="3"/>
      <c r="P33366" s="3">
        <v>8.3204440000000005E-2</v>
      </c>
      <c r="Q33366" s="3">
        <v>8.3204440000000005E-2</v>
      </c>
      <c r="R33366" s="3">
        <v>9.7684651400000003E-2</v>
      </c>
      <c r="S33366" s="3">
        <v>9.1168615800000005E-2</v>
      </c>
      <c r="T33366" s="3">
        <v>9.1324607700000004E-2</v>
      </c>
      <c r="U33366" s="3">
        <v>9.1168615800000005E-2</v>
      </c>
      <c r="V33366" s="3">
        <v>9.7006683799999993E-2</v>
      </c>
      <c r="W33366" s="3">
        <v>9.3019719000000001E-2</v>
      </c>
      <c r="X33366" s="3">
        <v>7.7806929999999996E-2</v>
      </c>
      <c r="Y33366" s="3">
        <v>9.5769875899999996E-2</v>
      </c>
      <c r="Z33366" s="3"/>
      <c r="AA33366" s="3">
        <v>9.1444648200000006E-2</v>
      </c>
      <c r="AB33366" s="3"/>
      <c r="AC33366" s="3">
        <v>8.8388431500000003E-2</v>
      </c>
      <c r="AD33366" s="3"/>
      <c r="AE33366" s="3">
        <v>9.5118765199999997E-2</v>
      </c>
      <c r="AF33366" s="3">
        <v>9.17607067E-2</v>
      </c>
      <c r="AG33366" s="3">
        <v>9.6665032499999998E-2</v>
      </c>
      <c r="AH33366" s="3">
        <v>9.4694840799999999E-2</v>
      </c>
      <c r="AI33366" s="3">
        <v>7.7723817599999995E-2</v>
      </c>
      <c r="AJ33366" s="3">
        <v>8.1689385200000006E-2</v>
      </c>
      <c r="AK33366" s="3">
        <v>8.1935739199999996E-2</v>
      </c>
    </row>
    <row r="33367" spans="1:37" x14ac:dyDescent="0.3">
      <c r="A33367" s="1">
        <v>45274.510416666664</v>
      </c>
      <c r="B33367">
        <v>2023</v>
      </c>
      <c r="C33367">
        <v>12</v>
      </c>
      <c r="D33367">
        <v>14</v>
      </c>
      <c r="E33367">
        <v>13</v>
      </c>
      <c r="F33367">
        <v>15</v>
      </c>
      <c r="G33367" s="3"/>
      <c r="H33367" s="3"/>
      <c r="I33367" s="3">
        <v>7.6062461400000003E-2</v>
      </c>
      <c r="J33367" s="3">
        <v>8.6254527299999995E-2</v>
      </c>
      <c r="K33367" s="3">
        <v>7.9089008500000002E-2</v>
      </c>
      <c r="L33367" s="3">
        <v>9.3390309000000005E-2</v>
      </c>
      <c r="M33367" s="3">
        <v>7.5683637499999998E-2</v>
      </c>
      <c r="N33367" s="3">
        <v>7.6062461400000003E-2</v>
      </c>
      <c r="O33367" s="3"/>
      <c r="P33367" s="3">
        <v>7.6032003700000003E-2</v>
      </c>
      <c r="Q33367" s="3">
        <v>7.6032003700000003E-2</v>
      </c>
      <c r="R33367" s="3">
        <v>8.3025959499999996E-2</v>
      </c>
      <c r="S33367" s="3">
        <v>8.6742135799999995E-2</v>
      </c>
      <c r="T33367" s="3">
        <v>8.1218010500000007E-2</v>
      </c>
      <c r="U33367" s="3">
        <v>8.6742135799999995E-2</v>
      </c>
      <c r="V33367" s="3">
        <v>9.5969973299999997E-2</v>
      </c>
      <c r="W33367" s="3">
        <v>7.8191144399999996E-2</v>
      </c>
      <c r="X33367" s="3">
        <v>6.9397232500000003E-2</v>
      </c>
      <c r="Y33367" s="3">
        <v>8.3952549700000004E-2</v>
      </c>
      <c r="Z33367" s="3"/>
      <c r="AA33367" s="3">
        <v>7.7215760100000003E-2</v>
      </c>
      <c r="AB33367" s="3"/>
      <c r="AC33367" s="3">
        <v>7.67203739E-2</v>
      </c>
      <c r="AD33367" s="3"/>
      <c r="AE33367" s="3">
        <v>9.1422952200000004E-2</v>
      </c>
      <c r="AF33367" s="3">
        <v>7.9494638300000003E-2</v>
      </c>
      <c r="AG33367" s="3">
        <v>8.0696473899999996E-2</v>
      </c>
      <c r="AH33367" s="3">
        <v>8.0492160300000004E-2</v>
      </c>
      <c r="AI33367" s="3">
        <v>6.7601297199999993E-2</v>
      </c>
      <c r="AJ33367" s="3">
        <v>7.4508570299999993E-2</v>
      </c>
      <c r="AK33367" s="3">
        <v>7.2902875699999994E-2</v>
      </c>
    </row>
    <row r="33368" spans="1:37" x14ac:dyDescent="0.3">
      <c r="A33368" s="1">
        <v>45274.520833333336</v>
      </c>
      <c r="B33368">
        <v>2023</v>
      </c>
      <c r="C33368">
        <v>12</v>
      </c>
      <c r="D33368">
        <v>14</v>
      </c>
      <c r="E33368">
        <v>13</v>
      </c>
      <c r="F33368">
        <v>30</v>
      </c>
      <c r="G33368" s="3"/>
      <c r="H33368" s="3"/>
      <c r="I33368" s="3">
        <v>7.06238753E-2</v>
      </c>
      <c r="J33368" s="3">
        <v>8.2334166E-2</v>
      </c>
      <c r="K33368" s="3">
        <v>7.5240512400000001E-2</v>
      </c>
      <c r="L33368" s="3">
        <v>8.7777921100000003E-2</v>
      </c>
      <c r="M33368" s="3">
        <v>7.1572535300000004E-2</v>
      </c>
      <c r="N33368" s="3">
        <v>7.06238753E-2</v>
      </c>
      <c r="O33368" s="3"/>
      <c r="P33368" s="3">
        <v>7.1957999999999994E-2</v>
      </c>
      <c r="Q33368" s="3">
        <v>7.1957999999999994E-2</v>
      </c>
      <c r="R33368" s="3">
        <v>7.1210508800000002E-2</v>
      </c>
      <c r="S33368" s="3">
        <v>8.0623331100000001E-2</v>
      </c>
      <c r="T33368" s="3">
        <v>7.3584086600000001E-2</v>
      </c>
      <c r="U33368" s="3">
        <v>8.0623331100000001E-2</v>
      </c>
      <c r="V33368" s="3">
        <v>8.9408542800000004E-2</v>
      </c>
      <c r="W33368" s="3">
        <v>6.9001403399999994E-2</v>
      </c>
      <c r="X33368" s="3">
        <v>6.0953208500000002E-2</v>
      </c>
      <c r="Y33368" s="3">
        <v>7.4939901899999994E-2</v>
      </c>
      <c r="Z33368" s="3"/>
      <c r="AA33368" s="3">
        <v>6.6668162500000003E-2</v>
      </c>
      <c r="AB33368" s="3"/>
      <c r="AC33368" s="3">
        <v>6.88023683E-2</v>
      </c>
      <c r="AD33368" s="3"/>
      <c r="AE33368" s="3">
        <v>8.5671600299999998E-2</v>
      </c>
      <c r="AF33368" s="3">
        <v>7.0738184100000004E-2</v>
      </c>
      <c r="AG33368" s="3">
        <v>6.9623591299999996E-2</v>
      </c>
      <c r="AH33368" s="3">
        <v>7.0274862399999999E-2</v>
      </c>
      <c r="AI33368" s="3">
        <v>5.8979368800000001E-2</v>
      </c>
      <c r="AJ33368" s="3">
        <v>7.0414940400000001E-2</v>
      </c>
      <c r="AK33368" s="3">
        <v>6.6827179700000003E-2</v>
      </c>
    </row>
    <row r="33369" spans="1:37" x14ac:dyDescent="0.3">
      <c r="A33369" s="1">
        <v>45274.53125</v>
      </c>
      <c r="B33369">
        <v>2023</v>
      </c>
      <c r="C33369">
        <v>12</v>
      </c>
      <c r="D33369">
        <v>14</v>
      </c>
      <c r="E33369">
        <v>13</v>
      </c>
      <c r="F33369">
        <v>45</v>
      </c>
      <c r="G33369" s="3"/>
      <c r="H33369" s="3"/>
      <c r="I33369" s="3">
        <v>7.1039644499999999E-2</v>
      </c>
      <c r="J33369" s="3">
        <v>8.1554363699999993E-2</v>
      </c>
      <c r="K33369" s="3">
        <v>7.5172018899999998E-2</v>
      </c>
      <c r="L33369" s="3">
        <v>8.6928385699999999E-2</v>
      </c>
      <c r="M33369" s="3">
        <v>7.2305059599999999E-2</v>
      </c>
      <c r="N33369" s="3">
        <v>7.1039644499999999E-2</v>
      </c>
      <c r="O33369" s="3"/>
      <c r="P33369" s="3">
        <v>7.30592979E-2</v>
      </c>
      <c r="Q33369" s="3">
        <v>7.30592979E-2</v>
      </c>
      <c r="R33369" s="3">
        <v>6.5160607800000006E-2</v>
      </c>
      <c r="S33369" s="3">
        <v>8.32089627E-2</v>
      </c>
      <c r="T33369" s="3">
        <v>7.5100381899999999E-2</v>
      </c>
      <c r="U33369" s="3">
        <v>8.32089627E-2</v>
      </c>
      <c r="V33369" s="3">
        <v>8.7743396799999998E-2</v>
      </c>
      <c r="W33369" s="3">
        <v>7.1364567599999998E-2</v>
      </c>
      <c r="X33369" s="3">
        <v>5.9817880300000001E-2</v>
      </c>
      <c r="Y33369" s="3">
        <v>6.4783351500000003E-2</v>
      </c>
      <c r="Z33369" s="3"/>
      <c r="AA33369" s="3">
        <v>6.31961152E-2</v>
      </c>
      <c r="AB33369" s="3"/>
      <c r="AC33369" s="3">
        <v>6.8610198299999994E-2</v>
      </c>
      <c r="AD33369" s="3"/>
      <c r="AE33369" s="3">
        <v>8.59490631E-2</v>
      </c>
      <c r="AF33369" s="3">
        <v>7.2146804600000003E-2</v>
      </c>
      <c r="AG33369" s="3">
        <v>6.6142282499999996E-2</v>
      </c>
      <c r="AH33369" s="3">
        <v>7.0226096299999999E-2</v>
      </c>
      <c r="AI33369" s="3">
        <v>6.0515077899999999E-2</v>
      </c>
      <c r="AJ33369" s="3">
        <v>7.0729521500000003E-2</v>
      </c>
      <c r="AK33369" s="3">
        <v>6.6021542700000005E-2</v>
      </c>
    </row>
    <row r="33370" spans="1:37" x14ac:dyDescent="0.3">
      <c r="A33370" s="1">
        <v>45274.541666666664</v>
      </c>
      <c r="B33370">
        <v>2023</v>
      </c>
      <c r="C33370">
        <v>12</v>
      </c>
      <c r="D33370">
        <v>14</v>
      </c>
      <c r="E33370">
        <v>14</v>
      </c>
      <c r="F33370">
        <v>0</v>
      </c>
      <c r="G33370" s="3"/>
      <c r="H33370" s="3"/>
      <c r="I33370" s="3">
        <v>6.4067539100000001E-2</v>
      </c>
      <c r="J33370" s="3">
        <v>7.6971644800000003E-2</v>
      </c>
      <c r="K33370" s="3">
        <v>6.6998663700000002E-2</v>
      </c>
      <c r="L33370" s="3">
        <v>8.4110424700000005E-2</v>
      </c>
      <c r="M33370" s="3">
        <v>6.4030739099999998E-2</v>
      </c>
      <c r="N33370" s="3">
        <v>6.4067539100000001E-2</v>
      </c>
      <c r="O33370" s="3"/>
      <c r="P33370" s="3">
        <v>6.4285220399999995E-2</v>
      </c>
      <c r="Q33370" s="3">
        <v>6.4285220399999995E-2</v>
      </c>
      <c r="R33370" s="3">
        <v>5.79122293E-2</v>
      </c>
      <c r="S33370" s="3">
        <v>7.8509271199999994E-2</v>
      </c>
      <c r="T33370" s="3">
        <v>7.1482829299999995E-2</v>
      </c>
      <c r="U33370" s="3">
        <v>7.8509271199999994E-2</v>
      </c>
      <c r="V33370" s="3">
        <v>8.4517142899999995E-2</v>
      </c>
      <c r="W33370" s="3">
        <v>6.6736485799999995E-2</v>
      </c>
      <c r="X33370" s="3">
        <v>5.8836909700000002E-2</v>
      </c>
      <c r="Y33370" s="3">
        <v>5.50077187E-2</v>
      </c>
      <c r="Z33370" s="3"/>
      <c r="AA33370" s="3">
        <v>5.8496806399999997E-2</v>
      </c>
      <c r="AB33370" s="3"/>
      <c r="AC33370" s="3">
        <v>6.3992398199999995E-2</v>
      </c>
      <c r="AD33370" s="3"/>
      <c r="AE33370" s="3">
        <v>8.38236334E-2</v>
      </c>
      <c r="AF33370" s="3">
        <v>6.9450064000000006E-2</v>
      </c>
      <c r="AG33370" s="3">
        <v>6.0602679800000003E-2</v>
      </c>
      <c r="AH33370" s="3">
        <v>6.6129005199999993E-2</v>
      </c>
      <c r="AI33370" s="3">
        <v>6.0020683399999997E-2</v>
      </c>
      <c r="AJ33370" s="3">
        <v>6.2898840299999995E-2</v>
      </c>
      <c r="AK33370" s="3">
        <v>5.98491752E-2</v>
      </c>
    </row>
    <row r="33371" spans="1:37" x14ac:dyDescent="0.3">
      <c r="A33371" s="1">
        <v>45274.552083333336</v>
      </c>
      <c r="B33371">
        <v>2023</v>
      </c>
      <c r="C33371">
        <v>12</v>
      </c>
      <c r="D33371">
        <v>14</v>
      </c>
      <c r="E33371">
        <v>14</v>
      </c>
      <c r="F33371">
        <v>15</v>
      </c>
      <c r="G33371" s="3"/>
      <c r="H33371" s="3"/>
      <c r="I33371" s="3">
        <v>5.5162247099999999E-2</v>
      </c>
      <c r="J33371" s="3">
        <v>7.2060823699999998E-2</v>
      </c>
      <c r="K33371" s="3">
        <v>5.8620709999999999E-2</v>
      </c>
      <c r="L33371" s="3">
        <v>8.1805474599999997E-2</v>
      </c>
      <c r="M33371" s="3">
        <v>5.4832463099999999E-2</v>
      </c>
      <c r="N33371" s="3">
        <v>5.5162247099999999E-2</v>
      </c>
      <c r="O33371" s="3"/>
      <c r="P33371" s="3">
        <v>5.4807987699999998E-2</v>
      </c>
      <c r="Q33371" s="3">
        <v>5.4807987699999998E-2</v>
      </c>
      <c r="R33371" s="3">
        <v>5.0904778400000003E-2</v>
      </c>
      <c r="S33371" s="3">
        <v>7.0526562400000006E-2</v>
      </c>
      <c r="T33371" s="3">
        <v>6.0778858499999998E-2</v>
      </c>
      <c r="U33371" s="3">
        <v>7.0526562400000006E-2</v>
      </c>
      <c r="V33371" s="3">
        <v>8.5280224099999996E-2</v>
      </c>
      <c r="W33371" s="3">
        <v>5.8996816899999999E-2</v>
      </c>
      <c r="X33371" s="3">
        <v>5.1648298699999998E-2</v>
      </c>
      <c r="Y33371" s="3">
        <v>4.6497915899999999E-2</v>
      </c>
      <c r="Z33371" s="3"/>
      <c r="AA33371" s="3">
        <v>5.3089405899999997E-2</v>
      </c>
      <c r="AB33371" s="3"/>
      <c r="AC33371" s="3">
        <v>5.6225142899999997E-2</v>
      </c>
      <c r="AD33371" s="3"/>
      <c r="AE33371" s="3">
        <v>8.1321416499999993E-2</v>
      </c>
      <c r="AF33371" s="3">
        <v>5.8670752299999997E-2</v>
      </c>
      <c r="AG33371" s="3">
        <v>5.4315318600000002E-2</v>
      </c>
      <c r="AH33371" s="3">
        <v>6.0248866700000001E-2</v>
      </c>
      <c r="AI33371" s="3">
        <v>5.1695764200000001E-2</v>
      </c>
      <c r="AJ33371" s="3">
        <v>5.4165626100000003E-2</v>
      </c>
      <c r="AK33371" s="3">
        <v>5.23094198E-2</v>
      </c>
    </row>
    <row r="33372" spans="1:37" x14ac:dyDescent="0.3">
      <c r="A33372" s="1">
        <v>45274.5625</v>
      </c>
      <c r="B33372">
        <v>2023</v>
      </c>
      <c r="C33372">
        <v>12</v>
      </c>
      <c r="D33372">
        <v>14</v>
      </c>
      <c r="E33372">
        <v>14</v>
      </c>
      <c r="F33372">
        <v>30</v>
      </c>
      <c r="G33372" s="3"/>
      <c r="H33372" s="3"/>
      <c r="I33372" s="3">
        <v>5.0358781399999997E-2</v>
      </c>
      <c r="J33372" s="3">
        <v>6.5059092499999999E-2</v>
      </c>
      <c r="K33372" s="3">
        <v>5.4234701699999999E-2</v>
      </c>
      <c r="L33372" s="3">
        <v>7.2093173999999996E-2</v>
      </c>
      <c r="M33372" s="3">
        <v>5.0696226499999997E-2</v>
      </c>
      <c r="N33372" s="3">
        <v>5.0358781399999997E-2</v>
      </c>
      <c r="O33372" s="3"/>
      <c r="P33372" s="3">
        <v>5.0675280699999999E-2</v>
      </c>
      <c r="Q33372" s="3">
        <v>5.0675280699999999E-2</v>
      </c>
      <c r="R33372" s="3">
        <v>4.5473990899999997E-2</v>
      </c>
      <c r="S33372" s="3">
        <v>6.3997699300000002E-2</v>
      </c>
      <c r="T33372" s="3">
        <v>5.41570761E-2</v>
      </c>
      <c r="U33372" s="3">
        <v>6.3997699300000002E-2</v>
      </c>
      <c r="V33372" s="3">
        <v>7.6547763300000002E-2</v>
      </c>
      <c r="W33372" s="3">
        <v>5.24033702E-2</v>
      </c>
      <c r="X33372" s="3">
        <v>4.2006663E-2</v>
      </c>
      <c r="Y33372" s="3">
        <v>4.03736014E-2</v>
      </c>
      <c r="Z33372" s="3"/>
      <c r="AA33372" s="3">
        <v>4.7664444700000003E-2</v>
      </c>
      <c r="AB33372" s="3"/>
      <c r="AC33372" s="3">
        <v>5.03410221E-2</v>
      </c>
      <c r="AD33372" s="3"/>
      <c r="AE33372" s="3">
        <v>7.1725662499999995E-2</v>
      </c>
      <c r="AF33372" s="3">
        <v>5.1371958000000002E-2</v>
      </c>
      <c r="AG33372" s="3">
        <v>4.92347198E-2</v>
      </c>
      <c r="AH33372" s="3">
        <v>5.3959605000000001E-2</v>
      </c>
      <c r="AI33372" s="3">
        <v>4.3922324800000002E-2</v>
      </c>
      <c r="AJ33372" s="3">
        <v>4.9832438100000001E-2</v>
      </c>
      <c r="AK33372" s="3">
        <v>4.7422693600000003E-2</v>
      </c>
    </row>
    <row r="33373" spans="1:37" x14ac:dyDescent="0.3">
      <c r="A33373" s="1">
        <v>45274.572916666664</v>
      </c>
      <c r="B33373">
        <v>2023</v>
      </c>
      <c r="C33373">
        <v>12</v>
      </c>
      <c r="D33373">
        <v>14</v>
      </c>
      <c r="E33373">
        <v>14</v>
      </c>
      <c r="F33373">
        <v>45</v>
      </c>
      <c r="G33373" s="3"/>
      <c r="H33373" s="3"/>
      <c r="I33373" s="3">
        <v>4.8203210400000002E-2</v>
      </c>
      <c r="J33373" s="3">
        <v>5.6640334000000001E-2</v>
      </c>
      <c r="K33373" s="3">
        <v>5.2162620100000001E-2</v>
      </c>
      <c r="L33373" s="3">
        <v>5.9775008999999997E-2</v>
      </c>
      <c r="M33373" s="3">
        <v>4.99119986E-2</v>
      </c>
      <c r="N33373" s="3">
        <v>4.8203210400000002E-2</v>
      </c>
      <c r="O33373" s="3"/>
      <c r="P33373" s="3">
        <v>4.9936517100000001E-2</v>
      </c>
      <c r="Q33373" s="3">
        <v>4.9936517100000001E-2</v>
      </c>
      <c r="R33373" s="3">
        <v>3.9009634699999997E-2</v>
      </c>
      <c r="S33373" s="3">
        <v>5.5559611799999999E-2</v>
      </c>
      <c r="T33373" s="3">
        <v>4.8594588000000001E-2</v>
      </c>
      <c r="U33373" s="3">
        <v>5.5559611799999999E-2</v>
      </c>
      <c r="V33373" s="3">
        <v>6.2411076900000001E-2</v>
      </c>
      <c r="W33373" s="3">
        <v>4.5333003300000001E-2</v>
      </c>
      <c r="X33373" s="3">
        <v>3.3950678300000002E-2</v>
      </c>
      <c r="Y33373" s="3">
        <v>3.3477490800000002E-2</v>
      </c>
      <c r="Z33373" s="3"/>
      <c r="AA33373" s="3">
        <v>4.0620756500000001E-2</v>
      </c>
      <c r="AB33373" s="3"/>
      <c r="AC33373" s="3">
        <v>4.5030021599999998E-2</v>
      </c>
      <c r="AD33373" s="3"/>
      <c r="AE33373" s="3">
        <v>5.9322636499999998E-2</v>
      </c>
      <c r="AF33373" s="3">
        <v>4.54198148E-2</v>
      </c>
      <c r="AG33373" s="3">
        <v>4.3000902799999997E-2</v>
      </c>
      <c r="AH33373" s="3">
        <v>4.7783336599999997E-2</v>
      </c>
      <c r="AI33373" s="3">
        <v>3.91417051E-2</v>
      </c>
      <c r="AJ33373" s="3">
        <v>4.9104274400000002E-2</v>
      </c>
      <c r="AK33373" s="3">
        <v>4.4999944899999998E-2</v>
      </c>
    </row>
    <row r="33374" spans="1:37" x14ac:dyDescent="0.3">
      <c r="A33374" s="1">
        <v>45274.583333333336</v>
      </c>
      <c r="B33374">
        <v>2023</v>
      </c>
      <c r="C33374">
        <v>12</v>
      </c>
      <c r="D33374">
        <v>14</v>
      </c>
      <c r="E33374">
        <v>15</v>
      </c>
      <c r="F33374">
        <v>0</v>
      </c>
      <c r="G33374" s="3"/>
      <c r="H33374" s="3"/>
      <c r="I33374" s="3">
        <v>4.1862222099999999E-2</v>
      </c>
      <c r="J33374" s="3">
        <v>5.1054293899999999E-2</v>
      </c>
      <c r="K33374" s="3">
        <v>4.5061589999999999E-2</v>
      </c>
      <c r="L33374" s="3">
        <v>5.58003709E-2</v>
      </c>
      <c r="M33374" s="3">
        <v>4.2879178499999997E-2</v>
      </c>
      <c r="N33374" s="3">
        <v>4.1862222099999999E-2</v>
      </c>
      <c r="O33374" s="3"/>
      <c r="P33374" s="3">
        <v>4.3374396000000003E-2</v>
      </c>
      <c r="Q33374" s="3">
        <v>4.3374396000000003E-2</v>
      </c>
      <c r="R33374" s="3">
        <v>3.2831558199999999E-2</v>
      </c>
      <c r="S33374" s="3">
        <v>4.8045392100000001E-2</v>
      </c>
      <c r="T33374" s="3">
        <v>4.3547197199999998E-2</v>
      </c>
      <c r="U33374" s="3">
        <v>4.8045392100000001E-2</v>
      </c>
      <c r="V33374" s="3">
        <v>5.7497502399999997E-2</v>
      </c>
      <c r="W33374" s="3">
        <v>4.0727049899999999E-2</v>
      </c>
      <c r="X33374" s="3">
        <v>2.7823262299999998E-2</v>
      </c>
      <c r="Y33374" s="3">
        <v>2.75898519E-2</v>
      </c>
      <c r="Z33374" s="3"/>
      <c r="AA33374" s="3">
        <v>3.4172721699999999E-2</v>
      </c>
      <c r="AB33374" s="3"/>
      <c r="AC33374" s="3">
        <v>3.9474650999999999E-2</v>
      </c>
      <c r="AD33374" s="3"/>
      <c r="AE33374" s="3">
        <v>5.5202219499999997E-2</v>
      </c>
      <c r="AF33374" s="3">
        <v>4.0384968299999997E-2</v>
      </c>
      <c r="AG33374" s="3">
        <v>3.6292144300000002E-2</v>
      </c>
      <c r="AH33374" s="3">
        <v>4.1557056600000003E-2</v>
      </c>
      <c r="AI33374" s="3">
        <v>3.3466367400000002E-2</v>
      </c>
      <c r="AJ33374" s="3">
        <v>4.2330227599999999E-2</v>
      </c>
      <c r="AK33374" s="3">
        <v>3.8609320099999997E-2</v>
      </c>
    </row>
    <row r="33375" spans="1:37" x14ac:dyDescent="0.3">
      <c r="A33375" s="1">
        <v>45274.59375</v>
      </c>
      <c r="B33375">
        <v>2023</v>
      </c>
      <c r="C33375">
        <v>12</v>
      </c>
      <c r="D33375">
        <v>14</v>
      </c>
      <c r="E33375">
        <v>15</v>
      </c>
      <c r="F33375">
        <v>15</v>
      </c>
      <c r="G33375" s="3"/>
      <c r="H33375" s="3"/>
      <c r="I33375" s="3">
        <v>3.2396019800000002E-2</v>
      </c>
      <c r="J33375" s="3">
        <v>3.83827339E-2</v>
      </c>
      <c r="K33375" s="3">
        <v>3.4047026399999999E-2</v>
      </c>
      <c r="L33375" s="3">
        <v>4.2714762000000003E-2</v>
      </c>
      <c r="M33375" s="3">
        <v>3.2574164500000002E-2</v>
      </c>
      <c r="N33375" s="3">
        <v>3.2396019800000002E-2</v>
      </c>
      <c r="O33375" s="3"/>
      <c r="P33375" s="3">
        <v>3.30484651E-2</v>
      </c>
      <c r="Q33375" s="3">
        <v>3.30484651E-2</v>
      </c>
      <c r="R33375" s="3">
        <v>2.69010142E-2</v>
      </c>
      <c r="S33375" s="3">
        <v>3.7369322000000003E-2</v>
      </c>
      <c r="T33375" s="3">
        <v>3.5664509699999999E-2</v>
      </c>
      <c r="U33375" s="3">
        <v>3.7369322000000003E-2</v>
      </c>
      <c r="V33375" s="3">
        <v>4.46229182E-2</v>
      </c>
      <c r="W33375" s="3">
        <v>3.2781336000000001E-2</v>
      </c>
      <c r="X33375" s="3">
        <v>2.08112396E-2</v>
      </c>
      <c r="Y33375" s="3">
        <v>2.0494175999999999E-2</v>
      </c>
      <c r="Z33375" s="3"/>
      <c r="AA33375" s="3">
        <v>2.8900525100000001E-2</v>
      </c>
      <c r="AB33375" s="3"/>
      <c r="AC33375" s="3">
        <v>3.2681713299999998E-2</v>
      </c>
      <c r="AD33375" s="3"/>
      <c r="AE33375" s="3">
        <v>4.2031026800000003E-2</v>
      </c>
      <c r="AF33375" s="3">
        <v>3.5353553900000001E-2</v>
      </c>
      <c r="AG33375" s="3">
        <v>3.1157923399999999E-2</v>
      </c>
      <c r="AH33375" s="3">
        <v>3.5434690300000002E-2</v>
      </c>
      <c r="AI33375" s="3">
        <v>2.64807845E-2</v>
      </c>
      <c r="AJ33375" s="3">
        <v>3.13899729E-2</v>
      </c>
      <c r="AK33375" s="3">
        <v>2.9950616699999998E-2</v>
      </c>
    </row>
    <row r="33376" spans="1:37" x14ac:dyDescent="0.3">
      <c r="A33376" s="1">
        <v>45274.604166666664</v>
      </c>
      <c r="B33376">
        <v>2023</v>
      </c>
      <c r="C33376">
        <v>12</v>
      </c>
      <c r="D33376">
        <v>14</v>
      </c>
      <c r="E33376">
        <v>15</v>
      </c>
      <c r="F33376">
        <v>30</v>
      </c>
      <c r="G33376" s="3"/>
      <c r="H33376" s="3"/>
      <c r="I33376" s="3">
        <v>2.2249344800000001E-2</v>
      </c>
      <c r="J33376" s="3">
        <v>2.70468715E-2</v>
      </c>
      <c r="K33376" s="3">
        <v>2.35296342E-2</v>
      </c>
      <c r="L33376" s="3">
        <v>3.0181151699999999E-2</v>
      </c>
      <c r="M33376" s="3">
        <v>2.2516207100000001E-2</v>
      </c>
      <c r="N33376" s="3">
        <v>2.2249344800000001E-2</v>
      </c>
      <c r="O33376" s="3"/>
      <c r="P33376" s="3">
        <v>2.2939524199999999E-2</v>
      </c>
      <c r="Q33376" s="3">
        <v>2.2939524199999999E-2</v>
      </c>
      <c r="R33376" s="3">
        <v>2.0352687099999999E-2</v>
      </c>
      <c r="S33376" s="3">
        <v>2.6776719099999999E-2</v>
      </c>
      <c r="T33376" s="3">
        <v>2.4954770599999999E-2</v>
      </c>
      <c r="U33376" s="3">
        <v>2.6776719099999999E-2</v>
      </c>
      <c r="V33376" s="3">
        <v>3.1316612899999999E-2</v>
      </c>
      <c r="W33376" s="3">
        <v>2.49017313E-2</v>
      </c>
      <c r="X33376" s="3">
        <v>1.4714803300000001E-2</v>
      </c>
      <c r="Y33376" s="3">
        <v>1.4504367400000001E-2</v>
      </c>
      <c r="Z33376" s="3"/>
      <c r="AA33376" s="3">
        <v>2.1786052699999999E-2</v>
      </c>
      <c r="AB33376" s="3"/>
      <c r="AC33376" s="3">
        <v>2.3264563299999999E-2</v>
      </c>
      <c r="AD33376" s="3"/>
      <c r="AE33376" s="3">
        <v>2.9669387799999999E-2</v>
      </c>
      <c r="AF33376" s="3">
        <v>2.3781556700000001E-2</v>
      </c>
      <c r="AG33376" s="3">
        <v>2.36145717E-2</v>
      </c>
      <c r="AH33376" s="3">
        <v>2.53362224E-2</v>
      </c>
      <c r="AI33376" s="3">
        <v>2.25086746E-2</v>
      </c>
      <c r="AJ33376" s="3">
        <v>2.1374425900000001E-2</v>
      </c>
      <c r="AK33376" s="3">
        <v>2.0356815800000001E-2</v>
      </c>
    </row>
    <row r="33377" spans="1:37" x14ac:dyDescent="0.3">
      <c r="A33377" s="1">
        <v>45274.614583333336</v>
      </c>
      <c r="B33377">
        <v>2023</v>
      </c>
      <c r="C33377">
        <v>12</v>
      </c>
      <c r="D33377">
        <v>14</v>
      </c>
      <c r="E33377">
        <v>15</v>
      </c>
      <c r="F33377">
        <v>45</v>
      </c>
      <c r="G33377" s="3"/>
      <c r="H33377" s="3"/>
      <c r="I33377" s="3">
        <v>1.41933956E-2</v>
      </c>
      <c r="J33377" s="3">
        <v>1.7422152E-2</v>
      </c>
      <c r="K33377" s="3">
        <v>1.5299002399999999E-2</v>
      </c>
      <c r="L33377" s="3">
        <v>2.00299543E-2</v>
      </c>
      <c r="M33377" s="3">
        <v>1.4480607600000001E-2</v>
      </c>
      <c r="N33377" s="3">
        <v>1.41933956E-2</v>
      </c>
      <c r="O33377" s="3"/>
      <c r="P33377" s="3">
        <v>1.46978413E-2</v>
      </c>
      <c r="Q33377" s="3">
        <v>1.46978413E-2</v>
      </c>
      <c r="R33377" s="3">
        <v>1.15006999E-2</v>
      </c>
      <c r="S33377" s="3">
        <v>1.61151803E-2</v>
      </c>
      <c r="T33377" s="3">
        <v>1.4334190300000001E-2</v>
      </c>
      <c r="U33377" s="3">
        <v>1.61151803E-2</v>
      </c>
      <c r="V33377" s="3">
        <v>2.1229981799999999E-2</v>
      </c>
      <c r="W33377" s="3">
        <v>1.3331210600000001E-2</v>
      </c>
      <c r="X33377" s="3">
        <v>9.1511428999999991E-3</v>
      </c>
      <c r="Y33377" s="3">
        <v>8.7469264000000005E-3</v>
      </c>
      <c r="Z33377" s="3"/>
      <c r="AA33377" s="3">
        <v>1.24992747E-2</v>
      </c>
      <c r="AB33377" s="3"/>
      <c r="AC33377" s="3">
        <v>1.3714047199999999E-2</v>
      </c>
      <c r="AD33377" s="3"/>
      <c r="AE33377" s="3">
        <v>1.9786971E-2</v>
      </c>
      <c r="AF33377" s="3">
        <v>1.3875946199999999E-2</v>
      </c>
      <c r="AG33377" s="3">
        <v>1.29114368E-2</v>
      </c>
      <c r="AH33377" s="3">
        <v>1.4181840899999999E-2</v>
      </c>
      <c r="AI33377" s="3">
        <v>1.12071528E-2</v>
      </c>
      <c r="AJ33377" s="3">
        <v>1.3958184199999999E-2</v>
      </c>
      <c r="AK33377" s="3">
        <v>1.34677727E-2</v>
      </c>
    </row>
    <row r="33378" spans="1:37" x14ac:dyDescent="0.3">
      <c r="A33378" s="1">
        <v>45274.625</v>
      </c>
      <c r="B33378">
        <v>2023</v>
      </c>
      <c r="C33378">
        <v>12</v>
      </c>
      <c r="D33378">
        <v>14</v>
      </c>
      <c r="E33378">
        <v>16</v>
      </c>
      <c r="F33378">
        <v>0</v>
      </c>
      <c r="G33378" s="3"/>
      <c r="H33378" s="3"/>
      <c r="I33378" s="3">
        <v>6.4934657999999998E-3</v>
      </c>
      <c r="J33378" s="3">
        <v>8.3118280999999999E-3</v>
      </c>
      <c r="K33378" s="3">
        <v>6.9566439000000001E-3</v>
      </c>
      <c r="L33378" s="3">
        <v>1.03154918E-2</v>
      </c>
      <c r="M33378" s="3">
        <v>6.4900390000000004E-3</v>
      </c>
      <c r="N33378" s="3">
        <v>6.4934657999999998E-3</v>
      </c>
      <c r="O33378" s="3"/>
      <c r="P33378" s="3">
        <v>6.5239395999999996E-3</v>
      </c>
      <c r="Q33378" s="3">
        <v>6.5239395999999996E-3</v>
      </c>
      <c r="R33378" s="3">
        <v>5.4914146000000002E-3</v>
      </c>
      <c r="S33378" s="3">
        <v>7.8718105999999993E-3</v>
      </c>
      <c r="T33378" s="3">
        <v>6.8393261999999998E-3</v>
      </c>
      <c r="U33378" s="3">
        <v>7.8718105999999993E-3</v>
      </c>
      <c r="V33378" s="3">
        <v>1.1007434599999999E-2</v>
      </c>
      <c r="W33378" s="3">
        <v>6.2578937999999999E-3</v>
      </c>
      <c r="X33378" s="3">
        <v>3.7946964999999999E-3</v>
      </c>
      <c r="Y33378" s="3">
        <v>3.6262683999999999E-3</v>
      </c>
      <c r="Z33378" s="3"/>
      <c r="AA33378" s="3">
        <v>6.1357568999999999E-3</v>
      </c>
      <c r="AB33378" s="3"/>
      <c r="AC33378" s="3">
        <v>6.6227808999999999E-3</v>
      </c>
      <c r="AD33378" s="3"/>
      <c r="AE33378" s="3">
        <v>1.0140598000000001E-2</v>
      </c>
      <c r="AF33378" s="3">
        <v>6.5965679000000001E-3</v>
      </c>
      <c r="AG33378" s="3">
        <v>6.4632596E-3</v>
      </c>
      <c r="AH33378" s="3">
        <v>6.9045388999999999E-3</v>
      </c>
      <c r="AI33378" s="3">
        <v>4.5750406999999996E-3</v>
      </c>
      <c r="AJ33378" s="3">
        <v>6.3214524999999997E-3</v>
      </c>
      <c r="AK33378" s="3">
        <v>6.2238800000000002E-3</v>
      </c>
    </row>
    <row r="33379" spans="1:37" x14ac:dyDescent="0.3">
      <c r="A33379" s="1">
        <v>45274.635416666664</v>
      </c>
      <c r="B33379">
        <v>2023</v>
      </c>
      <c r="C33379">
        <v>12</v>
      </c>
      <c r="D33379">
        <v>14</v>
      </c>
      <c r="E33379">
        <v>16</v>
      </c>
      <c r="F33379">
        <v>15</v>
      </c>
      <c r="G33379" s="3"/>
      <c r="H33379" s="3"/>
      <c r="I33379" s="3">
        <v>1.8284731E-3</v>
      </c>
      <c r="J33379" s="3">
        <v>2.5789840999999999E-3</v>
      </c>
      <c r="K33379" s="3">
        <v>2.0755773E-3</v>
      </c>
      <c r="L33379" s="3">
        <v>3.6845945E-3</v>
      </c>
      <c r="M33379" s="3">
        <v>1.7580662E-3</v>
      </c>
      <c r="N33379" s="3">
        <v>1.8284731E-3</v>
      </c>
      <c r="O33379" s="3"/>
      <c r="P33379" s="3">
        <v>1.8788135E-3</v>
      </c>
      <c r="Q33379" s="3">
        <v>1.8788135E-3</v>
      </c>
      <c r="R33379" s="3">
        <v>1.1368176E-3</v>
      </c>
      <c r="S33379" s="3">
        <v>2.809471E-3</v>
      </c>
      <c r="T33379" s="3">
        <v>2.0650277999999999E-3</v>
      </c>
      <c r="U33379" s="3">
        <v>2.809471E-3</v>
      </c>
      <c r="V33379" s="3">
        <v>4.0846907E-3</v>
      </c>
      <c r="W33379" s="3">
        <v>1.5942266E-3</v>
      </c>
      <c r="X33379" s="3">
        <v>8.3335050000000002E-4</v>
      </c>
      <c r="Y33379" s="3">
        <v>7.6827589999999999E-4</v>
      </c>
      <c r="Z33379" s="3"/>
      <c r="AA33379" s="3">
        <v>1.4501819999999999E-3</v>
      </c>
      <c r="AB33379" s="3"/>
      <c r="AC33379" s="3">
        <v>1.7841980000000001E-3</v>
      </c>
      <c r="AD33379" s="3"/>
      <c r="AE33379" s="3">
        <v>3.5761552000000002E-3</v>
      </c>
      <c r="AF33379" s="3">
        <v>1.9248943E-3</v>
      </c>
      <c r="AG33379" s="3">
        <v>1.3781861E-3</v>
      </c>
      <c r="AH33379" s="3">
        <v>1.7930089999999999E-3</v>
      </c>
      <c r="AI33379" s="3">
        <v>1.1987078999999999E-3</v>
      </c>
      <c r="AJ33379" s="3">
        <v>1.7794117999999999E-3</v>
      </c>
      <c r="AK33379" s="3">
        <v>1.6577600000000001E-3</v>
      </c>
    </row>
    <row r="33380" spans="1:37" x14ac:dyDescent="0.3">
      <c r="A33380" s="1">
        <v>45274.645833333336</v>
      </c>
      <c r="B33380">
        <v>2023</v>
      </c>
      <c r="C33380">
        <v>12</v>
      </c>
      <c r="D33380">
        <v>14</v>
      </c>
      <c r="E33380">
        <v>16</v>
      </c>
      <c r="F33380">
        <v>30</v>
      </c>
      <c r="G33380" s="3"/>
      <c r="H33380" s="3"/>
      <c r="I33380" s="3">
        <v>7.76794E-5</v>
      </c>
      <c r="J33380" s="3">
        <v>2.363745E-4</v>
      </c>
      <c r="K33380" s="3">
        <v>1.25704E-4</v>
      </c>
      <c r="L33380" s="3">
        <v>7.1645200000000002E-4</v>
      </c>
      <c r="M33380" s="3">
        <v>6.6054999999999997E-6</v>
      </c>
      <c r="N33380" s="3">
        <v>7.76794E-5</v>
      </c>
      <c r="O33380" s="3"/>
      <c r="P33380" s="3">
        <v>5.6807400000000001E-5</v>
      </c>
      <c r="Q33380" s="3">
        <v>5.6807400000000001E-5</v>
      </c>
      <c r="R33380" s="3">
        <v>5.8591799999999997E-5</v>
      </c>
      <c r="S33380" s="3">
        <v>4.0497560000000001E-4</v>
      </c>
      <c r="T33380" s="3">
        <v>1.012621E-4</v>
      </c>
      <c r="U33380" s="3">
        <v>4.0497560000000001E-4</v>
      </c>
      <c r="V33380" s="3">
        <v>8.1146880000000003E-4</v>
      </c>
      <c r="W33380" s="3">
        <v>8.3390800000000001E-5</v>
      </c>
      <c r="X33380" s="3">
        <v>2.7006099999999999E-5</v>
      </c>
      <c r="Y33380" s="3">
        <v>5.43256E-5</v>
      </c>
      <c r="Z33380" s="3"/>
      <c r="AA33380" s="3">
        <v>5.05242E-5</v>
      </c>
      <c r="AB33380" s="3"/>
      <c r="AC33380" s="3">
        <v>8.0492299999999995E-5</v>
      </c>
      <c r="AD33380" s="3"/>
      <c r="AE33380" s="3">
        <v>6.5054710000000005E-4</v>
      </c>
      <c r="AF33380" s="3">
        <v>4.2684999999999999E-6</v>
      </c>
      <c r="AG33380" s="3">
        <v>4.0324400000000003E-5</v>
      </c>
      <c r="AH33380" s="3">
        <v>4.0780900000000001E-5</v>
      </c>
      <c r="AI33380" s="3">
        <v>5.0042000000000003E-6</v>
      </c>
      <c r="AJ33380" s="3">
        <v>7.9835900000000006E-5</v>
      </c>
      <c r="AK33380" s="3">
        <v>5.4200200000000003E-5</v>
      </c>
    </row>
    <row r="33381" spans="1:37" x14ac:dyDescent="0.3">
      <c r="A33381" s="1">
        <v>45274.65625</v>
      </c>
      <c r="B33381">
        <v>2023</v>
      </c>
      <c r="C33381">
        <v>12</v>
      </c>
      <c r="D33381">
        <v>14</v>
      </c>
      <c r="E33381">
        <v>16</v>
      </c>
      <c r="F33381">
        <v>45</v>
      </c>
      <c r="G33381" s="3"/>
      <c r="H33381" s="3"/>
      <c r="I33381" s="3">
        <v>0</v>
      </c>
      <c r="J33381" s="3">
        <v>1.66894E-5</v>
      </c>
      <c r="K33381" s="3">
        <v>8.2660000000000001E-6</v>
      </c>
      <c r="L33381" s="3">
        <v>6.63715E-5</v>
      </c>
      <c r="M33381" s="3">
        <v>0</v>
      </c>
      <c r="N33381" s="3">
        <v>0</v>
      </c>
      <c r="O33381" s="3"/>
      <c r="P33381" s="3">
        <v>0</v>
      </c>
      <c r="Q33381" s="3">
        <v>0</v>
      </c>
      <c r="R33381" s="3">
        <v>0</v>
      </c>
      <c r="S33381" s="3">
        <v>2.8217599999999999E-5</v>
      </c>
      <c r="T33381" s="3">
        <v>0</v>
      </c>
      <c r="U33381" s="3">
        <v>2.8217599999999999E-5</v>
      </c>
      <c r="V33381" s="3">
        <v>7.3197700000000006E-5</v>
      </c>
      <c r="W33381" s="3">
        <v>1.9420000000000001E-7</v>
      </c>
      <c r="X33381" s="3">
        <v>2.1036999999999999E-6</v>
      </c>
      <c r="Y33381" s="3">
        <v>0</v>
      </c>
      <c r="Z33381" s="3"/>
      <c r="AA33381" s="3">
        <v>0</v>
      </c>
      <c r="AB33381" s="3"/>
      <c r="AC33381" s="3">
        <v>2.2149999999999999E-7</v>
      </c>
      <c r="AD33381" s="3"/>
      <c r="AE33381" s="3">
        <v>5.0963600000000001E-5</v>
      </c>
      <c r="AF33381" s="3">
        <v>0</v>
      </c>
      <c r="AG33381" s="3">
        <v>0</v>
      </c>
      <c r="AH33381" s="3">
        <v>9.4237999999999995E-6</v>
      </c>
      <c r="AI33381" s="3">
        <v>3.7883799999999998E-5</v>
      </c>
      <c r="AJ33381" s="3">
        <v>1.5160000000000001E-7</v>
      </c>
      <c r="AK33381" s="3">
        <v>0</v>
      </c>
    </row>
    <row r="33382" spans="1:37" x14ac:dyDescent="0.3">
      <c r="A33382" s="1">
        <v>45274.666666666664</v>
      </c>
      <c r="B33382">
        <v>2023</v>
      </c>
      <c r="C33382">
        <v>12</v>
      </c>
      <c r="D33382">
        <v>14</v>
      </c>
      <c r="E33382">
        <v>17</v>
      </c>
      <c r="F33382">
        <v>0</v>
      </c>
      <c r="G33382" s="3"/>
      <c r="H33382" s="3"/>
      <c r="I33382" s="3">
        <v>0</v>
      </c>
      <c r="J33382" s="3">
        <v>8.3446999999999999E-6</v>
      </c>
      <c r="K33382" s="3">
        <v>4.1330000000000001E-6</v>
      </c>
      <c r="L33382" s="3">
        <v>3.3185700000000003E-5</v>
      </c>
      <c r="M33382" s="3">
        <v>0</v>
      </c>
      <c r="N33382" s="3">
        <v>0</v>
      </c>
      <c r="O33382" s="3"/>
      <c r="P33382" s="3">
        <v>0</v>
      </c>
      <c r="Q33382" s="3">
        <v>0</v>
      </c>
      <c r="R33382" s="3">
        <v>0</v>
      </c>
      <c r="S33382" s="3">
        <v>1.4108799999999999E-5</v>
      </c>
      <c r="T33382" s="3">
        <v>0</v>
      </c>
      <c r="U33382" s="3">
        <v>1.4108799999999999E-5</v>
      </c>
      <c r="V33382" s="3">
        <v>3.65989E-5</v>
      </c>
      <c r="W33382" s="3">
        <v>9.7100000000000003E-8</v>
      </c>
      <c r="X33382" s="3">
        <v>1.0519E-6</v>
      </c>
      <c r="Y33382" s="3">
        <v>0</v>
      </c>
      <c r="Z33382" s="3"/>
      <c r="AA33382" s="3">
        <v>0</v>
      </c>
      <c r="AB33382" s="3"/>
      <c r="AC33382" s="3">
        <v>1.108E-7</v>
      </c>
      <c r="AD33382" s="3"/>
      <c r="AE33382" s="3">
        <v>2.5481800000000001E-5</v>
      </c>
      <c r="AF33382" s="3">
        <v>0</v>
      </c>
      <c r="AG33382" s="3">
        <v>0</v>
      </c>
      <c r="AH33382" s="3">
        <v>4.7118999999999997E-6</v>
      </c>
      <c r="AI33382" s="3">
        <v>1.8941899999999999E-5</v>
      </c>
      <c r="AJ33382" s="3">
        <v>7.5800000000000004E-8</v>
      </c>
      <c r="AK33382" s="3">
        <v>0</v>
      </c>
    </row>
    <row r="33383" spans="1:37" x14ac:dyDescent="0.3">
      <c r="A33383" s="1">
        <v>45274.677083333336</v>
      </c>
      <c r="B33383">
        <v>2023</v>
      </c>
      <c r="C33383">
        <v>12</v>
      </c>
      <c r="D33383">
        <v>14</v>
      </c>
      <c r="E33383">
        <v>17</v>
      </c>
      <c r="F33383">
        <v>15</v>
      </c>
      <c r="G33383" s="3"/>
      <c r="H33383" s="3"/>
      <c r="I33383" s="3">
        <v>0</v>
      </c>
      <c r="J33383" s="3">
        <v>0</v>
      </c>
      <c r="K33383" s="3">
        <v>0</v>
      </c>
      <c r="L33383" s="3">
        <v>0</v>
      </c>
      <c r="M33383" s="3">
        <v>0</v>
      </c>
      <c r="N33383" s="3">
        <v>0</v>
      </c>
      <c r="O33383" s="3"/>
      <c r="P33383" s="3">
        <v>0</v>
      </c>
      <c r="Q33383" s="3">
        <v>0</v>
      </c>
      <c r="R33383" s="3">
        <v>0</v>
      </c>
      <c r="S33383" s="3">
        <v>0</v>
      </c>
      <c r="T33383" s="3">
        <v>0</v>
      </c>
      <c r="U33383" s="3">
        <v>0</v>
      </c>
      <c r="V33383" s="3">
        <v>0</v>
      </c>
      <c r="W33383" s="3">
        <v>0</v>
      </c>
      <c r="X33383" s="3">
        <v>0</v>
      </c>
      <c r="Y33383" s="3">
        <v>0</v>
      </c>
      <c r="Z33383" s="3"/>
      <c r="AA33383" s="3">
        <v>0</v>
      </c>
      <c r="AB33383" s="3"/>
      <c r="AC33383" s="3">
        <v>0</v>
      </c>
      <c r="AD33383" s="3"/>
      <c r="AE33383" s="3">
        <v>0</v>
      </c>
      <c r="AF33383" s="3">
        <v>0</v>
      </c>
      <c r="AG33383" s="3">
        <v>0</v>
      </c>
      <c r="AH33383" s="3">
        <v>0</v>
      </c>
      <c r="AI33383" s="3">
        <v>0</v>
      </c>
      <c r="AJ33383" s="3">
        <v>0</v>
      </c>
      <c r="AK33383" s="3">
        <v>0</v>
      </c>
    </row>
    <row r="33384" spans="1:37" x14ac:dyDescent="0.3">
      <c r="A33384" s="1">
        <v>45274.6875</v>
      </c>
      <c r="B33384">
        <v>2023</v>
      </c>
      <c r="C33384">
        <v>12</v>
      </c>
      <c r="D33384">
        <v>14</v>
      </c>
      <c r="E33384">
        <v>17</v>
      </c>
      <c r="F33384">
        <v>30</v>
      </c>
      <c r="G33384" s="3"/>
      <c r="H33384" s="3"/>
      <c r="I33384" s="3">
        <v>0</v>
      </c>
      <c r="J33384" s="3">
        <v>0</v>
      </c>
      <c r="K33384" s="3">
        <v>0</v>
      </c>
      <c r="L33384" s="3">
        <v>0</v>
      </c>
      <c r="M33384" s="3">
        <v>0</v>
      </c>
      <c r="N33384" s="3">
        <v>0</v>
      </c>
      <c r="O33384" s="3"/>
      <c r="P33384" s="3">
        <v>0</v>
      </c>
      <c r="Q33384" s="3">
        <v>0</v>
      </c>
      <c r="R33384" s="3">
        <v>0</v>
      </c>
      <c r="S33384" s="3">
        <v>0</v>
      </c>
      <c r="T33384" s="3">
        <v>0</v>
      </c>
      <c r="U33384" s="3">
        <v>0</v>
      </c>
      <c r="V33384" s="3">
        <v>0</v>
      </c>
      <c r="W33384" s="3">
        <v>0</v>
      </c>
      <c r="X33384" s="3">
        <v>0</v>
      </c>
      <c r="Y33384" s="3">
        <v>0</v>
      </c>
      <c r="Z33384" s="3"/>
      <c r="AA33384" s="3">
        <v>0</v>
      </c>
      <c r="AB33384" s="3"/>
      <c r="AC33384" s="3">
        <v>0</v>
      </c>
      <c r="AD33384" s="3"/>
      <c r="AE33384" s="3">
        <v>0</v>
      </c>
      <c r="AF33384" s="3">
        <v>0</v>
      </c>
      <c r="AG33384" s="3">
        <v>0</v>
      </c>
      <c r="AH33384" s="3">
        <v>0</v>
      </c>
      <c r="AI33384" s="3">
        <v>0</v>
      </c>
      <c r="AJ33384" s="3">
        <v>0</v>
      </c>
      <c r="AK33384" s="3">
        <v>0</v>
      </c>
    </row>
    <row r="33385" spans="1:37" x14ac:dyDescent="0.3">
      <c r="A33385" s="1">
        <v>45274.697916666664</v>
      </c>
      <c r="B33385">
        <v>2023</v>
      </c>
      <c r="C33385">
        <v>12</v>
      </c>
      <c r="D33385">
        <v>14</v>
      </c>
      <c r="E33385">
        <v>17</v>
      </c>
      <c r="F33385">
        <v>45</v>
      </c>
      <c r="G33385" s="3"/>
      <c r="H33385" s="3"/>
      <c r="I33385" s="3">
        <v>0</v>
      </c>
      <c r="J33385" s="3">
        <v>0</v>
      </c>
      <c r="K33385" s="3">
        <v>0</v>
      </c>
      <c r="L33385" s="3">
        <v>0</v>
      </c>
      <c r="M33385" s="3">
        <v>0</v>
      </c>
      <c r="N33385" s="3">
        <v>0</v>
      </c>
      <c r="O33385" s="3"/>
      <c r="P33385" s="3">
        <v>0</v>
      </c>
      <c r="Q33385" s="3">
        <v>0</v>
      </c>
      <c r="R33385" s="3">
        <v>0</v>
      </c>
      <c r="S33385" s="3">
        <v>0</v>
      </c>
      <c r="T33385" s="3">
        <v>0</v>
      </c>
      <c r="U33385" s="3">
        <v>0</v>
      </c>
      <c r="V33385" s="3">
        <v>0</v>
      </c>
      <c r="W33385" s="3">
        <v>0</v>
      </c>
      <c r="X33385" s="3">
        <v>0</v>
      </c>
      <c r="Y33385" s="3">
        <v>0</v>
      </c>
      <c r="Z33385" s="3"/>
      <c r="AA33385" s="3">
        <v>0</v>
      </c>
      <c r="AB33385" s="3"/>
      <c r="AC33385" s="3">
        <v>0</v>
      </c>
      <c r="AD33385" s="3"/>
      <c r="AE33385" s="3">
        <v>0</v>
      </c>
      <c r="AF33385" s="3">
        <v>0</v>
      </c>
      <c r="AG33385" s="3">
        <v>0</v>
      </c>
      <c r="AH33385" s="3">
        <v>0</v>
      </c>
      <c r="AI33385" s="3">
        <v>0</v>
      </c>
      <c r="AJ33385" s="3">
        <v>0</v>
      </c>
      <c r="AK33385" s="3">
        <v>0</v>
      </c>
    </row>
    <row r="33386" spans="1:37" x14ac:dyDescent="0.3">
      <c r="A33386" s="1">
        <v>45274.708333333336</v>
      </c>
      <c r="B33386">
        <v>2023</v>
      </c>
      <c r="C33386">
        <v>12</v>
      </c>
      <c r="D33386">
        <v>14</v>
      </c>
      <c r="E33386">
        <v>18</v>
      </c>
      <c r="F33386">
        <v>0</v>
      </c>
      <c r="G33386" s="3"/>
      <c r="H33386" s="3"/>
      <c r="I33386" s="3">
        <v>0</v>
      </c>
      <c r="J33386" s="3">
        <v>0</v>
      </c>
      <c r="K33386" s="3">
        <v>0</v>
      </c>
      <c r="L33386" s="3">
        <v>0</v>
      </c>
      <c r="M33386" s="3">
        <v>0</v>
      </c>
      <c r="N33386" s="3">
        <v>0</v>
      </c>
      <c r="O33386" s="3"/>
      <c r="P33386" s="3">
        <v>0</v>
      </c>
      <c r="Q33386" s="3">
        <v>0</v>
      </c>
      <c r="R33386" s="3">
        <v>0</v>
      </c>
      <c r="S33386" s="3">
        <v>0</v>
      </c>
      <c r="T33386" s="3">
        <v>0</v>
      </c>
      <c r="U33386" s="3">
        <v>0</v>
      </c>
      <c r="V33386" s="3">
        <v>0</v>
      </c>
      <c r="W33386" s="3">
        <v>0</v>
      </c>
      <c r="X33386" s="3">
        <v>0</v>
      </c>
      <c r="Y33386" s="3">
        <v>0</v>
      </c>
      <c r="Z33386" s="3"/>
      <c r="AA33386" s="3">
        <v>0</v>
      </c>
      <c r="AB33386" s="3"/>
      <c r="AC33386" s="3">
        <v>0</v>
      </c>
      <c r="AD33386" s="3"/>
      <c r="AE33386" s="3">
        <v>0</v>
      </c>
      <c r="AF33386" s="3">
        <v>0</v>
      </c>
      <c r="AG33386" s="3">
        <v>0</v>
      </c>
      <c r="AH33386" s="3">
        <v>0</v>
      </c>
      <c r="AI33386" s="3">
        <v>0</v>
      </c>
      <c r="AJ33386" s="3">
        <v>0</v>
      </c>
      <c r="AK33386" s="3">
        <v>0</v>
      </c>
    </row>
    <row r="33387" spans="1:37" x14ac:dyDescent="0.3">
      <c r="A33387" s="1">
        <v>45274.71875</v>
      </c>
      <c r="B33387">
        <v>2023</v>
      </c>
      <c r="C33387">
        <v>12</v>
      </c>
      <c r="D33387">
        <v>14</v>
      </c>
      <c r="E33387">
        <v>18</v>
      </c>
      <c r="F33387">
        <v>15</v>
      </c>
      <c r="G33387" s="3"/>
      <c r="H33387" s="3"/>
      <c r="I33387" s="3">
        <v>0</v>
      </c>
      <c r="J33387" s="3">
        <v>0</v>
      </c>
      <c r="K33387" s="3">
        <v>0</v>
      </c>
      <c r="L33387" s="3">
        <v>0</v>
      </c>
      <c r="M33387" s="3">
        <v>0</v>
      </c>
      <c r="N33387" s="3">
        <v>0</v>
      </c>
      <c r="O33387" s="3"/>
      <c r="P33387" s="3">
        <v>0</v>
      </c>
      <c r="Q33387" s="3">
        <v>0</v>
      </c>
      <c r="R33387" s="3">
        <v>0</v>
      </c>
      <c r="S33387" s="3">
        <v>0</v>
      </c>
      <c r="T33387" s="3">
        <v>0</v>
      </c>
      <c r="U33387" s="3">
        <v>0</v>
      </c>
      <c r="V33387" s="3">
        <v>0</v>
      </c>
      <c r="W33387" s="3">
        <v>0</v>
      </c>
      <c r="X33387" s="3">
        <v>0</v>
      </c>
      <c r="Y33387" s="3">
        <v>0</v>
      </c>
      <c r="Z33387" s="3"/>
      <c r="AA33387" s="3">
        <v>0</v>
      </c>
      <c r="AB33387" s="3"/>
      <c r="AC33387" s="3">
        <v>0</v>
      </c>
      <c r="AD33387" s="3"/>
      <c r="AE33387" s="3">
        <v>0</v>
      </c>
      <c r="AF33387" s="3">
        <v>0</v>
      </c>
      <c r="AG33387" s="3">
        <v>0</v>
      </c>
      <c r="AH33387" s="3">
        <v>0</v>
      </c>
      <c r="AI33387" s="3">
        <v>0</v>
      </c>
      <c r="AJ33387" s="3">
        <v>0</v>
      </c>
      <c r="AK33387" s="3">
        <v>0</v>
      </c>
    </row>
    <row r="33388" spans="1:37" x14ac:dyDescent="0.3">
      <c r="A33388" s="1">
        <v>45274.729166666664</v>
      </c>
      <c r="B33388">
        <v>2023</v>
      </c>
      <c r="C33388">
        <v>12</v>
      </c>
      <c r="D33388">
        <v>14</v>
      </c>
      <c r="E33388">
        <v>18</v>
      </c>
      <c r="F33388">
        <v>30</v>
      </c>
      <c r="G33388" s="3"/>
      <c r="H33388" s="3"/>
      <c r="I33388" s="3">
        <v>0</v>
      </c>
      <c r="J33388" s="3">
        <v>0</v>
      </c>
      <c r="K33388" s="3">
        <v>0</v>
      </c>
      <c r="L33388" s="3">
        <v>0</v>
      </c>
      <c r="M33388" s="3">
        <v>0</v>
      </c>
      <c r="N33388" s="3">
        <v>0</v>
      </c>
      <c r="O33388" s="3"/>
      <c r="P33388" s="3">
        <v>0</v>
      </c>
      <c r="Q33388" s="3">
        <v>0</v>
      </c>
      <c r="R33388" s="3">
        <v>0</v>
      </c>
      <c r="S33388" s="3">
        <v>0</v>
      </c>
      <c r="T33388" s="3">
        <v>0</v>
      </c>
      <c r="U33388" s="3">
        <v>0</v>
      </c>
      <c r="V33388" s="3">
        <v>0</v>
      </c>
      <c r="W33388" s="3">
        <v>0</v>
      </c>
      <c r="X33388" s="3">
        <v>0</v>
      </c>
      <c r="Y33388" s="3">
        <v>0</v>
      </c>
      <c r="Z33388" s="3"/>
      <c r="AA33388" s="3">
        <v>0</v>
      </c>
      <c r="AB33388" s="3"/>
      <c r="AC33388" s="3">
        <v>0</v>
      </c>
      <c r="AD33388" s="3"/>
      <c r="AE33388" s="3">
        <v>0</v>
      </c>
      <c r="AF33388" s="3">
        <v>0</v>
      </c>
      <c r="AG33388" s="3">
        <v>0</v>
      </c>
      <c r="AH33388" s="3">
        <v>0</v>
      </c>
      <c r="AI33388" s="3">
        <v>0</v>
      </c>
      <c r="AJ33388" s="3">
        <v>0</v>
      </c>
      <c r="AK33388" s="3">
        <v>0</v>
      </c>
    </row>
    <row r="33389" spans="1:37" x14ac:dyDescent="0.3">
      <c r="A33389" s="1">
        <v>45274.739583333336</v>
      </c>
      <c r="B33389">
        <v>2023</v>
      </c>
      <c r="C33389">
        <v>12</v>
      </c>
      <c r="D33389">
        <v>14</v>
      </c>
      <c r="E33389">
        <v>18</v>
      </c>
      <c r="F33389">
        <v>45</v>
      </c>
      <c r="G33389" s="3"/>
      <c r="H33389" s="3"/>
      <c r="I33389" s="3">
        <v>0</v>
      </c>
      <c r="J33389" s="3">
        <v>0</v>
      </c>
      <c r="K33389" s="3">
        <v>0</v>
      </c>
      <c r="L33389" s="3">
        <v>0</v>
      </c>
      <c r="M33389" s="3">
        <v>0</v>
      </c>
      <c r="N33389" s="3">
        <v>0</v>
      </c>
      <c r="O33389" s="3"/>
      <c r="P33389" s="3">
        <v>0</v>
      </c>
      <c r="Q33389" s="3">
        <v>0</v>
      </c>
      <c r="R33389" s="3">
        <v>0</v>
      </c>
      <c r="S33389" s="3">
        <v>0</v>
      </c>
      <c r="T33389" s="3">
        <v>0</v>
      </c>
      <c r="U33389" s="3">
        <v>0</v>
      </c>
      <c r="V33389" s="3">
        <v>0</v>
      </c>
      <c r="W33389" s="3">
        <v>0</v>
      </c>
      <c r="X33389" s="3">
        <v>0</v>
      </c>
      <c r="Y33389" s="3">
        <v>0</v>
      </c>
      <c r="Z33389" s="3"/>
      <c r="AA33389" s="3">
        <v>0</v>
      </c>
      <c r="AB33389" s="3"/>
      <c r="AC33389" s="3">
        <v>0</v>
      </c>
      <c r="AD33389" s="3"/>
      <c r="AE33389" s="3">
        <v>0</v>
      </c>
      <c r="AF33389" s="3">
        <v>0</v>
      </c>
      <c r="AG33389" s="3">
        <v>0</v>
      </c>
      <c r="AH33389" s="3">
        <v>0</v>
      </c>
      <c r="AI33389" s="3">
        <v>0</v>
      </c>
      <c r="AJ33389" s="3">
        <v>0</v>
      </c>
      <c r="AK33389" s="3">
        <v>0</v>
      </c>
    </row>
    <row r="33390" spans="1:37" x14ac:dyDescent="0.3">
      <c r="A33390" s="1">
        <v>45274.75</v>
      </c>
      <c r="B33390">
        <v>2023</v>
      </c>
      <c r="C33390">
        <v>12</v>
      </c>
      <c r="D33390">
        <v>14</v>
      </c>
      <c r="E33390">
        <v>19</v>
      </c>
      <c r="F33390">
        <v>0</v>
      </c>
      <c r="G33390" s="3"/>
      <c r="H33390" s="3"/>
      <c r="I33390" s="3">
        <v>0</v>
      </c>
      <c r="J33390" s="3">
        <v>0</v>
      </c>
      <c r="K33390" s="3">
        <v>0</v>
      </c>
      <c r="L33390" s="3">
        <v>0</v>
      </c>
      <c r="M33390" s="3">
        <v>0</v>
      </c>
      <c r="N33390" s="3">
        <v>0</v>
      </c>
      <c r="O33390" s="3"/>
      <c r="P33390" s="3">
        <v>0</v>
      </c>
      <c r="Q33390" s="3">
        <v>0</v>
      </c>
      <c r="R33390" s="3">
        <v>0</v>
      </c>
      <c r="S33390" s="3">
        <v>0</v>
      </c>
      <c r="T33390" s="3">
        <v>0</v>
      </c>
      <c r="U33390" s="3">
        <v>0</v>
      </c>
      <c r="V33390" s="3">
        <v>0</v>
      </c>
      <c r="W33390" s="3">
        <v>0</v>
      </c>
      <c r="X33390" s="3">
        <v>0</v>
      </c>
      <c r="Y33390" s="3">
        <v>0</v>
      </c>
      <c r="Z33390" s="3"/>
      <c r="AA33390" s="3">
        <v>0</v>
      </c>
      <c r="AB33390" s="3"/>
      <c r="AC33390" s="3">
        <v>0</v>
      </c>
      <c r="AD33390" s="3"/>
      <c r="AE33390" s="3">
        <v>0</v>
      </c>
      <c r="AF33390" s="3">
        <v>0</v>
      </c>
      <c r="AG33390" s="3">
        <v>0</v>
      </c>
      <c r="AH33390" s="3">
        <v>0</v>
      </c>
      <c r="AI33390" s="3">
        <v>0</v>
      </c>
      <c r="AJ33390" s="3">
        <v>0</v>
      </c>
      <c r="AK33390" s="3">
        <v>0</v>
      </c>
    </row>
    <row r="33391" spans="1:37" x14ac:dyDescent="0.3">
      <c r="A33391" s="1">
        <v>45274.760416666664</v>
      </c>
      <c r="B33391">
        <v>2023</v>
      </c>
      <c r="C33391">
        <v>12</v>
      </c>
      <c r="D33391">
        <v>14</v>
      </c>
      <c r="E33391">
        <v>19</v>
      </c>
      <c r="F33391">
        <v>15</v>
      </c>
      <c r="G33391" s="3"/>
      <c r="H33391" s="3"/>
      <c r="I33391" s="3">
        <v>0</v>
      </c>
      <c r="J33391" s="3">
        <v>0</v>
      </c>
      <c r="K33391" s="3">
        <v>0</v>
      </c>
      <c r="L33391" s="3">
        <v>0</v>
      </c>
      <c r="M33391" s="3">
        <v>0</v>
      </c>
      <c r="N33391" s="3">
        <v>0</v>
      </c>
      <c r="O33391" s="3"/>
      <c r="P33391" s="3">
        <v>0</v>
      </c>
      <c r="Q33391" s="3">
        <v>0</v>
      </c>
      <c r="R33391" s="3">
        <v>0</v>
      </c>
      <c 